>587218</v>
      </c>
      <c r="B5979" t="s">
        <v>587219</v>
      </c>
      <c r="D5979">
        <v>2023</v>
      </c>
      <c r="E5979" s="1" t="s">
        <v>587220</v>
      </c>
      <c r="F5979" s="1" t="s">
        <v>587221</v>
      </c>
      <c r="G5979" t="s">
        <v>587222</v>
      </c>
      <c r="H5979" t="s">
        <v>421276</v>
      </c>
    </row>
    <row r="5980" spans="1:9" x14ac:dyDescent="0.25">
      <c r="A5980" t="s">
        <v>587223</v>
      </c>
      <c r="B5980" t="s">
        <v>587224</v>
      </c>
      <c r="D5980">
        <v>2023</v>
      </c>
      <c r="E5980" s="1" t="s">
        <v>587225</v>
      </c>
      <c r="F5980" s="1" t="s">
        <v>587226</v>
      </c>
      <c r="G5980" t="s">
        <v>587227</v>
      </c>
      <c r="H5980" t="s">
        <v>421276</v>
      </c>
    </row>
    <row r="5981" spans="1:9" x14ac:dyDescent="0.25">
      <c r="A5981" t="s">
        <v>587228</v>
      </c>
      <c r="B5981" t="s">
        <v>238113</v>
      </c>
      <c r="D5981">
        <v>2023</v>
      </c>
      <c r="E5981" s="1" t="s">
        <v>587229</v>
      </c>
      <c r="F5981" s="1" t="s">
        <v>587230</v>
      </c>
      <c r="G5981" t="s">
        <v>587231</v>
      </c>
      <c r="H5981" t="s">
        <v>421276</v>
      </c>
    </row>
    <row r="5982" spans="1:9" x14ac:dyDescent="0.25">
      <c r="A5982" t="s">
        <v>587232</v>
      </c>
      <c r="B5982" t="s">
        <v>587233</v>
      </c>
      <c r="D5982">
        <v>2023</v>
      </c>
      <c r="E5982" s="1" t="s">
        <v>587234</v>
      </c>
      <c r="F5982" s="1" t="s">
        <v>587235</v>
      </c>
      <c r="G5982" t="s">
        <v>587236</v>
      </c>
      <c r="H5982" t="s">
        <v>421276</v>
      </c>
    </row>
    <row r="5983" spans="1:9" x14ac:dyDescent="0.25">
      <c r="A5983" t="s">
        <v>587237</v>
      </c>
      <c r="B5983" t="s">
        <v>587238</v>
      </c>
      <c r="D5983">
        <v>2023</v>
      </c>
      <c r="E5983" s="1" t="s">
        <v>587239</v>
      </c>
      <c r="F5983" s="1" t="s">
        <v>587240</v>
      </c>
      <c r="G5983" t="s">
        <v>587241</v>
      </c>
      <c r="H5983" t="s">
        <v>421276</v>
      </c>
    </row>
    <row r="5984" spans="1:9" x14ac:dyDescent="0.25">
      <c r="A5984" t="s">
        <v>587242</v>
      </c>
      <c r="B5984" t="s">
        <v>587243</v>
      </c>
      <c r="D5984">
        <v>2023</v>
      </c>
      <c r="E5984" s="1" t="s">
        <v>587244</v>
      </c>
      <c r="F5984" s="1" t="s">
        <v>587245</v>
      </c>
      <c r="G5984" t="s">
        <v>587246</v>
      </c>
      <c r="H5984" t="s">
        <v>421276</v>
      </c>
    </row>
    <row r="5985" spans="1:9" x14ac:dyDescent="0.25">
      <c r="A5985" t="s">
        <v>587247</v>
      </c>
      <c r="B5985" t="s">
        <v>587248</v>
      </c>
      <c r="D5985">
        <v>2023</v>
      </c>
      <c r="E5985" s="1" t="s">
        <v>587249</v>
      </c>
      <c r="F5985" s="1" t="s">
        <v>587250</v>
      </c>
      <c r="G5985" t="s">
        <v>587251</v>
      </c>
      <c r="H5985" t="s">
        <v>421276</v>
      </c>
    </row>
    <row r="5986" spans="1:9" x14ac:dyDescent="0.25">
      <c r="A5986" t="s">
        <v>587252</v>
      </c>
      <c r="B5986" t="s">
        <v>587253</v>
      </c>
      <c r="D5986">
        <v>2023</v>
      </c>
      <c r="E5986" s="1" t="s">
        <v>587254</v>
      </c>
      <c r="F5986" s="1" t="s">
        <v>587255</v>
      </c>
      <c r="G5986" t="s">
        <v>587256</v>
      </c>
      <c r="H5986" t="s">
        <v>421276</v>
      </c>
    </row>
    <row r="5987" spans="1:9" x14ac:dyDescent="0.25">
      <c r="A5987" t="s">
        <v>587257</v>
      </c>
      <c r="B5987" t="s">
        <v>587258</v>
      </c>
      <c r="D5987">
        <v>2023</v>
      </c>
      <c r="E5987" s="1" t="s">
        <v>587259</v>
      </c>
      <c r="F5987" s="1" t="s">
        <v>587260</v>
      </c>
      <c r="G5987" t="s">
        <v>587261</v>
      </c>
      <c r="H5987" t="s">
        <v>421276</v>
      </c>
    </row>
    <row r="5988" spans="1:9" x14ac:dyDescent="0.25">
      <c r="A5988" t="s">
        <v>587262</v>
      </c>
      <c r="B5988" t="s">
        <v>587263</v>
      </c>
      <c r="D5988">
        <v>2023</v>
      </c>
      <c r="E5988" s="1" t="s">
        <v>587264</v>
      </c>
      <c r="F5988" s="1" t="s">
        <v>587265</v>
      </c>
      <c r="G5988" t="s">
        <v>587266</v>
      </c>
      <c r="H5988" t="s">
        <v>421276</v>
      </c>
    </row>
    <row r="5989" spans="1:9" x14ac:dyDescent="0.25">
      <c r="A5989" t="s">
        <v>587267</v>
      </c>
      <c r="B5989" t="s">
        <v>587268</v>
      </c>
      <c r="D5989">
        <v>2023</v>
      </c>
      <c r="E5989" s="1" t="s">
        <v>587269</v>
      </c>
      <c r="F5989" s="1" t="s">
        <v>587270</v>
      </c>
      <c r="G5989" t="s">
        <v>587271</v>
      </c>
      <c r="H5989" t="s">
        <v>421276</v>
      </c>
    </row>
    <row r="5990" spans="1:9" x14ac:dyDescent="0.25">
      <c r="A5990" t="s">
        <v>587272</v>
      </c>
      <c r="B5990" t="s">
        <v>587273</v>
      </c>
      <c r="D5990">
        <v>2023</v>
      </c>
      <c r="E5990" s="1" t="s">
        <v>587274</v>
      </c>
      <c r="F5990" s="1" t="s">
        <v>587275</v>
      </c>
      <c r="G5990" t="s">
        <v>587276</v>
      </c>
      <c r="H5990" t="s">
        <v>421276</v>
      </c>
    </row>
    <row r="5991" spans="1:9" x14ac:dyDescent="0.25">
      <c r="A5991" t="s">
        <v>587277</v>
      </c>
      <c r="B5991" t="s">
        <v>532223</v>
      </c>
      <c r="D5991">
        <v>2023</v>
      </c>
      <c r="E5991" s="1" t="s">
        <v>587278</v>
      </c>
      <c r="F5991" s="1" t="s">
        <v>587279</v>
      </c>
      <c r="G5991" t="s">
        <v>587280</v>
      </c>
      <c r="H5991" t="s">
        <v>421276</v>
      </c>
    </row>
    <row r="5992" spans="1:9" x14ac:dyDescent="0.25">
      <c r="A5992" t="s">
        <v>587281</v>
      </c>
      <c r="B5992" t="s">
        <v>587282</v>
      </c>
      <c r="D5992">
        <v>2023</v>
      </c>
      <c r="E5992" s="1" t="s">
        <v>587283</v>
      </c>
      <c r="F5992" s="1" t="s">
        <v>587284</v>
      </c>
      <c r="G5992" t="s">
        <v>587285</v>
      </c>
      <c r="H5992" t="s">
        <v>421276</v>
      </c>
    </row>
    <row r="5993" spans="1:9" x14ac:dyDescent="0.25">
      <c r="A5993" t="s">
        <v>587286</v>
      </c>
      <c r="B5993" t="s">
        <v>587287</v>
      </c>
      <c r="D5993">
        <v>2023</v>
      </c>
      <c r="E5993" s="1" t="s">
        <v>587288</v>
      </c>
      <c r="F5993" s="1" t="s">
        <v>587289</v>
      </c>
      <c r="G5993" t="s">
        <v>587290</v>
      </c>
      <c r="H5993" t="s">
        <v>421276</v>
      </c>
    </row>
    <row r="5994" spans="1:9" x14ac:dyDescent="0.25">
      <c r="A5994" t="s">
        <v>587291</v>
      </c>
      <c r="B5994" t="s">
        <v>587292</v>
      </c>
      <c r="D5994">
        <v>2023</v>
      </c>
      <c r="E5994" s="1" t="s">
        <v>587293</v>
      </c>
      <c r="F5994" s="1" t="s">
        <v>587294</v>
      </c>
      <c r="G5994" t="s">
        <v>587295</v>
      </c>
      <c r="H5994" t="s">
        <v>421276</v>
      </c>
    </row>
    <row r="5995" spans="1:9" x14ac:dyDescent="0.25">
      <c r="A5995" t="s">
        <v>587296</v>
      </c>
      <c r="B5995" t="s">
        <v>587297</v>
      </c>
      <c r="D5995">
        <v>2023</v>
      </c>
      <c r="E5995" s="1" t="s">
        <v>587298</v>
      </c>
      <c r="F5995" s="1" t="s">
        <v>587299</v>
      </c>
      <c r="G5995" t="s">
        <v>587300</v>
      </c>
      <c r="H5995" t="s">
        <v>421276</v>
      </c>
    </row>
    <row r="5996" spans="1:9" x14ac:dyDescent="0.25">
      <c r="A5996" t="s">
        <v>587301</v>
      </c>
      <c r="B5996" t="s">
        <v>587302</v>
      </c>
      <c r="D5996">
        <v>2023</v>
      </c>
      <c r="E5996" s="1" t="s">
        <v>587303</v>
      </c>
      <c r="F5996" s="1" t="s">
        <v>587304</v>
      </c>
      <c r="G5996" t="s">
        <v>587305</v>
      </c>
      <c r="H5996" t="s">
        <v>421276</v>
      </c>
      <c r="I5996" t="s">
        <v>226313</v>
      </c>
    </row>
    <row r="5997" spans="1:9" x14ac:dyDescent="0.25">
      <c r="A5997" t="s">
        <v>587306</v>
      </c>
      <c r="B5997" t="s">
        <v>400906</v>
      </c>
      <c r="D5997">
        <v>2023</v>
      </c>
      <c r="E5997" s="1" t="s">
        <v>587307</v>
      </c>
      <c r="F5997" s="1" t="s">
        <v>587308</v>
      </c>
      <c r="G5997" t="s">
        <v>587309</v>
      </c>
      <c r="H5997" t="s">
        <v>421276</v>
      </c>
    </row>
    <row r="5998" spans="1:9" x14ac:dyDescent="0.25">
      <c r="A5998" t="s">
        <v>587310</v>
      </c>
      <c r="B5998" t="s">
        <v>420125</v>
      </c>
      <c r="D5998">
        <v>2023</v>
      </c>
      <c r="E5998" s="1" t="s">
        <v>587311</v>
      </c>
      <c r="F5998" s="1" t="s">
        <v>587312</v>
      </c>
      <c r="G5998" t="s">
        <v>587313</v>
      </c>
      <c r="H5998" t="s">
        <v>421276</v>
      </c>
    </row>
    <row r="5999" spans="1:9" x14ac:dyDescent="0.25">
      <c r="A5999" t="s">
        <v>587314</v>
      </c>
      <c r="B5999" t="s">
        <v>587315</v>
      </c>
      <c r="D5999">
        <v>2023</v>
      </c>
      <c r="E5999" s="1" t="s">
        <v>587316</v>
      </c>
      <c r="F5999" s="1" t="s">
        <v>587317</v>
      </c>
      <c r="G5999" t="s">
        <v>587318</v>
      </c>
      <c r="H5999" t="s">
        <v>421276</v>
      </c>
    </row>
    <row r="6000" spans="1:9" x14ac:dyDescent="0.25">
      <c r="A6000" t="s">
        <v>587319</v>
      </c>
      <c r="B6000" t="s">
        <v>587320</v>
      </c>
      <c r="D6000">
        <v>2023</v>
      </c>
      <c r="E6000" s="1" t="s">
        <v>587321</v>
      </c>
      <c r="F6000" s="1" t="s">
        <v>587322</v>
      </c>
      <c r="G6000" t="s">
        <v>587323</v>
      </c>
      <c r="H6000" t="s">
        <v>421276</v>
      </c>
    </row>
    <row r="6001" spans="1:8" x14ac:dyDescent="0.25">
      <c r="A6001" t="s">
        <v>587324</v>
      </c>
      <c r="B6001" t="s">
        <v>587325</v>
      </c>
      <c r="D6001">
        <v>2023</v>
      </c>
      <c r="E6001" s="1" t="s">
        <v>587326</v>
      </c>
      <c r="F6001" s="1" t="s">
        <v>587327</v>
      </c>
      <c r="G6001" t="s">
        <v>587328</v>
      </c>
      <c r="H6001" t="s">
        <v>422729</v>
      </c>
    </row>
    <row r="6002" spans="1:8" x14ac:dyDescent="0.25">
      <c r="A6002" t="s">
        <v>587329</v>
      </c>
      <c r="B6002" t="s">
        <v>587330</v>
      </c>
      <c r="D6002">
        <v>2023</v>
      </c>
      <c r="E6002" s="1" t="s">
        <v>587331</v>
      </c>
      <c r="F6002" s="1" t="s">
        <v>587332</v>
      </c>
      <c r="G6002" t="s">
        <v>587333</v>
      </c>
      <c r="H6002" t="s">
        <v>422729</v>
      </c>
    </row>
    <row r="6003" spans="1:8" x14ac:dyDescent="0.25">
      <c r="A6003" t="s">
        <v>587334</v>
      </c>
      <c r="B6003" t="s">
        <v>587335</v>
      </c>
      <c r="D6003">
        <v>2023</v>
      </c>
      <c r="E6003" s="1" t="s">
        <v>587336</v>
      </c>
      <c r="F6003" s="1" t="s">
        <v>587337</v>
      </c>
      <c r="G6003" t="s">
        <v>587338</v>
      </c>
      <c r="H6003" t="s">
        <v>422729</v>
      </c>
    </row>
    <row r="6004" spans="1:8" x14ac:dyDescent="0.25">
      <c r="A6004" t="s">
        <v>587339</v>
      </c>
      <c r="B6004" t="s">
        <v>587340</v>
      </c>
      <c r="D6004">
        <v>2023</v>
      </c>
      <c r="E6004" s="1" t="s">
        <v>587341</v>
      </c>
      <c r="F6004" s="1" t="s">
        <v>587342</v>
      </c>
      <c r="G6004" t="s">
        <v>587343</v>
      </c>
      <c r="H6004" t="s">
        <v>422729</v>
      </c>
    </row>
    <row r="6005" spans="1:8" x14ac:dyDescent="0.25">
      <c r="A6005" t="s">
        <v>587344</v>
      </c>
      <c r="B6005" t="s">
        <v>587345</v>
      </c>
      <c r="D6005">
        <v>2023</v>
      </c>
      <c r="E6005" s="1" t="s">
        <v>587346</v>
      </c>
      <c r="F6005" s="1" t="s">
        <v>587347</v>
      </c>
      <c r="G6005" t="s">
        <v>587348</v>
      </c>
      <c r="H6005" t="s">
        <v>422729</v>
      </c>
    </row>
    <row r="6006" spans="1:8" x14ac:dyDescent="0.25">
      <c r="A6006" t="s">
        <v>587349</v>
      </c>
      <c r="B6006" t="s">
        <v>587350</v>
      </c>
      <c r="D6006">
        <v>2023</v>
      </c>
      <c r="E6006" s="1" t="s">
        <v>587351</v>
      </c>
      <c r="F6006" s="1" t="s">
        <v>587352</v>
      </c>
      <c r="G6006" t="s">
        <v>587353</v>
      </c>
      <c r="H6006" t="s">
        <v>422729</v>
      </c>
    </row>
    <row r="6007" spans="1:8" x14ac:dyDescent="0.25">
      <c r="A6007" t="s">
        <v>587354</v>
      </c>
      <c r="B6007" t="s">
        <v>587350</v>
      </c>
      <c r="D6007">
        <v>2023</v>
      </c>
      <c r="E6007" s="1" t="s">
        <v>587355</v>
      </c>
      <c r="F6007" s="1" t="s">
        <v>587356</v>
      </c>
      <c r="G6007" t="s">
        <v>587357</v>
      </c>
      <c r="H6007" t="s">
        <v>422729</v>
      </c>
    </row>
    <row r="6008" spans="1:8" x14ac:dyDescent="0.25">
      <c r="A6008" t="s">
        <v>587358</v>
      </c>
      <c r="B6008" t="s">
        <v>471674</v>
      </c>
      <c r="D6008">
        <v>2023</v>
      </c>
      <c r="E6008" s="1" t="s">
        <v>587359</v>
      </c>
      <c r="F6008" s="1" t="s">
        <v>587360</v>
      </c>
      <c r="G6008" t="s">
        <v>587361</v>
      </c>
      <c r="H6008" t="s">
        <v>422729</v>
      </c>
    </row>
    <row r="6009" spans="1:8" x14ac:dyDescent="0.25">
      <c r="A6009" t="s">
        <v>286237</v>
      </c>
      <c r="B6009" t="s">
        <v>286238</v>
      </c>
      <c r="D6009">
        <v>2023</v>
      </c>
      <c r="E6009" s="1" t="s">
        <v>587362</v>
      </c>
      <c r="F6009" s="1" t="s">
        <v>587363</v>
      </c>
      <c r="G6009" t="s">
        <v>587364</v>
      </c>
      <c r="H6009" t="s">
        <v>422729</v>
      </c>
    </row>
    <row r="6010" spans="1:8" x14ac:dyDescent="0.25">
      <c r="A6010" t="s">
        <v>587365</v>
      </c>
      <c r="B6010" t="s">
        <v>587366</v>
      </c>
      <c r="D6010">
        <v>2023</v>
      </c>
      <c r="E6010" s="1" t="s">
        <v>587367</v>
      </c>
      <c r="F6010" s="1" t="s">
        <v>587368</v>
      </c>
      <c r="G6010" t="s">
        <v>587369</v>
      </c>
      <c r="H6010" t="s">
        <v>422729</v>
      </c>
    </row>
    <row r="6011" spans="1:8" x14ac:dyDescent="0.25">
      <c r="A6011" t="s">
        <v>587370</v>
      </c>
      <c r="B6011" t="s">
        <v>587371</v>
      </c>
      <c r="D6011">
        <v>2023</v>
      </c>
      <c r="E6011" s="1" t="s">
        <v>587372</v>
      </c>
      <c r="F6011" s="1" t="s">
        <v>587373</v>
      </c>
      <c r="G6011" t="s">
        <v>587374</v>
      </c>
      <c r="H6011" t="s">
        <v>422729</v>
      </c>
    </row>
    <row r="6012" spans="1:8" x14ac:dyDescent="0.25">
      <c r="A6012" t="s">
        <v>587375</v>
      </c>
      <c r="B6012" t="s">
        <v>587376</v>
      </c>
      <c r="D6012">
        <v>2023</v>
      </c>
      <c r="E6012" s="1" t="s">
        <v>587377</v>
      </c>
      <c r="F6012" s="1" t="s">
        <v>587378</v>
      </c>
      <c r="G6012" t="s">
        <v>587379</v>
      </c>
      <c r="H6012" t="s">
        <v>422729</v>
      </c>
    </row>
    <row r="6013" spans="1:8" x14ac:dyDescent="0.25">
      <c r="A6013" t="s">
        <v>587380</v>
      </c>
      <c r="B6013" t="s">
        <v>587381</v>
      </c>
      <c r="D6013">
        <v>2023</v>
      </c>
      <c r="E6013" s="1" t="s">
        <v>587382</v>
      </c>
      <c r="F6013" s="1" t="s">
        <v>587383</v>
      </c>
      <c r="G6013" t="s">
        <v>587384</v>
      </c>
      <c r="H6013" t="s">
        <v>422729</v>
      </c>
    </row>
    <row r="6014" spans="1:8" x14ac:dyDescent="0.25">
      <c r="A6014" t="s">
        <v>587385</v>
      </c>
      <c r="B6014" t="s">
        <v>587386</v>
      </c>
      <c r="D6014">
        <v>2023</v>
      </c>
      <c r="E6014" s="1" t="s">
        <v>587387</v>
      </c>
      <c r="F6014" s="1" t="s">
        <v>587388</v>
      </c>
      <c r="G6014" t="s">
        <v>587389</v>
      </c>
      <c r="H6014" t="s">
        <v>422729</v>
      </c>
    </row>
    <row r="6015" spans="1:8" x14ac:dyDescent="0.25">
      <c r="A6015" t="s">
        <v>587390</v>
      </c>
      <c r="B6015" t="s">
        <v>285421</v>
      </c>
      <c r="D6015">
        <v>2023</v>
      </c>
      <c r="E6015" s="1" t="s">
        <v>587391</v>
      </c>
      <c r="F6015" s="1" t="s">
        <v>587392</v>
      </c>
      <c r="G6015" t="s">
        <v>587393</v>
      </c>
      <c r="H6015" t="s">
        <v>422729</v>
      </c>
    </row>
    <row r="6016" spans="1:8" x14ac:dyDescent="0.25">
      <c r="A6016" t="s">
        <v>182391</v>
      </c>
      <c r="B6016" t="s">
        <v>587394</v>
      </c>
      <c r="D6016">
        <v>2023</v>
      </c>
      <c r="E6016" s="1" t="s">
        <v>587395</v>
      </c>
      <c r="F6016" s="1" t="s">
        <v>587396</v>
      </c>
      <c r="G6016" t="s">
        <v>587397</v>
      </c>
      <c r="H6016" t="s">
        <v>422729</v>
      </c>
    </row>
    <row r="6017" spans="1:9" x14ac:dyDescent="0.25">
      <c r="A6017" t="s">
        <v>587398</v>
      </c>
      <c r="B6017" t="s">
        <v>587399</v>
      </c>
      <c r="D6017">
        <v>2023</v>
      </c>
      <c r="E6017" s="1" t="s">
        <v>587400</v>
      </c>
      <c r="F6017" s="1" t="s">
        <v>587401</v>
      </c>
      <c r="G6017" t="s">
        <v>587402</v>
      </c>
      <c r="H6017" t="s">
        <v>422729</v>
      </c>
    </row>
    <row r="6018" spans="1:9" x14ac:dyDescent="0.25">
      <c r="A6018" t="s">
        <v>587403</v>
      </c>
      <c r="B6018" t="s">
        <v>535494</v>
      </c>
      <c r="D6018">
        <v>2023</v>
      </c>
      <c r="E6018" s="1" t="s">
        <v>587404</v>
      </c>
      <c r="F6018" s="1" t="s">
        <v>587405</v>
      </c>
      <c r="G6018" t="s">
        <v>587406</v>
      </c>
      <c r="H6018" t="s">
        <v>422729</v>
      </c>
    </row>
    <row r="6019" spans="1:9" x14ac:dyDescent="0.25">
      <c r="A6019" t="s">
        <v>460312</v>
      </c>
      <c r="B6019" t="s">
        <v>587407</v>
      </c>
      <c r="D6019">
        <v>2023</v>
      </c>
      <c r="E6019" s="1" t="s">
        <v>587408</v>
      </c>
      <c r="F6019" s="1" t="s">
        <v>587409</v>
      </c>
      <c r="G6019" t="s">
        <v>587410</v>
      </c>
      <c r="H6019" t="s">
        <v>422729</v>
      </c>
    </row>
    <row r="6020" spans="1:9" x14ac:dyDescent="0.25">
      <c r="A6020" t="s">
        <v>587411</v>
      </c>
      <c r="B6020" t="s">
        <v>587412</v>
      </c>
      <c r="D6020">
        <v>2023</v>
      </c>
      <c r="E6020" s="1" t="s">
        <v>587413</v>
      </c>
      <c r="F6020" s="1" t="s">
        <v>587414</v>
      </c>
      <c r="G6020" t="s">
        <v>587415</v>
      </c>
      <c r="H6020" t="s">
        <v>422729</v>
      </c>
    </row>
    <row r="6021" spans="1:9" x14ac:dyDescent="0.25">
      <c r="A6021" t="s">
        <v>587416</v>
      </c>
      <c r="B6021" t="s">
        <v>587417</v>
      </c>
      <c r="D6021">
        <v>2023</v>
      </c>
      <c r="E6021" s="1" t="s">
        <v>587418</v>
      </c>
      <c r="F6021" s="1" t="s">
        <v>587419</v>
      </c>
      <c r="G6021" t="s">
        <v>587420</v>
      </c>
      <c r="H6021" t="s">
        <v>422729</v>
      </c>
    </row>
    <row r="6022" spans="1:9" x14ac:dyDescent="0.25">
      <c r="A6022" t="s">
        <v>587421</v>
      </c>
      <c r="B6022" t="s">
        <v>471930</v>
      </c>
      <c r="D6022">
        <v>2023</v>
      </c>
      <c r="E6022" s="1" t="s">
        <v>587422</v>
      </c>
      <c r="F6022" s="1" t="s">
        <v>587423</v>
      </c>
      <c r="G6022" t="s">
        <v>587424</v>
      </c>
      <c r="H6022" t="s">
        <v>422729</v>
      </c>
      <c r="I6022" t="s">
        <v>226313</v>
      </c>
    </row>
    <row r="6023" spans="1:9" x14ac:dyDescent="0.25">
      <c r="A6023" t="s">
        <v>587425</v>
      </c>
      <c r="B6023" t="s">
        <v>587426</v>
      </c>
      <c r="D6023">
        <v>2023</v>
      </c>
      <c r="E6023" s="1" t="s">
        <v>587427</v>
      </c>
      <c r="F6023" s="1" t="s">
        <v>587428</v>
      </c>
      <c r="G6023" t="s">
        <v>587429</v>
      </c>
      <c r="H6023" t="s">
        <v>422729</v>
      </c>
      <c r="I6023" t="s">
        <v>226313</v>
      </c>
    </row>
    <row r="6024" spans="1:9" x14ac:dyDescent="0.25">
      <c r="A6024" t="s">
        <v>587430</v>
      </c>
      <c r="B6024" t="s">
        <v>587431</v>
      </c>
      <c r="D6024">
        <v>2023</v>
      </c>
      <c r="E6024" s="1" t="s">
        <v>587432</v>
      </c>
      <c r="F6024" s="1" t="s">
        <v>587433</v>
      </c>
      <c r="G6024" t="s">
        <v>587434</v>
      </c>
      <c r="H6024" t="s">
        <v>422729</v>
      </c>
    </row>
    <row r="6025" spans="1:9" x14ac:dyDescent="0.25">
      <c r="A6025" t="s">
        <v>587435</v>
      </c>
      <c r="B6025" t="s">
        <v>587436</v>
      </c>
      <c r="D6025">
        <v>2023</v>
      </c>
      <c r="E6025" s="1" t="s">
        <v>587437</v>
      </c>
      <c r="F6025" s="1" t="s">
        <v>587438</v>
      </c>
      <c r="G6025" t="s">
        <v>587439</v>
      </c>
      <c r="H6025" t="s">
        <v>422729</v>
      </c>
    </row>
    <row r="6026" spans="1:9" x14ac:dyDescent="0.25">
      <c r="A6026" t="s">
        <v>587440</v>
      </c>
      <c r="B6026" t="s">
        <v>587441</v>
      </c>
      <c r="D6026">
        <v>2023</v>
      </c>
      <c r="E6026" s="1" t="s">
        <v>587442</v>
      </c>
      <c r="F6026" s="1" t="s">
        <v>587443</v>
      </c>
      <c r="G6026" t="s">
        <v>587444</v>
      </c>
      <c r="H6026" t="s">
        <v>422729</v>
      </c>
    </row>
    <row r="6027" spans="1:9" x14ac:dyDescent="0.25">
      <c r="A6027" t="s">
        <v>587445</v>
      </c>
      <c r="B6027" t="s">
        <v>587446</v>
      </c>
      <c r="D6027">
        <v>2023</v>
      </c>
      <c r="E6027" s="1" t="s">
        <v>587447</v>
      </c>
      <c r="F6027" s="1" t="s">
        <v>587448</v>
      </c>
      <c r="G6027" t="s">
        <v>587449</v>
      </c>
      <c r="H6027" t="s">
        <v>422729</v>
      </c>
    </row>
    <row r="6028" spans="1:9" x14ac:dyDescent="0.25">
      <c r="A6028" t="s">
        <v>587450</v>
      </c>
      <c r="B6028" t="s">
        <v>587451</v>
      </c>
      <c r="D6028">
        <v>2023</v>
      </c>
      <c r="E6028" s="1" t="s">
        <v>587452</v>
      </c>
      <c r="F6028" s="1" t="s">
        <v>587453</v>
      </c>
      <c r="G6028" t="s">
        <v>587454</v>
      </c>
      <c r="H6028" t="s">
        <v>422729</v>
      </c>
    </row>
    <row r="6029" spans="1:9" x14ac:dyDescent="0.25">
      <c r="A6029" t="s">
        <v>587455</v>
      </c>
      <c r="B6029" t="s">
        <v>587456</v>
      </c>
      <c r="D6029">
        <v>2023</v>
      </c>
      <c r="E6029" s="1" t="s">
        <v>587457</v>
      </c>
      <c r="F6029" s="1" t="s">
        <v>587458</v>
      </c>
      <c r="G6029" t="s">
        <v>587459</v>
      </c>
      <c r="H6029" t="s">
        <v>422729</v>
      </c>
    </row>
    <row r="6030" spans="1:9" x14ac:dyDescent="0.25">
      <c r="A6030" t="s">
        <v>587460</v>
      </c>
      <c r="B6030" t="s">
        <v>587461</v>
      </c>
      <c r="D6030">
        <v>2023</v>
      </c>
      <c r="E6030" s="1" t="s">
        <v>587462</v>
      </c>
      <c r="F6030" s="1" t="s">
        <v>587463</v>
      </c>
      <c r="G6030" t="s">
        <v>587464</v>
      </c>
      <c r="H6030" t="s">
        <v>422729</v>
      </c>
    </row>
    <row r="6031" spans="1:9" x14ac:dyDescent="0.25">
      <c r="A6031" t="s">
        <v>587465</v>
      </c>
      <c r="B6031" t="s">
        <v>587466</v>
      </c>
      <c r="D6031">
        <v>2023</v>
      </c>
      <c r="E6031" s="1" t="s">
        <v>587467</v>
      </c>
      <c r="F6031" s="1" t="s">
        <v>587468</v>
      </c>
      <c r="G6031" t="s">
        <v>587469</v>
      </c>
      <c r="H6031" t="s">
        <v>422729</v>
      </c>
    </row>
    <row r="6032" spans="1:9" x14ac:dyDescent="0.25">
      <c r="A6032" t="s">
        <v>587470</v>
      </c>
      <c r="B6032" t="s">
        <v>587471</v>
      </c>
      <c r="D6032">
        <v>2023</v>
      </c>
      <c r="E6032" s="1" t="s">
        <v>587472</v>
      </c>
      <c r="F6032" s="1" t="s">
        <v>587473</v>
      </c>
      <c r="G6032" t="s">
        <v>587474</v>
      </c>
      <c r="H6032" t="s">
        <v>422729</v>
      </c>
    </row>
    <row r="6033" spans="1:9" x14ac:dyDescent="0.25">
      <c r="A6033" t="s">
        <v>587475</v>
      </c>
      <c r="B6033" t="s">
        <v>587476</v>
      </c>
      <c r="D6033">
        <v>2023</v>
      </c>
      <c r="E6033" s="1" t="s">
        <v>587477</v>
      </c>
      <c r="F6033" s="1" t="s">
        <v>587478</v>
      </c>
      <c r="G6033" t="s">
        <v>587479</v>
      </c>
      <c r="H6033" t="s">
        <v>422729</v>
      </c>
    </row>
    <row r="6034" spans="1:9" x14ac:dyDescent="0.25">
      <c r="A6034" t="s">
        <v>587480</v>
      </c>
      <c r="B6034" t="s">
        <v>587350</v>
      </c>
      <c r="D6034">
        <v>2023</v>
      </c>
      <c r="E6034" s="1" t="s">
        <v>587481</v>
      </c>
      <c r="F6034" s="1" t="s">
        <v>587482</v>
      </c>
      <c r="G6034" t="s">
        <v>587483</v>
      </c>
      <c r="H6034" t="s">
        <v>422729</v>
      </c>
    </row>
    <row r="6035" spans="1:9" x14ac:dyDescent="0.25">
      <c r="A6035" t="s">
        <v>587484</v>
      </c>
      <c r="B6035" t="s">
        <v>587485</v>
      </c>
      <c r="D6035">
        <v>2023</v>
      </c>
      <c r="E6035" s="1" t="s">
        <v>587486</v>
      </c>
      <c r="F6035" s="1" t="s">
        <v>587487</v>
      </c>
      <c r="G6035" t="s">
        <v>587488</v>
      </c>
      <c r="H6035" t="s">
        <v>424646</v>
      </c>
    </row>
    <row r="6036" spans="1:9" x14ac:dyDescent="0.25">
      <c r="A6036" t="s">
        <v>587489</v>
      </c>
      <c r="B6036" t="s">
        <v>587490</v>
      </c>
      <c r="D6036">
        <v>2023</v>
      </c>
      <c r="E6036" s="1" t="s">
        <v>587491</v>
      </c>
      <c r="F6036" s="1" t="s">
        <v>587492</v>
      </c>
      <c r="G6036" t="s">
        <v>587493</v>
      </c>
      <c r="H6036" t="s">
        <v>424646</v>
      </c>
    </row>
    <row r="6037" spans="1:9" x14ac:dyDescent="0.25">
      <c r="A6037" t="s">
        <v>587494</v>
      </c>
      <c r="B6037" t="s">
        <v>587495</v>
      </c>
      <c r="D6037">
        <v>2023</v>
      </c>
      <c r="E6037" s="1" t="s">
        <v>587496</v>
      </c>
      <c r="F6037" s="1" t="s">
        <v>587497</v>
      </c>
      <c r="G6037" t="s">
        <v>587498</v>
      </c>
      <c r="H6037" t="s">
        <v>424646</v>
      </c>
    </row>
    <row r="6038" spans="1:9" x14ac:dyDescent="0.25">
      <c r="A6038" t="s">
        <v>587499</v>
      </c>
      <c r="B6038" t="s">
        <v>587500</v>
      </c>
      <c r="D6038">
        <v>2023</v>
      </c>
      <c r="E6038" s="1" t="s">
        <v>587501</v>
      </c>
      <c r="F6038" s="1" t="s">
        <v>587502</v>
      </c>
      <c r="G6038" t="s">
        <v>587503</v>
      </c>
      <c r="H6038" t="s">
        <v>424646</v>
      </c>
    </row>
    <row r="6039" spans="1:9" x14ac:dyDescent="0.25">
      <c r="A6039" t="s">
        <v>587504</v>
      </c>
      <c r="B6039" t="s">
        <v>587505</v>
      </c>
      <c r="D6039">
        <v>2023</v>
      </c>
      <c r="E6039" s="1" t="s">
        <v>587506</v>
      </c>
      <c r="F6039" s="1" t="s">
        <v>587507</v>
      </c>
      <c r="G6039" t="s">
        <v>587508</v>
      </c>
      <c r="H6039" t="s">
        <v>424646</v>
      </c>
    </row>
    <row r="6040" spans="1:9" x14ac:dyDescent="0.25">
      <c r="A6040" t="s">
        <v>587509</v>
      </c>
      <c r="B6040" t="s">
        <v>587510</v>
      </c>
      <c r="D6040">
        <v>2023</v>
      </c>
      <c r="E6040" s="1" t="s">
        <v>587511</v>
      </c>
      <c r="F6040" s="1" t="s">
        <v>587512</v>
      </c>
      <c r="G6040" t="s">
        <v>587513</v>
      </c>
      <c r="H6040" t="s">
        <v>424646</v>
      </c>
    </row>
    <row r="6041" spans="1:9" x14ac:dyDescent="0.25">
      <c r="A6041" t="s">
        <v>587514</v>
      </c>
      <c r="B6041" t="s">
        <v>587515</v>
      </c>
      <c r="D6041">
        <v>2023</v>
      </c>
      <c r="E6041" s="1" t="s">
        <v>587516</v>
      </c>
      <c r="F6041" s="1" t="s">
        <v>587517</v>
      </c>
      <c r="G6041" t="s">
        <v>587518</v>
      </c>
      <c r="H6041" t="s">
        <v>424646</v>
      </c>
    </row>
    <row r="6042" spans="1:9" x14ac:dyDescent="0.25">
      <c r="A6042" t="s">
        <v>587519</v>
      </c>
      <c r="B6042" t="s">
        <v>587520</v>
      </c>
      <c r="D6042">
        <v>2023</v>
      </c>
      <c r="E6042" s="1" t="s">
        <v>587521</v>
      </c>
      <c r="F6042" s="1" t="s">
        <v>587522</v>
      </c>
      <c r="G6042" t="s">
        <v>587523</v>
      </c>
      <c r="H6042" t="s">
        <v>424646</v>
      </c>
      <c r="I6042" t="s">
        <v>226313</v>
      </c>
    </row>
    <row r="6043" spans="1:9" x14ac:dyDescent="0.25">
      <c r="A6043" t="s">
        <v>587524</v>
      </c>
      <c r="B6043" t="s">
        <v>587525</v>
      </c>
      <c r="D6043">
        <v>2023</v>
      </c>
      <c r="E6043" s="1" t="s">
        <v>587526</v>
      </c>
      <c r="F6043" s="1" t="s">
        <v>587527</v>
      </c>
      <c r="G6043" t="s">
        <v>587528</v>
      </c>
      <c r="H6043" t="s">
        <v>424646</v>
      </c>
    </row>
    <row r="6044" spans="1:9" x14ac:dyDescent="0.25">
      <c r="A6044" t="s">
        <v>587529</v>
      </c>
      <c r="B6044" t="s">
        <v>587530</v>
      </c>
      <c r="D6044">
        <v>2023</v>
      </c>
      <c r="E6044" s="1" t="s">
        <v>587531</v>
      </c>
      <c r="F6044" s="1" t="s">
        <v>587532</v>
      </c>
      <c r="G6044" t="s">
        <v>587533</v>
      </c>
      <c r="H6044" t="s">
        <v>424646</v>
      </c>
    </row>
    <row r="6045" spans="1:9" x14ac:dyDescent="0.25">
      <c r="A6045" t="s">
        <v>587534</v>
      </c>
      <c r="B6045" t="s">
        <v>587535</v>
      </c>
      <c r="D6045">
        <v>2023</v>
      </c>
      <c r="E6045" s="1" t="s">
        <v>587536</v>
      </c>
      <c r="F6045" s="1" t="s">
        <v>587537</v>
      </c>
      <c r="G6045" t="s">
        <v>587538</v>
      </c>
      <c r="H6045" t="s">
        <v>424646</v>
      </c>
    </row>
    <row r="6046" spans="1:9" x14ac:dyDescent="0.25">
      <c r="A6046" t="s">
        <v>587539</v>
      </c>
      <c r="B6046" t="s">
        <v>587540</v>
      </c>
      <c r="D6046">
        <v>2023</v>
      </c>
      <c r="E6046" s="1" t="s">
        <v>587541</v>
      </c>
      <c r="F6046" s="1" t="s">
        <v>587542</v>
      </c>
      <c r="G6046" t="s">
        <v>587543</v>
      </c>
      <c r="H6046" t="s">
        <v>424646</v>
      </c>
    </row>
    <row r="6047" spans="1:9" x14ac:dyDescent="0.25">
      <c r="A6047" t="s">
        <v>587544</v>
      </c>
      <c r="B6047" t="s">
        <v>587545</v>
      </c>
      <c r="D6047">
        <v>2023</v>
      </c>
      <c r="E6047" s="1" t="s">
        <v>587546</v>
      </c>
      <c r="F6047" s="1" t="s">
        <v>587547</v>
      </c>
      <c r="G6047" t="s">
        <v>587548</v>
      </c>
      <c r="H6047" t="s">
        <v>424646</v>
      </c>
    </row>
    <row r="6048" spans="1:9" x14ac:dyDescent="0.25">
      <c r="A6048" t="s">
        <v>587549</v>
      </c>
      <c r="B6048" t="s">
        <v>587550</v>
      </c>
      <c r="D6048">
        <v>2023</v>
      </c>
      <c r="E6048" s="1" t="s">
        <v>587551</v>
      </c>
      <c r="F6048" s="1" t="s">
        <v>587552</v>
      </c>
      <c r="G6048" t="s">
        <v>587553</v>
      </c>
      <c r="H6048" t="s">
        <v>424646</v>
      </c>
    </row>
    <row r="6049" spans="1:9" x14ac:dyDescent="0.25">
      <c r="A6049" t="s">
        <v>587554</v>
      </c>
      <c r="B6049" t="s">
        <v>587555</v>
      </c>
      <c r="D6049">
        <v>2023</v>
      </c>
      <c r="E6049" s="1" t="s">
        <v>587556</v>
      </c>
      <c r="F6049" s="1" t="s">
        <v>587557</v>
      </c>
      <c r="G6049" t="s">
        <v>587558</v>
      </c>
      <c r="H6049" t="s">
        <v>424646</v>
      </c>
    </row>
    <row r="6050" spans="1:9" x14ac:dyDescent="0.25">
      <c r="A6050" t="s">
        <v>587559</v>
      </c>
      <c r="B6050" t="s">
        <v>587560</v>
      </c>
      <c r="D6050">
        <v>2023</v>
      </c>
      <c r="E6050" s="1" t="s">
        <v>587561</v>
      </c>
      <c r="F6050" s="1" t="s">
        <v>587562</v>
      </c>
      <c r="G6050" t="s">
        <v>587563</v>
      </c>
      <c r="H6050" t="s">
        <v>424646</v>
      </c>
    </row>
    <row r="6051" spans="1:9" x14ac:dyDescent="0.25">
      <c r="A6051" t="s">
        <v>587564</v>
      </c>
      <c r="B6051" t="s">
        <v>587565</v>
      </c>
      <c r="D6051">
        <v>2023</v>
      </c>
      <c r="E6051" s="1" t="s">
        <v>587566</v>
      </c>
      <c r="F6051" s="1" t="s">
        <v>587567</v>
      </c>
      <c r="G6051" t="s">
        <v>587568</v>
      </c>
      <c r="H6051" t="s">
        <v>424646</v>
      </c>
    </row>
    <row r="6052" spans="1:9" x14ac:dyDescent="0.25">
      <c r="A6052" t="s">
        <v>587569</v>
      </c>
      <c r="B6052" t="s">
        <v>587570</v>
      </c>
      <c r="D6052">
        <v>2023</v>
      </c>
      <c r="E6052" s="1" t="s">
        <v>587571</v>
      </c>
      <c r="F6052" s="1" t="s">
        <v>587572</v>
      </c>
      <c r="G6052" t="s">
        <v>587573</v>
      </c>
      <c r="H6052" t="s">
        <v>424646</v>
      </c>
    </row>
    <row r="6053" spans="1:9" x14ac:dyDescent="0.25">
      <c r="A6053" t="s">
        <v>587574</v>
      </c>
      <c r="B6053" t="s">
        <v>587575</v>
      </c>
      <c r="D6053">
        <v>2023</v>
      </c>
      <c r="E6053" s="1" t="s">
        <v>587576</v>
      </c>
      <c r="F6053" s="1" t="s">
        <v>587577</v>
      </c>
      <c r="G6053" t="s">
        <v>587578</v>
      </c>
      <c r="H6053" t="s">
        <v>424646</v>
      </c>
      <c r="I6053" t="s">
        <v>226313</v>
      </c>
    </row>
    <row r="6054" spans="1:9" x14ac:dyDescent="0.25">
      <c r="A6054" t="s">
        <v>587579</v>
      </c>
      <c r="B6054" t="s">
        <v>587580</v>
      </c>
      <c r="D6054">
        <v>2023</v>
      </c>
      <c r="E6054" s="1" t="s">
        <v>587581</v>
      </c>
      <c r="F6054" s="1" t="s">
        <v>587582</v>
      </c>
      <c r="G6054" t="s">
        <v>587583</v>
      </c>
      <c r="H6054" t="s">
        <v>424646</v>
      </c>
    </row>
    <row r="6055" spans="1:9" x14ac:dyDescent="0.25">
      <c r="A6055" t="s">
        <v>587584</v>
      </c>
      <c r="B6055" t="s">
        <v>587585</v>
      </c>
      <c r="D6055">
        <v>2023</v>
      </c>
      <c r="E6055" s="1" t="s">
        <v>587586</v>
      </c>
      <c r="F6055" s="1" t="s">
        <v>587587</v>
      </c>
      <c r="G6055" t="s">
        <v>587588</v>
      </c>
      <c r="H6055" t="s">
        <v>424646</v>
      </c>
    </row>
    <row r="6056" spans="1:9" x14ac:dyDescent="0.25">
      <c r="A6056" t="s">
        <v>587589</v>
      </c>
      <c r="B6056" t="s">
        <v>587590</v>
      </c>
      <c r="D6056">
        <v>2023</v>
      </c>
      <c r="E6056" s="1" t="s">
        <v>587591</v>
      </c>
      <c r="F6056" s="1" t="s">
        <v>587592</v>
      </c>
      <c r="G6056" t="s">
        <v>587593</v>
      </c>
      <c r="H6056" t="s">
        <v>424646</v>
      </c>
    </row>
    <row r="6057" spans="1:9" x14ac:dyDescent="0.25">
      <c r="A6057" t="s">
        <v>587594</v>
      </c>
      <c r="B6057" t="s">
        <v>587595</v>
      </c>
      <c r="D6057">
        <v>2023</v>
      </c>
      <c r="E6057" s="1" t="s">
        <v>587596</v>
      </c>
      <c r="F6057" s="1" t="s">
        <v>587597</v>
      </c>
      <c r="G6057" t="s">
        <v>587598</v>
      </c>
      <c r="H6057" t="s">
        <v>424646</v>
      </c>
    </row>
    <row r="6058" spans="1:9" x14ac:dyDescent="0.25">
      <c r="A6058" t="s">
        <v>587599</v>
      </c>
      <c r="B6058" t="s">
        <v>587600</v>
      </c>
      <c r="D6058">
        <v>2023</v>
      </c>
      <c r="E6058" s="1" t="s">
        <v>587601</v>
      </c>
      <c r="F6058" s="1" t="s">
        <v>587602</v>
      </c>
      <c r="G6058" t="s">
        <v>587603</v>
      </c>
      <c r="H6058" t="s">
        <v>424646</v>
      </c>
    </row>
    <row r="6059" spans="1:9" x14ac:dyDescent="0.25">
      <c r="A6059" t="s">
        <v>587604</v>
      </c>
      <c r="B6059" t="s">
        <v>587605</v>
      </c>
      <c r="D6059">
        <v>2023</v>
      </c>
      <c r="E6059" s="1" t="s">
        <v>587606</v>
      </c>
      <c r="F6059" s="1" t="s">
        <v>587607</v>
      </c>
      <c r="G6059" t="s">
        <v>587608</v>
      </c>
      <c r="H6059" t="s">
        <v>424646</v>
      </c>
    </row>
    <row r="6060" spans="1:9" x14ac:dyDescent="0.25">
      <c r="A6060" t="s">
        <v>587609</v>
      </c>
      <c r="B6060" t="s">
        <v>587610</v>
      </c>
      <c r="D6060">
        <v>2023</v>
      </c>
      <c r="E6060" s="1" t="s">
        <v>587611</v>
      </c>
      <c r="F6060" s="1" t="s">
        <v>587612</v>
      </c>
      <c r="G6060" t="s">
        <v>587613</v>
      </c>
      <c r="H6060" t="s">
        <v>424646</v>
      </c>
    </row>
    <row r="6061" spans="1:9" x14ac:dyDescent="0.25">
      <c r="A6061" t="s">
        <v>587614</v>
      </c>
      <c r="B6061" t="s">
        <v>587615</v>
      </c>
      <c r="D6061">
        <v>2023</v>
      </c>
      <c r="E6061" s="1" t="s">
        <v>587616</v>
      </c>
      <c r="F6061" s="1" t="s">
        <v>587617</v>
      </c>
      <c r="G6061" t="s">
        <v>587618</v>
      </c>
      <c r="H6061" t="s">
        <v>424646</v>
      </c>
    </row>
    <row r="6062" spans="1:9" x14ac:dyDescent="0.25">
      <c r="A6062" t="s">
        <v>587619</v>
      </c>
      <c r="B6062" t="s">
        <v>587620</v>
      </c>
      <c r="D6062">
        <v>2023</v>
      </c>
      <c r="E6062" s="1" t="s">
        <v>587621</v>
      </c>
      <c r="F6062" s="1" t="s">
        <v>587622</v>
      </c>
      <c r="G6062" t="s">
        <v>587623</v>
      </c>
      <c r="H6062" t="s">
        <v>424646</v>
      </c>
    </row>
    <row r="6063" spans="1:9" x14ac:dyDescent="0.25">
      <c r="A6063" t="s">
        <v>587624</v>
      </c>
      <c r="B6063" t="s">
        <v>587625</v>
      </c>
      <c r="D6063">
        <v>2023</v>
      </c>
      <c r="E6063" s="1" t="s">
        <v>587626</v>
      </c>
      <c r="F6063" s="1" t="s">
        <v>587627</v>
      </c>
      <c r="G6063" t="s">
        <v>587628</v>
      </c>
      <c r="H6063" t="s">
        <v>424646</v>
      </c>
    </row>
    <row r="6064" spans="1:9" x14ac:dyDescent="0.25">
      <c r="A6064" t="s">
        <v>587629</v>
      </c>
      <c r="B6064" t="s">
        <v>587630</v>
      </c>
      <c r="D6064">
        <v>2023</v>
      </c>
      <c r="E6064" s="1" t="s">
        <v>587631</v>
      </c>
      <c r="F6064" s="1" t="s">
        <v>587632</v>
      </c>
      <c r="G6064" t="s">
        <v>587633</v>
      </c>
      <c r="H6064" t="s">
        <v>424646</v>
      </c>
    </row>
    <row r="6065" spans="1:8" x14ac:dyDescent="0.25">
      <c r="A6065" t="s">
        <v>587634</v>
      </c>
      <c r="B6065" t="s">
        <v>587635</v>
      </c>
      <c r="D6065">
        <v>2023</v>
      </c>
      <c r="E6065" s="1" t="s">
        <v>587636</v>
      </c>
      <c r="F6065" s="1" t="s">
        <v>587637</v>
      </c>
      <c r="G6065" t="s">
        <v>587638</v>
      </c>
      <c r="H6065" t="s">
        <v>424646</v>
      </c>
    </row>
    <row r="6066" spans="1:8" x14ac:dyDescent="0.25">
      <c r="A6066" t="s">
        <v>587639</v>
      </c>
      <c r="B6066" t="s">
        <v>587640</v>
      </c>
      <c r="D6066">
        <v>2023</v>
      </c>
      <c r="E6066" s="1" t="s">
        <v>587641</v>
      </c>
      <c r="F6066" s="1" t="s">
        <v>587642</v>
      </c>
      <c r="G6066" t="s">
        <v>587643</v>
      </c>
      <c r="H6066" t="s">
        <v>424646</v>
      </c>
    </row>
    <row r="6067" spans="1:8" x14ac:dyDescent="0.25">
      <c r="A6067" t="s">
        <v>587644</v>
      </c>
      <c r="B6067" t="s">
        <v>587645</v>
      </c>
      <c r="D6067">
        <v>2023</v>
      </c>
      <c r="E6067" s="1" t="s">
        <v>587646</v>
      </c>
      <c r="F6067" s="1" t="s">
        <v>587647</v>
      </c>
      <c r="G6067" t="s">
        <v>587648</v>
      </c>
      <c r="H6067" t="s">
        <v>424646</v>
      </c>
    </row>
    <row r="6068" spans="1:8" x14ac:dyDescent="0.25">
      <c r="A6068" t="s">
        <v>587649</v>
      </c>
      <c r="B6068" t="s">
        <v>474622</v>
      </c>
      <c r="D6068">
        <v>2023</v>
      </c>
      <c r="E6068" s="1" t="s">
        <v>587650</v>
      </c>
      <c r="F6068" s="1" t="s">
        <v>587651</v>
      </c>
      <c r="G6068" t="s">
        <v>587652</v>
      </c>
      <c r="H6068" t="s">
        <v>424646</v>
      </c>
    </row>
    <row r="6069" spans="1:8" x14ac:dyDescent="0.25">
      <c r="A6069" t="s">
        <v>587653</v>
      </c>
      <c r="B6069" t="s">
        <v>587654</v>
      </c>
      <c r="D6069">
        <v>2023</v>
      </c>
      <c r="E6069" s="1" t="s">
        <v>587655</v>
      </c>
      <c r="F6069" s="1" t="s">
        <v>587656</v>
      </c>
      <c r="G6069" t="s">
        <v>587657</v>
      </c>
      <c r="H6069" t="s">
        <v>424646</v>
      </c>
    </row>
    <row r="6070" spans="1:8" x14ac:dyDescent="0.25">
      <c r="A6070" t="s">
        <v>587658</v>
      </c>
      <c r="B6070" t="s">
        <v>587659</v>
      </c>
      <c r="D6070">
        <v>2023</v>
      </c>
      <c r="E6070" s="1" t="s">
        <v>587660</v>
      </c>
      <c r="F6070" s="1" t="s">
        <v>587661</v>
      </c>
      <c r="G6070" t="s">
        <v>587662</v>
      </c>
      <c r="H6070" t="s">
        <v>424646</v>
      </c>
    </row>
    <row r="6071" spans="1:8" x14ac:dyDescent="0.25">
      <c r="A6071" t="s">
        <v>587663</v>
      </c>
      <c r="B6071" t="s">
        <v>587664</v>
      </c>
      <c r="D6071">
        <v>2023</v>
      </c>
      <c r="E6071" s="1" t="s">
        <v>587665</v>
      </c>
      <c r="F6071" s="1" t="s">
        <v>587666</v>
      </c>
      <c r="G6071" t="s">
        <v>587667</v>
      </c>
      <c r="H6071" t="s">
        <v>424646</v>
      </c>
    </row>
    <row r="6072" spans="1:8" x14ac:dyDescent="0.25">
      <c r="A6072" t="s">
        <v>587668</v>
      </c>
      <c r="B6072" t="s">
        <v>587669</v>
      </c>
      <c r="D6072">
        <v>2023</v>
      </c>
      <c r="E6072" s="1" t="s">
        <v>587670</v>
      </c>
      <c r="F6072" s="1" t="s">
        <v>587671</v>
      </c>
      <c r="G6072" t="s">
        <v>587672</v>
      </c>
      <c r="H6072" t="s">
        <v>424646</v>
      </c>
    </row>
    <row r="6073" spans="1:8" x14ac:dyDescent="0.25">
      <c r="A6073" t="s">
        <v>587673</v>
      </c>
      <c r="B6073" t="s">
        <v>587674</v>
      </c>
      <c r="D6073">
        <v>2023</v>
      </c>
      <c r="E6073" s="1" t="s">
        <v>587675</v>
      </c>
      <c r="F6073" s="1" t="s">
        <v>587676</v>
      </c>
      <c r="G6073" t="s">
        <v>587677</v>
      </c>
      <c r="H6073" t="s">
        <v>424646</v>
      </c>
    </row>
    <row r="6074" spans="1:8" x14ac:dyDescent="0.25">
      <c r="A6074" t="s">
        <v>587678</v>
      </c>
      <c r="B6074" t="s">
        <v>587679</v>
      </c>
      <c r="D6074">
        <v>2023</v>
      </c>
      <c r="E6074" s="1" t="s">
        <v>587680</v>
      </c>
      <c r="F6074" s="1" t="s">
        <v>587681</v>
      </c>
      <c r="G6074" t="s">
        <v>587682</v>
      </c>
      <c r="H6074" t="s">
        <v>424646</v>
      </c>
    </row>
    <row r="6075" spans="1:8" x14ac:dyDescent="0.25">
      <c r="A6075" t="s">
        <v>587683</v>
      </c>
      <c r="B6075" t="s">
        <v>587684</v>
      </c>
      <c r="D6075">
        <v>2023</v>
      </c>
      <c r="E6075" s="1" t="s">
        <v>587685</v>
      </c>
      <c r="F6075" s="1" t="s">
        <v>587686</v>
      </c>
      <c r="G6075" t="s">
        <v>587687</v>
      </c>
      <c r="H6075" t="s">
        <v>424646</v>
      </c>
    </row>
    <row r="6076" spans="1:8" x14ac:dyDescent="0.25">
      <c r="A6076" t="s">
        <v>587688</v>
      </c>
      <c r="B6076" t="s">
        <v>587689</v>
      </c>
      <c r="D6076">
        <v>2023</v>
      </c>
      <c r="E6076" s="1" t="s">
        <v>587690</v>
      </c>
      <c r="F6076" s="1" t="s">
        <v>587691</v>
      </c>
      <c r="G6076" t="s">
        <v>587692</v>
      </c>
      <c r="H6076" t="s">
        <v>426655</v>
      </c>
    </row>
    <row r="6077" spans="1:8" x14ac:dyDescent="0.25">
      <c r="A6077" t="s">
        <v>587693</v>
      </c>
      <c r="B6077" t="s">
        <v>587694</v>
      </c>
      <c r="D6077">
        <v>2023</v>
      </c>
      <c r="E6077" s="1" t="s">
        <v>587695</v>
      </c>
      <c r="F6077" s="1" t="s">
        <v>587696</v>
      </c>
      <c r="G6077" t="s">
        <v>587697</v>
      </c>
      <c r="H6077" t="s">
        <v>426655</v>
      </c>
    </row>
    <row r="6078" spans="1:8" x14ac:dyDescent="0.25">
      <c r="A6078" t="s">
        <v>587698</v>
      </c>
      <c r="B6078" t="s">
        <v>537795</v>
      </c>
      <c r="D6078">
        <v>2023</v>
      </c>
      <c r="E6078" s="1" t="s">
        <v>587699</v>
      </c>
      <c r="F6078" s="1" t="s">
        <v>587700</v>
      </c>
      <c r="G6078" t="s">
        <v>587701</v>
      </c>
      <c r="H6078" t="s">
        <v>426655</v>
      </c>
    </row>
    <row r="6079" spans="1:8" x14ac:dyDescent="0.25">
      <c r="A6079" t="s">
        <v>587702</v>
      </c>
      <c r="B6079" t="s">
        <v>587703</v>
      </c>
      <c r="D6079">
        <v>2023</v>
      </c>
      <c r="E6079" s="1" t="s">
        <v>587704</v>
      </c>
      <c r="F6079" s="1" t="s">
        <v>587705</v>
      </c>
      <c r="G6079" t="s">
        <v>587706</v>
      </c>
      <c r="H6079" t="s">
        <v>426655</v>
      </c>
    </row>
    <row r="6080" spans="1:8" x14ac:dyDescent="0.25">
      <c r="A6080" t="s">
        <v>587707</v>
      </c>
      <c r="B6080" t="s">
        <v>64038</v>
      </c>
      <c r="D6080">
        <v>2023</v>
      </c>
      <c r="E6080" s="1" t="s">
        <v>587708</v>
      </c>
      <c r="F6080" s="1" t="s">
        <v>587709</v>
      </c>
      <c r="G6080" t="s">
        <v>587710</v>
      </c>
      <c r="H6080" t="s">
        <v>426655</v>
      </c>
    </row>
    <row r="6081" spans="1:8" x14ac:dyDescent="0.25">
      <c r="A6081" t="s">
        <v>587711</v>
      </c>
      <c r="B6081" t="s">
        <v>587712</v>
      </c>
      <c r="D6081">
        <v>2023</v>
      </c>
      <c r="E6081" s="1" t="s">
        <v>587713</v>
      </c>
      <c r="F6081" s="1" t="s">
        <v>587714</v>
      </c>
      <c r="G6081" t="s">
        <v>587715</v>
      </c>
      <c r="H6081" t="s">
        <v>426655</v>
      </c>
    </row>
    <row r="6082" spans="1:8" x14ac:dyDescent="0.25">
      <c r="A6082" t="s">
        <v>587716</v>
      </c>
      <c r="B6082" t="s">
        <v>587717</v>
      </c>
      <c r="D6082">
        <v>2023</v>
      </c>
      <c r="E6082" s="1" t="s">
        <v>587718</v>
      </c>
      <c r="F6082" s="1" t="s">
        <v>587719</v>
      </c>
      <c r="G6082" t="s">
        <v>587720</v>
      </c>
      <c r="H6082" t="s">
        <v>426655</v>
      </c>
    </row>
    <row r="6083" spans="1:8" x14ac:dyDescent="0.25">
      <c r="A6083" t="s">
        <v>587721</v>
      </c>
      <c r="B6083" t="s">
        <v>587722</v>
      </c>
      <c r="D6083">
        <v>2023</v>
      </c>
      <c r="E6083" s="1" t="s">
        <v>587723</v>
      </c>
      <c r="F6083" s="1" t="s">
        <v>587724</v>
      </c>
      <c r="G6083" t="s">
        <v>587725</v>
      </c>
      <c r="H6083" t="s">
        <v>426655</v>
      </c>
    </row>
    <row r="6084" spans="1:8" x14ac:dyDescent="0.25">
      <c r="A6084" t="s">
        <v>587726</v>
      </c>
      <c r="B6084" t="s">
        <v>528699</v>
      </c>
      <c r="D6084">
        <v>2023</v>
      </c>
      <c r="E6084" s="1" t="s">
        <v>587727</v>
      </c>
      <c r="F6084" s="1" t="s">
        <v>587728</v>
      </c>
      <c r="G6084" t="s">
        <v>587729</v>
      </c>
      <c r="H6084" t="s">
        <v>426655</v>
      </c>
    </row>
    <row r="6085" spans="1:8" x14ac:dyDescent="0.25">
      <c r="A6085" t="s">
        <v>587730</v>
      </c>
      <c r="B6085" t="s">
        <v>293012</v>
      </c>
      <c r="D6085">
        <v>2023</v>
      </c>
      <c r="E6085" s="1" t="s">
        <v>587731</v>
      </c>
      <c r="F6085" s="1" t="s">
        <v>587732</v>
      </c>
      <c r="G6085" t="s">
        <v>587733</v>
      </c>
      <c r="H6085" t="s">
        <v>426655</v>
      </c>
    </row>
    <row r="6086" spans="1:8" x14ac:dyDescent="0.25">
      <c r="A6086" t="s">
        <v>152653</v>
      </c>
      <c r="B6086" t="s">
        <v>587734</v>
      </c>
      <c r="D6086">
        <v>2023</v>
      </c>
      <c r="E6086" s="1" t="s">
        <v>587735</v>
      </c>
      <c r="F6086" s="1" t="s">
        <v>587736</v>
      </c>
      <c r="G6086" t="s">
        <v>587737</v>
      </c>
      <c r="H6086" t="s">
        <v>426655</v>
      </c>
    </row>
    <row r="6087" spans="1:8" x14ac:dyDescent="0.25">
      <c r="A6087" t="s">
        <v>587738</v>
      </c>
      <c r="B6087" t="s">
        <v>587739</v>
      </c>
      <c r="D6087">
        <v>2023</v>
      </c>
      <c r="E6087" s="1" t="s">
        <v>587740</v>
      </c>
      <c r="F6087" s="1" t="s">
        <v>587741</v>
      </c>
      <c r="G6087" t="s">
        <v>587742</v>
      </c>
      <c r="H6087" t="s">
        <v>426655</v>
      </c>
    </row>
    <row r="6088" spans="1:8" x14ac:dyDescent="0.25">
      <c r="A6088" t="s">
        <v>587743</v>
      </c>
      <c r="B6088" t="s">
        <v>587744</v>
      </c>
      <c r="D6088">
        <v>2023</v>
      </c>
      <c r="E6088" s="1" t="s">
        <v>587745</v>
      </c>
      <c r="F6088" s="1" t="s">
        <v>587746</v>
      </c>
      <c r="G6088" t="s">
        <v>587747</v>
      </c>
      <c r="H6088" t="s">
        <v>426655</v>
      </c>
    </row>
    <row r="6089" spans="1:8" x14ac:dyDescent="0.25">
      <c r="A6089" t="s">
        <v>587748</v>
      </c>
      <c r="B6089" t="s">
        <v>537369</v>
      </c>
      <c r="D6089">
        <v>2023</v>
      </c>
      <c r="E6089" s="1" t="s">
        <v>587749</v>
      </c>
      <c r="F6089" s="1" t="s">
        <v>587750</v>
      </c>
      <c r="G6089" t="s">
        <v>587751</v>
      </c>
      <c r="H6089" t="s">
        <v>426655</v>
      </c>
    </row>
    <row r="6090" spans="1:8" x14ac:dyDescent="0.25">
      <c r="A6090" t="s">
        <v>587752</v>
      </c>
      <c r="B6090" t="s">
        <v>587753</v>
      </c>
      <c r="D6090">
        <v>2023</v>
      </c>
      <c r="E6090" s="1" t="s">
        <v>587754</v>
      </c>
      <c r="F6090" s="1" t="s">
        <v>587755</v>
      </c>
      <c r="G6090" t="s">
        <v>587756</v>
      </c>
      <c r="H6090" t="s">
        <v>426655</v>
      </c>
    </row>
    <row r="6091" spans="1:8" x14ac:dyDescent="0.25">
      <c r="A6091" t="s">
        <v>587757</v>
      </c>
      <c r="B6091" t="s">
        <v>587758</v>
      </c>
      <c r="D6091">
        <v>2023</v>
      </c>
      <c r="E6091" s="1" t="s">
        <v>587759</v>
      </c>
      <c r="F6091" s="1" t="s">
        <v>587760</v>
      </c>
      <c r="G6091" t="s">
        <v>587761</v>
      </c>
      <c r="H6091" t="s">
        <v>430339</v>
      </c>
    </row>
    <row r="6092" spans="1:8" x14ac:dyDescent="0.25">
      <c r="A6092" t="s">
        <v>587762</v>
      </c>
      <c r="B6092" t="s">
        <v>587763</v>
      </c>
      <c r="D6092">
        <v>2023</v>
      </c>
      <c r="E6092" s="1" t="s">
        <v>587764</v>
      </c>
      <c r="F6092" s="1" t="s">
        <v>587765</v>
      </c>
      <c r="G6092" t="s">
        <v>587766</v>
      </c>
      <c r="H6092" t="s">
        <v>430339</v>
      </c>
    </row>
    <row r="6093" spans="1:8" x14ac:dyDescent="0.25">
      <c r="A6093" t="s">
        <v>587767</v>
      </c>
      <c r="B6093" t="s">
        <v>587768</v>
      </c>
      <c r="D6093">
        <v>2023</v>
      </c>
      <c r="E6093" s="1" t="s">
        <v>587769</v>
      </c>
      <c r="F6093" s="1" t="s">
        <v>587770</v>
      </c>
      <c r="G6093" t="s">
        <v>587771</v>
      </c>
      <c r="H6093" t="s">
        <v>430339</v>
      </c>
    </row>
    <row r="6094" spans="1:8" x14ac:dyDescent="0.25">
      <c r="A6094" t="s">
        <v>587772</v>
      </c>
      <c r="B6094" t="s">
        <v>587773</v>
      </c>
      <c r="D6094">
        <v>2023</v>
      </c>
      <c r="E6094" s="1" t="s">
        <v>587774</v>
      </c>
      <c r="F6094" s="1" t="s">
        <v>587775</v>
      </c>
      <c r="G6094" t="s">
        <v>587776</v>
      </c>
      <c r="H6094" t="s">
        <v>430339</v>
      </c>
    </row>
    <row r="6095" spans="1:8" x14ac:dyDescent="0.25">
      <c r="A6095" t="s">
        <v>475986</v>
      </c>
      <c r="B6095" t="s">
        <v>475987</v>
      </c>
      <c r="D6095">
        <v>2023</v>
      </c>
      <c r="E6095" s="1" t="s">
        <v>587777</v>
      </c>
      <c r="F6095" s="1" t="s">
        <v>587778</v>
      </c>
      <c r="G6095" t="s">
        <v>587779</v>
      </c>
      <c r="H6095" t="s">
        <v>430339</v>
      </c>
    </row>
    <row r="6096" spans="1:8" x14ac:dyDescent="0.25">
      <c r="A6096" t="s">
        <v>587780</v>
      </c>
      <c r="B6096" t="s">
        <v>587781</v>
      </c>
      <c r="D6096">
        <v>2023</v>
      </c>
      <c r="E6096" s="1" t="s">
        <v>587782</v>
      </c>
      <c r="F6096" s="1" t="s">
        <v>587783</v>
      </c>
      <c r="G6096" t="s">
        <v>587784</v>
      </c>
      <c r="H6096" t="s">
        <v>430339</v>
      </c>
    </row>
    <row r="6097" spans="1:9" x14ac:dyDescent="0.25">
      <c r="A6097" t="s">
        <v>584621</v>
      </c>
      <c r="B6097" t="s">
        <v>587785</v>
      </c>
      <c r="D6097">
        <v>2023</v>
      </c>
      <c r="E6097" s="1" t="s">
        <v>587786</v>
      </c>
      <c r="F6097" s="1" t="s">
        <v>587787</v>
      </c>
      <c r="G6097" t="s">
        <v>587788</v>
      </c>
      <c r="H6097" t="s">
        <v>430339</v>
      </c>
    </row>
    <row r="6098" spans="1:9" x14ac:dyDescent="0.25">
      <c r="A6098" t="s">
        <v>587789</v>
      </c>
      <c r="B6098" t="s">
        <v>587790</v>
      </c>
      <c r="D6098">
        <v>2023</v>
      </c>
      <c r="E6098" s="1" t="s">
        <v>587791</v>
      </c>
      <c r="F6098" s="1" t="s">
        <v>587792</v>
      </c>
      <c r="G6098" t="s">
        <v>587793</v>
      </c>
      <c r="H6098" t="s">
        <v>430339</v>
      </c>
    </row>
    <row r="6099" spans="1:9" x14ac:dyDescent="0.25">
      <c r="A6099" t="s">
        <v>587794</v>
      </c>
      <c r="B6099" t="s">
        <v>587795</v>
      </c>
      <c r="D6099">
        <v>2023</v>
      </c>
      <c r="E6099" s="1" t="s">
        <v>587796</v>
      </c>
      <c r="F6099" s="1" t="s">
        <v>587797</v>
      </c>
      <c r="G6099" t="s">
        <v>587798</v>
      </c>
      <c r="H6099" t="s">
        <v>430339</v>
      </c>
    </row>
    <row r="6100" spans="1:9" x14ac:dyDescent="0.25">
      <c r="A6100" t="s">
        <v>587799</v>
      </c>
      <c r="B6100" t="s">
        <v>587800</v>
      </c>
      <c r="D6100">
        <v>2023</v>
      </c>
      <c r="E6100" s="1" t="s">
        <v>587801</v>
      </c>
      <c r="F6100" s="1" t="s">
        <v>587802</v>
      </c>
      <c r="G6100" t="s">
        <v>587803</v>
      </c>
      <c r="H6100" t="s">
        <v>430339</v>
      </c>
    </row>
    <row r="6101" spans="1:9" x14ac:dyDescent="0.25">
      <c r="A6101" t="s">
        <v>587804</v>
      </c>
      <c r="B6101" t="s">
        <v>587805</v>
      </c>
      <c r="D6101">
        <v>2023</v>
      </c>
      <c r="E6101" s="1" t="s">
        <v>587806</v>
      </c>
      <c r="F6101" s="1" t="s">
        <v>587807</v>
      </c>
      <c r="G6101" t="s">
        <v>587808</v>
      </c>
      <c r="H6101" t="s">
        <v>430339</v>
      </c>
    </row>
    <row r="6102" spans="1:9" x14ac:dyDescent="0.25">
      <c r="A6102" t="s">
        <v>587809</v>
      </c>
      <c r="B6102" t="s">
        <v>587810</v>
      </c>
      <c r="D6102">
        <v>2023</v>
      </c>
      <c r="E6102" s="1" t="s">
        <v>587811</v>
      </c>
      <c r="F6102" s="1" t="s">
        <v>587812</v>
      </c>
      <c r="G6102" t="s">
        <v>587813</v>
      </c>
      <c r="H6102" t="s">
        <v>430339</v>
      </c>
    </row>
    <row r="6103" spans="1:9" x14ac:dyDescent="0.25">
      <c r="A6103" t="s">
        <v>395328</v>
      </c>
      <c r="B6103" t="s">
        <v>537810</v>
      </c>
      <c r="D6103">
        <v>2023</v>
      </c>
      <c r="E6103" s="1" t="s">
        <v>587814</v>
      </c>
      <c r="F6103" s="1" t="s">
        <v>587815</v>
      </c>
      <c r="G6103" t="s">
        <v>587816</v>
      </c>
      <c r="H6103" t="s">
        <v>430339</v>
      </c>
    </row>
    <row r="6104" spans="1:9" x14ac:dyDescent="0.25">
      <c r="A6104" t="s">
        <v>587817</v>
      </c>
      <c r="B6104" t="s">
        <v>587818</v>
      </c>
      <c r="D6104">
        <v>2023</v>
      </c>
      <c r="E6104" s="1" t="s">
        <v>587819</v>
      </c>
      <c r="F6104" s="1" t="s">
        <v>587820</v>
      </c>
      <c r="G6104" t="s">
        <v>587821</v>
      </c>
      <c r="H6104" t="s">
        <v>430339</v>
      </c>
    </row>
    <row r="6105" spans="1:9" x14ac:dyDescent="0.25">
      <c r="A6105" t="s">
        <v>587822</v>
      </c>
      <c r="B6105" t="s">
        <v>587823</v>
      </c>
      <c r="D6105">
        <v>2023</v>
      </c>
      <c r="E6105" s="1" t="s">
        <v>587824</v>
      </c>
      <c r="F6105" s="1" t="s">
        <v>587825</v>
      </c>
      <c r="G6105" t="s">
        <v>587826</v>
      </c>
      <c r="H6105" t="s">
        <v>430339</v>
      </c>
    </row>
    <row r="6106" spans="1:9" x14ac:dyDescent="0.25">
      <c r="A6106" t="s">
        <v>587827</v>
      </c>
      <c r="B6106" t="s">
        <v>587828</v>
      </c>
      <c r="D6106">
        <v>2023</v>
      </c>
      <c r="E6106" s="1" t="s">
        <v>587829</v>
      </c>
      <c r="F6106" s="1" t="s">
        <v>587830</v>
      </c>
      <c r="G6106" t="s">
        <v>587831</v>
      </c>
      <c r="H6106" t="s">
        <v>430339</v>
      </c>
    </row>
    <row r="6107" spans="1:9" x14ac:dyDescent="0.25">
      <c r="A6107" t="s">
        <v>587832</v>
      </c>
      <c r="B6107" t="s">
        <v>428879</v>
      </c>
      <c r="D6107">
        <v>2023</v>
      </c>
      <c r="E6107" s="1" t="s">
        <v>587833</v>
      </c>
      <c r="F6107" s="1" t="s">
        <v>587834</v>
      </c>
      <c r="G6107" t="s">
        <v>587835</v>
      </c>
      <c r="H6107" t="s">
        <v>430339</v>
      </c>
    </row>
    <row r="6108" spans="1:9" x14ac:dyDescent="0.25">
      <c r="A6108" t="s">
        <v>587836</v>
      </c>
      <c r="B6108" t="s">
        <v>587837</v>
      </c>
      <c r="D6108">
        <v>2023</v>
      </c>
      <c r="E6108" s="1" t="s">
        <v>587838</v>
      </c>
      <c r="F6108" s="1" t="s">
        <v>587839</v>
      </c>
      <c r="G6108" t="s">
        <v>587840</v>
      </c>
      <c r="H6108" t="s">
        <v>430339</v>
      </c>
    </row>
    <row r="6109" spans="1:9" x14ac:dyDescent="0.25">
      <c r="A6109" t="s">
        <v>587841</v>
      </c>
      <c r="B6109" t="s">
        <v>587842</v>
      </c>
      <c r="D6109">
        <v>2023</v>
      </c>
      <c r="E6109" s="1" t="s">
        <v>587843</v>
      </c>
      <c r="F6109" s="1" t="s">
        <v>587844</v>
      </c>
      <c r="G6109" t="s">
        <v>587845</v>
      </c>
      <c r="H6109" t="s">
        <v>430339</v>
      </c>
      <c r="I6109" t="s">
        <v>226313</v>
      </c>
    </row>
    <row r="6110" spans="1:9" x14ac:dyDescent="0.25">
      <c r="A6110" t="s">
        <v>587846</v>
      </c>
      <c r="B6110" t="s">
        <v>587847</v>
      </c>
      <c r="D6110">
        <v>2023</v>
      </c>
      <c r="E6110" s="1" t="s">
        <v>587848</v>
      </c>
      <c r="F6110" s="1" t="s">
        <v>587849</v>
      </c>
      <c r="G6110" t="s">
        <v>587850</v>
      </c>
      <c r="H6110" t="s">
        <v>430339</v>
      </c>
    </row>
    <row r="6111" spans="1:9" x14ac:dyDescent="0.25">
      <c r="A6111" t="s">
        <v>587851</v>
      </c>
      <c r="B6111" t="s">
        <v>101326</v>
      </c>
      <c r="D6111">
        <v>2023</v>
      </c>
      <c r="E6111" s="1" t="s">
        <v>587852</v>
      </c>
      <c r="F6111" s="1" t="s">
        <v>587853</v>
      </c>
      <c r="G6111" t="s">
        <v>587854</v>
      </c>
      <c r="H6111" t="s">
        <v>430339</v>
      </c>
    </row>
    <row r="6112" spans="1:9" x14ac:dyDescent="0.25">
      <c r="A6112" t="s">
        <v>587855</v>
      </c>
      <c r="B6112" t="s">
        <v>587856</v>
      </c>
      <c r="D6112">
        <v>2023</v>
      </c>
      <c r="E6112" s="1" t="s">
        <v>587857</v>
      </c>
      <c r="F6112" s="1" t="s">
        <v>587858</v>
      </c>
      <c r="G6112" t="s">
        <v>587859</v>
      </c>
      <c r="H6112" t="s">
        <v>430339</v>
      </c>
    </row>
    <row r="6113" spans="1:8" x14ac:dyDescent="0.25">
      <c r="A6113" t="s">
        <v>587860</v>
      </c>
      <c r="B6113" t="s">
        <v>587861</v>
      </c>
      <c r="D6113">
        <v>2023</v>
      </c>
      <c r="E6113" s="1" t="s">
        <v>587862</v>
      </c>
      <c r="F6113" s="1" t="s">
        <v>587863</v>
      </c>
      <c r="G6113" t="s">
        <v>587864</v>
      </c>
      <c r="H6113" t="s">
        <v>430339</v>
      </c>
    </row>
    <row r="6114" spans="1:8" x14ac:dyDescent="0.25">
      <c r="A6114" t="s">
        <v>475923</v>
      </c>
      <c r="B6114" t="s">
        <v>587865</v>
      </c>
      <c r="D6114">
        <v>2023</v>
      </c>
      <c r="E6114" s="1" t="s">
        <v>587866</v>
      </c>
      <c r="F6114" s="1" t="s">
        <v>587867</v>
      </c>
      <c r="G6114" t="s">
        <v>587868</v>
      </c>
      <c r="H6114" t="s">
        <v>430339</v>
      </c>
    </row>
    <row r="6115" spans="1:8" x14ac:dyDescent="0.25">
      <c r="A6115" t="s">
        <v>587869</v>
      </c>
      <c r="B6115" t="s">
        <v>321163</v>
      </c>
      <c r="D6115">
        <v>2023</v>
      </c>
      <c r="E6115" s="1" t="s">
        <v>587870</v>
      </c>
      <c r="F6115" s="1" t="s">
        <v>587871</v>
      </c>
      <c r="G6115" t="s">
        <v>587872</v>
      </c>
      <c r="H6115" t="s">
        <v>430339</v>
      </c>
    </row>
    <row r="6116" spans="1:8" x14ac:dyDescent="0.25">
      <c r="A6116" t="s">
        <v>587873</v>
      </c>
      <c r="B6116" t="s">
        <v>587874</v>
      </c>
      <c r="D6116">
        <v>2023</v>
      </c>
      <c r="E6116" s="1" t="s">
        <v>587875</v>
      </c>
      <c r="F6116" s="1" t="s">
        <v>587876</v>
      </c>
      <c r="G6116" t="s">
        <v>587877</v>
      </c>
      <c r="H6116" t="s">
        <v>430339</v>
      </c>
    </row>
    <row r="6117" spans="1:8" x14ac:dyDescent="0.25">
      <c r="A6117" t="s">
        <v>587878</v>
      </c>
      <c r="B6117" t="s">
        <v>587879</v>
      </c>
      <c r="D6117">
        <v>2023</v>
      </c>
      <c r="E6117" s="1" t="s">
        <v>587880</v>
      </c>
      <c r="F6117" s="1" t="s">
        <v>587881</v>
      </c>
      <c r="G6117" t="s">
        <v>587882</v>
      </c>
      <c r="H6117" t="s">
        <v>430339</v>
      </c>
    </row>
    <row r="6118" spans="1:8" x14ac:dyDescent="0.25">
      <c r="A6118" t="s">
        <v>587883</v>
      </c>
      <c r="B6118" t="s">
        <v>524890</v>
      </c>
      <c r="D6118">
        <v>2023</v>
      </c>
      <c r="E6118" s="1" t="s">
        <v>587884</v>
      </c>
      <c r="F6118" s="1" t="s">
        <v>587885</v>
      </c>
      <c r="G6118" t="s">
        <v>587886</v>
      </c>
      <c r="H6118" t="s">
        <v>430339</v>
      </c>
    </row>
    <row r="6119" spans="1:8" x14ac:dyDescent="0.25">
      <c r="A6119" t="s">
        <v>587887</v>
      </c>
      <c r="B6119" t="s">
        <v>587888</v>
      </c>
      <c r="D6119">
        <v>2023</v>
      </c>
      <c r="E6119" s="1" t="s">
        <v>587889</v>
      </c>
      <c r="F6119" s="1" t="s">
        <v>587890</v>
      </c>
      <c r="G6119" t="s">
        <v>587891</v>
      </c>
      <c r="H6119" t="s">
        <v>430339</v>
      </c>
    </row>
    <row r="6120" spans="1:8" x14ac:dyDescent="0.25">
      <c r="A6120" t="s">
        <v>587892</v>
      </c>
      <c r="B6120" t="s">
        <v>587893</v>
      </c>
      <c r="D6120">
        <v>2023</v>
      </c>
      <c r="E6120" s="1" t="s">
        <v>587894</v>
      </c>
      <c r="F6120" s="1" t="s">
        <v>587895</v>
      </c>
      <c r="G6120" t="s">
        <v>587896</v>
      </c>
      <c r="H6120" t="s">
        <v>430339</v>
      </c>
    </row>
    <row r="6121" spans="1:8" x14ac:dyDescent="0.25">
      <c r="A6121" t="s">
        <v>587897</v>
      </c>
      <c r="B6121" t="s">
        <v>587898</v>
      </c>
      <c r="D6121">
        <v>2023</v>
      </c>
      <c r="E6121" s="1" t="s">
        <v>587899</v>
      </c>
      <c r="F6121" s="1" t="s">
        <v>587900</v>
      </c>
      <c r="G6121" t="s">
        <v>587901</v>
      </c>
      <c r="H6121" t="s">
        <v>430339</v>
      </c>
    </row>
    <row r="6122" spans="1:8" x14ac:dyDescent="0.25">
      <c r="A6122" t="s">
        <v>587902</v>
      </c>
      <c r="B6122" t="s">
        <v>587903</v>
      </c>
      <c r="D6122">
        <v>2023</v>
      </c>
      <c r="E6122" s="1" t="s">
        <v>587904</v>
      </c>
      <c r="F6122" s="1" t="s">
        <v>587905</v>
      </c>
      <c r="G6122" t="s">
        <v>587906</v>
      </c>
      <c r="H6122" t="s">
        <v>430339</v>
      </c>
    </row>
    <row r="6123" spans="1:8" x14ac:dyDescent="0.25">
      <c r="A6123" t="s">
        <v>587907</v>
      </c>
      <c r="B6123" t="s">
        <v>587908</v>
      </c>
      <c r="D6123">
        <v>2023</v>
      </c>
      <c r="E6123" s="1" t="s">
        <v>587909</v>
      </c>
      <c r="F6123" s="1" t="s">
        <v>587910</v>
      </c>
      <c r="G6123" t="s">
        <v>587911</v>
      </c>
      <c r="H6123" t="s">
        <v>430339</v>
      </c>
    </row>
    <row r="6124" spans="1:8" x14ac:dyDescent="0.25">
      <c r="A6124" t="s">
        <v>587912</v>
      </c>
      <c r="B6124" t="s">
        <v>587913</v>
      </c>
      <c r="D6124">
        <v>2023</v>
      </c>
      <c r="E6124" s="1" t="s">
        <v>587914</v>
      </c>
      <c r="F6124" s="1" t="s">
        <v>587915</v>
      </c>
      <c r="G6124" t="s">
        <v>587916</v>
      </c>
      <c r="H6124" t="s">
        <v>430339</v>
      </c>
    </row>
    <row r="6125" spans="1:8" x14ac:dyDescent="0.25">
      <c r="A6125" t="s">
        <v>480189</v>
      </c>
      <c r="B6125" t="s">
        <v>476272</v>
      </c>
      <c r="D6125">
        <v>2023</v>
      </c>
      <c r="E6125" s="1" t="s">
        <v>587917</v>
      </c>
      <c r="F6125" s="1" t="s">
        <v>587918</v>
      </c>
      <c r="G6125" t="s">
        <v>587919</v>
      </c>
      <c r="H6125" t="s">
        <v>430339</v>
      </c>
    </row>
    <row r="6126" spans="1:8" x14ac:dyDescent="0.25">
      <c r="A6126" t="s">
        <v>587920</v>
      </c>
      <c r="B6126" t="s">
        <v>587921</v>
      </c>
      <c r="D6126">
        <v>2023</v>
      </c>
      <c r="E6126" s="1" t="s">
        <v>587922</v>
      </c>
      <c r="F6126" s="1" t="s">
        <v>587923</v>
      </c>
      <c r="G6126" t="s">
        <v>587924</v>
      </c>
      <c r="H6126" t="s">
        <v>430339</v>
      </c>
    </row>
    <row r="6127" spans="1:8" x14ac:dyDescent="0.25">
      <c r="A6127" t="s">
        <v>587925</v>
      </c>
      <c r="B6127" t="s">
        <v>587926</v>
      </c>
      <c r="D6127">
        <v>2023</v>
      </c>
      <c r="E6127" s="1" t="s">
        <v>587927</v>
      </c>
      <c r="F6127" s="1" t="s">
        <v>587928</v>
      </c>
      <c r="G6127" t="s">
        <v>587929</v>
      </c>
      <c r="H6127" t="s">
        <v>430339</v>
      </c>
    </row>
    <row r="6128" spans="1:8" x14ac:dyDescent="0.25">
      <c r="A6128" t="s">
        <v>587930</v>
      </c>
      <c r="B6128" t="s">
        <v>538319</v>
      </c>
      <c r="D6128">
        <v>2023</v>
      </c>
      <c r="E6128" s="1" t="s">
        <v>587931</v>
      </c>
      <c r="F6128" s="1" t="s">
        <v>587932</v>
      </c>
      <c r="G6128" t="s">
        <v>587933</v>
      </c>
      <c r="H6128" t="s">
        <v>430339</v>
      </c>
    </row>
    <row r="6129" spans="1:8" x14ac:dyDescent="0.25">
      <c r="A6129" t="s">
        <v>587934</v>
      </c>
      <c r="B6129" t="s">
        <v>587935</v>
      </c>
      <c r="D6129">
        <v>2023</v>
      </c>
      <c r="E6129" s="1" t="s">
        <v>587936</v>
      </c>
      <c r="F6129" s="1" t="s">
        <v>587937</v>
      </c>
      <c r="G6129" t="s">
        <v>587938</v>
      </c>
      <c r="H6129" t="s">
        <v>430339</v>
      </c>
    </row>
    <row r="6130" spans="1:8" x14ac:dyDescent="0.25">
      <c r="A6130" t="s">
        <v>587939</v>
      </c>
      <c r="B6130" t="s">
        <v>430864</v>
      </c>
      <c r="D6130">
        <v>2023</v>
      </c>
      <c r="E6130" s="1" t="s">
        <v>587940</v>
      </c>
      <c r="F6130" s="1" t="s">
        <v>587941</v>
      </c>
      <c r="G6130" t="s">
        <v>587942</v>
      </c>
      <c r="H6130" t="s">
        <v>430339</v>
      </c>
    </row>
    <row r="6131" spans="1:8" x14ac:dyDescent="0.25">
      <c r="A6131" t="s">
        <v>584621</v>
      </c>
      <c r="B6131" t="s">
        <v>587785</v>
      </c>
      <c r="D6131">
        <v>2023</v>
      </c>
      <c r="E6131" s="1" t="s">
        <v>587943</v>
      </c>
      <c r="F6131" s="1" t="s">
        <v>587944</v>
      </c>
      <c r="G6131" t="s">
        <v>587945</v>
      </c>
      <c r="H6131" t="s">
        <v>430339</v>
      </c>
    </row>
    <row r="6132" spans="1:8" x14ac:dyDescent="0.25">
      <c r="A6132" t="s">
        <v>587946</v>
      </c>
      <c r="B6132" t="s">
        <v>587947</v>
      </c>
      <c r="D6132">
        <v>2023</v>
      </c>
      <c r="E6132" s="1" t="s">
        <v>587948</v>
      </c>
      <c r="F6132" s="1" t="s">
        <v>587949</v>
      </c>
      <c r="G6132" t="s">
        <v>587950</v>
      </c>
      <c r="H6132" t="s">
        <v>430339</v>
      </c>
    </row>
    <row r="6133" spans="1:8" x14ac:dyDescent="0.25">
      <c r="A6133" t="s">
        <v>587951</v>
      </c>
      <c r="B6133" t="s">
        <v>587952</v>
      </c>
      <c r="D6133">
        <v>2023</v>
      </c>
      <c r="E6133" s="1" t="s">
        <v>587953</v>
      </c>
      <c r="F6133" s="1" t="s">
        <v>587954</v>
      </c>
      <c r="G6133" t="s">
        <v>587955</v>
      </c>
      <c r="H6133" t="s">
        <v>430339</v>
      </c>
    </row>
    <row r="6134" spans="1:8" x14ac:dyDescent="0.25">
      <c r="A6134" t="s">
        <v>587956</v>
      </c>
      <c r="B6134" t="s">
        <v>587957</v>
      </c>
      <c r="D6134">
        <v>2023</v>
      </c>
      <c r="E6134" s="1" t="s">
        <v>587958</v>
      </c>
      <c r="F6134" s="1" t="s">
        <v>587959</v>
      </c>
      <c r="G6134" t="s">
        <v>587960</v>
      </c>
      <c r="H6134" t="s">
        <v>430339</v>
      </c>
    </row>
    <row r="6135" spans="1:8" x14ac:dyDescent="0.25">
      <c r="A6135" t="s">
        <v>587961</v>
      </c>
      <c r="B6135" t="s">
        <v>587962</v>
      </c>
      <c r="D6135">
        <v>2023</v>
      </c>
      <c r="E6135" s="1" t="s">
        <v>587963</v>
      </c>
      <c r="F6135" s="1" t="s">
        <v>587964</v>
      </c>
      <c r="G6135" t="s">
        <v>587965</v>
      </c>
      <c r="H6135" t="s">
        <v>430339</v>
      </c>
    </row>
    <row r="6136" spans="1:8" x14ac:dyDescent="0.25">
      <c r="A6136" t="s">
        <v>587966</v>
      </c>
      <c r="B6136" t="s">
        <v>587967</v>
      </c>
      <c r="D6136">
        <v>2023</v>
      </c>
      <c r="E6136" s="1" t="s">
        <v>587968</v>
      </c>
      <c r="F6136" s="1" t="s">
        <v>587969</v>
      </c>
      <c r="G6136" t="s">
        <v>587970</v>
      </c>
      <c r="H6136" t="s">
        <v>430339</v>
      </c>
    </row>
    <row r="6137" spans="1:8" x14ac:dyDescent="0.25">
      <c r="A6137" t="s">
        <v>587971</v>
      </c>
      <c r="B6137" t="s">
        <v>587972</v>
      </c>
      <c r="D6137">
        <v>2023</v>
      </c>
      <c r="E6137" s="1" t="s">
        <v>587973</v>
      </c>
      <c r="F6137" s="1" t="s">
        <v>587974</v>
      </c>
      <c r="G6137" t="s">
        <v>587975</v>
      </c>
      <c r="H6137" t="s">
        <v>430339</v>
      </c>
    </row>
    <row r="6138" spans="1:8" x14ac:dyDescent="0.25">
      <c r="A6138" t="s">
        <v>587976</v>
      </c>
      <c r="B6138" t="s">
        <v>587977</v>
      </c>
      <c r="D6138">
        <v>2023</v>
      </c>
      <c r="E6138" s="1" t="s">
        <v>587978</v>
      </c>
      <c r="F6138" s="1" t="s">
        <v>587979</v>
      </c>
      <c r="G6138" t="s">
        <v>587980</v>
      </c>
      <c r="H6138" t="s">
        <v>430339</v>
      </c>
    </row>
    <row r="6139" spans="1:8" x14ac:dyDescent="0.25">
      <c r="A6139" t="s">
        <v>587981</v>
      </c>
      <c r="B6139" t="s">
        <v>587982</v>
      </c>
      <c r="D6139">
        <v>2023</v>
      </c>
      <c r="E6139" s="1" t="s">
        <v>587983</v>
      </c>
      <c r="F6139" s="1" t="s">
        <v>587984</v>
      </c>
      <c r="G6139" t="s">
        <v>587985</v>
      </c>
      <c r="H6139" t="s">
        <v>430339</v>
      </c>
    </row>
    <row r="6140" spans="1:8" x14ac:dyDescent="0.25">
      <c r="A6140" t="s">
        <v>587986</v>
      </c>
      <c r="B6140" t="s">
        <v>540278</v>
      </c>
      <c r="D6140">
        <v>2023</v>
      </c>
      <c r="E6140" s="1" t="s">
        <v>587987</v>
      </c>
      <c r="F6140" s="1" t="s">
        <v>587988</v>
      </c>
      <c r="G6140" t="s">
        <v>587989</v>
      </c>
      <c r="H6140" t="s">
        <v>430339</v>
      </c>
    </row>
    <row r="6141" spans="1:8" x14ac:dyDescent="0.25">
      <c r="A6141" t="s">
        <v>587990</v>
      </c>
      <c r="B6141" t="s">
        <v>587991</v>
      </c>
      <c r="D6141">
        <v>2023</v>
      </c>
      <c r="E6141" s="1" t="s">
        <v>587992</v>
      </c>
      <c r="F6141" s="1" t="s">
        <v>587993</v>
      </c>
      <c r="G6141" t="s">
        <v>587994</v>
      </c>
      <c r="H6141" t="s">
        <v>430339</v>
      </c>
    </row>
    <row r="6142" spans="1:8" x14ac:dyDescent="0.25">
      <c r="A6142" t="s">
        <v>587995</v>
      </c>
      <c r="B6142" t="s">
        <v>477885</v>
      </c>
      <c r="D6142">
        <v>2023</v>
      </c>
      <c r="E6142" s="1" t="s">
        <v>587996</v>
      </c>
      <c r="F6142" s="1" t="s">
        <v>587997</v>
      </c>
      <c r="G6142" t="s">
        <v>587998</v>
      </c>
      <c r="H6142" t="s">
        <v>430339</v>
      </c>
    </row>
    <row r="6143" spans="1:8" x14ac:dyDescent="0.25">
      <c r="A6143" t="s">
        <v>587999</v>
      </c>
      <c r="B6143" t="s">
        <v>588000</v>
      </c>
      <c r="D6143">
        <v>2023</v>
      </c>
      <c r="E6143" s="1" t="s">
        <v>588001</v>
      </c>
      <c r="F6143" s="1" t="s">
        <v>588002</v>
      </c>
      <c r="G6143" t="s">
        <v>588003</v>
      </c>
      <c r="H6143" t="s">
        <v>430339</v>
      </c>
    </row>
    <row r="6144" spans="1:8" x14ac:dyDescent="0.25">
      <c r="A6144" t="s">
        <v>588004</v>
      </c>
      <c r="B6144" t="s">
        <v>588005</v>
      </c>
      <c r="D6144">
        <v>2023</v>
      </c>
      <c r="E6144" s="1" t="s">
        <v>588006</v>
      </c>
      <c r="F6144" s="1" t="s">
        <v>588007</v>
      </c>
      <c r="G6144" t="s">
        <v>588008</v>
      </c>
      <c r="H6144" t="s">
        <v>430339</v>
      </c>
    </row>
    <row r="6145" spans="1:9" x14ac:dyDescent="0.25">
      <c r="A6145" t="s">
        <v>429594</v>
      </c>
      <c r="B6145" t="s">
        <v>588009</v>
      </c>
      <c r="D6145">
        <v>2023</v>
      </c>
      <c r="E6145" s="1" t="s">
        <v>588010</v>
      </c>
      <c r="F6145" s="1" t="s">
        <v>588011</v>
      </c>
      <c r="G6145" t="s">
        <v>588012</v>
      </c>
      <c r="H6145" t="s">
        <v>430339</v>
      </c>
    </row>
    <row r="6146" spans="1:9" x14ac:dyDescent="0.25">
      <c r="A6146" t="s">
        <v>588013</v>
      </c>
      <c r="B6146" t="s">
        <v>588014</v>
      </c>
      <c r="D6146">
        <v>2023</v>
      </c>
      <c r="E6146" s="1" t="s">
        <v>588015</v>
      </c>
      <c r="F6146" s="1" t="s">
        <v>588016</v>
      </c>
      <c r="G6146" t="s">
        <v>588017</v>
      </c>
      <c r="H6146" t="s">
        <v>430339</v>
      </c>
    </row>
    <row r="6147" spans="1:9" x14ac:dyDescent="0.25">
      <c r="A6147" t="s">
        <v>588018</v>
      </c>
      <c r="B6147" t="s">
        <v>588019</v>
      </c>
      <c r="D6147">
        <v>2023</v>
      </c>
      <c r="E6147" s="1" t="s">
        <v>588020</v>
      </c>
      <c r="F6147" s="1" t="s">
        <v>588021</v>
      </c>
      <c r="G6147" t="s">
        <v>588022</v>
      </c>
      <c r="H6147" t="s">
        <v>430339</v>
      </c>
    </row>
    <row r="6148" spans="1:9" x14ac:dyDescent="0.25">
      <c r="A6148" t="s">
        <v>588023</v>
      </c>
      <c r="B6148" t="s">
        <v>588024</v>
      </c>
      <c r="D6148">
        <v>2023</v>
      </c>
      <c r="E6148" s="1" t="s">
        <v>588025</v>
      </c>
      <c r="F6148" s="1" t="s">
        <v>588026</v>
      </c>
      <c r="G6148" t="s">
        <v>588027</v>
      </c>
      <c r="H6148" t="s">
        <v>430339</v>
      </c>
    </row>
    <row r="6149" spans="1:9" x14ac:dyDescent="0.25">
      <c r="A6149" t="s">
        <v>588028</v>
      </c>
      <c r="B6149" t="s">
        <v>588029</v>
      </c>
      <c r="D6149">
        <v>2023</v>
      </c>
      <c r="E6149" s="1" t="s">
        <v>588030</v>
      </c>
      <c r="F6149" s="1" t="s">
        <v>588031</v>
      </c>
      <c r="G6149" t="s">
        <v>588032</v>
      </c>
      <c r="H6149" t="s">
        <v>430339</v>
      </c>
    </row>
    <row r="6150" spans="1:9" x14ac:dyDescent="0.25">
      <c r="A6150" t="s">
        <v>588033</v>
      </c>
      <c r="B6150" t="s">
        <v>121051</v>
      </c>
      <c r="D6150">
        <v>2023</v>
      </c>
      <c r="E6150" s="1" t="s">
        <v>588034</v>
      </c>
      <c r="F6150" s="1" t="s">
        <v>588035</v>
      </c>
      <c r="G6150" t="s">
        <v>588036</v>
      </c>
      <c r="H6150" t="s">
        <v>430339</v>
      </c>
    </row>
    <row r="6151" spans="1:9" x14ac:dyDescent="0.25">
      <c r="A6151" t="s">
        <v>588037</v>
      </c>
      <c r="B6151" t="s">
        <v>588038</v>
      </c>
      <c r="D6151">
        <v>2023</v>
      </c>
      <c r="E6151" s="1" t="s">
        <v>588039</v>
      </c>
      <c r="F6151" s="1" t="s">
        <v>588040</v>
      </c>
      <c r="G6151" t="s">
        <v>588041</v>
      </c>
      <c r="H6151" t="s">
        <v>430339</v>
      </c>
      <c r="I6151" t="s">
        <v>226313</v>
      </c>
    </row>
    <row r="6152" spans="1:9" x14ac:dyDescent="0.25">
      <c r="A6152" t="s">
        <v>588042</v>
      </c>
      <c r="B6152" t="s">
        <v>588043</v>
      </c>
      <c r="D6152">
        <v>2023</v>
      </c>
      <c r="E6152" s="1" t="s">
        <v>588044</v>
      </c>
      <c r="F6152" s="1" t="s">
        <v>588045</v>
      </c>
      <c r="G6152" t="s">
        <v>588046</v>
      </c>
      <c r="H6152" t="s">
        <v>430339</v>
      </c>
    </row>
    <row r="6153" spans="1:9" x14ac:dyDescent="0.25">
      <c r="A6153" t="s">
        <v>588047</v>
      </c>
      <c r="B6153" t="s">
        <v>427551</v>
      </c>
      <c r="D6153">
        <v>2023</v>
      </c>
      <c r="E6153" s="1" t="s">
        <v>588048</v>
      </c>
      <c r="F6153" s="1" t="s">
        <v>588049</v>
      </c>
      <c r="G6153" t="s">
        <v>588050</v>
      </c>
      <c r="H6153" t="s">
        <v>430339</v>
      </c>
    </row>
    <row r="6154" spans="1:9" x14ac:dyDescent="0.25">
      <c r="A6154" t="s">
        <v>588051</v>
      </c>
      <c r="B6154" t="s">
        <v>478007</v>
      </c>
      <c r="D6154">
        <v>2023</v>
      </c>
      <c r="E6154" s="1" t="s">
        <v>588052</v>
      </c>
      <c r="F6154" s="1" t="s">
        <v>588053</v>
      </c>
      <c r="G6154" t="s">
        <v>588054</v>
      </c>
      <c r="H6154" t="s">
        <v>430339</v>
      </c>
    </row>
    <row r="6155" spans="1:9" x14ac:dyDescent="0.25">
      <c r="A6155" t="s">
        <v>588055</v>
      </c>
      <c r="B6155" t="s">
        <v>588056</v>
      </c>
      <c r="D6155">
        <v>2023</v>
      </c>
      <c r="E6155" s="1" t="s">
        <v>588057</v>
      </c>
      <c r="F6155" s="1" t="s">
        <v>588058</v>
      </c>
      <c r="G6155" t="s">
        <v>588059</v>
      </c>
      <c r="H6155" t="s">
        <v>430339</v>
      </c>
    </row>
    <row r="6156" spans="1:9" x14ac:dyDescent="0.25">
      <c r="A6156" t="s">
        <v>587999</v>
      </c>
      <c r="B6156" t="s">
        <v>588000</v>
      </c>
      <c r="D6156">
        <v>2023</v>
      </c>
      <c r="E6156" s="1" t="s">
        <v>588060</v>
      </c>
      <c r="F6156" s="1" t="s">
        <v>588061</v>
      </c>
      <c r="G6156" t="s">
        <v>588062</v>
      </c>
      <c r="H6156" t="s">
        <v>430339</v>
      </c>
    </row>
    <row r="6157" spans="1:9" x14ac:dyDescent="0.25">
      <c r="A6157" t="s">
        <v>588063</v>
      </c>
      <c r="B6157" t="s">
        <v>588064</v>
      </c>
      <c r="D6157">
        <v>2023</v>
      </c>
      <c r="E6157" s="1" t="s">
        <v>588065</v>
      </c>
      <c r="F6157" s="1" t="s">
        <v>588066</v>
      </c>
      <c r="G6157" t="s">
        <v>588067</v>
      </c>
      <c r="H6157" t="s">
        <v>430339</v>
      </c>
    </row>
    <row r="6158" spans="1:9" x14ac:dyDescent="0.25">
      <c r="A6158" t="s">
        <v>588068</v>
      </c>
      <c r="B6158" t="s">
        <v>153956</v>
      </c>
      <c r="D6158">
        <v>2023</v>
      </c>
      <c r="E6158" s="1" t="s">
        <v>588069</v>
      </c>
      <c r="F6158" s="1" t="s">
        <v>588070</v>
      </c>
      <c r="G6158" t="s">
        <v>588071</v>
      </c>
      <c r="H6158" t="s">
        <v>430339</v>
      </c>
    </row>
    <row r="6159" spans="1:9" x14ac:dyDescent="0.25">
      <c r="A6159" t="s">
        <v>588072</v>
      </c>
      <c r="B6159" t="s">
        <v>588073</v>
      </c>
      <c r="D6159">
        <v>2023</v>
      </c>
      <c r="E6159" s="1" t="s">
        <v>588074</v>
      </c>
      <c r="F6159" s="1" t="s">
        <v>588075</v>
      </c>
      <c r="G6159" t="s">
        <v>588076</v>
      </c>
      <c r="H6159" t="s">
        <v>430339</v>
      </c>
    </row>
    <row r="6160" spans="1:9" x14ac:dyDescent="0.25">
      <c r="A6160" t="s">
        <v>588077</v>
      </c>
      <c r="B6160" t="s">
        <v>128175</v>
      </c>
      <c r="D6160">
        <v>2023</v>
      </c>
      <c r="E6160" s="1" t="s">
        <v>588078</v>
      </c>
      <c r="F6160" s="1" t="s">
        <v>588079</v>
      </c>
      <c r="G6160" t="s">
        <v>588080</v>
      </c>
      <c r="H6160" t="s">
        <v>430339</v>
      </c>
    </row>
    <row r="6161" spans="1:8" x14ac:dyDescent="0.25">
      <c r="A6161" t="s">
        <v>588081</v>
      </c>
      <c r="B6161" t="s">
        <v>588082</v>
      </c>
      <c r="D6161">
        <v>2023</v>
      </c>
      <c r="E6161" s="1" t="s">
        <v>588083</v>
      </c>
      <c r="F6161" s="1" t="s">
        <v>588084</v>
      </c>
      <c r="G6161" t="s">
        <v>588085</v>
      </c>
      <c r="H6161" t="s">
        <v>430339</v>
      </c>
    </row>
    <row r="6162" spans="1:8" x14ac:dyDescent="0.25">
      <c r="A6162" t="s">
        <v>588086</v>
      </c>
      <c r="B6162" t="s">
        <v>588087</v>
      </c>
      <c r="D6162">
        <v>2023</v>
      </c>
      <c r="E6162" s="1" t="s">
        <v>588088</v>
      </c>
      <c r="F6162" s="1" t="s">
        <v>588089</v>
      </c>
      <c r="G6162" t="s">
        <v>588090</v>
      </c>
      <c r="H6162" t="s">
        <v>430339</v>
      </c>
    </row>
    <row r="6163" spans="1:8" x14ac:dyDescent="0.25">
      <c r="A6163" t="s">
        <v>588091</v>
      </c>
      <c r="B6163" t="s">
        <v>588092</v>
      </c>
      <c r="D6163">
        <v>2023</v>
      </c>
      <c r="E6163" s="1" t="s">
        <v>588093</v>
      </c>
      <c r="F6163" s="1" t="s">
        <v>588094</v>
      </c>
      <c r="G6163" t="s">
        <v>588095</v>
      </c>
      <c r="H6163" t="s">
        <v>430339</v>
      </c>
    </row>
    <row r="6164" spans="1:8" x14ac:dyDescent="0.25">
      <c r="A6164" t="s">
        <v>588096</v>
      </c>
      <c r="B6164" t="s">
        <v>475791</v>
      </c>
      <c r="D6164">
        <v>2023</v>
      </c>
      <c r="E6164" s="1" t="s">
        <v>588097</v>
      </c>
      <c r="F6164" s="1" t="s">
        <v>588098</v>
      </c>
      <c r="G6164" t="s">
        <v>588099</v>
      </c>
      <c r="H6164" t="s">
        <v>430339</v>
      </c>
    </row>
    <row r="6165" spans="1:8" x14ac:dyDescent="0.25">
      <c r="A6165" t="s">
        <v>584621</v>
      </c>
      <c r="B6165" t="s">
        <v>587785</v>
      </c>
      <c r="D6165">
        <v>2023</v>
      </c>
      <c r="E6165" s="1" t="s">
        <v>588100</v>
      </c>
      <c r="F6165" s="1" t="s">
        <v>588101</v>
      </c>
      <c r="G6165" t="s">
        <v>588102</v>
      </c>
      <c r="H6165" t="s">
        <v>430339</v>
      </c>
    </row>
    <row r="6166" spans="1:8" x14ac:dyDescent="0.25">
      <c r="A6166" t="s">
        <v>588103</v>
      </c>
      <c r="B6166" t="s">
        <v>588104</v>
      </c>
      <c r="D6166">
        <v>2023</v>
      </c>
      <c r="E6166" s="1" t="s">
        <v>588105</v>
      </c>
      <c r="F6166" s="1" t="s">
        <v>588106</v>
      </c>
      <c r="G6166" t="s">
        <v>588107</v>
      </c>
      <c r="H6166" t="s">
        <v>430339</v>
      </c>
    </row>
    <row r="6167" spans="1:8" x14ac:dyDescent="0.25">
      <c r="A6167" t="s">
        <v>588108</v>
      </c>
      <c r="B6167" t="s">
        <v>588109</v>
      </c>
      <c r="D6167">
        <v>2023</v>
      </c>
      <c r="E6167" s="1" t="s">
        <v>588110</v>
      </c>
      <c r="F6167" s="1" t="s">
        <v>588111</v>
      </c>
      <c r="G6167" t="s">
        <v>588112</v>
      </c>
      <c r="H6167" t="s">
        <v>430339</v>
      </c>
    </row>
    <row r="6168" spans="1:8" x14ac:dyDescent="0.25">
      <c r="A6168" t="s">
        <v>588113</v>
      </c>
      <c r="B6168" t="s">
        <v>332551</v>
      </c>
      <c r="D6168">
        <v>2023</v>
      </c>
      <c r="E6168" s="1" t="s">
        <v>588114</v>
      </c>
      <c r="F6168" s="1" t="s">
        <v>588115</v>
      </c>
      <c r="G6168" t="s">
        <v>588116</v>
      </c>
      <c r="H6168" t="s">
        <v>430339</v>
      </c>
    </row>
    <row r="6169" spans="1:8" x14ac:dyDescent="0.25">
      <c r="A6169" t="s">
        <v>588117</v>
      </c>
      <c r="B6169" t="s">
        <v>538328</v>
      </c>
      <c r="D6169">
        <v>2023</v>
      </c>
      <c r="E6169" s="1" t="s">
        <v>588118</v>
      </c>
      <c r="F6169" s="1" t="s">
        <v>588119</v>
      </c>
      <c r="G6169" t="s">
        <v>588120</v>
      </c>
      <c r="H6169" t="s">
        <v>430339</v>
      </c>
    </row>
    <row r="6170" spans="1:8" x14ac:dyDescent="0.25">
      <c r="A6170" t="s">
        <v>588068</v>
      </c>
      <c r="B6170" t="s">
        <v>153956</v>
      </c>
      <c r="D6170">
        <v>2023</v>
      </c>
      <c r="E6170" s="1" t="s">
        <v>588121</v>
      </c>
      <c r="F6170" s="1" t="s">
        <v>588122</v>
      </c>
      <c r="G6170" t="s">
        <v>588123</v>
      </c>
      <c r="H6170" t="s">
        <v>430339</v>
      </c>
    </row>
    <row r="6171" spans="1:8" x14ac:dyDescent="0.25">
      <c r="A6171" t="s">
        <v>588124</v>
      </c>
      <c r="B6171" t="s">
        <v>588125</v>
      </c>
      <c r="D6171">
        <v>2023</v>
      </c>
      <c r="E6171" s="1" t="s">
        <v>588126</v>
      </c>
      <c r="F6171" s="1" t="s">
        <v>588127</v>
      </c>
      <c r="G6171" t="s">
        <v>588128</v>
      </c>
      <c r="H6171" t="s">
        <v>430339</v>
      </c>
    </row>
    <row r="6172" spans="1:8" x14ac:dyDescent="0.25">
      <c r="A6172" t="s">
        <v>588129</v>
      </c>
      <c r="B6172" t="s">
        <v>588130</v>
      </c>
      <c r="D6172">
        <v>2023</v>
      </c>
      <c r="E6172" s="1" t="s">
        <v>588131</v>
      </c>
      <c r="F6172" s="1" t="s">
        <v>588132</v>
      </c>
      <c r="G6172" t="s">
        <v>588133</v>
      </c>
      <c r="H6172" t="s">
        <v>430339</v>
      </c>
    </row>
    <row r="6173" spans="1:8" x14ac:dyDescent="0.25">
      <c r="A6173" t="s">
        <v>588134</v>
      </c>
      <c r="B6173" t="s">
        <v>588135</v>
      </c>
      <c r="D6173">
        <v>2023</v>
      </c>
      <c r="E6173" s="1" t="s">
        <v>588136</v>
      </c>
      <c r="F6173" s="1" t="s">
        <v>588137</v>
      </c>
      <c r="G6173" t="s">
        <v>588138</v>
      </c>
      <c r="H6173" t="s">
        <v>430339</v>
      </c>
    </row>
    <row r="6174" spans="1:8" x14ac:dyDescent="0.25">
      <c r="A6174" t="s">
        <v>588139</v>
      </c>
      <c r="B6174" t="s">
        <v>588140</v>
      </c>
      <c r="D6174">
        <v>2023</v>
      </c>
      <c r="E6174" s="1" t="s">
        <v>588141</v>
      </c>
      <c r="F6174" s="1" t="s">
        <v>588142</v>
      </c>
      <c r="G6174" t="s">
        <v>588143</v>
      </c>
      <c r="H6174" t="s">
        <v>430339</v>
      </c>
    </row>
    <row r="6175" spans="1:8" x14ac:dyDescent="0.25">
      <c r="A6175" t="s">
        <v>587999</v>
      </c>
      <c r="B6175" t="s">
        <v>588000</v>
      </c>
      <c r="D6175">
        <v>2023</v>
      </c>
      <c r="E6175" s="1" t="s">
        <v>588144</v>
      </c>
      <c r="F6175" s="1" t="s">
        <v>588145</v>
      </c>
      <c r="G6175" t="s">
        <v>588146</v>
      </c>
      <c r="H6175" t="s">
        <v>430339</v>
      </c>
    </row>
    <row r="6176" spans="1:8" x14ac:dyDescent="0.25">
      <c r="A6176" t="s">
        <v>588033</v>
      </c>
      <c r="B6176" t="s">
        <v>121051</v>
      </c>
      <c r="D6176">
        <v>2023</v>
      </c>
      <c r="E6176" s="1" t="s">
        <v>588147</v>
      </c>
      <c r="F6176" s="1" t="s">
        <v>588148</v>
      </c>
      <c r="G6176" t="s">
        <v>588149</v>
      </c>
      <c r="H6176" t="s">
        <v>430339</v>
      </c>
    </row>
    <row r="6177" spans="1:9" x14ac:dyDescent="0.25">
      <c r="A6177" t="s">
        <v>588150</v>
      </c>
      <c r="B6177" t="s">
        <v>588151</v>
      </c>
      <c r="D6177">
        <v>2023</v>
      </c>
      <c r="E6177" s="1" t="s">
        <v>588152</v>
      </c>
      <c r="F6177" s="1" t="s">
        <v>588153</v>
      </c>
      <c r="G6177" t="s">
        <v>588154</v>
      </c>
      <c r="H6177" t="s">
        <v>430339</v>
      </c>
    </row>
    <row r="6178" spans="1:9" x14ac:dyDescent="0.25">
      <c r="A6178" t="s">
        <v>588155</v>
      </c>
      <c r="B6178" t="s">
        <v>588156</v>
      </c>
      <c r="D6178">
        <v>2023</v>
      </c>
      <c r="E6178" s="1" t="s">
        <v>588157</v>
      </c>
      <c r="F6178" s="1" t="s">
        <v>588158</v>
      </c>
      <c r="G6178" t="s">
        <v>588159</v>
      </c>
      <c r="H6178" t="s">
        <v>430339</v>
      </c>
    </row>
    <row r="6179" spans="1:9" x14ac:dyDescent="0.25">
      <c r="A6179" t="s">
        <v>569256</v>
      </c>
      <c r="B6179" t="s">
        <v>588160</v>
      </c>
      <c r="D6179">
        <v>2023</v>
      </c>
      <c r="E6179" s="1" t="s">
        <v>588161</v>
      </c>
      <c r="F6179" s="1" t="s">
        <v>588162</v>
      </c>
      <c r="G6179" t="s">
        <v>588163</v>
      </c>
      <c r="H6179" t="s">
        <v>430339</v>
      </c>
    </row>
    <row r="6180" spans="1:9" x14ac:dyDescent="0.25">
      <c r="A6180" t="s">
        <v>468555</v>
      </c>
      <c r="B6180" t="s">
        <v>588164</v>
      </c>
      <c r="D6180">
        <v>2023</v>
      </c>
      <c r="E6180" s="1" t="s">
        <v>588165</v>
      </c>
      <c r="F6180" s="1" t="s">
        <v>588166</v>
      </c>
      <c r="G6180" t="s">
        <v>588167</v>
      </c>
      <c r="H6180" t="s">
        <v>430339</v>
      </c>
    </row>
    <row r="6181" spans="1:9" x14ac:dyDescent="0.25">
      <c r="A6181" t="s">
        <v>588168</v>
      </c>
      <c r="B6181" t="s">
        <v>588169</v>
      </c>
      <c r="D6181">
        <v>2023</v>
      </c>
      <c r="E6181" s="1" t="s">
        <v>588170</v>
      </c>
      <c r="F6181" s="1" t="s">
        <v>588171</v>
      </c>
      <c r="G6181" t="s">
        <v>588172</v>
      </c>
      <c r="H6181" t="s">
        <v>430339</v>
      </c>
    </row>
    <row r="6182" spans="1:9" x14ac:dyDescent="0.25">
      <c r="A6182" t="s">
        <v>588173</v>
      </c>
      <c r="B6182" t="s">
        <v>44897</v>
      </c>
      <c r="D6182">
        <v>2023</v>
      </c>
      <c r="E6182" s="1" t="s">
        <v>588174</v>
      </c>
      <c r="F6182" s="1" t="s">
        <v>588175</v>
      </c>
      <c r="G6182" t="s">
        <v>588176</v>
      </c>
      <c r="H6182" t="s">
        <v>430339</v>
      </c>
    </row>
    <row r="6183" spans="1:9" x14ac:dyDescent="0.25">
      <c r="A6183" t="s">
        <v>588177</v>
      </c>
      <c r="B6183" t="s">
        <v>588178</v>
      </c>
      <c r="D6183">
        <v>2023</v>
      </c>
      <c r="E6183" s="1" t="s">
        <v>588179</v>
      </c>
      <c r="F6183" s="1" t="s">
        <v>588180</v>
      </c>
      <c r="G6183" t="s">
        <v>588181</v>
      </c>
      <c r="H6183" t="s">
        <v>430339</v>
      </c>
    </row>
    <row r="6184" spans="1:9" x14ac:dyDescent="0.25">
      <c r="A6184" t="s">
        <v>588182</v>
      </c>
      <c r="B6184" t="s">
        <v>588183</v>
      </c>
      <c r="D6184">
        <v>2023</v>
      </c>
      <c r="E6184" s="1" t="s">
        <v>588184</v>
      </c>
      <c r="F6184" s="1" t="s">
        <v>588185</v>
      </c>
      <c r="G6184" t="s">
        <v>588186</v>
      </c>
      <c r="H6184" t="s">
        <v>430339</v>
      </c>
    </row>
    <row r="6185" spans="1:9" x14ac:dyDescent="0.25">
      <c r="A6185" t="s">
        <v>588187</v>
      </c>
      <c r="B6185" t="s">
        <v>430391</v>
      </c>
      <c r="D6185">
        <v>2023</v>
      </c>
      <c r="E6185" s="1" t="s">
        <v>588188</v>
      </c>
      <c r="F6185" s="1" t="s">
        <v>588189</v>
      </c>
      <c r="G6185" t="s">
        <v>588190</v>
      </c>
      <c r="H6185" t="s">
        <v>430339</v>
      </c>
    </row>
    <row r="6186" spans="1:9" x14ac:dyDescent="0.25">
      <c r="A6186" t="s">
        <v>588191</v>
      </c>
      <c r="B6186" t="s">
        <v>588192</v>
      </c>
      <c r="D6186">
        <v>2023</v>
      </c>
      <c r="E6186" s="1" t="s">
        <v>588193</v>
      </c>
      <c r="F6186" s="1" t="s">
        <v>588194</v>
      </c>
      <c r="G6186" t="s">
        <v>588195</v>
      </c>
      <c r="H6186" t="s">
        <v>430339</v>
      </c>
      <c r="I6186" t="s">
        <v>226313</v>
      </c>
    </row>
    <row r="6187" spans="1:9" x14ac:dyDescent="0.25">
      <c r="A6187" t="s">
        <v>588196</v>
      </c>
      <c r="B6187" t="s">
        <v>588197</v>
      </c>
      <c r="D6187">
        <v>2023</v>
      </c>
      <c r="E6187" s="1" t="s">
        <v>588198</v>
      </c>
      <c r="F6187" s="1" t="s">
        <v>588199</v>
      </c>
      <c r="G6187" t="s">
        <v>588200</v>
      </c>
      <c r="H6187" t="s">
        <v>430339</v>
      </c>
    </row>
    <row r="6188" spans="1:9" x14ac:dyDescent="0.25">
      <c r="A6188" t="s">
        <v>588201</v>
      </c>
      <c r="B6188" t="s">
        <v>248350</v>
      </c>
      <c r="D6188">
        <v>2023</v>
      </c>
      <c r="E6188" s="1" t="s">
        <v>588202</v>
      </c>
      <c r="F6188" s="1" t="s">
        <v>588203</v>
      </c>
      <c r="G6188" t="s">
        <v>588204</v>
      </c>
      <c r="H6188" t="s">
        <v>430339</v>
      </c>
    </row>
    <row r="6189" spans="1:9" x14ac:dyDescent="0.25">
      <c r="A6189" t="s">
        <v>584487</v>
      </c>
      <c r="B6189" t="s">
        <v>67490</v>
      </c>
      <c r="D6189">
        <v>2023</v>
      </c>
      <c r="E6189" s="1" t="s">
        <v>588205</v>
      </c>
      <c r="F6189" s="1" t="s">
        <v>588206</v>
      </c>
      <c r="G6189" t="s">
        <v>588207</v>
      </c>
      <c r="H6189" t="s">
        <v>430339</v>
      </c>
    </row>
    <row r="6190" spans="1:9" x14ac:dyDescent="0.25">
      <c r="A6190" t="s">
        <v>588208</v>
      </c>
      <c r="B6190" t="s">
        <v>588209</v>
      </c>
      <c r="D6190">
        <v>2023</v>
      </c>
      <c r="E6190" s="1" t="s">
        <v>588210</v>
      </c>
      <c r="F6190" s="1" t="s">
        <v>588211</v>
      </c>
      <c r="G6190" t="s">
        <v>588212</v>
      </c>
      <c r="H6190" t="s">
        <v>431532</v>
      </c>
    </row>
    <row r="6191" spans="1:9" x14ac:dyDescent="0.25">
      <c r="A6191" t="s">
        <v>588213</v>
      </c>
      <c r="B6191" t="s">
        <v>588214</v>
      </c>
      <c r="D6191">
        <v>2023</v>
      </c>
      <c r="E6191" s="1" t="s">
        <v>588215</v>
      </c>
      <c r="F6191" s="1" t="s">
        <v>588216</v>
      </c>
      <c r="G6191" t="s">
        <v>588217</v>
      </c>
      <c r="H6191" t="s">
        <v>431532</v>
      </c>
    </row>
    <row r="6192" spans="1:9" x14ac:dyDescent="0.25">
      <c r="A6192" t="s">
        <v>588218</v>
      </c>
      <c r="B6192" t="s">
        <v>588219</v>
      </c>
      <c r="D6192">
        <v>2023</v>
      </c>
      <c r="E6192" s="1" t="s">
        <v>588220</v>
      </c>
      <c r="F6192" s="1" t="s">
        <v>588221</v>
      </c>
      <c r="G6192" t="s">
        <v>588222</v>
      </c>
      <c r="H6192" t="s">
        <v>431532</v>
      </c>
    </row>
    <row r="6193" spans="1:9" x14ac:dyDescent="0.25">
      <c r="A6193" t="s">
        <v>588223</v>
      </c>
      <c r="B6193" t="s">
        <v>588224</v>
      </c>
      <c r="D6193">
        <v>2023</v>
      </c>
      <c r="E6193" s="1" t="s">
        <v>588225</v>
      </c>
      <c r="F6193" s="1" t="s">
        <v>588226</v>
      </c>
      <c r="G6193" t="s">
        <v>588227</v>
      </c>
      <c r="H6193" t="s">
        <v>431532</v>
      </c>
    </row>
    <row r="6194" spans="1:9" x14ac:dyDescent="0.25">
      <c r="A6194" t="s">
        <v>588228</v>
      </c>
      <c r="B6194" t="s">
        <v>588229</v>
      </c>
      <c r="D6194">
        <v>2023</v>
      </c>
      <c r="E6194" s="1" t="s">
        <v>588230</v>
      </c>
      <c r="F6194" s="1" t="s">
        <v>588231</v>
      </c>
      <c r="G6194" t="s">
        <v>588232</v>
      </c>
      <c r="H6194" t="s">
        <v>431532</v>
      </c>
    </row>
    <row r="6195" spans="1:9" x14ac:dyDescent="0.25">
      <c r="A6195" t="s">
        <v>588233</v>
      </c>
      <c r="B6195" t="s">
        <v>588234</v>
      </c>
      <c r="D6195">
        <v>2023</v>
      </c>
      <c r="E6195" s="1" t="s">
        <v>588235</v>
      </c>
      <c r="F6195" s="1" t="s">
        <v>588236</v>
      </c>
      <c r="G6195" t="s">
        <v>588237</v>
      </c>
      <c r="H6195" t="s">
        <v>431532</v>
      </c>
    </row>
    <row r="6196" spans="1:9" x14ac:dyDescent="0.25">
      <c r="A6196" t="s">
        <v>588238</v>
      </c>
      <c r="B6196" t="s">
        <v>588239</v>
      </c>
      <c r="D6196">
        <v>2023</v>
      </c>
      <c r="E6196" s="1" t="s">
        <v>588240</v>
      </c>
      <c r="F6196" s="1" t="s">
        <v>588241</v>
      </c>
      <c r="G6196" t="s">
        <v>588242</v>
      </c>
      <c r="H6196" t="s">
        <v>431532</v>
      </c>
    </row>
    <row r="6197" spans="1:9" x14ac:dyDescent="0.25">
      <c r="A6197" t="s">
        <v>588243</v>
      </c>
      <c r="B6197" t="s">
        <v>588244</v>
      </c>
      <c r="D6197">
        <v>2023</v>
      </c>
      <c r="E6197" s="1" t="s">
        <v>588245</v>
      </c>
      <c r="F6197" s="1" t="s">
        <v>588246</v>
      </c>
      <c r="G6197" t="s">
        <v>588247</v>
      </c>
      <c r="H6197" t="s">
        <v>431532</v>
      </c>
    </row>
    <row r="6198" spans="1:9" x14ac:dyDescent="0.25">
      <c r="A6198" t="s">
        <v>588248</v>
      </c>
      <c r="B6198" t="s">
        <v>480370</v>
      </c>
      <c r="D6198">
        <v>2023</v>
      </c>
      <c r="E6198" s="1" t="s">
        <v>588249</v>
      </c>
      <c r="F6198" s="1" t="s">
        <v>588250</v>
      </c>
      <c r="G6198" t="s">
        <v>588251</v>
      </c>
      <c r="H6198" t="s">
        <v>431532</v>
      </c>
    </row>
    <row r="6199" spans="1:9" x14ac:dyDescent="0.25">
      <c r="A6199" t="s">
        <v>588252</v>
      </c>
      <c r="B6199" t="s">
        <v>588253</v>
      </c>
      <c r="D6199">
        <v>2023</v>
      </c>
      <c r="E6199" s="1" t="s">
        <v>588254</v>
      </c>
      <c r="F6199" s="1" t="s">
        <v>588255</v>
      </c>
      <c r="G6199" t="s">
        <v>588256</v>
      </c>
      <c r="H6199" t="s">
        <v>431532</v>
      </c>
    </row>
    <row r="6200" spans="1:9" x14ac:dyDescent="0.25">
      <c r="A6200" t="s">
        <v>588257</v>
      </c>
      <c r="B6200" t="s">
        <v>588258</v>
      </c>
      <c r="D6200">
        <v>2023</v>
      </c>
      <c r="E6200" s="1" t="s">
        <v>588259</v>
      </c>
      <c r="F6200" s="1" t="s">
        <v>588260</v>
      </c>
      <c r="G6200" t="s">
        <v>588261</v>
      </c>
      <c r="H6200" t="s">
        <v>434820</v>
      </c>
    </row>
    <row r="6201" spans="1:9" x14ac:dyDescent="0.25">
      <c r="A6201" t="s">
        <v>516380</v>
      </c>
      <c r="B6201" t="s">
        <v>121051</v>
      </c>
      <c r="D6201">
        <v>2023</v>
      </c>
      <c r="E6201" s="1" t="s">
        <v>588262</v>
      </c>
      <c r="F6201" s="1" t="s">
        <v>588263</v>
      </c>
      <c r="G6201" t="s">
        <v>588264</v>
      </c>
      <c r="H6201" t="s">
        <v>434820</v>
      </c>
    </row>
    <row r="6202" spans="1:9" x14ac:dyDescent="0.25">
      <c r="A6202" t="s">
        <v>588265</v>
      </c>
      <c r="B6202" t="s">
        <v>588266</v>
      </c>
      <c r="D6202">
        <v>2023</v>
      </c>
      <c r="E6202" s="1" t="s">
        <v>588267</v>
      </c>
      <c r="F6202" s="1" t="s">
        <v>588268</v>
      </c>
      <c r="G6202" t="s">
        <v>588269</v>
      </c>
      <c r="H6202" t="s">
        <v>434820</v>
      </c>
    </row>
    <row r="6203" spans="1:9" x14ac:dyDescent="0.25">
      <c r="A6203" t="s">
        <v>588270</v>
      </c>
      <c r="B6203" t="s">
        <v>588271</v>
      </c>
      <c r="D6203">
        <v>2023</v>
      </c>
      <c r="E6203" s="1" t="s">
        <v>588272</v>
      </c>
      <c r="F6203" s="1" t="s">
        <v>588273</v>
      </c>
      <c r="G6203" t="s">
        <v>588274</v>
      </c>
      <c r="H6203" t="s">
        <v>434820</v>
      </c>
    </row>
    <row r="6204" spans="1:9" x14ac:dyDescent="0.25">
      <c r="A6204" t="s">
        <v>588275</v>
      </c>
      <c r="B6204" t="s">
        <v>588276</v>
      </c>
      <c r="D6204">
        <v>2023</v>
      </c>
      <c r="E6204" s="1" t="s">
        <v>588277</v>
      </c>
      <c r="F6204" s="1" t="s">
        <v>588278</v>
      </c>
      <c r="G6204" t="s">
        <v>588279</v>
      </c>
      <c r="H6204" t="s">
        <v>434820</v>
      </c>
    </row>
    <row r="6205" spans="1:9" x14ac:dyDescent="0.25">
      <c r="A6205" t="s">
        <v>588280</v>
      </c>
      <c r="B6205" t="s">
        <v>588276</v>
      </c>
      <c r="D6205">
        <v>2023</v>
      </c>
      <c r="E6205" s="1" t="s">
        <v>588281</v>
      </c>
      <c r="F6205" s="1" t="s">
        <v>588282</v>
      </c>
      <c r="G6205" t="s">
        <v>588283</v>
      </c>
      <c r="H6205" t="s">
        <v>434820</v>
      </c>
    </row>
    <row r="6206" spans="1:9" x14ac:dyDescent="0.25">
      <c r="A6206" t="s">
        <v>588284</v>
      </c>
      <c r="B6206" t="s">
        <v>588285</v>
      </c>
      <c r="D6206">
        <v>2023</v>
      </c>
      <c r="E6206" s="1" t="s">
        <v>588286</v>
      </c>
      <c r="F6206" s="1" t="s">
        <v>588287</v>
      </c>
      <c r="G6206" t="s">
        <v>588288</v>
      </c>
      <c r="H6206" t="s">
        <v>434820</v>
      </c>
    </row>
    <row r="6207" spans="1:9" x14ac:dyDescent="0.25">
      <c r="A6207" t="s">
        <v>588289</v>
      </c>
      <c r="B6207" t="s">
        <v>588290</v>
      </c>
      <c r="D6207">
        <v>2023</v>
      </c>
      <c r="E6207" s="1" t="s">
        <v>588291</v>
      </c>
      <c r="F6207" s="1" t="s">
        <v>588292</v>
      </c>
      <c r="G6207" t="s">
        <v>588293</v>
      </c>
      <c r="H6207" t="s">
        <v>434820</v>
      </c>
      <c r="I6207" t="s">
        <v>226313</v>
      </c>
    </row>
    <row r="6208" spans="1:9" x14ac:dyDescent="0.25">
      <c r="A6208" t="s">
        <v>433709</v>
      </c>
      <c r="B6208" t="s">
        <v>588294</v>
      </c>
      <c r="D6208">
        <v>2023</v>
      </c>
      <c r="E6208" s="1" t="s">
        <v>588295</v>
      </c>
      <c r="F6208" s="1" t="s">
        <v>588296</v>
      </c>
      <c r="G6208" t="s">
        <v>588297</v>
      </c>
      <c r="H6208" t="s">
        <v>434820</v>
      </c>
    </row>
    <row r="6209" spans="1:9" x14ac:dyDescent="0.25">
      <c r="A6209" t="s">
        <v>588298</v>
      </c>
      <c r="B6209" t="s">
        <v>540159</v>
      </c>
      <c r="D6209">
        <v>2023</v>
      </c>
      <c r="E6209" s="1" t="s">
        <v>588299</v>
      </c>
      <c r="F6209" s="1" t="s">
        <v>588300</v>
      </c>
      <c r="G6209" t="s">
        <v>588301</v>
      </c>
      <c r="H6209" t="s">
        <v>434820</v>
      </c>
    </row>
    <row r="6210" spans="1:9" x14ac:dyDescent="0.25">
      <c r="A6210" t="s">
        <v>433054</v>
      </c>
      <c r="B6210" t="s">
        <v>434478</v>
      </c>
      <c r="D6210">
        <v>2023</v>
      </c>
      <c r="E6210" s="1" t="s">
        <v>588302</v>
      </c>
      <c r="F6210" s="1" t="s">
        <v>588303</v>
      </c>
      <c r="G6210" t="s">
        <v>588304</v>
      </c>
      <c r="H6210" t="s">
        <v>434820</v>
      </c>
    </row>
    <row r="6211" spans="1:9" x14ac:dyDescent="0.25">
      <c r="A6211" t="s">
        <v>588305</v>
      </c>
      <c r="B6211" t="s">
        <v>588306</v>
      </c>
      <c r="D6211">
        <v>2023</v>
      </c>
      <c r="E6211" s="1" t="s">
        <v>588307</v>
      </c>
      <c r="F6211" s="1" t="s">
        <v>588308</v>
      </c>
      <c r="G6211" t="s">
        <v>588309</v>
      </c>
      <c r="H6211" t="s">
        <v>434820</v>
      </c>
    </row>
    <row r="6212" spans="1:9" x14ac:dyDescent="0.25">
      <c r="A6212" t="s">
        <v>588310</v>
      </c>
      <c r="B6212" t="s">
        <v>588311</v>
      </c>
      <c r="D6212">
        <v>2023</v>
      </c>
      <c r="E6212" s="1" t="s">
        <v>588312</v>
      </c>
      <c r="F6212" s="1" t="s">
        <v>588313</v>
      </c>
      <c r="G6212" t="s">
        <v>588314</v>
      </c>
      <c r="H6212" t="s">
        <v>434820</v>
      </c>
    </row>
    <row r="6213" spans="1:9" x14ac:dyDescent="0.25">
      <c r="A6213" t="s">
        <v>588315</v>
      </c>
      <c r="B6213" t="s">
        <v>588316</v>
      </c>
      <c r="D6213">
        <v>2023</v>
      </c>
      <c r="E6213" s="1" t="s">
        <v>588317</v>
      </c>
      <c r="F6213" s="1" t="s">
        <v>588318</v>
      </c>
      <c r="G6213" t="s">
        <v>588319</v>
      </c>
      <c r="H6213" t="s">
        <v>434820</v>
      </c>
    </row>
    <row r="6214" spans="1:9" x14ac:dyDescent="0.25">
      <c r="A6214" t="s">
        <v>588320</v>
      </c>
      <c r="B6214" t="s">
        <v>588321</v>
      </c>
      <c r="D6214">
        <v>2023</v>
      </c>
      <c r="E6214" s="1" t="s">
        <v>588322</v>
      </c>
      <c r="F6214" s="1" t="s">
        <v>588323</v>
      </c>
      <c r="G6214" t="s">
        <v>588324</v>
      </c>
      <c r="H6214" t="s">
        <v>434820</v>
      </c>
    </row>
    <row r="6215" spans="1:9" x14ac:dyDescent="0.25">
      <c r="A6215" t="s">
        <v>574586</v>
      </c>
      <c r="B6215" t="s">
        <v>588325</v>
      </c>
      <c r="D6215">
        <v>2023</v>
      </c>
      <c r="E6215" s="1" t="s">
        <v>588326</v>
      </c>
      <c r="F6215" s="1" t="s">
        <v>588327</v>
      </c>
      <c r="G6215" t="s">
        <v>588328</v>
      </c>
      <c r="H6215" t="s">
        <v>434820</v>
      </c>
    </row>
    <row r="6216" spans="1:9" x14ac:dyDescent="0.25">
      <c r="A6216" t="s">
        <v>588329</v>
      </c>
      <c r="B6216" t="s">
        <v>588330</v>
      </c>
      <c r="D6216">
        <v>2023</v>
      </c>
      <c r="E6216" s="1" t="s">
        <v>588331</v>
      </c>
      <c r="F6216" s="1" t="s">
        <v>588332</v>
      </c>
      <c r="G6216" t="s">
        <v>588333</v>
      </c>
      <c r="H6216" t="s">
        <v>434820</v>
      </c>
    </row>
    <row r="6217" spans="1:9" x14ac:dyDescent="0.25">
      <c r="A6217" t="s">
        <v>588334</v>
      </c>
      <c r="B6217" t="s">
        <v>588276</v>
      </c>
      <c r="D6217">
        <v>2023</v>
      </c>
      <c r="E6217" s="1" t="s">
        <v>588335</v>
      </c>
      <c r="F6217" s="1" t="s">
        <v>588336</v>
      </c>
      <c r="G6217" t="s">
        <v>588337</v>
      </c>
      <c r="H6217" t="s">
        <v>434820</v>
      </c>
    </row>
    <row r="6218" spans="1:9" x14ac:dyDescent="0.25">
      <c r="A6218" t="s">
        <v>588338</v>
      </c>
      <c r="B6218" t="s">
        <v>588339</v>
      </c>
      <c r="D6218">
        <v>2023</v>
      </c>
      <c r="E6218" s="1" t="s">
        <v>588340</v>
      </c>
      <c r="F6218" s="1" t="s">
        <v>588341</v>
      </c>
      <c r="G6218" t="s">
        <v>588342</v>
      </c>
      <c r="H6218" t="s">
        <v>434820</v>
      </c>
    </row>
    <row r="6219" spans="1:9" x14ac:dyDescent="0.25">
      <c r="A6219" t="s">
        <v>588343</v>
      </c>
      <c r="B6219" t="s">
        <v>588344</v>
      </c>
      <c r="D6219">
        <v>2023</v>
      </c>
      <c r="E6219" s="1" t="s">
        <v>588345</v>
      </c>
      <c r="F6219" s="1" t="s">
        <v>588346</v>
      </c>
      <c r="G6219" t="s">
        <v>588347</v>
      </c>
      <c r="H6219" t="s">
        <v>434820</v>
      </c>
    </row>
    <row r="6220" spans="1:9" x14ac:dyDescent="0.25">
      <c r="A6220" t="s">
        <v>588348</v>
      </c>
      <c r="B6220" t="s">
        <v>154542</v>
      </c>
      <c r="D6220">
        <v>2023</v>
      </c>
      <c r="E6220" s="1" t="s">
        <v>588349</v>
      </c>
      <c r="F6220" s="1" t="s">
        <v>588350</v>
      </c>
      <c r="G6220" t="s">
        <v>588351</v>
      </c>
      <c r="H6220" t="s">
        <v>434820</v>
      </c>
      <c r="I6220" t="s">
        <v>226313</v>
      </c>
    </row>
    <row r="6221" spans="1:9" x14ac:dyDescent="0.25">
      <c r="A6221" t="s">
        <v>588352</v>
      </c>
      <c r="B6221" t="s">
        <v>588353</v>
      </c>
      <c r="D6221">
        <v>2023</v>
      </c>
      <c r="E6221" s="1" t="s">
        <v>588354</v>
      </c>
      <c r="F6221" s="1" t="s">
        <v>588355</v>
      </c>
      <c r="G6221" t="s">
        <v>588356</v>
      </c>
      <c r="H6221" t="s">
        <v>434820</v>
      </c>
    </row>
    <row r="6222" spans="1:9" x14ac:dyDescent="0.25">
      <c r="A6222" t="s">
        <v>291794</v>
      </c>
      <c r="B6222" t="s">
        <v>588357</v>
      </c>
      <c r="D6222">
        <v>2023</v>
      </c>
      <c r="E6222" s="1" t="s">
        <v>588358</v>
      </c>
      <c r="F6222" s="1" t="s">
        <v>588359</v>
      </c>
      <c r="G6222" t="s">
        <v>588360</v>
      </c>
      <c r="H6222" t="s">
        <v>434820</v>
      </c>
    </row>
    <row r="6223" spans="1:9" x14ac:dyDescent="0.25">
      <c r="A6223" t="s">
        <v>588361</v>
      </c>
      <c r="B6223" t="s">
        <v>588362</v>
      </c>
      <c r="D6223">
        <v>2023</v>
      </c>
      <c r="E6223" s="1" t="s">
        <v>588363</v>
      </c>
      <c r="F6223" s="1" t="s">
        <v>588364</v>
      </c>
      <c r="G6223" t="s">
        <v>588365</v>
      </c>
      <c r="H6223" t="s">
        <v>434820</v>
      </c>
    </row>
    <row r="6224" spans="1:9" x14ac:dyDescent="0.25">
      <c r="A6224" t="s">
        <v>517698</v>
      </c>
      <c r="B6224" t="s">
        <v>588366</v>
      </c>
      <c r="D6224">
        <v>2023</v>
      </c>
      <c r="E6224" s="1" t="s">
        <v>588367</v>
      </c>
      <c r="F6224" s="1" t="s">
        <v>588368</v>
      </c>
      <c r="G6224" t="s">
        <v>588369</v>
      </c>
      <c r="H6224" t="s">
        <v>434820</v>
      </c>
    </row>
    <row r="6225" spans="1:9" x14ac:dyDescent="0.25">
      <c r="A6225" t="s">
        <v>588370</v>
      </c>
      <c r="B6225" t="s">
        <v>3595</v>
      </c>
      <c r="D6225">
        <v>2023</v>
      </c>
      <c r="E6225" s="1" t="s">
        <v>588371</v>
      </c>
      <c r="F6225" s="1" t="s">
        <v>588372</v>
      </c>
      <c r="G6225" t="s">
        <v>588373</v>
      </c>
      <c r="H6225" t="s">
        <v>434820</v>
      </c>
    </row>
    <row r="6226" spans="1:9" x14ac:dyDescent="0.25">
      <c r="A6226" t="s">
        <v>588374</v>
      </c>
      <c r="B6226" t="s">
        <v>588375</v>
      </c>
      <c r="D6226">
        <v>2023</v>
      </c>
      <c r="E6226" s="1" t="s">
        <v>588376</v>
      </c>
      <c r="F6226" s="1" t="s">
        <v>588377</v>
      </c>
      <c r="G6226" t="s">
        <v>588378</v>
      </c>
      <c r="H6226" t="s">
        <v>434820</v>
      </c>
    </row>
    <row r="6227" spans="1:9" x14ac:dyDescent="0.25">
      <c r="A6227" t="s">
        <v>517181</v>
      </c>
      <c r="B6227" t="s">
        <v>588379</v>
      </c>
      <c r="D6227">
        <v>2023</v>
      </c>
      <c r="E6227" s="1" t="s">
        <v>588380</v>
      </c>
      <c r="F6227" s="1" t="s">
        <v>588381</v>
      </c>
      <c r="G6227" t="s">
        <v>588382</v>
      </c>
      <c r="H6227" t="s">
        <v>434820</v>
      </c>
    </row>
    <row r="6228" spans="1:9" x14ac:dyDescent="0.25">
      <c r="A6228" t="s">
        <v>128234</v>
      </c>
      <c r="B6228" t="s">
        <v>588383</v>
      </c>
      <c r="D6228">
        <v>2023</v>
      </c>
      <c r="E6228" s="1" t="s">
        <v>588384</v>
      </c>
      <c r="F6228" s="1" t="s">
        <v>588385</v>
      </c>
      <c r="G6228" t="s">
        <v>588386</v>
      </c>
      <c r="H6228" t="s">
        <v>434820</v>
      </c>
    </row>
    <row r="6229" spans="1:9" x14ac:dyDescent="0.25">
      <c r="A6229" t="s">
        <v>588387</v>
      </c>
      <c r="B6229" t="s">
        <v>588388</v>
      </c>
      <c r="D6229">
        <v>2023</v>
      </c>
      <c r="E6229" s="1" t="s">
        <v>588389</v>
      </c>
      <c r="F6229" s="1" t="s">
        <v>588390</v>
      </c>
      <c r="G6229" t="s">
        <v>588391</v>
      </c>
      <c r="H6229" t="s">
        <v>434820</v>
      </c>
    </row>
    <row r="6230" spans="1:9" x14ac:dyDescent="0.25">
      <c r="A6230" t="s">
        <v>588392</v>
      </c>
      <c r="B6230" t="s">
        <v>540730</v>
      </c>
      <c r="D6230">
        <v>2023</v>
      </c>
      <c r="E6230" s="1" t="s">
        <v>588393</v>
      </c>
      <c r="F6230" s="1" t="s">
        <v>588394</v>
      </c>
      <c r="G6230" t="s">
        <v>588395</v>
      </c>
      <c r="H6230" t="s">
        <v>434820</v>
      </c>
    </row>
    <row r="6231" spans="1:9" x14ac:dyDescent="0.25">
      <c r="A6231" t="s">
        <v>433054</v>
      </c>
      <c r="B6231" t="s">
        <v>434478</v>
      </c>
      <c r="D6231">
        <v>2023</v>
      </c>
      <c r="E6231" s="1" t="s">
        <v>588396</v>
      </c>
      <c r="F6231" s="1" t="s">
        <v>588397</v>
      </c>
      <c r="G6231" t="s">
        <v>588398</v>
      </c>
      <c r="H6231" t="s">
        <v>434820</v>
      </c>
    </row>
    <row r="6232" spans="1:9" x14ac:dyDescent="0.25">
      <c r="A6232" t="s">
        <v>588399</v>
      </c>
      <c r="B6232" t="s">
        <v>530748</v>
      </c>
      <c r="D6232">
        <v>2023</v>
      </c>
      <c r="E6232" s="1" t="s">
        <v>588400</v>
      </c>
      <c r="F6232" s="1" t="s">
        <v>588401</v>
      </c>
      <c r="G6232" t="s">
        <v>588402</v>
      </c>
      <c r="H6232" t="s">
        <v>434820</v>
      </c>
    </row>
    <row r="6233" spans="1:9" x14ac:dyDescent="0.25">
      <c r="A6233" t="s">
        <v>588403</v>
      </c>
      <c r="B6233" t="s">
        <v>588404</v>
      </c>
      <c r="D6233">
        <v>2023</v>
      </c>
      <c r="E6233" s="1" t="s">
        <v>588405</v>
      </c>
      <c r="F6233" s="1" t="s">
        <v>588406</v>
      </c>
      <c r="G6233" t="s">
        <v>588407</v>
      </c>
      <c r="H6233" t="s">
        <v>434820</v>
      </c>
    </row>
    <row r="6234" spans="1:9" x14ac:dyDescent="0.25">
      <c r="A6234" t="s">
        <v>588408</v>
      </c>
      <c r="B6234" t="s">
        <v>42102</v>
      </c>
      <c r="D6234">
        <v>2023</v>
      </c>
      <c r="E6234" s="1" t="s">
        <v>588409</v>
      </c>
      <c r="F6234" s="1" t="s">
        <v>588410</v>
      </c>
      <c r="G6234" t="s">
        <v>588411</v>
      </c>
      <c r="H6234" t="s">
        <v>434820</v>
      </c>
    </row>
    <row r="6235" spans="1:9" x14ac:dyDescent="0.25">
      <c r="A6235" t="s">
        <v>482679</v>
      </c>
      <c r="B6235" t="s">
        <v>482680</v>
      </c>
      <c r="D6235">
        <v>2023</v>
      </c>
      <c r="E6235" s="1" t="s">
        <v>588412</v>
      </c>
      <c r="F6235" s="1" t="s">
        <v>588413</v>
      </c>
      <c r="G6235" t="s">
        <v>588414</v>
      </c>
      <c r="H6235" t="s">
        <v>434820</v>
      </c>
      <c r="I6235" t="s">
        <v>226313</v>
      </c>
    </row>
    <row r="6236" spans="1:9" x14ac:dyDescent="0.25">
      <c r="A6236" t="s">
        <v>588415</v>
      </c>
      <c r="B6236" t="s">
        <v>60706</v>
      </c>
      <c r="D6236">
        <v>2023</v>
      </c>
      <c r="E6236" s="1" t="s">
        <v>588416</v>
      </c>
      <c r="F6236" s="1" t="s">
        <v>588417</v>
      </c>
      <c r="G6236" t="s">
        <v>588418</v>
      </c>
      <c r="H6236" t="s">
        <v>434820</v>
      </c>
    </row>
    <row r="6237" spans="1:9" x14ac:dyDescent="0.25">
      <c r="A6237" t="s">
        <v>588419</v>
      </c>
      <c r="B6237" t="s">
        <v>588420</v>
      </c>
      <c r="D6237">
        <v>2023</v>
      </c>
      <c r="E6237" s="1" t="s">
        <v>588421</v>
      </c>
      <c r="F6237" s="1" t="s">
        <v>588422</v>
      </c>
      <c r="G6237" t="s">
        <v>588423</v>
      </c>
      <c r="H6237" t="s">
        <v>434820</v>
      </c>
    </row>
    <row r="6238" spans="1:9" x14ac:dyDescent="0.25">
      <c r="A6238" t="s">
        <v>588424</v>
      </c>
      <c r="B6238" t="s">
        <v>588425</v>
      </c>
      <c r="D6238">
        <v>2023</v>
      </c>
      <c r="E6238" s="1" t="s">
        <v>588426</v>
      </c>
      <c r="F6238" s="1" t="s">
        <v>588427</v>
      </c>
      <c r="G6238" t="s">
        <v>588428</v>
      </c>
      <c r="H6238" t="s">
        <v>434820</v>
      </c>
    </row>
    <row r="6239" spans="1:9" x14ac:dyDescent="0.25">
      <c r="A6239" t="s">
        <v>588429</v>
      </c>
      <c r="B6239" t="s">
        <v>482095</v>
      </c>
      <c r="D6239">
        <v>2023</v>
      </c>
      <c r="E6239" s="1" t="s">
        <v>588430</v>
      </c>
      <c r="F6239" s="1" t="s">
        <v>588431</v>
      </c>
      <c r="G6239" t="s">
        <v>588432</v>
      </c>
      <c r="H6239" t="s">
        <v>434820</v>
      </c>
    </row>
    <row r="6240" spans="1:9" x14ac:dyDescent="0.25">
      <c r="A6240" t="s">
        <v>588433</v>
      </c>
      <c r="B6240" t="s">
        <v>84481</v>
      </c>
      <c r="D6240">
        <v>2023</v>
      </c>
      <c r="E6240" s="1" t="s">
        <v>588434</v>
      </c>
      <c r="F6240" s="1" t="s">
        <v>588435</v>
      </c>
      <c r="G6240" t="s">
        <v>588436</v>
      </c>
      <c r="H6240" t="s">
        <v>434820</v>
      </c>
    </row>
    <row r="6241" spans="1:9" x14ac:dyDescent="0.25">
      <c r="A6241" t="s">
        <v>588437</v>
      </c>
      <c r="B6241" t="s">
        <v>588438</v>
      </c>
      <c r="D6241">
        <v>2023</v>
      </c>
      <c r="E6241" s="1" t="s">
        <v>588439</v>
      </c>
      <c r="F6241" s="1" t="s">
        <v>588440</v>
      </c>
      <c r="G6241" t="s">
        <v>588441</v>
      </c>
      <c r="H6241" t="s">
        <v>434820</v>
      </c>
    </row>
    <row r="6242" spans="1:9" x14ac:dyDescent="0.25">
      <c r="A6242" t="s">
        <v>483863</v>
      </c>
      <c r="B6242" t="s">
        <v>588442</v>
      </c>
      <c r="D6242">
        <v>2023</v>
      </c>
      <c r="E6242" s="1" t="s">
        <v>588443</v>
      </c>
      <c r="F6242" s="1" t="s">
        <v>588444</v>
      </c>
      <c r="G6242" t="s">
        <v>588445</v>
      </c>
      <c r="H6242" t="s">
        <v>434820</v>
      </c>
    </row>
    <row r="6243" spans="1:9" x14ac:dyDescent="0.25">
      <c r="A6243" t="s">
        <v>588446</v>
      </c>
      <c r="B6243" t="s">
        <v>281511</v>
      </c>
      <c r="D6243">
        <v>2023</v>
      </c>
      <c r="E6243" s="1" t="s">
        <v>588447</v>
      </c>
      <c r="F6243" s="1" t="s">
        <v>588448</v>
      </c>
      <c r="G6243" t="s">
        <v>588449</v>
      </c>
      <c r="H6243" t="s">
        <v>434820</v>
      </c>
    </row>
    <row r="6244" spans="1:9" x14ac:dyDescent="0.25">
      <c r="A6244" t="s">
        <v>540395</v>
      </c>
      <c r="B6244" t="s">
        <v>588450</v>
      </c>
      <c r="D6244">
        <v>2023</v>
      </c>
      <c r="E6244" s="1" t="s">
        <v>588451</v>
      </c>
      <c r="F6244" s="1" t="s">
        <v>588452</v>
      </c>
      <c r="G6244" t="s">
        <v>588453</v>
      </c>
      <c r="H6244" t="s">
        <v>434820</v>
      </c>
    </row>
    <row r="6245" spans="1:9" x14ac:dyDescent="0.25">
      <c r="A6245" t="s">
        <v>588454</v>
      </c>
      <c r="B6245" t="s">
        <v>464741</v>
      </c>
      <c r="D6245">
        <v>2023</v>
      </c>
      <c r="E6245" s="1" t="s">
        <v>588455</v>
      </c>
      <c r="F6245" s="1" t="s">
        <v>588456</v>
      </c>
      <c r="G6245" t="s">
        <v>588457</v>
      </c>
      <c r="H6245" t="s">
        <v>434820</v>
      </c>
    </row>
    <row r="6246" spans="1:9" x14ac:dyDescent="0.25">
      <c r="A6246" t="s">
        <v>476162</v>
      </c>
      <c r="B6246" t="s">
        <v>483934</v>
      </c>
      <c r="D6246">
        <v>2023</v>
      </c>
      <c r="E6246" s="1" t="s">
        <v>588458</v>
      </c>
      <c r="F6246" s="1" t="s">
        <v>588459</v>
      </c>
      <c r="G6246" t="s">
        <v>588460</v>
      </c>
      <c r="H6246" t="s">
        <v>434820</v>
      </c>
    </row>
    <row r="6247" spans="1:9" x14ac:dyDescent="0.25">
      <c r="A6247" t="s">
        <v>588461</v>
      </c>
      <c r="B6247" t="s">
        <v>540124</v>
      </c>
      <c r="D6247">
        <v>2023</v>
      </c>
      <c r="E6247" s="1" t="s">
        <v>588462</v>
      </c>
      <c r="F6247" s="1" t="s">
        <v>588463</v>
      </c>
      <c r="G6247" t="s">
        <v>588464</v>
      </c>
      <c r="H6247" t="s">
        <v>434820</v>
      </c>
    </row>
    <row r="6248" spans="1:9" x14ac:dyDescent="0.25">
      <c r="A6248" t="s">
        <v>588465</v>
      </c>
      <c r="B6248" t="s">
        <v>588466</v>
      </c>
      <c r="D6248">
        <v>2023</v>
      </c>
      <c r="E6248" s="1" t="s">
        <v>588467</v>
      </c>
      <c r="F6248" s="1" t="s">
        <v>588468</v>
      </c>
      <c r="G6248" t="s">
        <v>588469</v>
      </c>
      <c r="H6248" t="s">
        <v>435799</v>
      </c>
    </row>
    <row r="6249" spans="1:9" x14ac:dyDescent="0.25">
      <c r="A6249" t="s">
        <v>588470</v>
      </c>
      <c r="B6249" t="s">
        <v>588471</v>
      </c>
      <c r="D6249">
        <v>2023</v>
      </c>
      <c r="E6249" s="1" t="s">
        <v>588472</v>
      </c>
      <c r="F6249" s="1" t="s">
        <v>588473</v>
      </c>
      <c r="G6249" t="s">
        <v>588474</v>
      </c>
      <c r="H6249" t="s">
        <v>435799</v>
      </c>
    </row>
    <row r="6250" spans="1:9" x14ac:dyDescent="0.25">
      <c r="A6250" t="s">
        <v>588475</v>
      </c>
      <c r="B6250" t="s">
        <v>588476</v>
      </c>
      <c r="D6250">
        <v>2023</v>
      </c>
      <c r="E6250" s="1" t="s">
        <v>588477</v>
      </c>
      <c r="F6250" s="1" t="s">
        <v>588478</v>
      </c>
      <c r="G6250" t="s">
        <v>588479</v>
      </c>
      <c r="H6250" t="s">
        <v>435799</v>
      </c>
    </row>
    <row r="6251" spans="1:9" x14ac:dyDescent="0.25">
      <c r="A6251" t="s">
        <v>588480</v>
      </c>
      <c r="B6251" t="s">
        <v>588481</v>
      </c>
      <c r="D6251">
        <v>2023</v>
      </c>
      <c r="E6251" s="1" t="s">
        <v>588482</v>
      </c>
      <c r="F6251" s="1" t="s">
        <v>588483</v>
      </c>
      <c r="G6251" t="s">
        <v>588484</v>
      </c>
      <c r="H6251" t="s">
        <v>435799</v>
      </c>
    </row>
    <row r="6252" spans="1:9" x14ac:dyDescent="0.25">
      <c r="A6252" t="s">
        <v>588485</v>
      </c>
      <c r="B6252" t="s">
        <v>588486</v>
      </c>
      <c r="D6252">
        <v>2023</v>
      </c>
      <c r="E6252" s="1" t="s">
        <v>588487</v>
      </c>
      <c r="F6252" s="1" t="s">
        <v>588488</v>
      </c>
      <c r="G6252" t="s">
        <v>588489</v>
      </c>
      <c r="H6252" t="s">
        <v>435799</v>
      </c>
    </row>
    <row r="6253" spans="1:9" x14ac:dyDescent="0.25">
      <c r="A6253" t="s">
        <v>588490</v>
      </c>
      <c r="B6253" t="s">
        <v>588491</v>
      </c>
      <c r="D6253">
        <v>2023</v>
      </c>
      <c r="E6253" s="1" t="s">
        <v>588492</v>
      </c>
      <c r="F6253" s="1" t="s">
        <v>588493</v>
      </c>
      <c r="G6253" t="s">
        <v>588494</v>
      </c>
      <c r="H6253" t="s">
        <v>435799</v>
      </c>
    </row>
    <row r="6254" spans="1:9" x14ac:dyDescent="0.25">
      <c r="A6254" t="s">
        <v>588495</v>
      </c>
      <c r="B6254" t="s">
        <v>588496</v>
      </c>
      <c r="D6254">
        <v>2023</v>
      </c>
      <c r="E6254" s="1" t="s">
        <v>588497</v>
      </c>
      <c r="F6254" s="1" t="s">
        <v>588498</v>
      </c>
      <c r="G6254" t="s">
        <v>588499</v>
      </c>
      <c r="H6254" t="s">
        <v>435799</v>
      </c>
    </row>
    <row r="6255" spans="1:9" x14ac:dyDescent="0.25">
      <c r="A6255" t="s">
        <v>588500</v>
      </c>
      <c r="B6255" t="s">
        <v>485331</v>
      </c>
      <c r="D6255">
        <v>2023</v>
      </c>
      <c r="E6255" s="1" t="s">
        <v>588501</v>
      </c>
      <c r="F6255" s="1" t="s">
        <v>588502</v>
      </c>
      <c r="G6255" t="s">
        <v>588503</v>
      </c>
      <c r="H6255" t="s">
        <v>435799</v>
      </c>
    </row>
    <row r="6256" spans="1:9" x14ac:dyDescent="0.25">
      <c r="A6256" t="s">
        <v>588504</v>
      </c>
      <c r="B6256" t="s">
        <v>588505</v>
      </c>
      <c r="D6256">
        <v>2023</v>
      </c>
      <c r="E6256" s="1" t="s">
        <v>588506</v>
      </c>
      <c r="F6256" s="1" t="s">
        <v>588507</v>
      </c>
      <c r="G6256" t="s">
        <v>588508</v>
      </c>
      <c r="H6256" t="s">
        <v>435799</v>
      </c>
      <c r="I6256" t="s">
        <v>226313</v>
      </c>
    </row>
    <row r="6257" spans="1:8" x14ac:dyDescent="0.25">
      <c r="A6257" t="s">
        <v>588509</v>
      </c>
      <c r="B6257" t="s">
        <v>588510</v>
      </c>
      <c r="D6257">
        <v>2023</v>
      </c>
      <c r="E6257" s="1" t="s">
        <v>588511</v>
      </c>
      <c r="F6257" s="1" t="s">
        <v>588512</v>
      </c>
      <c r="G6257" t="s">
        <v>588513</v>
      </c>
      <c r="H6257" t="s">
        <v>435799</v>
      </c>
    </row>
    <row r="6258" spans="1:8" x14ac:dyDescent="0.25">
      <c r="A6258" t="s">
        <v>588514</v>
      </c>
      <c r="B6258" t="s">
        <v>435507</v>
      </c>
      <c r="D6258">
        <v>2023</v>
      </c>
      <c r="E6258" s="1" t="s">
        <v>588515</v>
      </c>
      <c r="F6258" s="1" t="s">
        <v>588516</v>
      </c>
      <c r="G6258" t="s">
        <v>588517</v>
      </c>
      <c r="H6258" t="s">
        <v>435799</v>
      </c>
    </row>
    <row r="6259" spans="1:8" x14ac:dyDescent="0.25">
      <c r="A6259" t="s">
        <v>588518</v>
      </c>
      <c r="B6259" t="s">
        <v>588519</v>
      </c>
      <c r="D6259">
        <v>2023</v>
      </c>
      <c r="E6259" s="1" t="s">
        <v>588520</v>
      </c>
      <c r="F6259" s="1" t="s">
        <v>588521</v>
      </c>
      <c r="G6259" t="s">
        <v>588522</v>
      </c>
      <c r="H6259" t="s">
        <v>435799</v>
      </c>
    </row>
    <row r="6260" spans="1:8" x14ac:dyDescent="0.25">
      <c r="A6260" t="s">
        <v>588523</v>
      </c>
      <c r="B6260" t="s">
        <v>109570</v>
      </c>
      <c r="D6260">
        <v>2023</v>
      </c>
      <c r="E6260" s="1" t="s">
        <v>588524</v>
      </c>
      <c r="F6260" s="1" t="s">
        <v>588525</v>
      </c>
      <c r="G6260" t="s">
        <v>588526</v>
      </c>
      <c r="H6260" t="s">
        <v>435799</v>
      </c>
    </row>
    <row r="6261" spans="1:8" x14ac:dyDescent="0.25">
      <c r="A6261" t="s">
        <v>588527</v>
      </c>
      <c r="B6261" t="s">
        <v>588528</v>
      </c>
      <c r="D6261">
        <v>2023</v>
      </c>
      <c r="E6261" s="1" t="s">
        <v>588529</v>
      </c>
      <c r="F6261" s="1" t="s">
        <v>588530</v>
      </c>
      <c r="G6261" t="s">
        <v>588531</v>
      </c>
      <c r="H6261" t="s">
        <v>435799</v>
      </c>
    </row>
    <row r="6262" spans="1:8" x14ac:dyDescent="0.25">
      <c r="A6262" t="s">
        <v>588532</v>
      </c>
      <c r="B6262" t="s">
        <v>588533</v>
      </c>
      <c r="D6262">
        <v>2023</v>
      </c>
      <c r="E6262" s="1" t="s">
        <v>588534</v>
      </c>
      <c r="F6262" s="1" t="s">
        <v>588535</v>
      </c>
      <c r="G6262" t="s">
        <v>588536</v>
      </c>
      <c r="H6262" t="s">
        <v>435799</v>
      </c>
    </row>
    <row r="6263" spans="1:8" x14ac:dyDescent="0.25">
      <c r="A6263" t="s">
        <v>588537</v>
      </c>
      <c r="B6263" t="s">
        <v>588538</v>
      </c>
      <c r="D6263">
        <v>2023</v>
      </c>
      <c r="E6263" s="1" t="s">
        <v>588539</v>
      </c>
      <c r="F6263" s="1" t="s">
        <v>588540</v>
      </c>
      <c r="G6263" t="s">
        <v>588541</v>
      </c>
      <c r="H6263" t="s">
        <v>435799</v>
      </c>
    </row>
    <row r="6264" spans="1:8" x14ac:dyDescent="0.25">
      <c r="A6264" t="s">
        <v>588542</v>
      </c>
      <c r="B6264" t="s">
        <v>588543</v>
      </c>
      <c r="D6264">
        <v>2023</v>
      </c>
      <c r="E6264" s="1" t="s">
        <v>588544</v>
      </c>
      <c r="F6264" s="1" t="s">
        <v>588545</v>
      </c>
      <c r="G6264" t="s">
        <v>588546</v>
      </c>
      <c r="H6264" t="s">
        <v>435799</v>
      </c>
    </row>
    <row r="6265" spans="1:8" x14ac:dyDescent="0.25">
      <c r="A6265" t="s">
        <v>588547</v>
      </c>
      <c r="B6265" t="s">
        <v>588548</v>
      </c>
      <c r="D6265">
        <v>2023</v>
      </c>
      <c r="E6265" s="1" t="s">
        <v>588549</v>
      </c>
      <c r="F6265" s="1" t="s">
        <v>588550</v>
      </c>
      <c r="G6265" t="s">
        <v>588551</v>
      </c>
      <c r="H6265" t="s">
        <v>435799</v>
      </c>
    </row>
    <row r="6266" spans="1:8" x14ac:dyDescent="0.25">
      <c r="A6266" t="s">
        <v>588552</v>
      </c>
      <c r="B6266" t="s">
        <v>588553</v>
      </c>
      <c r="D6266">
        <v>2023</v>
      </c>
      <c r="E6266" s="1" t="s">
        <v>588554</v>
      </c>
      <c r="F6266" s="1" t="s">
        <v>588555</v>
      </c>
      <c r="G6266" t="s">
        <v>588556</v>
      </c>
      <c r="H6266" t="s">
        <v>435799</v>
      </c>
    </row>
    <row r="6267" spans="1:8" x14ac:dyDescent="0.25">
      <c r="A6267" t="s">
        <v>588557</v>
      </c>
      <c r="B6267" t="s">
        <v>588558</v>
      </c>
      <c r="D6267">
        <v>2023</v>
      </c>
      <c r="E6267" s="1" t="s">
        <v>588559</v>
      </c>
      <c r="F6267" s="1" t="s">
        <v>588560</v>
      </c>
      <c r="G6267" t="s">
        <v>588561</v>
      </c>
      <c r="H6267" t="s">
        <v>435799</v>
      </c>
    </row>
    <row r="6268" spans="1:8" x14ac:dyDescent="0.25">
      <c r="A6268" t="s">
        <v>588562</v>
      </c>
      <c r="B6268" t="s">
        <v>556738</v>
      </c>
      <c r="D6268">
        <v>2023</v>
      </c>
      <c r="E6268" s="1" t="s">
        <v>588563</v>
      </c>
      <c r="F6268" s="1" t="s">
        <v>588564</v>
      </c>
      <c r="G6268" t="s">
        <v>588565</v>
      </c>
      <c r="H6268" t="s">
        <v>435799</v>
      </c>
    </row>
    <row r="6269" spans="1:8" x14ac:dyDescent="0.25">
      <c r="A6269" t="s">
        <v>588566</v>
      </c>
      <c r="B6269" t="s">
        <v>588567</v>
      </c>
      <c r="D6269">
        <v>2023</v>
      </c>
      <c r="E6269" s="1" t="s">
        <v>588568</v>
      </c>
      <c r="F6269" s="1" t="s">
        <v>588569</v>
      </c>
      <c r="G6269" t="s">
        <v>588570</v>
      </c>
      <c r="H6269" t="s">
        <v>435799</v>
      </c>
    </row>
    <row r="6270" spans="1:8" x14ac:dyDescent="0.25">
      <c r="A6270" t="s">
        <v>588571</v>
      </c>
      <c r="B6270" t="s">
        <v>588572</v>
      </c>
      <c r="D6270">
        <v>2023</v>
      </c>
      <c r="E6270" s="1" t="s">
        <v>588573</v>
      </c>
      <c r="F6270" s="1" t="s">
        <v>588574</v>
      </c>
      <c r="G6270" t="s">
        <v>588575</v>
      </c>
      <c r="H6270" t="s">
        <v>435799</v>
      </c>
    </row>
    <row r="6271" spans="1:8" x14ac:dyDescent="0.25">
      <c r="A6271" t="s">
        <v>588576</v>
      </c>
      <c r="B6271" t="s">
        <v>435441</v>
      </c>
      <c r="D6271">
        <v>2023</v>
      </c>
      <c r="E6271" s="1" t="s">
        <v>588577</v>
      </c>
      <c r="F6271" s="1" t="s">
        <v>588578</v>
      </c>
      <c r="G6271" t="s">
        <v>588579</v>
      </c>
      <c r="H6271" t="s">
        <v>435799</v>
      </c>
    </row>
    <row r="6272" spans="1:8" x14ac:dyDescent="0.25">
      <c r="A6272" t="s">
        <v>588580</v>
      </c>
      <c r="B6272" t="s">
        <v>588581</v>
      </c>
      <c r="D6272">
        <v>2023</v>
      </c>
      <c r="E6272" s="1" t="s">
        <v>588582</v>
      </c>
      <c r="F6272" s="1" t="s">
        <v>588583</v>
      </c>
      <c r="G6272" t="s">
        <v>588584</v>
      </c>
      <c r="H6272" t="s">
        <v>435799</v>
      </c>
    </row>
    <row r="6273" spans="1:9" x14ac:dyDescent="0.25">
      <c r="A6273" t="s">
        <v>588585</v>
      </c>
      <c r="B6273" t="s">
        <v>588586</v>
      </c>
      <c r="D6273">
        <v>2023</v>
      </c>
      <c r="E6273" s="1" t="s">
        <v>588587</v>
      </c>
      <c r="F6273" s="1" t="s">
        <v>588588</v>
      </c>
      <c r="G6273" t="s">
        <v>588589</v>
      </c>
      <c r="H6273" t="s">
        <v>437165</v>
      </c>
    </row>
    <row r="6274" spans="1:9" x14ac:dyDescent="0.25">
      <c r="A6274" t="s">
        <v>588590</v>
      </c>
      <c r="B6274" t="s">
        <v>588591</v>
      </c>
      <c r="D6274">
        <v>2023</v>
      </c>
      <c r="E6274" s="1" t="s">
        <v>588592</v>
      </c>
      <c r="F6274" s="1" t="s">
        <v>588593</v>
      </c>
      <c r="G6274" t="s">
        <v>588594</v>
      </c>
      <c r="H6274" t="s">
        <v>437165</v>
      </c>
    </row>
    <row r="6275" spans="1:9" x14ac:dyDescent="0.25">
      <c r="A6275" t="s">
        <v>588595</v>
      </c>
      <c r="B6275" t="s">
        <v>588596</v>
      </c>
      <c r="D6275">
        <v>2023</v>
      </c>
      <c r="E6275" s="1" t="s">
        <v>588597</v>
      </c>
      <c r="F6275" s="1" t="s">
        <v>588598</v>
      </c>
      <c r="G6275" t="s">
        <v>588599</v>
      </c>
      <c r="H6275" t="s">
        <v>437165</v>
      </c>
    </row>
    <row r="6276" spans="1:9" x14ac:dyDescent="0.25">
      <c r="A6276" t="s">
        <v>588600</v>
      </c>
      <c r="B6276" t="s">
        <v>588601</v>
      </c>
      <c r="D6276">
        <v>2023</v>
      </c>
      <c r="E6276" s="1" t="s">
        <v>588602</v>
      </c>
      <c r="F6276" s="1" t="s">
        <v>588603</v>
      </c>
      <c r="G6276" t="s">
        <v>588604</v>
      </c>
      <c r="H6276" t="s">
        <v>437165</v>
      </c>
    </row>
    <row r="6277" spans="1:9" x14ac:dyDescent="0.25">
      <c r="A6277" t="s">
        <v>588605</v>
      </c>
      <c r="B6277" t="s">
        <v>588606</v>
      </c>
      <c r="D6277">
        <v>2023</v>
      </c>
      <c r="E6277" s="1" t="s">
        <v>588607</v>
      </c>
      <c r="F6277" s="1" t="s">
        <v>588608</v>
      </c>
      <c r="G6277" t="s">
        <v>588609</v>
      </c>
      <c r="H6277" t="s">
        <v>437165</v>
      </c>
    </row>
    <row r="6278" spans="1:9" x14ac:dyDescent="0.25">
      <c r="A6278" t="s">
        <v>588610</v>
      </c>
      <c r="B6278" t="s">
        <v>588611</v>
      </c>
      <c r="D6278">
        <v>2023</v>
      </c>
      <c r="E6278" s="1" t="s">
        <v>588612</v>
      </c>
      <c r="F6278" s="1" t="s">
        <v>588613</v>
      </c>
      <c r="G6278" t="s">
        <v>588614</v>
      </c>
      <c r="H6278" t="s">
        <v>437165</v>
      </c>
    </row>
    <row r="6279" spans="1:9" x14ac:dyDescent="0.25">
      <c r="A6279" t="s">
        <v>588615</v>
      </c>
      <c r="B6279" t="s">
        <v>588616</v>
      </c>
      <c r="D6279">
        <v>2023</v>
      </c>
      <c r="E6279" s="1" t="s">
        <v>588617</v>
      </c>
      <c r="F6279" s="1" t="s">
        <v>588618</v>
      </c>
      <c r="G6279" t="s">
        <v>588619</v>
      </c>
      <c r="H6279" t="s">
        <v>437165</v>
      </c>
    </row>
    <row r="6280" spans="1:9" x14ac:dyDescent="0.25">
      <c r="A6280" t="s">
        <v>588620</v>
      </c>
      <c r="B6280" t="s">
        <v>588621</v>
      </c>
      <c r="D6280">
        <v>2023</v>
      </c>
      <c r="E6280" s="1" t="s">
        <v>588622</v>
      </c>
      <c r="F6280" s="1" t="s">
        <v>588623</v>
      </c>
      <c r="G6280" t="s">
        <v>588624</v>
      </c>
      <c r="H6280" t="s">
        <v>437165</v>
      </c>
    </row>
    <row r="6281" spans="1:9" x14ac:dyDescent="0.25">
      <c r="A6281" t="s">
        <v>588625</v>
      </c>
      <c r="B6281" t="s">
        <v>588626</v>
      </c>
      <c r="D6281">
        <v>2023</v>
      </c>
      <c r="E6281" s="1" t="s">
        <v>588627</v>
      </c>
      <c r="F6281" s="1" t="s">
        <v>588628</v>
      </c>
      <c r="G6281" t="s">
        <v>588629</v>
      </c>
      <c r="H6281" t="s">
        <v>437165</v>
      </c>
    </row>
    <row r="6282" spans="1:9" x14ac:dyDescent="0.25">
      <c r="A6282" t="s">
        <v>588630</v>
      </c>
      <c r="B6282" t="s">
        <v>588631</v>
      </c>
      <c r="D6282">
        <v>2023</v>
      </c>
      <c r="E6282" s="1" t="s">
        <v>588632</v>
      </c>
      <c r="F6282" s="1" t="s">
        <v>588633</v>
      </c>
      <c r="G6282" t="s">
        <v>588634</v>
      </c>
      <c r="H6282" t="s">
        <v>437165</v>
      </c>
    </row>
    <row r="6283" spans="1:9" x14ac:dyDescent="0.25">
      <c r="A6283" t="s">
        <v>588635</v>
      </c>
      <c r="B6283" t="s">
        <v>588636</v>
      </c>
      <c r="D6283">
        <v>2023</v>
      </c>
      <c r="E6283" s="1" t="s">
        <v>588637</v>
      </c>
      <c r="F6283" s="1" t="s">
        <v>588638</v>
      </c>
      <c r="G6283" t="s">
        <v>588639</v>
      </c>
      <c r="H6283" t="s">
        <v>437165</v>
      </c>
    </row>
    <row r="6284" spans="1:9" x14ac:dyDescent="0.25">
      <c r="A6284" t="s">
        <v>588640</v>
      </c>
      <c r="B6284" t="s">
        <v>588641</v>
      </c>
      <c r="D6284">
        <v>2023</v>
      </c>
      <c r="E6284" s="1" t="s">
        <v>588642</v>
      </c>
      <c r="F6284" s="1" t="s">
        <v>588643</v>
      </c>
      <c r="G6284" t="s">
        <v>588644</v>
      </c>
      <c r="H6284" t="s">
        <v>437165</v>
      </c>
    </row>
    <row r="6285" spans="1:9" x14ac:dyDescent="0.25">
      <c r="A6285" t="s">
        <v>588645</v>
      </c>
      <c r="B6285" t="s">
        <v>588646</v>
      </c>
      <c r="D6285">
        <v>2023</v>
      </c>
      <c r="E6285" s="1" t="s">
        <v>588647</v>
      </c>
      <c r="F6285" s="1" t="s">
        <v>588648</v>
      </c>
      <c r="G6285" t="s">
        <v>588649</v>
      </c>
      <c r="H6285" t="s">
        <v>437165</v>
      </c>
      <c r="I6285" t="s">
        <v>226313</v>
      </c>
    </row>
    <row r="6286" spans="1:9" x14ac:dyDescent="0.25">
      <c r="A6286" t="s">
        <v>588650</v>
      </c>
      <c r="B6286" t="s">
        <v>588651</v>
      </c>
      <c r="D6286">
        <v>2023</v>
      </c>
      <c r="E6286" s="1" t="s">
        <v>588652</v>
      </c>
      <c r="F6286" s="1" t="s">
        <v>588653</v>
      </c>
      <c r="G6286" t="s">
        <v>588654</v>
      </c>
      <c r="H6286" t="s">
        <v>437165</v>
      </c>
    </row>
    <row r="6287" spans="1:9" x14ac:dyDescent="0.25">
      <c r="A6287" t="s">
        <v>588655</v>
      </c>
      <c r="B6287" t="s">
        <v>588656</v>
      </c>
      <c r="D6287">
        <v>2023</v>
      </c>
      <c r="E6287" s="1" t="s">
        <v>588657</v>
      </c>
      <c r="F6287" s="1" t="s">
        <v>588658</v>
      </c>
      <c r="G6287" t="s">
        <v>588659</v>
      </c>
      <c r="H6287" t="s">
        <v>437165</v>
      </c>
    </row>
    <row r="6288" spans="1:9" x14ac:dyDescent="0.25">
      <c r="A6288" t="s">
        <v>588630</v>
      </c>
      <c r="B6288" t="s">
        <v>588631</v>
      </c>
      <c r="D6288">
        <v>2023</v>
      </c>
      <c r="E6288" s="1" t="s">
        <v>588660</v>
      </c>
      <c r="F6288" s="1" t="s">
        <v>588661</v>
      </c>
      <c r="G6288" t="s">
        <v>588662</v>
      </c>
      <c r="H6288" t="s">
        <v>437165</v>
      </c>
    </row>
    <row r="6289" spans="1:9" x14ac:dyDescent="0.25">
      <c r="A6289" t="s">
        <v>588663</v>
      </c>
      <c r="B6289" t="s">
        <v>588664</v>
      </c>
      <c r="D6289">
        <v>2023</v>
      </c>
      <c r="E6289" s="1" t="s">
        <v>588665</v>
      </c>
      <c r="F6289" s="1" t="s">
        <v>588666</v>
      </c>
      <c r="G6289" t="s">
        <v>588667</v>
      </c>
      <c r="H6289" t="s">
        <v>437165</v>
      </c>
    </row>
    <row r="6290" spans="1:9" x14ac:dyDescent="0.25">
      <c r="A6290" t="s">
        <v>588668</v>
      </c>
      <c r="B6290" t="s">
        <v>588669</v>
      </c>
      <c r="D6290">
        <v>2023</v>
      </c>
      <c r="E6290" s="1" t="s">
        <v>588670</v>
      </c>
      <c r="F6290" s="1" t="s">
        <v>588671</v>
      </c>
      <c r="G6290" t="s">
        <v>588672</v>
      </c>
      <c r="H6290" t="s">
        <v>437165</v>
      </c>
    </row>
    <row r="6291" spans="1:9" x14ac:dyDescent="0.25">
      <c r="A6291" t="s">
        <v>588673</v>
      </c>
      <c r="B6291" t="s">
        <v>588674</v>
      </c>
      <c r="D6291">
        <v>2023</v>
      </c>
      <c r="E6291" s="1" t="s">
        <v>588675</v>
      </c>
      <c r="F6291" s="1" t="s">
        <v>588676</v>
      </c>
      <c r="G6291" t="s">
        <v>588677</v>
      </c>
      <c r="H6291" t="s">
        <v>437165</v>
      </c>
    </row>
    <row r="6292" spans="1:9" x14ac:dyDescent="0.25">
      <c r="A6292" t="s">
        <v>588678</v>
      </c>
      <c r="B6292" t="s">
        <v>588679</v>
      </c>
      <c r="D6292">
        <v>2023</v>
      </c>
      <c r="E6292" s="1" t="s">
        <v>588680</v>
      </c>
      <c r="F6292" s="1" t="s">
        <v>588681</v>
      </c>
      <c r="G6292" t="s">
        <v>588682</v>
      </c>
      <c r="H6292" t="s">
        <v>437165</v>
      </c>
    </row>
    <row r="6293" spans="1:9" x14ac:dyDescent="0.25">
      <c r="A6293" t="s">
        <v>588683</v>
      </c>
      <c r="B6293" t="s">
        <v>588684</v>
      </c>
      <c r="D6293">
        <v>2023</v>
      </c>
      <c r="E6293" s="1" t="s">
        <v>588685</v>
      </c>
      <c r="F6293" s="1" t="s">
        <v>588686</v>
      </c>
      <c r="G6293" t="s">
        <v>588687</v>
      </c>
      <c r="H6293" t="s">
        <v>437165</v>
      </c>
    </row>
    <row r="6294" spans="1:9" x14ac:dyDescent="0.25">
      <c r="A6294" t="s">
        <v>588688</v>
      </c>
      <c r="B6294" t="s">
        <v>588689</v>
      </c>
      <c r="D6294">
        <v>2023</v>
      </c>
      <c r="E6294" s="1" t="s">
        <v>588690</v>
      </c>
      <c r="F6294" s="1" t="s">
        <v>588691</v>
      </c>
      <c r="G6294" t="s">
        <v>588692</v>
      </c>
      <c r="H6294" t="s">
        <v>437165</v>
      </c>
    </row>
    <row r="6295" spans="1:9" x14ac:dyDescent="0.25">
      <c r="A6295" t="s">
        <v>588693</v>
      </c>
      <c r="B6295" t="s">
        <v>588694</v>
      </c>
      <c r="D6295">
        <v>2023</v>
      </c>
      <c r="E6295" s="1" t="s">
        <v>588695</v>
      </c>
      <c r="F6295" s="1" t="s">
        <v>588696</v>
      </c>
      <c r="G6295" t="s">
        <v>588697</v>
      </c>
      <c r="H6295" t="s">
        <v>437165</v>
      </c>
    </row>
    <row r="6296" spans="1:9" x14ac:dyDescent="0.25">
      <c r="A6296" t="s">
        <v>588698</v>
      </c>
      <c r="B6296" t="s">
        <v>588699</v>
      </c>
      <c r="D6296">
        <v>2023</v>
      </c>
      <c r="E6296" s="1" t="s">
        <v>588700</v>
      </c>
      <c r="F6296" s="1" t="s">
        <v>588701</v>
      </c>
      <c r="G6296" t="s">
        <v>588702</v>
      </c>
      <c r="H6296" t="s">
        <v>437165</v>
      </c>
    </row>
    <row r="6297" spans="1:9" x14ac:dyDescent="0.25">
      <c r="A6297" t="s">
        <v>588703</v>
      </c>
      <c r="B6297" t="s">
        <v>588704</v>
      </c>
      <c r="D6297">
        <v>2023</v>
      </c>
      <c r="E6297" s="1" t="s">
        <v>588705</v>
      </c>
      <c r="F6297" s="1" t="s">
        <v>588706</v>
      </c>
      <c r="G6297" t="s">
        <v>588707</v>
      </c>
      <c r="H6297" t="s">
        <v>437165</v>
      </c>
    </row>
    <row r="6298" spans="1:9" x14ac:dyDescent="0.25">
      <c r="A6298" t="s">
        <v>588708</v>
      </c>
      <c r="B6298" t="s">
        <v>588616</v>
      </c>
      <c r="D6298">
        <v>2023</v>
      </c>
      <c r="E6298" s="1" t="s">
        <v>588709</v>
      </c>
      <c r="F6298" s="1" t="s">
        <v>588710</v>
      </c>
      <c r="G6298" t="s">
        <v>588711</v>
      </c>
      <c r="H6298" t="s">
        <v>437165</v>
      </c>
    </row>
    <row r="6299" spans="1:9" x14ac:dyDescent="0.25">
      <c r="A6299" t="s">
        <v>588712</v>
      </c>
      <c r="B6299" t="s">
        <v>588713</v>
      </c>
      <c r="D6299">
        <v>2023</v>
      </c>
      <c r="E6299" s="1" t="s">
        <v>588714</v>
      </c>
      <c r="F6299" s="1" t="s">
        <v>588715</v>
      </c>
      <c r="G6299" t="s">
        <v>588716</v>
      </c>
      <c r="H6299" t="s">
        <v>437165</v>
      </c>
      <c r="I6299" t="s">
        <v>226313</v>
      </c>
    </row>
    <row r="6300" spans="1:9" x14ac:dyDescent="0.25">
      <c r="A6300" t="s">
        <v>588717</v>
      </c>
      <c r="B6300" t="s">
        <v>588718</v>
      </c>
      <c r="D6300">
        <v>2023</v>
      </c>
      <c r="E6300" s="1" t="s">
        <v>588719</v>
      </c>
      <c r="F6300" s="1" t="s">
        <v>588720</v>
      </c>
      <c r="G6300" t="s">
        <v>588721</v>
      </c>
      <c r="H6300" t="s">
        <v>437165</v>
      </c>
    </row>
    <row r="6301" spans="1:9" x14ac:dyDescent="0.25">
      <c r="A6301" t="s">
        <v>588722</v>
      </c>
      <c r="B6301" t="s">
        <v>588723</v>
      </c>
      <c r="D6301">
        <v>2023</v>
      </c>
      <c r="E6301" s="1" t="s">
        <v>588724</v>
      </c>
      <c r="F6301" s="1" t="s">
        <v>588725</v>
      </c>
      <c r="G6301" t="s">
        <v>588726</v>
      </c>
      <c r="H6301" t="s">
        <v>437165</v>
      </c>
    </row>
    <row r="6302" spans="1:9" x14ac:dyDescent="0.25">
      <c r="A6302" t="s">
        <v>588727</v>
      </c>
      <c r="B6302" t="s">
        <v>588728</v>
      </c>
      <c r="D6302">
        <v>2023</v>
      </c>
      <c r="E6302" s="1" t="s">
        <v>588729</v>
      </c>
      <c r="F6302" s="1" t="s">
        <v>588730</v>
      </c>
      <c r="G6302" t="s">
        <v>588731</v>
      </c>
      <c r="H6302" t="s">
        <v>437165</v>
      </c>
    </row>
    <row r="6303" spans="1:9" x14ac:dyDescent="0.25">
      <c r="A6303" t="s">
        <v>588732</v>
      </c>
      <c r="B6303" t="s">
        <v>588733</v>
      </c>
      <c r="D6303">
        <v>2023</v>
      </c>
      <c r="E6303" s="1" t="s">
        <v>588734</v>
      </c>
      <c r="F6303" s="1" t="s">
        <v>588735</v>
      </c>
      <c r="G6303" t="s">
        <v>588736</v>
      </c>
      <c r="H6303" t="s">
        <v>437165</v>
      </c>
    </row>
    <row r="6304" spans="1:9" x14ac:dyDescent="0.25">
      <c r="A6304" t="s">
        <v>588737</v>
      </c>
      <c r="B6304" t="s">
        <v>588738</v>
      </c>
      <c r="D6304">
        <v>2023</v>
      </c>
      <c r="E6304" s="1" t="s">
        <v>588739</v>
      </c>
      <c r="F6304" s="1" t="s">
        <v>588740</v>
      </c>
      <c r="G6304" t="s">
        <v>588741</v>
      </c>
      <c r="H6304" t="s">
        <v>437165</v>
      </c>
    </row>
    <row r="6305" spans="1:9" x14ac:dyDescent="0.25">
      <c r="A6305" t="s">
        <v>588742</v>
      </c>
      <c r="B6305" t="s">
        <v>588743</v>
      </c>
      <c r="D6305">
        <v>2023</v>
      </c>
      <c r="E6305" s="1" t="s">
        <v>588744</v>
      </c>
      <c r="F6305" s="1" t="s">
        <v>588745</v>
      </c>
      <c r="G6305" t="s">
        <v>588746</v>
      </c>
      <c r="H6305" t="s">
        <v>437165</v>
      </c>
      <c r="I6305" t="s">
        <v>226313</v>
      </c>
    </row>
    <row r="6306" spans="1:9" x14ac:dyDescent="0.25">
      <c r="A6306" t="s">
        <v>588747</v>
      </c>
      <c r="B6306" t="s">
        <v>588748</v>
      </c>
      <c r="D6306">
        <v>2023</v>
      </c>
      <c r="E6306" s="1" t="s">
        <v>588749</v>
      </c>
      <c r="F6306" s="1" t="s">
        <v>588750</v>
      </c>
      <c r="G6306" t="s">
        <v>588751</v>
      </c>
      <c r="H6306" t="s">
        <v>437165</v>
      </c>
    </row>
    <row r="6307" spans="1:9" x14ac:dyDescent="0.25">
      <c r="A6307" t="s">
        <v>588752</v>
      </c>
      <c r="B6307" t="s">
        <v>588753</v>
      </c>
      <c r="D6307">
        <v>2023</v>
      </c>
      <c r="E6307" s="1" t="s">
        <v>588754</v>
      </c>
      <c r="F6307" s="1" t="s">
        <v>588755</v>
      </c>
      <c r="G6307" t="s">
        <v>588756</v>
      </c>
      <c r="H6307" t="s">
        <v>437165</v>
      </c>
    </row>
    <row r="6308" spans="1:9" x14ac:dyDescent="0.25">
      <c r="A6308" t="s">
        <v>588757</v>
      </c>
      <c r="B6308" t="s">
        <v>588758</v>
      </c>
      <c r="D6308">
        <v>2023</v>
      </c>
      <c r="E6308" s="1" t="s">
        <v>588759</v>
      </c>
      <c r="F6308" s="1" t="s">
        <v>588760</v>
      </c>
      <c r="G6308" t="s">
        <v>588761</v>
      </c>
      <c r="H6308" t="s">
        <v>437165</v>
      </c>
    </row>
    <row r="6309" spans="1:9" x14ac:dyDescent="0.25">
      <c r="A6309" t="s">
        <v>588762</v>
      </c>
      <c r="B6309" t="s">
        <v>588763</v>
      </c>
      <c r="D6309">
        <v>2023</v>
      </c>
      <c r="E6309" s="1" t="s">
        <v>588764</v>
      </c>
      <c r="F6309" s="1" t="s">
        <v>588765</v>
      </c>
      <c r="G6309" t="s">
        <v>588766</v>
      </c>
      <c r="H6309" t="s">
        <v>437165</v>
      </c>
    </row>
    <row r="6310" spans="1:9" x14ac:dyDescent="0.25">
      <c r="A6310" t="s">
        <v>588767</v>
      </c>
      <c r="B6310" t="s">
        <v>588768</v>
      </c>
      <c r="D6310">
        <v>2023</v>
      </c>
      <c r="E6310" s="1" t="s">
        <v>588769</v>
      </c>
      <c r="F6310" s="1" t="s">
        <v>588770</v>
      </c>
      <c r="G6310" t="s">
        <v>588771</v>
      </c>
      <c r="H6310" t="s">
        <v>437165</v>
      </c>
    </row>
    <row r="6311" spans="1:9" x14ac:dyDescent="0.25">
      <c r="A6311" t="s">
        <v>588772</v>
      </c>
      <c r="B6311" t="s">
        <v>588773</v>
      </c>
      <c r="D6311">
        <v>2023</v>
      </c>
      <c r="E6311" s="1" t="s">
        <v>588774</v>
      </c>
      <c r="F6311" s="1" t="s">
        <v>588775</v>
      </c>
      <c r="G6311" t="s">
        <v>588776</v>
      </c>
      <c r="H6311" t="s">
        <v>439582</v>
      </c>
    </row>
    <row r="6312" spans="1:9" x14ac:dyDescent="0.25">
      <c r="A6312" t="s">
        <v>588777</v>
      </c>
      <c r="B6312" t="s">
        <v>588778</v>
      </c>
      <c r="D6312">
        <v>2023</v>
      </c>
      <c r="E6312" s="1" t="s">
        <v>588779</v>
      </c>
      <c r="F6312" s="1" t="s">
        <v>588780</v>
      </c>
      <c r="G6312" t="s">
        <v>588781</v>
      </c>
      <c r="H6312" t="s">
        <v>439582</v>
      </c>
    </row>
    <row r="6313" spans="1:9" x14ac:dyDescent="0.25">
      <c r="A6313" t="s">
        <v>588782</v>
      </c>
      <c r="B6313" t="s">
        <v>588783</v>
      </c>
      <c r="D6313">
        <v>2023</v>
      </c>
      <c r="E6313" s="1" t="s">
        <v>588784</v>
      </c>
      <c r="F6313" s="1" t="s">
        <v>588785</v>
      </c>
      <c r="G6313" t="s">
        <v>588786</v>
      </c>
      <c r="H6313" t="s">
        <v>439582</v>
      </c>
    </row>
    <row r="6314" spans="1:9" x14ac:dyDescent="0.25">
      <c r="A6314" t="s">
        <v>588787</v>
      </c>
      <c r="B6314" t="s">
        <v>588788</v>
      </c>
      <c r="D6314">
        <v>2023</v>
      </c>
      <c r="E6314" s="1" t="s">
        <v>588789</v>
      </c>
      <c r="F6314" s="1" t="s">
        <v>588790</v>
      </c>
      <c r="G6314" t="s">
        <v>588791</v>
      </c>
      <c r="H6314" t="s">
        <v>439582</v>
      </c>
    </row>
    <row r="6315" spans="1:9" x14ac:dyDescent="0.25">
      <c r="A6315" t="s">
        <v>588792</v>
      </c>
      <c r="B6315" t="s">
        <v>588793</v>
      </c>
      <c r="D6315">
        <v>2023</v>
      </c>
      <c r="E6315" s="1" t="s">
        <v>588794</v>
      </c>
      <c r="F6315" s="1" t="s">
        <v>588795</v>
      </c>
      <c r="G6315" t="s">
        <v>588796</v>
      </c>
      <c r="H6315" t="s">
        <v>439582</v>
      </c>
    </row>
    <row r="6316" spans="1:9" x14ac:dyDescent="0.25">
      <c r="A6316" t="s">
        <v>588797</v>
      </c>
      <c r="B6316" t="s">
        <v>588798</v>
      </c>
      <c r="D6316">
        <v>2023</v>
      </c>
      <c r="E6316" s="1" t="s">
        <v>588799</v>
      </c>
      <c r="F6316" s="1" t="s">
        <v>588800</v>
      </c>
      <c r="G6316" t="s">
        <v>588801</v>
      </c>
      <c r="H6316" t="s">
        <v>439582</v>
      </c>
      <c r="I6316" t="s">
        <v>226313</v>
      </c>
    </row>
    <row r="6317" spans="1:9" x14ac:dyDescent="0.25">
      <c r="A6317" t="s">
        <v>588802</v>
      </c>
      <c r="B6317" t="s">
        <v>588803</v>
      </c>
      <c r="D6317">
        <v>2023</v>
      </c>
      <c r="E6317" s="1" t="s">
        <v>588804</v>
      </c>
      <c r="F6317" s="1" t="s">
        <v>588805</v>
      </c>
      <c r="G6317" t="s">
        <v>588806</v>
      </c>
      <c r="H6317" t="s">
        <v>439582</v>
      </c>
    </row>
    <row r="6318" spans="1:9" x14ac:dyDescent="0.25">
      <c r="A6318" t="s">
        <v>544854</v>
      </c>
      <c r="B6318" t="s">
        <v>588807</v>
      </c>
      <c r="D6318">
        <v>2023</v>
      </c>
      <c r="E6318" s="1" t="s">
        <v>588808</v>
      </c>
      <c r="F6318" s="1" t="s">
        <v>588809</v>
      </c>
      <c r="G6318" t="s">
        <v>588810</v>
      </c>
      <c r="H6318" t="s">
        <v>439582</v>
      </c>
    </row>
    <row r="6319" spans="1:9" x14ac:dyDescent="0.25">
      <c r="A6319" t="s">
        <v>588811</v>
      </c>
      <c r="B6319" t="s">
        <v>588812</v>
      </c>
      <c r="D6319">
        <v>2023</v>
      </c>
      <c r="E6319" s="1" t="s">
        <v>588813</v>
      </c>
      <c r="F6319" s="1" t="s">
        <v>588814</v>
      </c>
      <c r="G6319" t="s">
        <v>588815</v>
      </c>
      <c r="H6319" t="s">
        <v>439582</v>
      </c>
    </row>
    <row r="6320" spans="1:9" x14ac:dyDescent="0.25">
      <c r="A6320" t="s">
        <v>256097</v>
      </c>
      <c r="B6320" t="s">
        <v>70048</v>
      </c>
      <c r="D6320">
        <v>2023</v>
      </c>
      <c r="E6320" s="1" t="s">
        <v>588816</v>
      </c>
      <c r="F6320" s="1" t="s">
        <v>588817</v>
      </c>
      <c r="G6320" t="s">
        <v>588818</v>
      </c>
      <c r="H6320" t="s">
        <v>439582</v>
      </c>
    </row>
    <row r="6321" spans="1:8" x14ac:dyDescent="0.25">
      <c r="A6321" t="s">
        <v>588819</v>
      </c>
      <c r="B6321" t="s">
        <v>588820</v>
      </c>
      <c r="D6321">
        <v>2023</v>
      </c>
      <c r="E6321" s="1" t="s">
        <v>588821</v>
      </c>
      <c r="F6321" s="1" t="s">
        <v>588822</v>
      </c>
      <c r="G6321" t="s">
        <v>588823</v>
      </c>
      <c r="H6321" t="s">
        <v>439582</v>
      </c>
    </row>
    <row r="6322" spans="1:8" x14ac:dyDescent="0.25">
      <c r="A6322" t="s">
        <v>588824</v>
      </c>
      <c r="B6322" t="s">
        <v>588825</v>
      </c>
      <c r="D6322">
        <v>2023</v>
      </c>
      <c r="E6322" s="1" t="s">
        <v>588826</v>
      </c>
      <c r="F6322" s="1" t="s">
        <v>588827</v>
      </c>
      <c r="G6322" t="s">
        <v>588828</v>
      </c>
      <c r="H6322" t="s">
        <v>439582</v>
      </c>
    </row>
    <row r="6323" spans="1:8" x14ac:dyDescent="0.25">
      <c r="A6323" t="s">
        <v>588829</v>
      </c>
      <c r="B6323" t="s">
        <v>588830</v>
      </c>
      <c r="D6323">
        <v>2023</v>
      </c>
      <c r="E6323" s="1" t="s">
        <v>588831</v>
      </c>
      <c r="F6323" s="1" t="s">
        <v>588832</v>
      </c>
      <c r="G6323" t="s">
        <v>588833</v>
      </c>
      <c r="H6323" t="s">
        <v>439582</v>
      </c>
    </row>
    <row r="6324" spans="1:8" x14ac:dyDescent="0.25">
      <c r="A6324" t="s">
        <v>588834</v>
      </c>
      <c r="B6324" t="s">
        <v>440048</v>
      </c>
      <c r="D6324">
        <v>2023</v>
      </c>
      <c r="E6324" s="1" t="s">
        <v>588835</v>
      </c>
      <c r="F6324" s="1" t="s">
        <v>588836</v>
      </c>
      <c r="G6324" t="s">
        <v>588837</v>
      </c>
      <c r="H6324" t="s">
        <v>439582</v>
      </c>
    </row>
    <row r="6325" spans="1:8" x14ac:dyDescent="0.25">
      <c r="A6325" t="s">
        <v>588838</v>
      </c>
      <c r="B6325" t="s">
        <v>588839</v>
      </c>
      <c r="D6325">
        <v>2023</v>
      </c>
      <c r="E6325" s="1" t="s">
        <v>588840</v>
      </c>
      <c r="F6325" s="1" t="s">
        <v>588841</v>
      </c>
      <c r="G6325" t="s">
        <v>588842</v>
      </c>
      <c r="H6325" t="s">
        <v>439582</v>
      </c>
    </row>
    <row r="6326" spans="1:8" x14ac:dyDescent="0.25">
      <c r="A6326" t="s">
        <v>588843</v>
      </c>
      <c r="B6326" t="s">
        <v>585048</v>
      </c>
      <c r="D6326">
        <v>2023</v>
      </c>
      <c r="E6326" s="1" t="s">
        <v>588844</v>
      </c>
      <c r="F6326" s="1" t="s">
        <v>588845</v>
      </c>
      <c r="G6326" t="s">
        <v>588846</v>
      </c>
      <c r="H6326" t="s">
        <v>439582</v>
      </c>
    </row>
    <row r="6327" spans="1:8" x14ac:dyDescent="0.25">
      <c r="A6327" t="s">
        <v>588847</v>
      </c>
      <c r="B6327" t="s">
        <v>302361</v>
      </c>
      <c r="D6327">
        <v>2023</v>
      </c>
      <c r="E6327" s="1" t="s">
        <v>588848</v>
      </c>
      <c r="F6327" s="1" t="s">
        <v>588849</v>
      </c>
      <c r="G6327" t="s">
        <v>588850</v>
      </c>
      <c r="H6327" t="s">
        <v>439582</v>
      </c>
    </row>
    <row r="6328" spans="1:8" x14ac:dyDescent="0.25">
      <c r="A6328" t="s">
        <v>588851</v>
      </c>
      <c r="B6328" t="s">
        <v>588852</v>
      </c>
      <c r="D6328">
        <v>2023</v>
      </c>
      <c r="E6328" s="1" t="s">
        <v>588853</v>
      </c>
      <c r="F6328" s="1" t="s">
        <v>588854</v>
      </c>
      <c r="G6328" t="s">
        <v>588855</v>
      </c>
      <c r="H6328" t="s">
        <v>439582</v>
      </c>
    </row>
    <row r="6329" spans="1:8" x14ac:dyDescent="0.25">
      <c r="A6329" t="s">
        <v>588856</v>
      </c>
      <c r="B6329" t="s">
        <v>588857</v>
      </c>
      <c r="D6329">
        <v>2023</v>
      </c>
      <c r="E6329" s="1" t="s">
        <v>588858</v>
      </c>
      <c r="F6329" s="1" t="s">
        <v>588859</v>
      </c>
      <c r="G6329" t="s">
        <v>588860</v>
      </c>
      <c r="H6329" t="s">
        <v>439582</v>
      </c>
    </row>
    <row r="6330" spans="1:8" x14ac:dyDescent="0.25">
      <c r="A6330" t="s">
        <v>588861</v>
      </c>
      <c r="B6330" t="s">
        <v>588862</v>
      </c>
      <c r="D6330">
        <v>2023</v>
      </c>
      <c r="E6330" s="1" t="s">
        <v>588863</v>
      </c>
      <c r="F6330" s="1" t="s">
        <v>588864</v>
      </c>
      <c r="G6330" t="s">
        <v>588865</v>
      </c>
      <c r="H6330" t="s">
        <v>439582</v>
      </c>
    </row>
    <row r="6331" spans="1:8" x14ac:dyDescent="0.25">
      <c r="A6331" t="s">
        <v>588866</v>
      </c>
      <c r="B6331" t="s">
        <v>588867</v>
      </c>
      <c r="D6331">
        <v>2023</v>
      </c>
      <c r="E6331" s="1" t="s">
        <v>588868</v>
      </c>
      <c r="F6331" s="1" t="s">
        <v>588869</v>
      </c>
      <c r="G6331" t="s">
        <v>588870</v>
      </c>
      <c r="H6331" t="s">
        <v>439582</v>
      </c>
    </row>
    <row r="6332" spans="1:8" x14ac:dyDescent="0.25">
      <c r="A6332" t="s">
        <v>114190</v>
      </c>
      <c r="B6332" t="s">
        <v>588871</v>
      </c>
      <c r="D6332">
        <v>2023</v>
      </c>
      <c r="E6332" s="1" t="s">
        <v>588872</v>
      </c>
      <c r="F6332" s="1" t="s">
        <v>588873</v>
      </c>
      <c r="G6332" t="s">
        <v>588874</v>
      </c>
      <c r="H6332" t="s">
        <v>439582</v>
      </c>
    </row>
    <row r="6333" spans="1:8" x14ac:dyDescent="0.25">
      <c r="A6333" t="s">
        <v>588875</v>
      </c>
      <c r="B6333" t="s">
        <v>544350</v>
      </c>
      <c r="D6333">
        <v>2023</v>
      </c>
      <c r="E6333" s="1" t="s">
        <v>588876</v>
      </c>
      <c r="F6333" s="1" t="s">
        <v>588877</v>
      </c>
      <c r="G6333" t="s">
        <v>588878</v>
      </c>
      <c r="H6333" t="s">
        <v>439582</v>
      </c>
    </row>
    <row r="6334" spans="1:8" x14ac:dyDescent="0.25">
      <c r="A6334" t="s">
        <v>588879</v>
      </c>
      <c r="B6334" t="s">
        <v>588880</v>
      </c>
      <c r="D6334">
        <v>2023</v>
      </c>
      <c r="E6334" s="1" t="s">
        <v>588881</v>
      </c>
      <c r="F6334" s="1" t="s">
        <v>588882</v>
      </c>
      <c r="G6334" t="s">
        <v>588883</v>
      </c>
      <c r="H6334" t="s">
        <v>439582</v>
      </c>
    </row>
    <row r="6335" spans="1:8" x14ac:dyDescent="0.25">
      <c r="A6335" t="s">
        <v>588884</v>
      </c>
      <c r="B6335" t="s">
        <v>588885</v>
      </c>
      <c r="D6335">
        <v>2023</v>
      </c>
      <c r="E6335" s="1" t="s">
        <v>588886</v>
      </c>
      <c r="F6335" s="1" t="s">
        <v>588887</v>
      </c>
      <c r="G6335" t="s">
        <v>588888</v>
      </c>
      <c r="H6335" t="s">
        <v>439582</v>
      </c>
    </row>
    <row r="6336" spans="1:8" x14ac:dyDescent="0.25">
      <c r="A6336" t="s">
        <v>588889</v>
      </c>
      <c r="B6336" t="s">
        <v>588890</v>
      </c>
      <c r="D6336">
        <v>2023</v>
      </c>
      <c r="E6336" s="1" t="s">
        <v>588891</v>
      </c>
      <c r="F6336" s="1" t="s">
        <v>588892</v>
      </c>
      <c r="G6336" t="s">
        <v>588893</v>
      </c>
      <c r="H6336" t="s">
        <v>439582</v>
      </c>
    </row>
    <row r="6337" spans="1:8" x14ac:dyDescent="0.25">
      <c r="A6337" t="s">
        <v>588894</v>
      </c>
      <c r="B6337" t="s">
        <v>588895</v>
      </c>
      <c r="D6337">
        <v>2023</v>
      </c>
      <c r="E6337" s="1" t="s">
        <v>588896</v>
      </c>
      <c r="F6337" s="1" t="s">
        <v>588897</v>
      </c>
      <c r="G6337" t="s">
        <v>588898</v>
      </c>
      <c r="H6337" t="s">
        <v>439582</v>
      </c>
    </row>
    <row r="6338" spans="1:8" x14ac:dyDescent="0.25">
      <c r="A6338" t="s">
        <v>588899</v>
      </c>
      <c r="B6338" t="s">
        <v>588900</v>
      </c>
      <c r="D6338">
        <v>2023</v>
      </c>
      <c r="E6338" s="1" t="s">
        <v>588901</v>
      </c>
      <c r="F6338" s="1" t="s">
        <v>588902</v>
      </c>
      <c r="G6338" t="s">
        <v>588903</v>
      </c>
      <c r="H6338" t="s">
        <v>439582</v>
      </c>
    </row>
    <row r="6339" spans="1:8" x14ac:dyDescent="0.25">
      <c r="A6339" t="s">
        <v>588904</v>
      </c>
      <c r="B6339" t="s">
        <v>588905</v>
      </c>
      <c r="D6339">
        <v>2023</v>
      </c>
      <c r="E6339" s="1" t="s">
        <v>588906</v>
      </c>
      <c r="F6339" s="1" t="s">
        <v>588907</v>
      </c>
      <c r="G6339" t="s">
        <v>588908</v>
      </c>
      <c r="H6339" t="s">
        <v>439582</v>
      </c>
    </row>
    <row r="6340" spans="1:8" x14ac:dyDescent="0.25">
      <c r="A6340" t="s">
        <v>399755</v>
      </c>
      <c r="B6340" t="s">
        <v>399756</v>
      </c>
      <c r="D6340">
        <v>2023</v>
      </c>
      <c r="E6340" s="1" t="s">
        <v>588909</v>
      </c>
      <c r="F6340" s="1" t="s">
        <v>588910</v>
      </c>
      <c r="G6340" t="s">
        <v>588911</v>
      </c>
      <c r="H6340" t="s">
        <v>439582</v>
      </c>
    </row>
    <row r="6341" spans="1:8" x14ac:dyDescent="0.25">
      <c r="A6341" t="s">
        <v>588912</v>
      </c>
      <c r="B6341" t="s">
        <v>588913</v>
      </c>
      <c r="D6341">
        <v>2023</v>
      </c>
      <c r="E6341" s="1" t="s">
        <v>588914</v>
      </c>
      <c r="F6341" s="1" t="s">
        <v>588915</v>
      </c>
      <c r="G6341" t="s">
        <v>588916</v>
      </c>
      <c r="H6341" t="s">
        <v>439582</v>
      </c>
    </row>
    <row r="6342" spans="1:8" x14ac:dyDescent="0.25">
      <c r="A6342" t="s">
        <v>588917</v>
      </c>
      <c r="B6342" t="s">
        <v>588918</v>
      </c>
      <c r="D6342">
        <v>2023</v>
      </c>
      <c r="E6342" s="1" t="s">
        <v>588919</v>
      </c>
      <c r="F6342" s="1" t="s">
        <v>588920</v>
      </c>
      <c r="G6342" t="s">
        <v>588921</v>
      </c>
      <c r="H6342" t="s">
        <v>439582</v>
      </c>
    </row>
    <row r="6343" spans="1:8" x14ac:dyDescent="0.25">
      <c r="A6343" t="s">
        <v>588922</v>
      </c>
      <c r="B6343" t="s">
        <v>588923</v>
      </c>
      <c r="D6343">
        <v>2023</v>
      </c>
      <c r="E6343" s="1" t="s">
        <v>588924</v>
      </c>
      <c r="F6343" s="1" t="s">
        <v>588925</v>
      </c>
      <c r="G6343" t="s">
        <v>588926</v>
      </c>
      <c r="H6343" t="s">
        <v>439582</v>
      </c>
    </row>
    <row r="6344" spans="1:8" x14ac:dyDescent="0.25">
      <c r="A6344" t="s">
        <v>588927</v>
      </c>
      <c r="B6344" t="s">
        <v>588928</v>
      </c>
      <c r="D6344">
        <v>2023</v>
      </c>
      <c r="E6344" s="1" t="s">
        <v>588929</v>
      </c>
      <c r="F6344" s="1" t="s">
        <v>588930</v>
      </c>
      <c r="G6344" t="s">
        <v>588931</v>
      </c>
      <c r="H6344" t="s">
        <v>439582</v>
      </c>
    </row>
    <row r="6345" spans="1:8" x14ac:dyDescent="0.25">
      <c r="A6345" t="s">
        <v>588932</v>
      </c>
      <c r="B6345" t="s">
        <v>588933</v>
      </c>
      <c r="D6345">
        <v>2023</v>
      </c>
      <c r="E6345" s="1" t="s">
        <v>588934</v>
      </c>
      <c r="F6345" s="1" t="s">
        <v>588935</v>
      </c>
      <c r="G6345" t="s">
        <v>588936</v>
      </c>
      <c r="H6345" t="s">
        <v>439582</v>
      </c>
    </row>
    <row r="6346" spans="1:8" x14ac:dyDescent="0.25">
      <c r="A6346" t="s">
        <v>588937</v>
      </c>
      <c r="B6346" t="s">
        <v>588938</v>
      </c>
      <c r="D6346">
        <v>2023</v>
      </c>
      <c r="E6346" s="1" t="s">
        <v>588939</v>
      </c>
      <c r="F6346" s="1" t="s">
        <v>588940</v>
      </c>
      <c r="G6346" t="s">
        <v>588941</v>
      </c>
      <c r="H6346" t="s">
        <v>439582</v>
      </c>
    </row>
    <row r="6347" spans="1:8" x14ac:dyDescent="0.25">
      <c r="A6347" t="s">
        <v>588942</v>
      </c>
      <c r="B6347" t="s">
        <v>588943</v>
      </c>
      <c r="D6347">
        <v>2023</v>
      </c>
      <c r="E6347" s="1" t="s">
        <v>588944</v>
      </c>
      <c r="F6347" s="1" t="s">
        <v>588945</v>
      </c>
      <c r="G6347" t="s">
        <v>588946</v>
      </c>
      <c r="H6347" t="s">
        <v>439582</v>
      </c>
    </row>
    <row r="6348" spans="1:8" x14ac:dyDescent="0.25">
      <c r="A6348" t="s">
        <v>588947</v>
      </c>
      <c r="B6348" t="s">
        <v>588948</v>
      </c>
      <c r="D6348">
        <v>2023</v>
      </c>
      <c r="E6348" s="1" t="s">
        <v>588949</v>
      </c>
      <c r="F6348" s="1" t="s">
        <v>588950</v>
      </c>
      <c r="G6348" t="s">
        <v>588951</v>
      </c>
      <c r="H6348" t="s">
        <v>439582</v>
      </c>
    </row>
    <row r="6349" spans="1:8" x14ac:dyDescent="0.25">
      <c r="A6349" t="s">
        <v>110618</v>
      </c>
      <c r="B6349" t="s">
        <v>588952</v>
      </c>
      <c r="D6349">
        <v>2023</v>
      </c>
      <c r="E6349" s="1" t="s">
        <v>588953</v>
      </c>
      <c r="F6349" s="1" t="s">
        <v>588954</v>
      </c>
      <c r="G6349" t="s">
        <v>588955</v>
      </c>
      <c r="H6349" t="s">
        <v>439582</v>
      </c>
    </row>
    <row r="6350" spans="1:8" x14ac:dyDescent="0.25">
      <c r="A6350" t="s">
        <v>588956</v>
      </c>
      <c r="B6350" t="s">
        <v>588957</v>
      </c>
      <c r="D6350">
        <v>2023</v>
      </c>
      <c r="E6350" s="1" t="s">
        <v>588958</v>
      </c>
      <c r="F6350" s="1" t="s">
        <v>588959</v>
      </c>
      <c r="G6350" t="s">
        <v>588960</v>
      </c>
      <c r="H6350" t="s">
        <v>439582</v>
      </c>
    </row>
    <row r="6351" spans="1:8" x14ac:dyDescent="0.25">
      <c r="A6351" t="s">
        <v>588961</v>
      </c>
      <c r="B6351" t="s">
        <v>588962</v>
      </c>
      <c r="D6351">
        <v>2023</v>
      </c>
      <c r="E6351" s="1" t="s">
        <v>588963</v>
      </c>
      <c r="F6351" s="1" t="s">
        <v>588964</v>
      </c>
      <c r="G6351" t="s">
        <v>588965</v>
      </c>
      <c r="H6351" t="s">
        <v>439582</v>
      </c>
    </row>
    <row r="6352" spans="1:8" x14ac:dyDescent="0.25">
      <c r="A6352" t="s">
        <v>588966</v>
      </c>
      <c r="B6352" t="s">
        <v>242423</v>
      </c>
      <c r="D6352">
        <v>2023</v>
      </c>
      <c r="E6352" s="1" t="s">
        <v>588967</v>
      </c>
      <c r="F6352" s="1" t="s">
        <v>588968</v>
      </c>
      <c r="G6352" t="s">
        <v>588969</v>
      </c>
      <c r="H6352" t="s">
        <v>439582</v>
      </c>
    </row>
    <row r="6353" spans="1:8" x14ac:dyDescent="0.25">
      <c r="A6353" t="s">
        <v>588970</v>
      </c>
      <c r="B6353" t="s">
        <v>588971</v>
      </c>
      <c r="D6353">
        <v>2023</v>
      </c>
      <c r="E6353" s="1" t="s">
        <v>588972</v>
      </c>
      <c r="F6353" s="1" t="s">
        <v>588973</v>
      </c>
      <c r="G6353" t="s">
        <v>588974</v>
      </c>
      <c r="H6353" t="s">
        <v>439582</v>
      </c>
    </row>
    <row r="6354" spans="1:8" x14ac:dyDescent="0.25">
      <c r="A6354" t="s">
        <v>588975</v>
      </c>
      <c r="B6354" t="s">
        <v>588976</v>
      </c>
      <c r="D6354">
        <v>2023</v>
      </c>
      <c r="E6354" s="1" t="s">
        <v>588977</v>
      </c>
      <c r="F6354" s="1" t="s">
        <v>588978</v>
      </c>
      <c r="G6354" t="s">
        <v>588979</v>
      </c>
      <c r="H6354" t="s">
        <v>439582</v>
      </c>
    </row>
    <row r="6355" spans="1:8" x14ac:dyDescent="0.25">
      <c r="A6355" t="s">
        <v>588980</v>
      </c>
      <c r="B6355" t="s">
        <v>588981</v>
      </c>
      <c r="D6355">
        <v>2023</v>
      </c>
      <c r="E6355" s="1" t="s">
        <v>588982</v>
      </c>
      <c r="F6355" s="1" t="s">
        <v>588983</v>
      </c>
      <c r="G6355" t="s">
        <v>588984</v>
      </c>
      <c r="H6355" t="s">
        <v>439582</v>
      </c>
    </row>
    <row r="6356" spans="1:8" x14ac:dyDescent="0.25">
      <c r="A6356" t="s">
        <v>588985</v>
      </c>
      <c r="B6356" t="s">
        <v>588986</v>
      </c>
      <c r="D6356">
        <v>2023</v>
      </c>
      <c r="E6356" s="1" t="s">
        <v>588987</v>
      </c>
      <c r="F6356" s="1" t="s">
        <v>588988</v>
      </c>
      <c r="G6356" t="s">
        <v>588989</v>
      </c>
      <c r="H6356" t="s">
        <v>439582</v>
      </c>
    </row>
    <row r="6357" spans="1:8" x14ac:dyDescent="0.25">
      <c r="A6357" t="s">
        <v>588990</v>
      </c>
      <c r="B6357" t="s">
        <v>588991</v>
      </c>
      <c r="D6357">
        <v>2023</v>
      </c>
      <c r="E6357" s="1" t="s">
        <v>588992</v>
      </c>
      <c r="F6357" s="1" t="s">
        <v>588993</v>
      </c>
      <c r="G6357" t="s">
        <v>588994</v>
      </c>
      <c r="H6357" t="s">
        <v>443449</v>
      </c>
    </row>
    <row r="6358" spans="1:8" x14ac:dyDescent="0.25">
      <c r="A6358" t="s">
        <v>306120</v>
      </c>
      <c r="B6358" t="s">
        <v>588995</v>
      </c>
      <c r="D6358">
        <v>2023</v>
      </c>
      <c r="E6358" s="1" t="s">
        <v>588996</v>
      </c>
      <c r="F6358" s="1" t="s">
        <v>588997</v>
      </c>
      <c r="G6358" t="s">
        <v>588998</v>
      </c>
      <c r="H6358" t="s">
        <v>443449</v>
      </c>
    </row>
    <row r="6359" spans="1:8" x14ac:dyDescent="0.25">
      <c r="A6359" t="s">
        <v>588999</v>
      </c>
      <c r="B6359" t="s">
        <v>589000</v>
      </c>
      <c r="D6359">
        <v>2023</v>
      </c>
      <c r="E6359" s="1" t="s">
        <v>589001</v>
      </c>
      <c r="F6359" s="1" t="s">
        <v>589002</v>
      </c>
      <c r="G6359" t="s">
        <v>589003</v>
      </c>
      <c r="H6359" t="s">
        <v>443449</v>
      </c>
    </row>
    <row r="6360" spans="1:8" x14ac:dyDescent="0.25">
      <c r="A6360" t="s">
        <v>338053</v>
      </c>
      <c r="B6360" t="s">
        <v>338054</v>
      </c>
      <c r="D6360">
        <v>2023</v>
      </c>
      <c r="E6360" s="1" t="s">
        <v>589004</v>
      </c>
      <c r="F6360" s="1" t="s">
        <v>589005</v>
      </c>
      <c r="G6360" t="s">
        <v>589006</v>
      </c>
      <c r="H6360" t="s">
        <v>443449</v>
      </c>
    </row>
    <row r="6361" spans="1:8" x14ac:dyDescent="0.25">
      <c r="A6361" t="s">
        <v>589007</v>
      </c>
      <c r="B6361" t="s">
        <v>589008</v>
      </c>
      <c r="D6361">
        <v>2023</v>
      </c>
      <c r="E6361" s="1" t="s">
        <v>589009</v>
      </c>
      <c r="F6361" s="1" t="s">
        <v>589010</v>
      </c>
      <c r="G6361" t="s">
        <v>589011</v>
      </c>
      <c r="H6361" t="s">
        <v>443449</v>
      </c>
    </row>
    <row r="6362" spans="1:8" x14ac:dyDescent="0.25">
      <c r="A6362" t="s">
        <v>589012</v>
      </c>
      <c r="B6362" t="s">
        <v>91389</v>
      </c>
      <c r="D6362">
        <v>2023</v>
      </c>
      <c r="E6362" s="1" t="s">
        <v>589013</v>
      </c>
      <c r="F6362" s="1" t="s">
        <v>589014</v>
      </c>
      <c r="G6362" t="s">
        <v>589015</v>
      </c>
      <c r="H6362" t="s">
        <v>443449</v>
      </c>
    </row>
    <row r="6363" spans="1:8" x14ac:dyDescent="0.25">
      <c r="A6363" t="s">
        <v>589016</v>
      </c>
      <c r="B6363" t="s">
        <v>589017</v>
      </c>
      <c r="D6363">
        <v>2023</v>
      </c>
      <c r="E6363" s="1" t="s">
        <v>589018</v>
      </c>
      <c r="F6363" s="1" t="s">
        <v>589019</v>
      </c>
      <c r="G6363" t="s">
        <v>589020</v>
      </c>
      <c r="H6363" t="s">
        <v>443449</v>
      </c>
    </row>
    <row r="6364" spans="1:8" x14ac:dyDescent="0.25">
      <c r="A6364" t="s">
        <v>589021</v>
      </c>
      <c r="B6364" t="s">
        <v>589022</v>
      </c>
      <c r="D6364">
        <v>2023</v>
      </c>
      <c r="E6364" s="1" t="s">
        <v>589023</v>
      </c>
      <c r="F6364" s="1" t="s">
        <v>589024</v>
      </c>
      <c r="G6364" t="s">
        <v>589025</v>
      </c>
      <c r="H6364" t="s">
        <v>443449</v>
      </c>
    </row>
    <row r="6365" spans="1:8" x14ac:dyDescent="0.25">
      <c r="A6365" t="s">
        <v>589026</v>
      </c>
      <c r="B6365" t="s">
        <v>545667</v>
      </c>
      <c r="D6365">
        <v>2023</v>
      </c>
      <c r="E6365" s="1" t="s">
        <v>589027</v>
      </c>
      <c r="F6365" s="1" t="s">
        <v>589028</v>
      </c>
      <c r="G6365" t="s">
        <v>589029</v>
      </c>
      <c r="H6365" t="s">
        <v>443449</v>
      </c>
    </row>
    <row r="6366" spans="1:8" x14ac:dyDescent="0.25">
      <c r="A6366" t="s">
        <v>589030</v>
      </c>
      <c r="B6366" t="s">
        <v>408647</v>
      </c>
      <c r="D6366">
        <v>2023</v>
      </c>
      <c r="E6366" s="1" t="s">
        <v>589031</v>
      </c>
      <c r="F6366" s="1" t="s">
        <v>589032</v>
      </c>
      <c r="G6366" t="s">
        <v>589033</v>
      </c>
      <c r="H6366" t="s">
        <v>443449</v>
      </c>
    </row>
    <row r="6367" spans="1:8" x14ac:dyDescent="0.25">
      <c r="A6367" t="s">
        <v>589034</v>
      </c>
      <c r="B6367" t="s">
        <v>589035</v>
      </c>
      <c r="D6367">
        <v>2023</v>
      </c>
      <c r="E6367" s="1" t="s">
        <v>589036</v>
      </c>
      <c r="F6367" s="1" t="s">
        <v>589037</v>
      </c>
      <c r="G6367" t="s">
        <v>589038</v>
      </c>
      <c r="H6367" t="s">
        <v>443449</v>
      </c>
    </row>
    <row r="6368" spans="1:8" x14ac:dyDescent="0.25">
      <c r="A6368" t="s">
        <v>589039</v>
      </c>
      <c r="B6368" t="s">
        <v>116370</v>
      </c>
      <c r="D6368">
        <v>2023</v>
      </c>
      <c r="E6368" s="1" t="s">
        <v>589040</v>
      </c>
      <c r="F6368" s="1" t="s">
        <v>589041</v>
      </c>
      <c r="G6368" t="s">
        <v>589042</v>
      </c>
      <c r="H6368" t="s">
        <v>443449</v>
      </c>
    </row>
    <row r="6369" spans="1:8" x14ac:dyDescent="0.25">
      <c r="A6369" t="s">
        <v>589043</v>
      </c>
      <c r="B6369" t="s">
        <v>589044</v>
      </c>
      <c r="D6369">
        <v>2023</v>
      </c>
      <c r="E6369" s="1" t="s">
        <v>589045</v>
      </c>
      <c r="F6369" s="1" t="s">
        <v>589046</v>
      </c>
      <c r="G6369" t="s">
        <v>589047</v>
      </c>
      <c r="H6369" t="s">
        <v>443449</v>
      </c>
    </row>
    <row r="6370" spans="1:8" x14ac:dyDescent="0.25">
      <c r="A6370" t="s">
        <v>589048</v>
      </c>
      <c r="B6370" t="s">
        <v>545639</v>
      </c>
      <c r="D6370">
        <v>2023</v>
      </c>
      <c r="E6370" s="1" t="s">
        <v>589049</v>
      </c>
      <c r="F6370" s="1" t="s">
        <v>589050</v>
      </c>
      <c r="G6370" t="s">
        <v>589051</v>
      </c>
      <c r="H6370" t="s">
        <v>443449</v>
      </c>
    </row>
    <row r="6371" spans="1:8" x14ac:dyDescent="0.25">
      <c r="A6371" t="s">
        <v>167525</v>
      </c>
      <c r="B6371" t="s">
        <v>338178</v>
      </c>
      <c r="D6371">
        <v>2023</v>
      </c>
      <c r="E6371" s="1" t="s">
        <v>589052</v>
      </c>
      <c r="F6371" s="1" t="s">
        <v>589053</v>
      </c>
      <c r="G6371" t="s">
        <v>589054</v>
      </c>
      <c r="H6371" t="s">
        <v>443449</v>
      </c>
    </row>
    <row r="6372" spans="1:8" x14ac:dyDescent="0.25">
      <c r="A6372" t="s">
        <v>589055</v>
      </c>
      <c r="B6372" t="s">
        <v>589056</v>
      </c>
      <c r="D6372">
        <v>2023</v>
      </c>
      <c r="E6372" s="1" t="s">
        <v>589057</v>
      </c>
      <c r="F6372" s="1" t="s">
        <v>589058</v>
      </c>
      <c r="G6372" t="s">
        <v>589059</v>
      </c>
      <c r="H6372" t="s">
        <v>443449</v>
      </c>
    </row>
    <row r="6373" spans="1:8" x14ac:dyDescent="0.25">
      <c r="A6373" t="s">
        <v>589060</v>
      </c>
      <c r="B6373" t="s">
        <v>165656</v>
      </c>
      <c r="D6373">
        <v>2023</v>
      </c>
      <c r="E6373" s="1" t="s">
        <v>589061</v>
      </c>
      <c r="F6373" s="1" t="s">
        <v>589062</v>
      </c>
      <c r="G6373" t="s">
        <v>589063</v>
      </c>
      <c r="H6373" t="s">
        <v>443449</v>
      </c>
    </row>
    <row r="6374" spans="1:8" x14ac:dyDescent="0.25">
      <c r="A6374" t="s">
        <v>91059</v>
      </c>
      <c r="B6374" t="s">
        <v>71389</v>
      </c>
      <c r="D6374">
        <v>2023</v>
      </c>
      <c r="E6374" s="1" t="s">
        <v>589064</v>
      </c>
      <c r="F6374" s="1" t="s">
        <v>589065</v>
      </c>
      <c r="G6374" t="s">
        <v>589066</v>
      </c>
      <c r="H6374" t="s">
        <v>443449</v>
      </c>
    </row>
    <row r="6375" spans="1:8" x14ac:dyDescent="0.25">
      <c r="A6375" t="s">
        <v>589067</v>
      </c>
      <c r="B6375" t="s">
        <v>589068</v>
      </c>
      <c r="D6375">
        <v>2023</v>
      </c>
      <c r="E6375" s="1" t="s">
        <v>589069</v>
      </c>
      <c r="F6375" s="1" t="s">
        <v>589070</v>
      </c>
      <c r="G6375" t="s">
        <v>589071</v>
      </c>
      <c r="H6375" t="s">
        <v>443449</v>
      </c>
    </row>
    <row r="6376" spans="1:8" x14ac:dyDescent="0.25">
      <c r="A6376" t="s">
        <v>134681</v>
      </c>
      <c r="B6376" t="s">
        <v>589072</v>
      </c>
      <c r="D6376">
        <v>2023</v>
      </c>
      <c r="E6376" s="1" t="s">
        <v>589073</v>
      </c>
      <c r="F6376" s="1" t="s">
        <v>589074</v>
      </c>
      <c r="G6376" t="s">
        <v>589075</v>
      </c>
      <c r="H6376" t="s">
        <v>443449</v>
      </c>
    </row>
    <row r="6377" spans="1:8" x14ac:dyDescent="0.25">
      <c r="A6377" t="s">
        <v>589076</v>
      </c>
      <c r="B6377" t="s">
        <v>589077</v>
      </c>
      <c r="D6377">
        <v>2023</v>
      </c>
      <c r="E6377" s="1" t="s">
        <v>589078</v>
      </c>
      <c r="F6377" s="1" t="s">
        <v>589079</v>
      </c>
      <c r="G6377" t="s">
        <v>589080</v>
      </c>
      <c r="H6377" t="s">
        <v>443449</v>
      </c>
    </row>
    <row r="6378" spans="1:8" x14ac:dyDescent="0.25">
      <c r="A6378" t="s">
        <v>589081</v>
      </c>
      <c r="B6378" t="s">
        <v>589082</v>
      </c>
      <c r="D6378">
        <v>2023</v>
      </c>
      <c r="E6378" s="1" t="s">
        <v>589083</v>
      </c>
      <c r="F6378" s="1" t="s">
        <v>589084</v>
      </c>
      <c r="G6378" t="s">
        <v>589085</v>
      </c>
      <c r="H6378" t="s">
        <v>443449</v>
      </c>
    </row>
    <row r="6379" spans="1:8" x14ac:dyDescent="0.25">
      <c r="A6379" t="s">
        <v>589086</v>
      </c>
      <c r="B6379" t="s">
        <v>589087</v>
      </c>
      <c r="D6379">
        <v>2023</v>
      </c>
      <c r="E6379" s="1" t="s">
        <v>589088</v>
      </c>
      <c r="F6379" s="1" t="s">
        <v>589089</v>
      </c>
      <c r="G6379" t="s">
        <v>589090</v>
      </c>
      <c r="H6379" t="s">
        <v>443449</v>
      </c>
    </row>
    <row r="6380" spans="1:8" x14ac:dyDescent="0.25">
      <c r="A6380" t="s">
        <v>589091</v>
      </c>
      <c r="B6380" t="s">
        <v>589092</v>
      </c>
      <c r="D6380">
        <v>2023</v>
      </c>
      <c r="E6380" s="1" t="s">
        <v>589093</v>
      </c>
      <c r="F6380" s="1" t="s">
        <v>589094</v>
      </c>
      <c r="G6380" t="s">
        <v>589095</v>
      </c>
      <c r="H6380" t="s">
        <v>443449</v>
      </c>
    </row>
    <row r="6381" spans="1:8" x14ac:dyDescent="0.25">
      <c r="A6381" t="s">
        <v>589096</v>
      </c>
      <c r="B6381" t="s">
        <v>589097</v>
      </c>
      <c r="D6381">
        <v>2023</v>
      </c>
      <c r="E6381" s="1" t="s">
        <v>589098</v>
      </c>
      <c r="F6381" s="1" t="s">
        <v>589099</v>
      </c>
      <c r="G6381" t="s">
        <v>589100</v>
      </c>
      <c r="H6381" t="s">
        <v>443449</v>
      </c>
    </row>
    <row r="6382" spans="1:8" x14ac:dyDescent="0.25">
      <c r="A6382" t="s">
        <v>589101</v>
      </c>
      <c r="B6382" t="s">
        <v>589102</v>
      </c>
      <c r="D6382">
        <v>2023</v>
      </c>
      <c r="E6382" s="1" t="s">
        <v>589103</v>
      </c>
      <c r="F6382" s="1" t="s">
        <v>589104</v>
      </c>
      <c r="G6382" t="s">
        <v>589105</v>
      </c>
      <c r="H6382" t="s">
        <v>443449</v>
      </c>
    </row>
    <row r="6383" spans="1:8" x14ac:dyDescent="0.25">
      <c r="A6383" t="s">
        <v>589106</v>
      </c>
      <c r="B6383" t="s">
        <v>589107</v>
      </c>
      <c r="D6383">
        <v>2023</v>
      </c>
      <c r="E6383" s="1" t="s">
        <v>589108</v>
      </c>
      <c r="F6383" s="1" t="s">
        <v>589109</v>
      </c>
      <c r="G6383" t="s">
        <v>589110</v>
      </c>
      <c r="H6383" t="s">
        <v>443449</v>
      </c>
    </row>
    <row r="6384" spans="1:8" x14ac:dyDescent="0.25">
      <c r="A6384" t="s">
        <v>589111</v>
      </c>
      <c r="B6384" t="s">
        <v>306986</v>
      </c>
      <c r="D6384">
        <v>2023</v>
      </c>
      <c r="E6384" s="1" t="s">
        <v>589112</v>
      </c>
      <c r="F6384" s="1" t="s">
        <v>589113</v>
      </c>
      <c r="G6384" t="s">
        <v>589114</v>
      </c>
      <c r="H6384" t="s">
        <v>443449</v>
      </c>
    </row>
    <row r="6385" spans="1:8" x14ac:dyDescent="0.25">
      <c r="A6385" t="s">
        <v>547440</v>
      </c>
      <c r="B6385" t="s">
        <v>135704</v>
      </c>
      <c r="D6385">
        <v>2023</v>
      </c>
      <c r="E6385" s="1" t="s">
        <v>589115</v>
      </c>
      <c r="F6385" s="1" t="s">
        <v>589116</v>
      </c>
      <c r="G6385" t="s">
        <v>589117</v>
      </c>
      <c r="H6385" t="s">
        <v>443449</v>
      </c>
    </row>
    <row r="6386" spans="1:8" x14ac:dyDescent="0.25">
      <c r="A6386" t="s">
        <v>589118</v>
      </c>
      <c r="B6386" t="s">
        <v>589119</v>
      </c>
      <c r="D6386">
        <v>2023</v>
      </c>
      <c r="E6386" s="1" t="s">
        <v>589120</v>
      </c>
      <c r="F6386" s="1" t="s">
        <v>589121</v>
      </c>
      <c r="G6386" t="s">
        <v>589122</v>
      </c>
      <c r="H6386" t="s">
        <v>443449</v>
      </c>
    </row>
    <row r="6387" spans="1:8" x14ac:dyDescent="0.25">
      <c r="A6387" t="s">
        <v>589123</v>
      </c>
      <c r="B6387" t="s">
        <v>589124</v>
      </c>
      <c r="D6387">
        <v>2023</v>
      </c>
      <c r="E6387" s="1" t="s">
        <v>589125</v>
      </c>
      <c r="F6387" s="1" t="s">
        <v>589126</v>
      </c>
      <c r="G6387" t="s">
        <v>589127</v>
      </c>
      <c r="H6387" t="s">
        <v>443449</v>
      </c>
    </row>
    <row r="6388" spans="1:8" x14ac:dyDescent="0.25">
      <c r="A6388" t="s">
        <v>589128</v>
      </c>
      <c r="B6388" t="s">
        <v>589129</v>
      </c>
      <c r="D6388">
        <v>2023</v>
      </c>
      <c r="E6388" s="1" t="s">
        <v>589130</v>
      </c>
      <c r="F6388" s="1" t="s">
        <v>589131</v>
      </c>
      <c r="G6388" t="s">
        <v>589132</v>
      </c>
      <c r="H6388" t="s">
        <v>443449</v>
      </c>
    </row>
    <row r="6389" spans="1:8" x14ac:dyDescent="0.25">
      <c r="A6389" t="s">
        <v>589133</v>
      </c>
      <c r="B6389" t="s">
        <v>589134</v>
      </c>
      <c r="D6389">
        <v>2023</v>
      </c>
      <c r="E6389" s="1" t="s">
        <v>589135</v>
      </c>
      <c r="F6389" s="1" t="s">
        <v>589136</v>
      </c>
      <c r="G6389" t="s">
        <v>589137</v>
      </c>
      <c r="H6389" t="s">
        <v>443449</v>
      </c>
    </row>
    <row r="6390" spans="1:8" x14ac:dyDescent="0.25">
      <c r="A6390" t="s">
        <v>589138</v>
      </c>
      <c r="B6390" t="s">
        <v>589139</v>
      </c>
      <c r="D6390">
        <v>2023</v>
      </c>
      <c r="E6390" s="1" t="s">
        <v>589140</v>
      </c>
      <c r="F6390" s="1" t="s">
        <v>589141</v>
      </c>
      <c r="G6390" t="s">
        <v>589142</v>
      </c>
      <c r="H6390" t="s">
        <v>443449</v>
      </c>
    </row>
    <row r="6391" spans="1:8" x14ac:dyDescent="0.25">
      <c r="A6391" t="s">
        <v>589143</v>
      </c>
      <c r="B6391" t="s">
        <v>589144</v>
      </c>
      <c r="D6391">
        <v>2023</v>
      </c>
      <c r="E6391" s="1" t="s">
        <v>589145</v>
      </c>
      <c r="F6391" s="1" t="s">
        <v>589146</v>
      </c>
      <c r="G6391" t="s">
        <v>589147</v>
      </c>
      <c r="H6391" t="s">
        <v>443449</v>
      </c>
    </row>
    <row r="6392" spans="1:8" x14ac:dyDescent="0.25">
      <c r="A6392" t="s">
        <v>589148</v>
      </c>
      <c r="B6392" t="s">
        <v>589149</v>
      </c>
      <c r="D6392">
        <v>2023</v>
      </c>
      <c r="E6392" s="1" t="s">
        <v>589150</v>
      </c>
      <c r="F6392" s="1" t="s">
        <v>589151</v>
      </c>
      <c r="G6392" t="s">
        <v>589152</v>
      </c>
      <c r="H6392" t="s">
        <v>443449</v>
      </c>
    </row>
    <row r="6393" spans="1:8" x14ac:dyDescent="0.25">
      <c r="A6393" t="s">
        <v>589153</v>
      </c>
      <c r="B6393" t="s">
        <v>589154</v>
      </c>
      <c r="D6393">
        <v>2023</v>
      </c>
      <c r="E6393" s="1" t="s">
        <v>589155</v>
      </c>
      <c r="F6393" s="1" t="s">
        <v>589156</v>
      </c>
      <c r="G6393" t="s">
        <v>589157</v>
      </c>
      <c r="H6393" t="s">
        <v>443449</v>
      </c>
    </row>
    <row r="6394" spans="1:8" x14ac:dyDescent="0.25">
      <c r="A6394" t="s">
        <v>589158</v>
      </c>
      <c r="B6394" t="s">
        <v>589159</v>
      </c>
      <c r="D6394">
        <v>2023</v>
      </c>
      <c r="E6394" s="1" t="s">
        <v>589160</v>
      </c>
      <c r="F6394" s="1" t="s">
        <v>589161</v>
      </c>
      <c r="G6394" t="s">
        <v>589162</v>
      </c>
      <c r="H6394" t="s">
        <v>443449</v>
      </c>
    </row>
    <row r="6395" spans="1:8" x14ac:dyDescent="0.25">
      <c r="A6395" t="s">
        <v>589163</v>
      </c>
      <c r="B6395" t="s">
        <v>589164</v>
      </c>
      <c r="D6395">
        <v>2023</v>
      </c>
      <c r="E6395" s="1" t="s">
        <v>589165</v>
      </c>
      <c r="F6395" s="1" t="s">
        <v>589166</v>
      </c>
      <c r="G6395" t="s">
        <v>589167</v>
      </c>
      <c r="H6395" t="s">
        <v>443449</v>
      </c>
    </row>
    <row r="6396" spans="1:8" x14ac:dyDescent="0.25">
      <c r="A6396" t="s">
        <v>399524</v>
      </c>
      <c r="B6396" t="s">
        <v>589168</v>
      </c>
      <c r="D6396">
        <v>2023</v>
      </c>
      <c r="E6396" s="1" t="s">
        <v>589169</v>
      </c>
      <c r="F6396" s="1" t="s">
        <v>589170</v>
      </c>
      <c r="G6396" t="s">
        <v>589171</v>
      </c>
      <c r="H6396" t="s">
        <v>443449</v>
      </c>
    </row>
    <row r="6397" spans="1:8" x14ac:dyDescent="0.25">
      <c r="A6397" t="s">
        <v>336400</v>
      </c>
      <c r="B6397" t="s">
        <v>336401</v>
      </c>
      <c r="D6397">
        <v>2023</v>
      </c>
      <c r="E6397" s="1" t="s">
        <v>589172</v>
      </c>
      <c r="F6397" s="1" t="s">
        <v>589173</v>
      </c>
      <c r="G6397" t="s">
        <v>589174</v>
      </c>
      <c r="H6397" t="s">
        <v>443449</v>
      </c>
    </row>
    <row r="6398" spans="1:8" x14ac:dyDescent="0.25">
      <c r="A6398" t="s">
        <v>589175</v>
      </c>
      <c r="B6398" t="s">
        <v>589176</v>
      </c>
      <c r="D6398">
        <v>2023</v>
      </c>
      <c r="E6398" s="1" t="s">
        <v>589177</v>
      </c>
      <c r="F6398" s="1" t="s">
        <v>589178</v>
      </c>
      <c r="G6398" t="s">
        <v>589179</v>
      </c>
      <c r="H6398" t="s">
        <v>443449</v>
      </c>
    </row>
    <row r="6399" spans="1:8" x14ac:dyDescent="0.25">
      <c r="A6399" t="s">
        <v>589180</v>
      </c>
      <c r="B6399" t="s">
        <v>589181</v>
      </c>
      <c r="D6399">
        <v>2023</v>
      </c>
      <c r="E6399" s="1" t="s">
        <v>589182</v>
      </c>
      <c r="F6399" s="1" t="s">
        <v>589183</v>
      </c>
      <c r="G6399" t="s">
        <v>589184</v>
      </c>
      <c r="H6399" t="s">
        <v>443449</v>
      </c>
    </row>
    <row r="6400" spans="1:8" x14ac:dyDescent="0.25">
      <c r="A6400" t="s">
        <v>305159</v>
      </c>
      <c r="B6400" t="s">
        <v>589185</v>
      </c>
      <c r="D6400">
        <v>2023</v>
      </c>
      <c r="E6400" s="1" t="s">
        <v>589186</v>
      </c>
      <c r="F6400" s="1" t="s">
        <v>589187</v>
      </c>
      <c r="G6400" t="s">
        <v>589188</v>
      </c>
      <c r="H6400" t="s">
        <v>443449</v>
      </c>
    </row>
    <row r="6401" spans="1:8" x14ac:dyDescent="0.25">
      <c r="A6401" t="s">
        <v>589189</v>
      </c>
      <c r="B6401" t="s">
        <v>589190</v>
      </c>
      <c r="D6401">
        <v>2023</v>
      </c>
      <c r="E6401" s="1" t="s">
        <v>589191</v>
      </c>
      <c r="F6401" s="1" t="s">
        <v>589192</v>
      </c>
      <c r="G6401" t="s">
        <v>589193</v>
      </c>
      <c r="H6401" t="s">
        <v>443449</v>
      </c>
    </row>
    <row r="6402" spans="1:8" x14ac:dyDescent="0.25">
      <c r="A6402" t="s">
        <v>589194</v>
      </c>
      <c r="B6402" t="s">
        <v>589195</v>
      </c>
      <c r="D6402">
        <v>2023</v>
      </c>
      <c r="E6402" s="1" t="s">
        <v>589196</v>
      </c>
      <c r="F6402" s="1" t="s">
        <v>589197</v>
      </c>
      <c r="G6402" t="s">
        <v>589198</v>
      </c>
      <c r="H6402" t="s">
        <v>443449</v>
      </c>
    </row>
    <row r="6403" spans="1:8" x14ac:dyDescent="0.25">
      <c r="A6403" t="s">
        <v>589199</v>
      </c>
      <c r="B6403" t="s">
        <v>589200</v>
      </c>
      <c r="D6403">
        <v>2023</v>
      </c>
      <c r="E6403" s="1" t="s">
        <v>589201</v>
      </c>
      <c r="F6403" s="1" t="s">
        <v>589202</v>
      </c>
      <c r="G6403" t="s">
        <v>589203</v>
      </c>
      <c r="H6403" t="s">
        <v>443449</v>
      </c>
    </row>
    <row r="6404" spans="1:8" x14ac:dyDescent="0.25">
      <c r="A6404" t="s">
        <v>589204</v>
      </c>
      <c r="B6404" t="s">
        <v>589205</v>
      </c>
      <c r="D6404">
        <v>2023</v>
      </c>
      <c r="E6404" s="1" t="s">
        <v>589206</v>
      </c>
      <c r="F6404" s="1" t="s">
        <v>589207</v>
      </c>
      <c r="G6404" t="s">
        <v>589208</v>
      </c>
      <c r="H6404" t="s">
        <v>443449</v>
      </c>
    </row>
    <row r="6405" spans="1:8" x14ac:dyDescent="0.25">
      <c r="A6405" t="s">
        <v>589209</v>
      </c>
      <c r="B6405" t="s">
        <v>589210</v>
      </c>
      <c r="D6405">
        <v>2023</v>
      </c>
      <c r="E6405" s="1" t="s">
        <v>589211</v>
      </c>
      <c r="F6405" s="1" t="s">
        <v>589212</v>
      </c>
      <c r="G6405" t="s">
        <v>589213</v>
      </c>
      <c r="H6405" t="s">
        <v>443449</v>
      </c>
    </row>
    <row r="6406" spans="1:8" x14ac:dyDescent="0.25">
      <c r="A6406" t="s">
        <v>589214</v>
      </c>
      <c r="B6406" t="s">
        <v>589215</v>
      </c>
      <c r="D6406">
        <v>2023</v>
      </c>
      <c r="E6406" s="1" t="s">
        <v>589216</v>
      </c>
      <c r="F6406" s="1" t="s">
        <v>589217</v>
      </c>
      <c r="G6406" t="s">
        <v>589218</v>
      </c>
      <c r="H6406" t="s">
        <v>443449</v>
      </c>
    </row>
    <row r="6407" spans="1:8" x14ac:dyDescent="0.25">
      <c r="A6407" t="s">
        <v>589219</v>
      </c>
      <c r="B6407" t="s">
        <v>589220</v>
      </c>
      <c r="D6407">
        <v>2023</v>
      </c>
      <c r="E6407" s="1" t="s">
        <v>589221</v>
      </c>
      <c r="F6407" s="1" t="s">
        <v>589222</v>
      </c>
      <c r="G6407" t="s">
        <v>589223</v>
      </c>
      <c r="H6407" t="s">
        <v>443449</v>
      </c>
    </row>
    <row r="6408" spans="1:8" x14ac:dyDescent="0.25">
      <c r="A6408" t="s">
        <v>589224</v>
      </c>
      <c r="B6408" t="s">
        <v>589225</v>
      </c>
      <c r="D6408">
        <v>2023</v>
      </c>
      <c r="E6408" s="1" t="s">
        <v>589226</v>
      </c>
      <c r="F6408" s="1" t="s">
        <v>589227</v>
      </c>
      <c r="G6408" t="s">
        <v>589228</v>
      </c>
      <c r="H6408" t="s">
        <v>443449</v>
      </c>
    </row>
    <row r="6409" spans="1:8" x14ac:dyDescent="0.25">
      <c r="A6409" t="s">
        <v>589229</v>
      </c>
      <c r="B6409" t="s">
        <v>589230</v>
      </c>
      <c r="D6409">
        <v>2023</v>
      </c>
      <c r="E6409" s="1" t="s">
        <v>589231</v>
      </c>
      <c r="F6409" s="1" t="s">
        <v>589232</v>
      </c>
      <c r="G6409" t="s">
        <v>589233</v>
      </c>
      <c r="H6409" t="s">
        <v>443449</v>
      </c>
    </row>
    <row r="6410" spans="1:8" x14ac:dyDescent="0.25">
      <c r="A6410" t="s">
        <v>589234</v>
      </c>
      <c r="B6410" t="s">
        <v>589235</v>
      </c>
      <c r="D6410">
        <v>2023</v>
      </c>
      <c r="E6410" s="1" t="s">
        <v>589236</v>
      </c>
      <c r="F6410" s="1" t="s">
        <v>589237</v>
      </c>
      <c r="G6410" t="s">
        <v>589238</v>
      </c>
      <c r="H6410" t="s">
        <v>443449</v>
      </c>
    </row>
    <row r="6411" spans="1:8" x14ac:dyDescent="0.25">
      <c r="A6411" t="s">
        <v>589239</v>
      </c>
      <c r="B6411" t="s">
        <v>589240</v>
      </c>
      <c r="D6411">
        <v>2023</v>
      </c>
      <c r="E6411" s="1" t="s">
        <v>589241</v>
      </c>
      <c r="F6411" s="1" t="s">
        <v>589242</v>
      </c>
      <c r="G6411" t="s">
        <v>589243</v>
      </c>
      <c r="H6411" t="s">
        <v>443449</v>
      </c>
    </row>
    <row r="6412" spans="1:8" x14ac:dyDescent="0.25">
      <c r="A6412" t="s">
        <v>258007</v>
      </c>
      <c r="B6412" t="s">
        <v>258008</v>
      </c>
      <c r="D6412">
        <v>2023</v>
      </c>
      <c r="E6412" s="1" t="s">
        <v>589244</v>
      </c>
      <c r="F6412" s="1" t="s">
        <v>589245</v>
      </c>
      <c r="G6412" t="s">
        <v>589246</v>
      </c>
      <c r="H6412" t="s">
        <v>443449</v>
      </c>
    </row>
    <row r="6413" spans="1:8" x14ac:dyDescent="0.25">
      <c r="A6413" t="s">
        <v>589247</v>
      </c>
      <c r="B6413" t="s">
        <v>589248</v>
      </c>
      <c r="D6413">
        <v>2023</v>
      </c>
      <c r="E6413" s="1" t="s">
        <v>589249</v>
      </c>
      <c r="F6413" s="1" t="s">
        <v>589250</v>
      </c>
      <c r="G6413" t="s">
        <v>589251</v>
      </c>
      <c r="H6413" t="s">
        <v>443449</v>
      </c>
    </row>
    <row r="6414" spans="1:8" x14ac:dyDescent="0.25">
      <c r="A6414" t="s">
        <v>135846</v>
      </c>
      <c r="B6414" t="s">
        <v>135847</v>
      </c>
      <c r="D6414">
        <v>2023</v>
      </c>
      <c r="E6414" s="1" t="s">
        <v>589252</v>
      </c>
      <c r="F6414" s="1" t="s">
        <v>589253</v>
      </c>
      <c r="G6414" t="s">
        <v>589254</v>
      </c>
      <c r="H6414" t="s">
        <v>443449</v>
      </c>
    </row>
    <row r="6415" spans="1:8" x14ac:dyDescent="0.25">
      <c r="A6415" t="s">
        <v>589255</v>
      </c>
      <c r="B6415" t="s">
        <v>589256</v>
      </c>
      <c r="D6415">
        <v>2023</v>
      </c>
      <c r="E6415" s="1" t="s">
        <v>589257</v>
      </c>
      <c r="F6415" s="1" t="s">
        <v>589258</v>
      </c>
      <c r="G6415" t="s">
        <v>589259</v>
      </c>
      <c r="H6415" t="s">
        <v>443449</v>
      </c>
    </row>
    <row r="6416" spans="1:8" x14ac:dyDescent="0.25">
      <c r="A6416" t="s">
        <v>258606</v>
      </c>
      <c r="B6416" t="s">
        <v>589260</v>
      </c>
      <c r="D6416">
        <v>2023</v>
      </c>
      <c r="E6416" s="1" t="s">
        <v>589261</v>
      </c>
      <c r="F6416" s="1" t="s">
        <v>589262</v>
      </c>
      <c r="G6416" t="s">
        <v>589263</v>
      </c>
      <c r="H6416" t="s">
        <v>443449</v>
      </c>
    </row>
    <row r="6417" spans="1:9" x14ac:dyDescent="0.25">
      <c r="A6417" t="s">
        <v>258230</v>
      </c>
      <c r="B6417" t="s">
        <v>589264</v>
      </c>
      <c r="D6417">
        <v>2023</v>
      </c>
      <c r="E6417" s="1" t="s">
        <v>589265</v>
      </c>
      <c r="F6417" s="1" t="s">
        <v>589266</v>
      </c>
      <c r="G6417" t="s">
        <v>589267</v>
      </c>
      <c r="H6417" t="s">
        <v>443449</v>
      </c>
    </row>
    <row r="6418" spans="1:9" x14ac:dyDescent="0.25">
      <c r="A6418" t="s">
        <v>589268</v>
      </c>
      <c r="B6418" t="s">
        <v>589269</v>
      </c>
      <c r="D6418">
        <v>2023</v>
      </c>
      <c r="E6418" s="1" t="s">
        <v>589270</v>
      </c>
      <c r="F6418" s="1" t="s">
        <v>589271</v>
      </c>
      <c r="G6418" t="s">
        <v>589272</v>
      </c>
      <c r="H6418" t="s">
        <v>443449</v>
      </c>
    </row>
    <row r="6419" spans="1:9" x14ac:dyDescent="0.25">
      <c r="A6419" t="s">
        <v>214785</v>
      </c>
      <c r="B6419" t="s">
        <v>307070</v>
      </c>
      <c r="D6419">
        <v>2023</v>
      </c>
      <c r="E6419" s="1" t="s">
        <v>589273</v>
      </c>
      <c r="F6419" s="1" t="s">
        <v>589274</v>
      </c>
      <c r="G6419" t="s">
        <v>589275</v>
      </c>
      <c r="H6419" t="s">
        <v>443449</v>
      </c>
    </row>
    <row r="6420" spans="1:9" x14ac:dyDescent="0.25">
      <c r="A6420" t="s">
        <v>589276</v>
      </c>
      <c r="B6420" t="s">
        <v>589277</v>
      </c>
      <c r="D6420">
        <v>2023</v>
      </c>
      <c r="E6420" s="1" t="s">
        <v>589278</v>
      </c>
      <c r="F6420" s="1" t="s">
        <v>589279</v>
      </c>
      <c r="G6420" t="s">
        <v>589280</v>
      </c>
      <c r="H6420" t="s">
        <v>443449</v>
      </c>
    </row>
    <row r="6421" spans="1:9" x14ac:dyDescent="0.25">
      <c r="A6421" t="s">
        <v>589281</v>
      </c>
      <c r="B6421" t="s">
        <v>589282</v>
      </c>
      <c r="D6421">
        <v>2023</v>
      </c>
      <c r="E6421" s="1" t="s">
        <v>589283</v>
      </c>
      <c r="F6421" s="1" t="s">
        <v>589284</v>
      </c>
      <c r="G6421" t="s">
        <v>589285</v>
      </c>
      <c r="H6421" t="s">
        <v>443449</v>
      </c>
    </row>
    <row r="6422" spans="1:9" x14ac:dyDescent="0.25">
      <c r="A6422" t="s">
        <v>589286</v>
      </c>
      <c r="B6422" t="s">
        <v>589287</v>
      </c>
      <c r="D6422">
        <v>2023</v>
      </c>
      <c r="E6422" s="1" t="s">
        <v>589288</v>
      </c>
      <c r="F6422" s="1" t="s">
        <v>589289</v>
      </c>
      <c r="G6422" t="s">
        <v>589290</v>
      </c>
      <c r="H6422" t="s">
        <v>443449</v>
      </c>
    </row>
    <row r="6423" spans="1:9" x14ac:dyDescent="0.25">
      <c r="A6423" t="s">
        <v>589291</v>
      </c>
      <c r="B6423" t="s">
        <v>589292</v>
      </c>
      <c r="D6423">
        <v>2023</v>
      </c>
      <c r="E6423" s="1" t="s">
        <v>589293</v>
      </c>
      <c r="F6423" s="1" t="s">
        <v>589294</v>
      </c>
      <c r="G6423" t="s">
        <v>589295</v>
      </c>
      <c r="H6423" t="s">
        <v>443449</v>
      </c>
    </row>
    <row r="6424" spans="1:9" x14ac:dyDescent="0.25">
      <c r="A6424" t="s">
        <v>589296</v>
      </c>
      <c r="B6424" t="s">
        <v>589297</v>
      </c>
      <c r="D6424">
        <v>2023</v>
      </c>
      <c r="E6424" s="1" t="s">
        <v>589298</v>
      </c>
      <c r="F6424" s="1" t="s">
        <v>589299</v>
      </c>
      <c r="G6424" t="s">
        <v>589300</v>
      </c>
      <c r="H6424" t="s">
        <v>443449</v>
      </c>
    </row>
    <row r="6425" spans="1:9" x14ac:dyDescent="0.25">
      <c r="A6425" t="s">
        <v>589301</v>
      </c>
      <c r="B6425" t="s">
        <v>589302</v>
      </c>
      <c r="D6425">
        <v>2023</v>
      </c>
      <c r="E6425" s="1" t="s">
        <v>589303</v>
      </c>
      <c r="F6425" s="1" t="s">
        <v>589304</v>
      </c>
      <c r="G6425" t="s">
        <v>589305</v>
      </c>
      <c r="H6425" t="s">
        <v>443449</v>
      </c>
    </row>
    <row r="6426" spans="1:9" x14ac:dyDescent="0.25">
      <c r="A6426" t="s">
        <v>589306</v>
      </c>
      <c r="B6426" t="s">
        <v>589307</v>
      </c>
      <c r="D6426">
        <v>2023</v>
      </c>
      <c r="E6426" s="1" t="s">
        <v>589308</v>
      </c>
      <c r="F6426" s="1" t="s">
        <v>589309</v>
      </c>
      <c r="G6426" t="s">
        <v>589310</v>
      </c>
      <c r="H6426" t="s">
        <v>443449</v>
      </c>
    </row>
    <row r="6427" spans="1:9" x14ac:dyDescent="0.25">
      <c r="A6427" t="s">
        <v>589311</v>
      </c>
      <c r="B6427" t="s">
        <v>589312</v>
      </c>
      <c r="D6427">
        <v>2023</v>
      </c>
      <c r="E6427" s="1" t="s">
        <v>589313</v>
      </c>
      <c r="F6427" s="1" t="s">
        <v>589314</v>
      </c>
      <c r="G6427" t="s">
        <v>589315</v>
      </c>
      <c r="H6427" t="s">
        <v>443449</v>
      </c>
    </row>
    <row r="6428" spans="1:9" x14ac:dyDescent="0.25">
      <c r="A6428" t="s">
        <v>589316</v>
      </c>
      <c r="B6428" t="s">
        <v>589317</v>
      </c>
      <c r="D6428">
        <v>2023</v>
      </c>
      <c r="E6428" s="1" t="s">
        <v>589318</v>
      </c>
      <c r="F6428" s="1" t="s">
        <v>589319</v>
      </c>
      <c r="G6428" t="s">
        <v>589320</v>
      </c>
      <c r="H6428" t="s">
        <v>443449</v>
      </c>
    </row>
    <row r="6429" spans="1:9" x14ac:dyDescent="0.25">
      <c r="A6429" t="s">
        <v>589321</v>
      </c>
      <c r="B6429" t="s">
        <v>404780</v>
      </c>
      <c r="D6429">
        <v>2023</v>
      </c>
      <c r="E6429" s="1" t="s">
        <v>589322</v>
      </c>
      <c r="F6429" s="1" t="s">
        <v>589323</v>
      </c>
      <c r="G6429" t="s">
        <v>589324</v>
      </c>
      <c r="H6429" t="s">
        <v>443449</v>
      </c>
    </row>
    <row r="6430" spans="1:9" x14ac:dyDescent="0.25">
      <c r="A6430" t="s">
        <v>589325</v>
      </c>
      <c r="B6430" t="s">
        <v>589326</v>
      </c>
      <c r="D6430">
        <v>2023</v>
      </c>
      <c r="E6430" s="1" t="s">
        <v>589327</v>
      </c>
      <c r="F6430" s="1" t="s">
        <v>589328</v>
      </c>
      <c r="G6430" t="s">
        <v>589329</v>
      </c>
      <c r="H6430" t="s">
        <v>443449</v>
      </c>
    </row>
    <row r="6431" spans="1:9" x14ac:dyDescent="0.25">
      <c r="A6431" t="s">
        <v>589330</v>
      </c>
      <c r="B6431" t="s">
        <v>335781</v>
      </c>
      <c r="D6431">
        <v>2023</v>
      </c>
      <c r="E6431" s="1" t="s">
        <v>589331</v>
      </c>
      <c r="F6431" s="1" t="s">
        <v>589332</v>
      </c>
      <c r="G6431" t="s">
        <v>589333</v>
      </c>
      <c r="H6431" t="s">
        <v>443449</v>
      </c>
      <c r="I6431" t="s">
        <v>226313</v>
      </c>
    </row>
    <row r="6432" spans="1:9" x14ac:dyDescent="0.25">
      <c r="A6432" t="s">
        <v>589334</v>
      </c>
      <c r="B6432" t="s">
        <v>589335</v>
      </c>
      <c r="D6432">
        <v>2023</v>
      </c>
      <c r="E6432" s="1" t="s">
        <v>589336</v>
      </c>
      <c r="F6432" s="1" t="s">
        <v>589337</v>
      </c>
      <c r="G6432" t="s">
        <v>589338</v>
      </c>
      <c r="H6432" t="s">
        <v>445497</v>
      </c>
    </row>
    <row r="6433" spans="1:8" x14ac:dyDescent="0.25">
      <c r="A6433" t="s">
        <v>589339</v>
      </c>
      <c r="B6433" t="s">
        <v>589340</v>
      </c>
      <c r="D6433">
        <v>2023</v>
      </c>
      <c r="E6433" s="1" t="s">
        <v>589341</v>
      </c>
      <c r="F6433" s="1" t="s">
        <v>589342</v>
      </c>
      <c r="G6433" t="s">
        <v>589343</v>
      </c>
      <c r="H6433" t="s">
        <v>445497</v>
      </c>
    </row>
    <row r="6434" spans="1:8" x14ac:dyDescent="0.25">
      <c r="A6434" t="s">
        <v>589344</v>
      </c>
      <c r="B6434" t="s">
        <v>589345</v>
      </c>
      <c r="D6434">
        <v>2023</v>
      </c>
      <c r="E6434" s="1" t="s">
        <v>589346</v>
      </c>
      <c r="F6434" s="1" t="s">
        <v>589347</v>
      </c>
      <c r="G6434" t="s">
        <v>589348</v>
      </c>
      <c r="H6434" t="s">
        <v>445497</v>
      </c>
    </row>
    <row r="6435" spans="1:8" x14ac:dyDescent="0.25">
      <c r="A6435" t="s">
        <v>589349</v>
      </c>
      <c r="B6435" t="s">
        <v>589350</v>
      </c>
      <c r="D6435">
        <v>2023</v>
      </c>
      <c r="E6435" s="1" t="s">
        <v>589351</v>
      </c>
      <c r="F6435" s="1" t="s">
        <v>589352</v>
      </c>
      <c r="G6435" t="s">
        <v>589353</v>
      </c>
      <c r="H6435" t="s">
        <v>445497</v>
      </c>
    </row>
    <row r="6436" spans="1:8" x14ac:dyDescent="0.25">
      <c r="A6436" t="s">
        <v>589354</v>
      </c>
      <c r="B6436" t="s">
        <v>262605</v>
      </c>
      <c r="D6436">
        <v>2023</v>
      </c>
      <c r="E6436" s="1" t="s">
        <v>589355</v>
      </c>
      <c r="F6436" s="1" t="s">
        <v>589356</v>
      </c>
      <c r="G6436" t="s">
        <v>589357</v>
      </c>
      <c r="H6436" t="s">
        <v>445497</v>
      </c>
    </row>
    <row r="6437" spans="1:8" x14ac:dyDescent="0.25">
      <c r="A6437" t="s">
        <v>589358</v>
      </c>
      <c r="B6437" t="s">
        <v>589359</v>
      </c>
      <c r="D6437">
        <v>2023</v>
      </c>
      <c r="E6437" s="1" t="s">
        <v>589360</v>
      </c>
      <c r="F6437" s="1" t="s">
        <v>589361</v>
      </c>
      <c r="G6437" t="s">
        <v>589362</v>
      </c>
      <c r="H6437" t="s">
        <v>445497</v>
      </c>
    </row>
    <row r="6438" spans="1:8" x14ac:dyDescent="0.25">
      <c r="A6438" t="s">
        <v>589363</v>
      </c>
      <c r="B6438" t="s">
        <v>444856</v>
      </c>
      <c r="D6438">
        <v>2023</v>
      </c>
      <c r="E6438" s="1" t="s">
        <v>589364</v>
      </c>
      <c r="F6438" s="1" t="s">
        <v>589365</v>
      </c>
      <c r="G6438" t="s">
        <v>589366</v>
      </c>
      <c r="H6438" t="s">
        <v>445497</v>
      </c>
    </row>
    <row r="6439" spans="1:8" x14ac:dyDescent="0.25">
      <c r="A6439" t="s">
        <v>589367</v>
      </c>
      <c r="B6439" t="s">
        <v>589368</v>
      </c>
      <c r="D6439">
        <v>2023</v>
      </c>
      <c r="E6439" s="1" t="s">
        <v>589369</v>
      </c>
      <c r="F6439" s="1" t="s">
        <v>589370</v>
      </c>
      <c r="G6439" t="s">
        <v>589371</v>
      </c>
      <c r="H6439" t="s">
        <v>445497</v>
      </c>
    </row>
    <row r="6440" spans="1:8" x14ac:dyDescent="0.25">
      <c r="A6440" t="s">
        <v>589372</v>
      </c>
      <c r="B6440" t="s">
        <v>589373</v>
      </c>
      <c r="D6440">
        <v>2023</v>
      </c>
      <c r="E6440" s="1" t="s">
        <v>589374</v>
      </c>
      <c r="F6440" s="1" t="s">
        <v>589375</v>
      </c>
      <c r="G6440" t="s">
        <v>589376</v>
      </c>
      <c r="H6440" t="s">
        <v>445497</v>
      </c>
    </row>
    <row r="6441" spans="1:8" x14ac:dyDescent="0.25">
      <c r="A6441" t="s">
        <v>589377</v>
      </c>
      <c r="B6441" t="s">
        <v>495257</v>
      </c>
      <c r="D6441">
        <v>2023</v>
      </c>
      <c r="E6441" s="1" t="s">
        <v>589378</v>
      </c>
      <c r="F6441" s="1" t="s">
        <v>589379</v>
      </c>
      <c r="G6441" t="s">
        <v>589380</v>
      </c>
      <c r="H6441" t="s">
        <v>445497</v>
      </c>
    </row>
    <row r="6442" spans="1:8" x14ac:dyDescent="0.25">
      <c r="A6442" t="s">
        <v>589381</v>
      </c>
      <c r="B6442" t="s">
        <v>589382</v>
      </c>
      <c r="D6442">
        <v>2023</v>
      </c>
      <c r="E6442" s="1" t="s">
        <v>589383</v>
      </c>
      <c r="F6442" s="1" t="s">
        <v>589384</v>
      </c>
      <c r="G6442" t="s">
        <v>589385</v>
      </c>
      <c r="H6442" t="s">
        <v>445497</v>
      </c>
    </row>
    <row r="6443" spans="1:8" x14ac:dyDescent="0.25">
      <c r="A6443" t="s">
        <v>589386</v>
      </c>
      <c r="B6443" t="s">
        <v>589387</v>
      </c>
      <c r="D6443">
        <v>2023</v>
      </c>
      <c r="E6443" s="1" t="s">
        <v>589388</v>
      </c>
      <c r="F6443" s="1" t="s">
        <v>589389</v>
      </c>
      <c r="G6443" t="s">
        <v>589390</v>
      </c>
      <c r="H6443" t="s">
        <v>445497</v>
      </c>
    </row>
    <row r="6444" spans="1:8" x14ac:dyDescent="0.25">
      <c r="A6444" t="s">
        <v>589391</v>
      </c>
      <c r="B6444" t="s">
        <v>589392</v>
      </c>
      <c r="D6444">
        <v>2023</v>
      </c>
      <c r="E6444" s="1" t="s">
        <v>589393</v>
      </c>
      <c r="F6444" s="1" t="s">
        <v>589394</v>
      </c>
      <c r="G6444" t="s">
        <v>589395</v>
      </c>
      <c r="H6444" t="s">
        <v>445497</v>
      </c>
    </row>
    <row r="6445" spans="1:8" x14ac:dyDescent="0.25">
      <c r="A6445" t="s">
        <v>589396</v>
      </c>
      <c r="B6445" t="s">
        <v>544285</v>
      </c>
      <c r="D6445">
        <v>2023</v>
      </c>
      <c r="E6445" s="1" t="s">
        <v>589397</v>
      </c>
      <c r="F6445" s="1" t="s">
        <v>589398</v>
      </c>
      <c r="G6445" t="s">
        <v>589399</v>
      </c>
      <c r="H6445" t="s">
        <v>445497</v>
      </c>
    </row>
    <row r="6446" spans="1:8" x14ac:dyDescent="0.25">
      <c r="A6446" t="s">
        <v>589400</v>
      </c>
      <c r="B6446" t="s">
        <v>589401</v>
      </c>
      <c r="D6446">
        <v>2023</v>
      </c>
      <c r="E6446" s="1" t="s">
        <v>589402</v>
      </c>
      <c r="F6446" s="1" t="s">
        <v>589403</v>
      </c>
      <c r="G6446" t="s">
        <v>589404</v>
      </c>
      <c r="H6446" t="s">
        <v>445497</v>
      </c>
    </row>
    <row r="6447" spans="1:8" x14ac:dyDescent="0.25">
      <c r="A6447" t="s">
        <v>589405</v>
      </c>
      <c r="B6447" t="s">
        <v>338456</v>
      </c>
      <c r="D6447">
        <v>2023</v>
      </c>
      <c r="E6447" s="1" t="s">
        <v>589406</v>
      </c>
      <c r="F6447" s="1" t="s">
        <v>589407</v>
      </c>
      <c r="G6447" t="s">
        <v>589408</v>
      </c>
      <c r="H6447" t="s">
        <v>445497</v>
      </c>
    </row>
    <row r="6448" spans="1:8" x14ac:dyDescent="0.25">
      <c r="A6448" t="s">
        <v>589409</v>
      </c>
      <c r="B6448" t="s">
        <v>589410</v>
      </c>
      <c r="D6448">
        <v>2023</v>
      </c>
      <c r="E6448" s="1" t="s">
        <v>589411</v>
      </c>
      <c r="F6448" s="1" t="s">
        <v>589412</v>
      </c>
      <c r="G6448" t="s">
        <v>589413</v>
      </c>
      <c r="H6448" t="s">
        <v>445497</v>
      </c>
    </row>
    <row r="6449" spans="1:8" x14ac:dyDescent="0.25">
      <c r="A6449" t="s">
        <v>589414</v>
      </c>
      <c r="B6449" t="s">
        <v>114821</v>
      </c>
      <c r="D6449">
        <v>2023</v>
      </c>
      <c r="E6449" s="1" t="s">
        <v>589415</v>
      </c>
      <c r="F6449" s="1" t="s">
        <v>589416</v>
      </c>
      <c r="G6449" t="s">
        <v>589417</v>
      </c>
      <c r="H6449" t="s">
        <v>445497</v>
      </c>
    </row>
    <row r="6450" spans="1:8" x14ac:dyDescent="0.25">
      <c r="A6450" t="s">
        <v>120684</v>
      </c>
      <c r="B6450" t="s">
        <v>589418</v>
      </c>
      <c r="D6450">
        <v>2023</v>
      </c>
      <c r="E6450" s="1" t="s">
        <v>589419</v>
      </c>
      <c r="F6450" s="1" t="s">
        <v>589420</v>
      </c>
      <c r="G6450" t="s">
        <v>589421</v>
      </c>
      <c r="H6450" t="s">
        <v>445497</v>
      </c>
    </row>
    <row r="6451" spans="1:8" x14ac:dyDescent="0.25">
      <c r="A6451" t="s">
        <v>589422</v>
      </c>
      <c r="B6451" t="s">
        <v>589423</v>
      </c>
      <c r="D6451">
        <v>2023</v>
      </c>
      <c r="E6451" s="1" t="s">
        <v>589424</v>
      </c>
      <c r="F6451" s="1" t="s">
        <v>589425</v>
      </c>
      <c r="G6451" t="s">
        <v>589426</v>
      </c>
      <c r="H6451" t="s">
        <v>445497</v>
      </c>
    </row>
    <row r="6452" spans="1:8" x14ac:dyDescent="0.25">
      <c r="A6452" t="s">
        <v>589427</v>
      </c>
      <c r="B6452" t="s">
        <v>589428</v>
      </c>
      <c r="D6452">
        <v>2023</v>
      </c>
      <c r="E6452" s="1" t="s">
        <v>589429</v>
      </c>
      <c r="F6452" s="1" t="s">
        <v>589430</v>
      </c>
      <c r="G6452" t="s">
        <v>589431</v>
      </c>
      <c r="H6452" t="s">
        <v>445497</v>
      </c>
    </row>
    <row r="6453" spans="1:8" x14ac:dyDescent="0.25">
      <c r="A6453" t="s">
        <v>589432</v>
      </c>
      <c r="B6453" t="s">
        <v>589433</v>
      </c>
      <c r="D6453">
        <v>2023</v>
      </c>
      <c r="E6453" s="1" t="s">
        <v>589434</v>
      </c>
      <c r="F6453" s="1" t="s">
        <v>589435</v>
      </c>
      <c r="G6453" t="s">
        <v>589436</v>
      </c>
      <c r="H6453" t="s">
        <v>445497</v>
      </c>
    </row>
    <row r="6454" spans="1:8" x14ac:dyDescent="0.25">
      <c r="A6454" t="s">
        <v>589437</v>
      </c>
      <c r="B6454" t="s">
        <v>589438</v>
      </c>
      <c r="D6454">
        <v>2023</v>
      </c>
      <c r="E6454" s="1" t="s">
        <v>589439</v>
      </c>
      <c r="F6454" s="1" t="s">
        <v>589440</v>
      </c>
      <c r="G6454" t="s">
        <v>589441</v>
      </c>
      <c r="H6454" t="s">
        <v>445497</v>
      </c>
    </row>
    <row r="6455" spans="1:8" x14ac:dyDescent="0.25">
      <c r="A6455" t="s">
        <v>589442</v>
      </c>
      <c r="B6455" t="s">
        <v>589443</v>
      </c>
      <c r="D6455">
        <v>2023</v>
      </c>
      <c r="E6455" s="1" t="s">
        <v>589444</v>
      </c>
      <c r="F6455" s="1" t="s">
        <v>589445</v>
      </c>
      <c r="G6455" t="s">
        <v>589446</v>
      </c>
      <c r="H6455" t="s">
        <v>445497</v>
      </c>
    </row>
    <row r="6456" spans="1:8" x14ac:dyDescent="0.25">
      <c r="A6456" t="s">
        <v>589447</v>
      </c>
      <c r="B6456" t="s">
        <v>589448</v>
      </c>
      <c r="D6456">
        <v>2023</v>
      </c>
      <c r="E6456" s="1" t="s">
        <v>589449</v>
      </c>
      <c r="F6456" s="1" t="s">
        <v>589450</v>
      </c>
      <c r="G6456" t="s">
        <v>589451</v>
      </c>
      <c r="H6456" t="s">
        <v>445497</v>
      </c>
    </row>
    <row r="6457" spans="1:8" x14ac:dyDescent="0.25">
      <c r="A6457" t="s">
        <v>589452</v>
      </c>
      <c r="B6457" t="s">
        <v>154032</v>
      </c>
      <c r="D6457">
        <v>2023</v>
      </c>
      <c r="E6457" s="1" t="s">
        <v>589453</v>
      </c>
      <c r="F6457" s="1" t="s">
        <v>589454</v>
      </c>
      <c r="G6457" t="s">
        <v>589455</v>
      </c>
      <c r="H6457" t="s">
        <v>445497</v>
      </c>
    </row>
    <row r="6458" spans="1:8" x14ac:dyDescent="0.25">
      <c r="A6458" t="s">
        <v>589456</v>
      </c>
      <c r="B6458" t="s">
        <v>589457</v>
      </c>
      <c r="D6458">
        <v>2023</v>
      </c>
      <c r="E6458" s="1" t="s">
        <v>589458</v>
      </c>
      <c r="F6458" s="1" t="s">
        <v>589459</v>
      </c>
      <c r="G6458" t="s">
        <v>589460</v>
      </c>
      <c r="H6458" t="s">
        <v>445497</v>
      </c>
    </row>
    <row r="6459" spans="1:8" x14ac:dyDescent="0.25">
      <c r="A6459" t="s">
        <v>589461</v>
      </c>
      <c r="B6459" t="s">
        <v>589462</v>
      </c>
      <c r="D6459">
        <v>2023</v>
      </c>
      <c r="E6459" s="1" t="s">
        <v>589463</v>
      </c>
      <c r="F6459" s="1" t="s">
        <v>589464</v>
      </c>
      <c r="G6459" t="s">
        <v>589465</v>
      </c>
      <c r="H6459" t="s">
        <v>445497</v>
      </c>
    </row>
    <row r="6460" spans="1:8" x14ac:dyDescent="0.25">
      <c r="A6460" t="s">
        <v>114235</v>
      </c>
      <c r="B6460" t="s">
        <v>137508</v>
      </c>
      <c r="D6460">
        <v>2023</v>
      </c>
      <c r="E6460" s="1" t="s">
        <v>589466</v>
      </c>
      <c r="F6460" s="1" t="s">
        <v>589467</v>
      </c>
      <c r="G6460" t="s">
        <v>589468</v>
      </c>
      <c r="H6460" t="s">
        <v>445497</v>
      </c>
    </row>
    <row r="6461" spans="1:8" x14ac:dyDescent="0.25">
      <c r="A6461" t="s">
        <v>589469</v>
      </c>
      <c r="B6461" t="s">
        <v>440277</v>
      </c>
      <c r="D6461">
        <v>2023</v>
      </c>
      <c r="E6461" s="1" t="s">
        <v>589470</v>
      </c>
      <c r="F6461" s="1" t="s">
        <v>589471</v>
      </c>
      <c r="G6461" t="s">
        <v>589472</v>
      </c>
      <c r="H6461" t="s">
        <v>445497</v>
      </c>
    </row>
    <row r="6462" spans="1:8" x14ac:dyDescent="0.25">
      <c r="A6462" t="s">
        <v>589473</v>
      </c>
      <c r="B6462" t="s">
        <v>589474</v>
      </c>
      <c r="D6462">
        <v>2023</v>
      </c>
      <c r="E6462" s="1" t="s">
        <v>589475</v>
      </c>
      <c r="F6462" s="1" t="s">
        <v>589476</v>
      </c>
      <c r="G6462" t="s">
        <v>589477</v>
      </c>
      <c r="H6462" t="s">
        <v>445497</v>
      </c>
    </row>
    <row r="6463" spans="1:8" x14ac:dyDescent="0.25">
      <c r="A6463" t="s">
        <v>589478</v>
      </c>
      <c r="B6463" t="s">
        <v>589479</v>
      </c>
      <c r="D6463">
        <v>2023</v>
      </c>
      <c r="E6463" s="1" t="s">
        <v>589480</v>
      </c>
      <c r="F6463" s="1" t="s">
        <v>589481</v>
      </c>
      <c r="G6463" t="s">
        <v>589482</v>
      </c>
      <c r="H6463" t="s">
        <v>445497</v>
      </c>
    </row>
    <row r="6464" spans="1:8" x14ac:dyDescent="0.25">
      <c r="A6464" t="s">
        <v>589483</v>
      </c>
      <c r="B6464" t="s">
        <v>589484</v>
      </c>
      <c r="D6464">
        <v>2023</v>
      </c>
      <c r="E6464" s="1" t="s">
        <v>589485</v>
      </c>
      <c r="F6464" s="1" t="s">
        <v>589486</v>
      </c>
      <c r="G6464" t="s">
        <v>589487</v>
      </c>
      <c r="H6464" t="s">
        <v>445497</v>
      </c>
    </row>
    <row r="6465" spans="1:9" x14ac:dyDescent="0.25">
      <c r="A6465" t="s">
        <v>589488</v>
      </c>
      <c r="B6465" t="s">
        <v>445186</v>
      </c>
      <c r="D6465">
        <v>2023</v>
      </c>
      <c r="E6465" s="1" t="s">
        <v>589489</v>
      </c>
      <c r="F6465" s="1" t="s">
        <v>589490</v>
      </c>
      <c r="G6465" t="s">
        <v>589491</v>
      </c>
      <c r="H6465" t="s">
        <v>445497</v>
      </c>
    </row>
    <row r="6466" spans="1:9" x14ac:dyDescent="0.25">
      <c r="A6466" t="s">
        <v>589492</v>
      </c>
      <c r="B6466" t="s">
        <v>338492</v>
      </c>
      <c r="D6466">
        <v>2023</v>
      </c>
      <c r="E6466" s="1" t="s">
        <v>589493</v>
      </c>
      <c r="F6466" s="1" t="s">
        <v>589494</v>
      </c>
      <c r="G6466" t="s">
        <v>589495</v>
      </c>
      <c r="H6466" t="s">
        <v>445497</v>
      </c>
    </row>
    <row r="6467" spans="1:9" x14ac:dyDescent="0.25">
      <c r="A6467" t="s">
        <v>589496</v>
      </c>
      <c r="B6467" t="s">
        <v>548061</v>
      </c>
      <c r="D6467">
        <v>2023</v>
      </c>
      <c r="E6467" s="1" t="s">
        <v>589497</v>
      </c>
      <c r="F6467" s="1" t="s">
        <v>589498</v>
      </c>
      <c r="G6467" t="s">
        <v>589499</v>
      </c>
      <c r="H6467" t="s">
        <v>445497</v>
      </c>
    </row>
    <row r="6468" spans="1:9" x14ac:dyDescent="0.25">
      <c r="A6468" t="s">
        <v>589500</v>
      </c>
      <c r="B6468" t="s">
        <v>154322</v>
      </c>
      <c r="D6468">
        <v>2023</v>
      </c>
      <c r="E6468" s="1" t="s">
        <v>589501</v>
      </c>
      <c r="F6468" s="1" t="s">
        <v>589502</v>
      </c>
      <c r="G6468" t="s">
        <v>589503</v>
      </c>
      <c r="H6468" t="s">
        <v>445497</v>
      </c>
    </row>
    <row r="6469" spans="1:9" x14ac:dyDescent="0.25">
      <c r="A6469" t="s">
        <v>589504</v>
      </c>
      <c r="B6469" t="s">
        <v>589505</v>
      </c>
      <c r="D6469">
        <v>2023</v>
      </c>
      <c r="E6469" s="1" t="s">
        <v>589506</v>
      </c>
      <c r="F6469" s="1" t="s">
        <v>589507</v>
      </c>
      <c r="G6469" t="s">
        <v>589508</v>
      </c>
      <c r="H6469" t="s">
        <v>448614</v>
      </c>
    </row>
    <row r="6470" spans="1:9" x14ac:dyDescent="0.25">
      <c r="A6470" t="s">
        <v>589509</v>
      </c>
      <c r="B6470" t="s">
        <v>589510</v>
      </c>
      <c r="D6470">
        <v>2023</v>
      </c>
      <c r="E6470" s="1" t="s">
        <v>589511</v>
      </c>
      <c r="F6470" s="1" t="s">
        <v>589512</v>
      </c>
      <c r="G6470" t="s">
        <v>589513</v>
      </c>
      <c r="H6470" t="s">
        <v>448614</v>
      </c>
    </row>
    <row r="6471" spans="1:9" x14ac:dyDescent="0.25">
      <c r="A6471" t="s">
        <v>589514</v>
      </c>
      <c r="B6471" t="s">
        <v>589515</v>
      </c>
      <c r="D6471">
        <v>2023</v>
      </c>
      <c r="E6471" s="1" t="s">
        <v>589516</v>
      </c>
      <c r="F6471" s="1" t="s">
        <v>589517</v>
      </c>
      <c r="G6471" t="s">
        <v>589518</v>
      </c>
      <c r="H6471" t="s">
        <v>448614</v>
      </c>
    </row>
    <row r="6472" spans="1:9" x14ac:dyDescent="0.25">
      <c r="A6472" t="s">
        <v>589519</v>
      </c>
      <c r="B6472" t="s">
        <v>589520</v>
      </c>
      <c r="D6472">
        <v>2023</v>
      </c>
      <c r="E6472" s="1" t="s">
        <v>589521</v>
      </c>
      <c r="F6472" s="1" t="s">
        <v>589522</v>
      </c>
      <c r="G6472" t="s">
        <v>589523</v>
      </c>
      <c r="H6472" t="s">
        <v>448614</v>
      </c>
    </row>
    <row r="6473" spans="1:9" x14ac:dyDescent="0.25">
      <c r="A6473" t="s">
        <v>589524</v>
      </c>
      <c r="B6473" t="s">
        <v>589525</v>
      </c>
      <c r="D6473">
        <v>2023</v>
      </c>
      <c r="E6473" s="1" t="s">
        <v>589526</v>
      </c>
      <c r="F6473" s="1" t="s">
        <v>589527</v>
      </c>
      <c r="G6473" t="s">
        <v>589528</v>
      </c>
      <c r="H6473" t="s">
        <v>448614</v>
      </c>
    </row>
    <row r="6474" spans="1:9" x14ac:dyDescent="0.25">
      <c r="A6474" t="s">
        <v>589529</v>
      </c>
      <c r="B6474" t="s">
        <v>589530</v>
      </c>
      <c r="D6474">
        <v>2023</v>
      </c>
      <c r="E6474" s="1" t="s">
        <v>589531</v>
      </c>
      <c r="F6474" s="1" t="s">
        <v>589532</v>
      </c>
      <c r="G6474" t="s">
        <v>589533</v>
      </c>
      <c r="H6474" t="s">
        <v>448614</v>
      </c>
    </row>
    <row r="6475" spans="1:9" x14ac:dyDescent="0.25">
      <c r="A6475" t="s">
        <v>589534</v>
      </c>
      <c r="B6475" t="s">
        <v>447327</v>
      </c>
      <c r="D6475">
        <v>2023</v>
      </c>
      <c r="E6475" s="1" t="s">
        <v>589535</v>
      </c>
      <c r="F6475" s="1" t="s">
        <v>589536</v>
      </c>
      <c r="G6475" t="s">
        <v>589537</v>
      </c>
      <c r="H6475" t="s">
        <v>448614</v>
      </c>
    </row>
    <row r="6476" spans="1:9" x14ac:dyDescent="0.25">
      <c r="A6476" t="s">
        <v>589538</v>
      </c>
      <c r="B6476" t="s">
        <v>589539</v>
      </c>
      <c r="D6476">
        <v>2023</v>
      </c>
      <c r="E6476" s="1" t="s">
        <v>589540</v>
      </c>
      <c r="F6476" s="1" t="s">
        <v>589541</v>
      </c>
      <c r="G6476" t="s">
        <v>589542</v>
      </c>
      <c r="H6476" t="s">
        <v>448614</v>
      </c>
    </row>
    <row r="6477" spans="1:9" x14ac:dyDescent="0.25">
      <c r="A6477" t="s">
        <v>589543</v>
      </c>
      <c r="B6477" t="s">
        <v>589544</v>
      </c>
      <c r="D6477">
        <v>2023</v>
      </c>
      <c r="E6477" s="1" t="s">
        <v>589545</v>
      </c>
      <c r="F6477" s="1" t="s">
        <v>589546</v>
      </c>
      <c r="G6477" t="s">
        <v>589547</v>
      </c>
      <c r="H6477" t="s">
        <v>448614</v>
      </c>
    </row>
    <row r="6478" spans="1:9" x14ac:dyDescent="0.25">
      <c r="A6478" t="s">
        <v>589548</v>
      </c>
      <c r="B6478" t="s">
        <v>589549</v>
      </c>
      <c r="D6478">
        <v>2023</v>
      </c>
      <c r="E6478" s="1" t="s">
        <v>589550</v>
      </c>
      <c r="F6478" s="1" t="s">
        <v>589551</v>
      </c>
      <c r="G6478" t="s">
        <v>589552</v>
      </c>
      <c r="H6478" t="s">
        <v>448614</v>
      </c>
    </row>
    <row r="6479" spans="1:9" x14ac:dyDescent="0.25">
      <c r="A6479" t="s">
        <v>589553</v>
      </c>
      <c r="B6479" t="s">
        <v>496761</v>
      </c>
      <c r="D6479">
        <v>2023</v>
      </c>
      <c r="E6479" s="1" t="s">
        <v>589554</v>
      </c>
      <c r="F6479" s="1" t="s">
        <v>589555</v>
      </c>
      <c r="G6479" t="s">
        <v>589556</v>
      </c>
      <c r="H6479" t="s">
        <v>448614</v>
      </c>
      <c r="I6479" t="s">
        <v>226313</v>
      </c>
    </row>
    <row r="6480" spans="1:9" x14ac:dyDescent="0.25">
      <c r="A6480" t="s">
        <v>589557</v>
      </c>
      <c r="B6480" t="s">
        <v>589558</v>
      </c>
      <c r="D6480">
        <v>2023</v>
      </c>
      <c r="E6480" s="1" t="s">
        <v>589559</v>
      </c>
      <c r="F6480" s="1" t="s">
        <v>589560</v>
      </c>
      <c r="G6480" t="s">
        <v>589561</v>
      </c>
      <c r="H6480" t="s">
        <v>448614</v>
      </c>
    </row>
    <row r="6481" spans="1:9" x14ac:dyDescent="0.25">
      <c r="A6481" t="s">
        <v>589562</v>
      </c>
      <c r="B6481" t="s">
        <v>589563</v>
      </c>
      <c r="D6481">
        <v>2023</v>
      </c>
      <c r="E6481" s="1" t="s">
        <v>589564</v>
      </c>
      <c r="F6481" s="1" t="s">
        <v>589565</v>
      </c>
      <c r="G6481" t="s">
        <v>589566</v>
      </c>
      <c r="H6481" t="s">
        <v>448614</v>
      </c>
    </row>
    <row r="6482" spans="1:9" x14ac:dyDescent="0.25">
      <c r="A6482" t="s">
        <v>589567</v>
      </c>
      <c r="B6482" t="s">
        <v>589568</v>
      </c>
      <c r="D6482">
        <v>2023</v>
      </c>
      <c r="E6482" s="1" t="s">
        <v>589569</v>
      </c>
      <c r="F6482" s="1" t="s">
        <v>589570</v>
      </c>
      <c r="G6482" t="s">
        <v>589571</v>
      </c>
      <c r="H6482" t="s">
        <v>448614</v>
      </c>
    </row>
    <row r="6483" spans="1:9" x14ac:dyDescent="0.25">
      <c r="A6483" t="s">
        <v>589572</v>
      </c>
      <c r="B6483" t="s">
        <v>589573</v>
      </c>
      <c r="D6483">
        <v>2023</v>
      </c>
      <c r="E6483" s="1" t="s">
        <v>589574</v>
      </c>
      <c r="F6483" s="1" t="s">
        <v>589575</v>
      </c>
      <c r="G6483" t="s">
        <v>589576</v>
      </c>
      <c r="H6483" t="s">
        <v>448614</v>
      </c>
    </row>
    <row r="6484" spans="1:9" x14ac:dyDescent="0.25">
      <c r="A6484" t="s">
        <v>589577</v>
      </c>
      <c r="B6484" t="s">
        <v>589578</v>
      </c>
      <c r="D6484">
        <v>2023</v>
      </c>
      <c r="E6484" s="1" t="s">
        <v>589579</v>
      </c>
      <c r="F6484" s="1" t="s">
        <v>589580</v>
      </c>
      <c r="G6484" t="s">
        <v>589581</v>
      </c>
      <c r="H6484" t="s">
        <v>448614</v>
      </c>
    </row>
    <row r="6485" spans="1:9" x14ac:dyDescent="0.25">
      <c r="A6485" t="s">
        <v>589582</v>
      </c>
      <c r="B6485" t="s">
        <v>589583</v>
      </c>
      <c r="D6485">
        <v>2023</v>
      </c>
      <c r="E6485" s="1" t="s">
        <v>589584</v>
      </c>
      <c r="F6485" s="1" t="s">
        <v>589585</v>
      </c>
      <c r="G6485" t="s">
        <v>589586</v>
      </c>
      <c r="H6485" t="s">
        <v>448614</v>
      </c>
    </row>
    <row r="6486" spans="1:9" x14ac:dyDescent="0.25">
      <c r="A6486" t="s">
        <v>589587</v>
      </c>
      <c r="B6486" t="s">
        <v>589588</v>
      </c>
      <c r="D6486">
        <v>2023</v>
      </c>
      <c r="E6486" s="1" t="s">
        <v>589589</v>
      </c>
      <c r="F6486" s="1" t="s">
        <v>589590</v>
      </c>
      <c r="G6486" t="s">
        <v>589591</v>
      </c>
      <c r="H6486" t="s">
        <v>448614</v>
      </c>
      <c r="I6486" t="s">
        <v>226313</v>
      </c>
    </row>
    <row r="6487" spans="1:9" x14ac:dyDescent="0.25">
      <c r="A6487" t="s">
        <v>589592</v>
      </c>
      <c r="B6487" t="s">
        <v>187082</v>
      </c>
      <c r="D6487">
        <v>2023</v>
      </c>
      <c r="E6487" s="1" t="s">
        <v>589593</v>
      </c>
      <c r="F6487" s="1" t="s">
        <v>589594</v>
      </c>
      <c r="G6487" t="s">
        <v>589595</v>
      </c>
      <c r="H6487" t="s">
        <v>448614</v>
      </c>
    </row>
    <row r="6488" spans="1:9" x14ac:dyDescent="0.25">
      <c r="A6488" t="s">
        <v>589596</v>
      </c>
      <c r="B6488" t="s">
        <v>589597</v>
      </c>
      <c r="D6488">
        <v>2023</v>
      </c>
      <c r="E6488" s="1" t="s">
        <v>589598</v>
      </c>
      <c r="F6488" s="1" t="s">
        <v>589599</v>
      </c>
      <c r="G6488" t="s">
        <v>589600</v>
      </c>
      <c r="H6488" t="s">
        <v>448614</v>
      </c>
    </row>
    <row r="6489" spans="1:9" x14ac:dyDescent="0.25">
      <c r="A6489" t="s">
        <v>589601</v>
      </c>
      <c r="B6489" t="s">
        <v>549101</v>
      </c>
      <c r="D6489">
        <v>2023</v>
      </c>
      <c r="E6489" s="1" t="s">
        <v>589602</v>
      </c>
      <c r="F6489" s="1" t="s">
        <v>589603</v>
      </c>
      <c r="G6489" t="s">
        <v>589604</v>
      </c>
      <c r="H6489" t="s">
        <v>448614</v>
      </c>
    </row>
    <row r="6490" spans="1:9" x14ac:dyDescent="0.25">
      <c r="A6490" t="s">
        <v>589605</v>
      </c>
      <c r="B6490" t="s">
        <v>589606</v>
      </c>
      <c r="D6490">
        <v>2023</v>
      </c>
      <c r="E6490" s="1" t="s">
        <v>589607</v>
      </c>
      <c r="F6490" s="1" t="s">
        <v>589608</v>
      </c>
      <c r="G6490" t="s">
        <v>589609</v>
      </c>
      <c r="H6490" t="s">
        <v>448614</v>
      </c>
    </row>
    <row r="6491" spans="1:9" x14ac:dyDescent="0.25">
      <c r="A6491" t="s">
        <v>589610</v>
      </c>
      <c r="B6491" t="s">
        <v>589611</v>
      </c>
      <c r="D6491">
        <v>2023</v>
      </c>
      <c r="E6491" s="1" t="s">
        <v>589612</v>
      </c>
      <c r="F6491" s="1" t="s">
        <v>589613</v>
      </c>
      <c r="G6491" t="s">
        <v>589614</v>
      </c>
      <c r="H6491" t="s">
        <v>448614</v>
      </c>
    </row>
    <row r="6492" spans="1:9" x14ac:dyDescent="0.25">
      <c r="A6492" t="s">
        <v>589615</v>
      </c>
      <c r="B6492" t="s">
        <v>589616</v>
      </c>
      <c r="D6492">
        <v>2023</v>
      </c>
      <c r="E6492" s="1" t="s">
        <v>589617</v>
      </c>
      <c r="F6492" s="1" t="s">
        <v>589618</v>
      </c>
      <c r="G6492" t="s">
        <v>589619</v>
      </c>
      <c r="H6492" t="s">
        <v>448614</v>
      </c>
    </row>
    <row r="6493" spans="1:9" x14ac:dyDescent="0.25">
      <c r="A6493" t="s">
        <v>589620</v>
      </c>
      <c r="B6493" t="s">
        <v>589621</v>
      </c>
      <c r="D6493">
        <v>2023</v>
      </c>
      <c r="E6493" s="1" t="s">
        <v>589622</v>
      </c>
      <c r="F6493" s="1" t="s">
        <v>589623</v>
      </c>
      <c r="G6493" t="s">
        <v>589624</v>
      </c>
      <c r="H6493" t="s">
        <v>448614</v>
      </c>
    </row>
    <row r="6494" spans="1:9" x14ac:dyDescent="0.25">
      <c r="A6494" t="s">
        <v>589625</v>
      </c>
      <c r="B6494" t="s">
        <v>589626</v>
      </c>
      <c r="D6494">
        <v>2023</v>
      </c>
      <c r="E6494" s="1" t="s">
        <v>589627</v>
      </c>
      <c r="F6494" s="1" t="s">
        <v>589628</v>
      </c>
      <c r="G6494" t="s">
        <v>589629</v>
      </c>
      <c r="H6494" t="s">
        <v>448614</v>
      </c>
    </row>
    <row r="6495" spans="1:9" x14ac:dyDescent="0.25">
      <c r="A6495" t="s">
        <v>589630</v>
      </c>
      <c r="B6495" t="s">
        <v>589631</v>
      </c>
      <c r="D6495">
        <v>2023</v>
      </c>
      <c r="E6495" s="1" t="s">
        <v>589632</v>
      </c>
      <c r="F6495" s="1" t="s">
        <v>589633</v>
      </c>
      <c r="G6495" t="s">
        <v>589634</v>
      </c>
      <c r="H6495" t="s">
        <v>448614</v>
      </c>
    </row>
    <row r="6496" spans="1:9" x14ac:dyDescent="0.25">
      <c r="A6496" t="s">
        <v>589635</v>
      </c>
      <c r="B6496" t="s">
        <v>589636</v>
      </c>
      <c r="D6496">
        <v>2023</v>
      </c>
      <c r="E6496" s="1" t="s">
        <v>589637</v>
      </c>
      <c r="F6496" s="1" t="s">
        <v>589638</v>
      </c>
      <c r="G6496" t="s">
        <v>589639</v>
      </c>
      <c r="H6496" t="s">
        <v>448614</v>
      </c>
    </row>
    <row r="6497" spans="1:9" x14ac:dyDescent="0.25">
      <c r="A6497" t="s">
        <v>589640</v>
      </c>
      <c r="B6497" t="s">
        <v>589641</v>
      </c>
      <c r="D6497">
        <v>2023</v>
      </c>
      <c r="E6497" s="1" t="s">
        <v>589642</v>
      </c>
      <c r="F6497" s="1" t="s">
        <v>589643</v>
      </c>
      <c r="G6497" t="s">
        <v>589644</v>
      </c>
      <c r="H6497" t="s">
        <v>448614</v>
      </c>
    </row>
    <row r="6498" spans="1:9" x14ac:dyDescent="0.25">
      <c r="A6498" t="s">
        <v>589645</v>
      </c>
      <c r="B6498" t="s">
        <v>589646</v>
      </c>
      <c r="D6498">
        <v>2023</v>
      </c>
      <c r="E6498" s="1" t="s">
        <v>589647</v>
      </c>
      <c r="F6498" s="1" t="s">
        <v>589648</v>
      </c>
      <c r="G6498" t="s">
        <v>589649</v>
      </c>
      <c r="H6498" t="s">
        <v>448614</v>
      </c>
    </row>
    <row r="6499" spans="1:9" x14ac:dyDescent="0.25">
      <c r="A6499" t="s">
        <v>589650</v>
      </c>
      <c r="B6499" t="s">
        <v>589651</v>
      </c>
      <c r="D6499">
        <v>2023</v>
      </c>
      <c r="E6499" s="1" t="s">
        <v>589652</v>
      </c>
      <c r="F6499" s="1" t="s">
        <v>589653</v>
      </c>
      <c r="G6499" t="s">
        <v>589654</v>
      </c>
      <c r="H6499" t="s">
        <v>448614</v>
      </c>
    </row>
    <row r="6500" spans="1:9" x14ac:dyDescent="0.25">
      <c r="A6500" t="s">
        <v>589655</v>
      </c>
      <c r="B6500" t="s">
        <v>589656</v>
      </c>
      <c r="D6500">
        <v>2023</v>
      </c>
      <c r="E6500" s="1" t="s">
        <v>589657</v>
      </c>
      <c r="F6500" s="1" t="s">
        <v>589658</v>
      </c>
      <c r="G6500" t="s">
        <v>589659</v>
      </c>
      <c r="H6500" t="s">
        <v>448614</v>
      </c>
    </row>
    <row r="6501" spans="1:9" x14ac:dyDescent="0.25">
      <c r="A6501" t="s">
        <v>589660</v>
      </c>
      <c r="B6501" t="s">
        <v>589661</v>
      </c>
      <c r="D6501">
        <v>2023</v>
      </c>
      <c r="E6501" s="1" t="s">
        <v>589662</v>
      </c>
      <c r="F6501" s="1" t="s">
        <v>589663</v>
      </c>
      <c r="G6501" t="s">
        <v>589664</v>
      </c>
      <c r="H6501" t="s">
        <v>448614</v>
      </c>
    </row>
    <row r="6502" spans="1:9" x14ac:dyDescent="0.25">
      <c r="A6502" t="s">
        <v>589665</v>
      </c>
      <c r="B6502" t="s">
        <v>589666</v>
      </c>
      <c r="D6502">
        <v>2023</v>
      </c>
      <c r="E6502" s="1" t="s">
        <v>589667</v>
      </c>
      <c r="F6502" s="1" t="s">
        <v>589668</v>
      </c>
      <c r="G6502" t="s">
        <v>589669</v>
      </c>
      <c r="H6502" t="s">
        <v>448614</v>
      </c>
    </row>
    <row r="6503" spans="1:9" x14ac:dyDescent="0.25">
      <c r="A6503" t="s">
        <v>589670</v>
      </c>
      <c r="B6503" t="s">
        <v>589671</v>
      </c>
      <c r="D6503">
        <v>2023</v>
      </c>
      <c r="E6503" s="1" t="s">
        <v>589672</v>
      </c>
      <c r="F6503" s="1" t="s">
        <v>589673</v>
      </c>
      <c r="G6503" t="s">
        <v>589674</v>
      </c>
      <c r="H6503" t="s">
        <v>448614</v>
      </c>
    </row>
    <row r="6504" spans="1:9" x14ac:dyDescent="0.25">
      <c r="A6504" t="s">
        <v>589675</v>
      </c>
      <c r="B6504" t="s">
        <v>589676</v>
      </c>
      <c r="D6504">
        <v>2023</v>
      </c>
      <c r="E6504" s="1" t="s">
        <v>589677</v>
      </c>
      <c r="F6504" s="1" t="s">
        <v>589678</v>
      </c>
      <c r="G6504" t="s">
        <v>589679</v>
      </c>
      <c r="H6504" t="s">
        <v>448614</v>
      </c>
    </row>
    <row r="6505" spans="1:9" x14ac:dyDescent="0.25">
      <c r="A6505" t="s">
        <v>589680</v>
      </c>
      <c r="B6505" t="s">
        <v>589681</v>
      </c>
      <c r="D6505">
        <v>2023</v>
      </c>
      <c r="E6505" s="1" t="s">
        <v>589682</v>
      </c>
      <c r="F6505" s="1" t="s">
        <v>589683</v>
      </c>
      <c r="G6505" t="s">
        <v>589684</v>
      </c>
      <c r="H6505" t="s">
        <v>448614</v>
      </c>
    </row>
    <row r="6506" spans="1:9" x14ac:dyDescent="0.25">
      <c r="A6506" t="s">
        <v>589685</v>
      </c>
      <c r="B6506" t="s">
        <v>589686</v>
      </c>
      <c r="D6506">
        <v>2023</v>
      </c>
      <c r="E6506" s="1" t="s">
        <v>589687</v>
      </c>
      <c r="F6506" s="1" t="s">
        <v>589688</v>
      </c>
      <c r="G6506" t="s">
        <v>589689</v>
      </c>
      <c r="H6506" t="s">
        <v>448614</v>
      </c>
    </row>
    <row r="6507" spans="1:9" x14ac:dyDescent="0.25">
      <c r="A6507" t="s">
        <v>589690</v>
      </c>
      <c r="B6507" t="s">
        <v>589691</v>
      </c>
      <c r="D6507">
        <v>2023</v>
      </c>
      <c r="E6507" s="1" t="s">
        <v>589692</v>
      </c>
      <c r="F6507" s="1" t="s">
        <v>589693</v>
      </c>
      <c r="G6507" t="s">
        <v>589694</v>
      </c>
      <c r="H6507" t="s">
        <v>448614</v>
      </c>
    </row>
    <row r="6508" spans="1:9" x14ac:dyDescent="0.25">
      <c r="A6508" t="s">
        <v>589695</v>
      </c>
      <c r="B6508" t="s">
        <v>589696</v>
      </c>
      <c r="D6508">
        <v>2023</v>
      </c>
      <c r="E6508" s="1" t="s">
        <v>589697</v>
      </c>
      <c r="F6508" s="1" t="s">
        <v>589698</v>
      </c>
      <c r="G6508" t="s">
        <v>589699</v>
      </c>
      <c r="H6508" t="s">
        <v>448614</v>
      </c>
    </row>
    <row r="6509" spans="1:9" x14ac:dyDescent="0.25">
      <c r="A6509" t="s">
        <v>589700</v>
      </c>
      <c r="B6509" t="s">
        <v>589701</v>
      </c>
      <c r="D6509">
        <v>2023</v>
      </c>
      <c r="E6509" s="1" t="s">
        <v>589702</v>
      </c>
      <c r="F6509" s="1" t="s">
        <v>589703</v>
      </c>
      <c r="G6509" t="s">
        <v>589704</v>
      </c>
      <c r="H6509" t="s">
        <v>448614</v>
      </c>
      <c r="I6509" t="s">
        <v>226313</v>
      </c>
    </row>
    <row r="6510" spans="1:9" x14ac:dyDescent="0.25">
      <c r="A6510" t="s">
        <v>589705</v>
      </c>
      <c r="B6510" t="s">
        <v>589706</v>
      </c>
      <c r="D6510">
        <v>2023</v>
      </c>
      <c r="E6510" s="1" t="s">
        <v>589707</v>
      </c>
      <c r="F6510" s="1" t="s">
        <v>589708</v>
      </c>
      <c r="G6510" t="s">
        <v>589709</v>
      </c>
      <c r="H6510" t="s">
        <v>448614</v>
      </c>
      <c r="I6510" t="s">
        <v>226313</v>
      </c>
    </row>
    <row r="6511" spans="1:9" x14ac:dyDescent="0.25">
      <c r="A6511" t="s">
        <v>589710</v>
      </c>
      <c r="B6511" t="s">
        <v>589711</v>
      </c>
      <c r="D6511">
        <v>2023</v>
      </c>
      <c r="E6511" s="1" t="s">
        <v>589712</v>
      </c>
      <c r="F6511" s="1" t="s">
        <v>589713</v>
      </c>
      <c r="G6511" t="s">
        <v>589714</v>
      </c>
      <c r="H6511" t="s">
        <v>448614</v>
      </c>
    </row>
    <row r="6512" spans="1:9" x14ac:dyDescent="0.25">
      <c r="A6512" t="s">
        <v>589715</v>
      </c>
      <c r="B6512" t="s">
        <v>589716</v>
      </c>
      <c r="D6512">
        <v>2023</v>
      </c>
      <c r="E6512" s="1" t="s">
        <v>589717</v>
      </c>
      <c r="F6512" s="1" t="s">
        <v>589718</v>
      </c>
      <c r="G6512" t="s">
        <v>589719</v>
      </c>
      <c r="H6512" t="s">
        <v>448614</v>
      </c>
    </row>
    <row r="6513" spans="1:9" x14ac:dyDescent="0.25">
      <c r="A6513" t="s">
        <v>589720</v>
      </c>
      <c r="B6513" t="s">
        <v>589721</v>
      </c>
      <c r="D6513">
        <v>2023</v>
      </c>
      <c r="E6513" s="1" t="s">
        <v>589722</v>
      </c>
      <c r="F6513" s="1" t="s">
        <v>589723</v>
      </c>
      <c r="G6513" t="s">
        <v>589724</v>
      </c>
      <c r="H6513" t="s">
        <v>448614</v>
      </c>
    </row>
    <row r="6514" spans="1:9" x14ac:dyDescent="0.25">
      <c r="A6514" t="s">
        <v>589725</v>
      </c>
      <c r="B6514" t="s">
        <v>240802</v>
      </c>
      <c r="D6514">
        <v>2023</v>
      </c>
      <c r="E6514" s="1" t="s">
        <v>589726</v>
      </c>
      <c r="F6514" s="1" t="s">
        <v>589727</v>
      </c>
      <c r="G6514" t="s">
        <v>589728</v>
      </c>
      <c r="H6514" t="s">
        <v>448614</v>
      </c>
    </row>
    <row r="6515" spans="1:9" x14ac:dyDescent="0.25">
      <c r="A6515" t="s">
        <v>589729</v>
      </c>
      <c r="B6515" t="s">
        <v>497736</v>
      </c>
      <c r="D6515">
        <v>2023</v>
      </c>
      <c r="E6515" s="1" t="s">
        <v>589730</v>
      </c>
      <c r="F6515" s="1" t="s">
        <v>589731</v>
      </c>
      <c r="G6515" t="s">
        <v>589732</v>
      </c>
      <c r="H6515" t="s">
        <v>448614</v>
      </c>
    </row>
    <row r="6516" spans="1:9" x14ac:dyDescent="0.25">
      <c r="A6516" t="s">
        <v>589733</v>
      </c>
      <c r="B6516" t="s">
        <v>589734</v>
      </c>
      <c r="D6516">
        <v>2023</v>
      </c>
      <c r="E6516" s="1" t="s">
        <v>589735</v>
      </c>
      <c r="F6516" s="1" t="s">
        <v>589736</v>
      </c>
      <c r="G6516" t="s">
        <v>589737</v>
      </c>
      <c r="H6516" t="s">
        <v>448614</v>
      </c>
    </row>
    <row r="6517" spans="1:9" x14ac:dyDescent="0.25">
      <c r="A6517" t="s">
        <v>589738</v>
      </c>
      <c r="B6517" t="s">
        <v>589739</v>
      </c>
      <c r="D6517">
        <v>2023</v>
      </c>
      <c r="E6517" s="1" t="s">
        <v>589740</v>
      </c>
      <c r="F6517" s="1" t="s">
        <v>589741</v>
      </c>
      <c r="G6517" t="s">
        <v>589742</v>
      </c>
      <c r="H6517" t="s">
        <v>449885</v>
      </c>
    </row>
    <row r="6518" spans="1:9" x14ac:dyDescent="0.25">
      <c r="A6518" t="s">
        <v>589743</v>
      </c>
      <c r="B6518" t="s">
        <v>589744</v>
      </c>
      <c r="D6518">
        <v>2023</v>
      </c>
      <c r="E6518" s="1" t="s">
        <v>589745</v>
      </c>
      <c r="F6518" s="1" t="s">
        <v>589746</v>
      </c>
      <c r="G6518" t="s">
        <v>589747</v>
      </c>
      <c r="H6518" t="s">
        <v>449885</v>
      </c>
    </row>
    <row r="6519" spans="1:9" x14ac:dyDescent="0.25">
      <c r="A6519" t="s">
        <v>589748</v>
      </c>
      <c r="B6519" t="s">
        <v>500058</v>
      </c>
      <c r="D6519">
        <v>2023</v>
      </c>
      <c r="E6519" s="1" t="s">
        <v>589749</v>
      </c>
      <c r="F6519" s="1" t="s">
        <v>589750</v>
      </c>
      <c r="G6519" t="s">
        <v>589751</v>
      </c>
      <c r="H6519" t="s">
        <v>449885</v>
      </c>
    </row>
    <row r="6520" spans="1:9" x14ac:dyDescent="0.25">
      <c r="A6520" t="s">
        <v>589752</v>
      </c>
      <c r="B6520" t="s">
        <v>589753</v>
      </c>
      <c r="D6520">
        <v>2023</v>
      </c>
      <c r="E6520" s="1" t="s">
        <v>589754</v>
      </c>
      <c r="F6520" s="1" t="s">
        <v>589755</v>
      </c>
      <c r="G6520" t="s">
        <v>589756</v>
      </c>
      <c r="H6520" t="s">
        <v>449885</v>
      </c>
    </row>
    <row r="6521" spans="1:9" x14ac:dyDescent="0.25">
      <c r="A6521" t="s">
        <v>589757</v>
      </c>
      <c r="B6521" t="s">
        <v>589758</v>
      </c>
      <c r="D6521">
        <v>2023</v>
      </c>
      <c r="E6521" s="1" t="s">
        <v>589759</v>
      </c>
      <c r="F6521" s="1" t="s">
        <v>589760</v>
      </c>
      <c r="G6521" t="s">
        <v>589761</v>
      </c>
      <c r="H6521" t="s">
        <v>449885</v>
      </c>
    </row>
    <row r="6522" spans="1:9" x14ac:dyDescent="0.25">
      <c r="A6522" t="s">
        <v>589762</v>
      </c>
      <c r="B6522" t="s">
        <v>589763</v>
      </c>
      <c r="D6522">
        <v>2023</v>
      </c>
      <c r="E6522" s="1" t="s">
        <v>589764</v>
      </c>
      <c r="F6522" s="1" t="s">
        <v>589765</v>
      </c>
      <c r="G6522" t="s">
        <v>589766</v>
      </c>
      <c r="H6522" t="s">
        <v>449885</v>
      </c>
    </row>
    <row r="6523" spans="1:9" x14ac:dyDescent="0.25">
      <c r="A6523" t="s">
        <v>589767</v>
      </c>
      <c r="B6523" t="s">
        <v>589768</v>
      </c>
      <c r="D6523">
        <v>2023</v>
      </c>
      <c r="E6523" s="1" t="s">
        <v>589769</v>
      </c>
      <c r="F6523" s="1" t="s">
        <v>589770</v>
      </c>
      <c r="G6523" t="s">
        <v>589771</v>
      </c>
      <c r="H6523" t="s">
        <v>449885</v>
      </c>
    </row>
    <row r="6524" spans="1:9" x14ac:dyDescent="0.25">
      <c r="A6524" t="s">
        <v>589772</v>
      </c>
      <c r="B6524" t="s">
        <v>589773</v>
      </c>
      <c r="D6524">
        <v>2023</v>
      </c>
      <c r="E6524" s="1" t="s">
        <v>589774</v>
      </c>
      <c r="F6524" s="1" t="s">
        <v>589775</v>
      </c>
      <c r="G6524" t="s">
        <v>589776</v>
      </c>
      <c r="H6524" t="s">
        <v>449885</v>
      </c>
    </row>
    <row r="6525" spans="1:9" x14ac:dyDescent="0.25">
      <c r="A6525" t="s">
        <v>589777</v>
      </c>
      <c r="B6525" t="s">
        <v>589778</v>
      </c>
      <c r="D6525">
        <v>2023</v>
      </c>
      <c r="E6525" s="1" t="s">
        <v>589779</v>
      </c>
      <c r="F6525" s="1" t="s">
        <v>589780</v>
      </c>
      <c r="G6525" t="s">
        <v>589781</v>
      </c>
      <c r="H6525" t="s">
        <v>449885</v>
      </c>
      <c r="I6525" t="s">
        <v>226313</v>
      </c>
    </row>
    <row r="6526" spans="1:9" x14ac:dyDescent="0.25">
      <c r="A6526" t="s">
        <v>589782</v>
      </c>
      <c r="B6526" t="s">
        <v>589783</v>
      </c>
      <c r="D6526">
        <v>2023</v>
      </c>
      <c r="E6526" s="1" t="s">
        <v>589784</v>
      </c>
      <c r="F6526" s="1" t="s">
        <v>589785</v>
      </c>
      <c r="G6526" t="s">
        <v>589786</v>
      </c>
      <c r="H6526" t="s">
        <v>449885</v>
      </c>
    </row>
    <row r="6527" spans="1:9" x14ac:dyDescent="0.25">
      <c r="A6527" t="s">
        <v>589787</v>
      </c>
      <c r="B6527" t="s">
        <v>589788</v>
      </c>
      <c r="D6527">
        <v>2023</v>
      </c>
      <c r="E6527" s="1" t="s">
        <v>589789</v>
      </c>
      <c r="F6527" s="1" t="s">
        <v>589790</v>
      </c>
      <c r="G6527" t="s">
        <v>589791</v>
      </c>
      <c r="H6527" t="s">
        <v>449885</v>
      </c>
    </row>
    <row r="6528" spans="1:9" x14ac:dyDescent="0.25">
      <c r="A6528" t="s">
        <v>589792</v>
      </c>
      <c r="B6528" t="s">
        <v>555783</v>
      </c>
      <c r="D6528">
        <v>2023</v>
      </c>
      <c r="E6528" s="1" t="s">
        <v>589793</v>
      </c>
      <c r="F6528" s="1" t="s">
        <v>589794</v>
      </c>
      <c r="G6528" t="s">
        <v>589795</v>
      </c>
      <c r="H6528" t="s">
        <v>449885</v>
      </c>
    </row>
    <row r="6529" spans="1:9" x14ac:dyDescent="0.25">
      <c r="A6529" t="s">
        <v>589796</v>
      </c>
      <c r="B6529" t="s">
        <v>538328</v>
      </c>
      <c r="D6529">
        <v>2023</v>
      </c>
      <c r="E6529" s="1" t="s">
        <v>589797</v>
      </c>
      <c r="F6529" s="1" t="s">
        <v>589798</v>
      </c>
      <c r="G6529" t="s">
        <v>589799</v>
      </c>
      <c r="H6529" t="s">
        <v>449885</v>
      </c>
    </row>
    <row r="6530" spans="1:9" x14ac:dyDescent="0.25">
      <c r="A6530" t="s">
        <v>589800</v>
      </c>
      <c r="B6530" t="s">
        <v>589801</v>
      </c>
      <c r="D6530">
        <v>2023</v>
      </c>
      <c r="E6530" s="1" t="s">
        <v>589802</v>
      </c>
      <c r="F6530" s="1" t="s">
        <v>589803</v>
      </c>
      <c r="G6530" t="s">
        <v>589804</v>
      </c>
      <c r="H6530" t="s">
        <v>451168</v>
      </c>
    </row>
    <row r="6531" spans="1:9" x14ac:dyDescent="0.25">
      <c r="A6531" t="s">
        <v>589805</v>
      </c>
      <c r="B6531" t="s">
        <v>589806</v>
      </c>
      <c r="D6531">
        <v>2023</v>
      </c>
      <c r="E6531" s="1" t="s">
        <v>589807</v>
      </c>
      <c r="F6531" s="1" t="s">
        <v>589808</v>
      </c>
      <c r="G6531" t="s">
        <v>589809</v>
      </c>
      <c r="H6531" t="s">
        <v>451168</v>
      </c>
    </row>
    <row r="6532" spans="1:9" x14ac:dyDescent="0.25">
      <c r="A6532" t="s">
        <v>589810</v>
      </c>
      <c r="B6532" t="s">
        <v>589811</v>
      </c>
      <c r="D6532">
        <v>2023</v>
      </c>
      <c r="E6532" s="1" t="s">
        <v>589812</v>
      </c>
      <c r="F6532" s="1" t="s">
        <v>589813</v>
      </c>
      <c r="G6532" t="s">
        <v>589814</v>
      </c>
      <c r="H6532" t="s">
        <v>451168</v>
      </c>
    </row>
    <row r="6533" spans="1:9" x14ac:dyDescent="0.25">
      <c r="A6533" t="s">
        <v>589815</v>
      </c>
      <c r="B6533" t="s">
        <v>589816</v>
      </c>
      <c r="D6533">
        <v>2023</v>
      </c>
      <c r="E6533" s="1" t="s">
        <v>589817</v>
      </c>
      <c r="F6533" s="1" t="s">
        <v>589818</v>
      </c>
      <c r="G6533" t="s">
        <v>589819</v>
      </c>
      <c r="H6533" t="s">
        <v>451168</v>
      </c>
    </row>
    <row r="6534" spans="1:9" x14ac:dyDescent="0.25">
      <c r="A6534" t="s">
        <v>589820</v>
      </c>
      <c r="B6534" t="s">
        <v>589821</v>
      </c>
      <c r="D6534">
        <v>2023</v>
      </c>
      <c r="E6534" s="1" t="s">
        <v>589822</v>
      </c>
      <c r="F6534" s="1" t="s">
        <v>589823</v>
      </c>
      <c r="G6534" t="s">
        <v>589824</v>
      </c>
      <c r="H6534" t="s">
        <v>451168</v>
      </c>
    </row>
    <row r="6535" spans="1:9" x14ac:dyDescent="0.25">
      <c r="A6535" t="s">
        <v>589825</v>
      </c>
      <c r="B6535" t="s">
        <v>589826</v>
      </c>
      <c r="D6535">
        <v>2023</v>
      </c>
      <c r="E6535" s="1" t="s">
        <v>589827</v>
      </c>
      <c r="F6535" s="1" t="s">
        <v>589828</v>
      </c>
      <c r="G6535" t="s">
        <v>589829</v>
      </c>
      <c r="H6535" t="s">
        <v>451168</v>
      </c>
    </row>
    <row r="6536" spans="1:9" x14ac:dyDescent="0.25">
      <c r="A6536" t="s">
        <v>589830</v>
      </c>
      <c r="B6536" t="s">
        <v>589831</v>
      </c>
      <c r="D6536">
        <v>2023</v>
      </c>
      <c r="E6536" s="1" t="s">
        <v>589832</v>
      </c>
      <c r="F6536" s="1" t="s">
        <v>589833</v>
      </c>
      <c r="G6536" t="s">
        <v>589834</v>
      </c>
      <c r="H6536" t="s">
        <v>451168</v>
      </c>
    </row>
    <row r="6537" spans="1:9" x14ac:dyDescent="0.25">
      <c r="A6537" t="s">
        <v>589835</v>
      </c>
      <c r="B6537" t="s">
        <v>589836</v>
      </c>
      <c r="D6537">
        <v>2023</v>
      </c>
      <c r="E6537" s="1" t="s">
        <v>589837</v>
      </c>
      <c r="F6537" s="1" t="s">
        <v>589838</v>
      </c>
      <c r="G6537" t="s">
        <v>589839</v>
      </c>
      <c r="H6537" t="s">
        <v>451168</v>
      </c>
    </row>
    <row r="6538" spans="1:9" x14ac:dyDescent="0.25">
      <c r="A6538" t="s">
        <v>589840</v>
      </c>
      <c r="B6538" t="s">
        <v>589841</v>
      </c>
      <c r="D6538">
        <v>2023</v>
      </c>
      <c r="E6538" s="1" t="s">
        <v>589842</v>
      </c>
      <c r="F6538" s="1" t="s">
        <v>589843</v>
      </c>
      <c r="G6538" t="s">
        <v>589844</v>
      </c>
      <c r="H6538" t="s">
        <v>451168</v>
      </c>
    </row>
    <row r="6539" spans="1:9" x14ac:dyDescent="0.25">
      <c r="A6539" t="s">
        <v>589845</v>
      </c>
      <c r="B6539" t="s">
        <v>589846</v>
      </c>
      <c r="D6539">
        <v>2023</v>
      </c>
      <c r="E6539" s="1" t="s">
        <v>589847</v>
      </c>
      <c r="F6539" s="1" t="s">
        <v>589848</v>
      </c>
      <c r="G6539" t="s">
        <v>589849</v>
      </c>
      <c r="H6539" t="s">
        <v>451168</v>
      </c>
    </row>
    <row r="6540" spans="1:9" x14ac:dyDescent="0.25">
      <c r="A6540" t="s">
        <v>589850</v>
      </c>
      <c r="B6540" t="s">
        <v>589851</v>
      </c>
      <c r="D6540">
        <v>2023</v>
      </c>
      <c r="E6540" s="1" t="s">
        <v>589852</v>
      </c>
      <c r="F6540" s="1" t="s">
        <v>589853</v>
      </c>
      <c r="G6540" t="s">
        <v>589854</v>
      </c>
      <c r="H6540" t="s">
        <v>451168</v>
      </c>
      <c r="I6540" t="s">
        <v>226313</v>
      </c>
    </row>
    <row r="6541" spans="1:9" x14ac:dyDescent="0.25">
      <c r="A6541" t="s">
        <v>589855</v>
      </c>
      <c r="B6541" t="s">
        <v>589856</v>
      </c>
      <c r="D6541">
        <v>2023</v>
      </c>
      <c r="E6541" s="1" t="s">
        <v>589857</v>
      </c>
      <c r="F6541" s="1" t="s">
        <v>589858</v>
      </c>
      <c r="G6541" t="s">
        <v>589859</v>
      </c>
      <c r="H6541" t="s">
        <v>451168</v>
      </c>
    </row>
    <row r="6542" spans="1:9" x14ac:dyDescent="0.25">
      <c r="A6542" t="s">
        <v>589860</v>
      </c>
      <c r="B6542" t="s">
        <v>551834</v>
      </c>
      <c r="D6542">
        <v>2023</v>
      </c>
      <c r="E6542" s="1" t="s">
        <v>589861</v>
      </c>
      <c r="F6542" s="1" t="s">
        <v>589862</v>
      </c>
      <c r="G6542" t="s">
        <v>589863</v>
      </c>
      <c r="H6542" t="s">
        <v>451168</v>
      </c>
    </row>
    <row r="6543" spans="1:9" x14ac:dyDescent="0.25">
      <c r="A6543" t="s">
        <v>589864</v>
      </c>
      <c r="B6543" t="s">
        <v>589865</v>
      </c>
      <c r="D6543">
        <v>2023</v>
      </c>
      <c r="E6543" s="1" t="s">
        <v>589866</v>
      </c>
      <c r="F6543" s="1" t="s">
        <v>589867</v>
      </c>
      <c r="G6543" t="s">
        <v>589868</v>
      </c>
      <c r="H6543" t="s">
        <v>451168</v>
      </c>
    </row>
    <row r="6544" spans="1:9" x14ac:dyDescent="0.25">
      <c r="A6544" t="s">
        <v>589869</v>
      </c>
      <c r="B6544" t="s">
        <v>589870</v>
      </c>
      <c r="D6544">
        <v>2023</v>
      </c>
      <c r="E6544" s="1" t="s">
        <v>589871</v>
      </c>
      <c r="F6544" s="1" t="s">
        <v>589872</v>
      </c>
      <c r="G6544" t="s">
        <v>589873</v>
      </c>
      <c r="H6544" t="s">
        <v>451168</v>
      </c>
    </row>
    <row r="6545" spans="1:9" x14ac:dyDescent="0.25">
      <c r="A6545" t="s">
        <v>589874</v>
      </c>
      <c r="B6545" t="s">
        <v>589875</v>
      </c>
      <c r="D6545">
        <v>2023</v>
      </c>
      <c r="E6545" s="1" t="s">
        <v>589876</v>
      </c>
      <c r="F6545" s="1" t="s">
        <v>589877</v>
      </c>
      <c r="G6545" t="s">
        <v>589878</v>
      </c>
      <c r="H6545" t="s">
        <v>451168</v>
      </c>
    </row>
    <row r="6546" spans="1:9" x14ac:dyDescent="0.25">
      <c r="A6546" t="s">
        <v>589879</v>
      </c>
      <c r="B6546" t="s">
        <v>589880</v>
      </c>
      <c r="D6546">
        <v>2023</v>
      </c>
      <c r="E6546" s="1" t="s">
        <v>589881</v>
      </c>
      <c r="F6546" s="1" t="s">
        <v>589882</v>
      </c>
      <c r="G6546" t="s">
        <v>589883</v>
      </c>
      <c r="H6546" t="s">
        <v>451168</v>
      </c>
    </row>
    <row r="6547" spans="1:9" x14ac:dyDescent="0.25">
      <c r="A6547" t="s">
        <v>589884</v>
      </c>
      <c r="B6547" t="s">
        <v>589885</v>
      </c>
      <c r="D6547">
        <v>2023</v>
      </c>
      <c r="E6547" s="1" t="s">
        <v>589886</v>
      </c>
      <c r="F6547" s="1" t="s">
        <v>589887</v>
      </c>
      <c r="G6547" t="s">
        <v>589888</v>
      </c>
      <c r="H6547" t="s">
        <v>451168</v>
      </c>
    </row>
    <row r="6548" spans="1:9" x14ac:dyDescent="0.25">
      <c r="A6548" t="s">
        <v>589889</v>
      </c>
      <c r="B6548" t="s">
        <v>589890</v>
      </c>
      <c r="D6548">
        <v>2023</v>
      </c>
      <c r="E6548" s="1" t="s">
        <v>589891</v>
      </c>
      <c r="F6548" s="1" t="s">
        <v>589892</v>
      </c>
      <c r="G6548" t="s">
        <v>589893</v>
      </c>
      <c r="H6548" t="s">
        <v>451168</v>
      </c>
    </row>
    <row r="6549" spans="1:9" x14ac:dyDescent="0.25">
      <c r="A6549" t="s">
        <v>589894</v>
      </c>
      <c r="B6549" t="s">
        <v>589895</v>
      </c>
      <c r="D6549">
        <v>2023</v>
      </c>
      <c r="E6549" s="1" t="s">
        <v>589896</v>
      </c>
      <c r="F6549" s="1" t="s">
        <v>589897</v>
      </c>
      <c r="G6549" t="s">
        <v>589898</v>
      </c>
      <c r="H6549" t="s">
        <v>451168</v>
      </c>
    </row>
    <row r="6550" spans="1:9" x14ac:dyDescent="0.25">
      <c r="A6550" t="s">
        <v>589899</v>
      </c>
      <c r="B6550" t="s">
        <v>589900</v>
      </c>
      <c r="D6550">
        <v>2023</v>
      </c>
      <c r="E6550" s="1" t="s">
        <v>589901</v>
      </c>
      <c r="F6550" s="1" t="s">
        <v>589902</v>
      </c>
      <c r="G6550" t="s">
        <v>589903</v>
      </c>
      <c r="H6550" t="s">
        <v>451168</v>
      </c>
    </row>
    <row r="6551" spans="1:9" x14ac:dyDescent="0.25">
      <c r="A6551" t="s">
        <v>589904</v>
      </c>
      <c r="B6551" t="s">
        <v>589905</v>
      </c>
      <c r="D6551">
        <v>2023</v>
      </c>
      <c r="E6551" s="1" t="s">
        <v>589906</v>
      </c>
      <c r="F6551" s="1" t="s">
        <v>589907</v>
      </c>
      <c r="G6551" t="s">
        <v>589908</v>
      </c>
      <c r="H6551" t="s">
        <v>451168</v>
      </c>
    </row>
    <row r="6552" spans="1:9" x14ac:dyDescent="0.25">
      <c r="A6552" t="s">
        <v>589909</v>
      </c>
      <c r="B6552" t="s">
        <v>589910</v>
      </c>
      <c r="D6552">
        <v>2023</v>
      </c>
      <c r="E6552" s="1" t="s">
        <v>589911</v>
      </c>
      <c r="F6552" s="1" t="s">
        <v>589912</v>
      </c>
      <c r="G6552" t="s">
        <v>589913</v>
      </c>
      <c r="H6552" t="s">
        <v>451168</v>
      </c>
    </row>
    <row r="6553" spans="1:9" x14ac:dyDescent="0.25">
      <c r="A6553" t="s">
        <v>589914</v>
      </c>
      <c r="B6553" t="s">
        <v>589915</v>
      </c>
      <c r="D6553">
        <v>2023</v>
      </c>
      <c r="E6553" s="1" t="s">
        <v>589916</v>
      </c>
      <c r="F6553" s="1" t="s">
        <v>589917</v>
      </c>
      <c r="G6553" t="s">
        <v>589918</v>
      </c>
      <c r="H6553" t="s">
        <v>451168</v>
      </c>
    </row>
    <row r="6554" spans="1:9" x14ac:dyDescent="0.25">
      <c r="A6554" t="s">
        <v>589919</v>
      </c>
      <c r="B6554" t="s">
        <v>589920</v>
      </c>
      <c r="D6554">
        <v>2023</v>
      </c>
      <c r="E6554" s="1" t="s">
        <v>589921</v>
      </c>
      <c r="F6554" s="1" t="s">
        <v>589922</v>
      </c>
      <c r="G6554" t="s">
        <v>589923</v>
      </c>
      <c r="H6554" t="s">
        <v>451168</v>
      </c>
    </row>
    <row r="6555" spans="1:9" x14ac:dyDescent="0.25">
      <c r="A6555" t="s">
        <v>589924</v>
      </c>
      <c r="B6555" t="s">
        <v>589925</v>
      </c>
      <c r="D6555">
        <v>2023</v>
      </c>
      <c r="E6555" s="1" t="s">
        <v>589926</v>
      </c>
      <c r="F6555" s="1" t="s">
        <v>589927</v>
      </c>
      <c r="G6555" t="s">
        <v>589928</v>
      </c>
      <c r="H6555" t="s">
        <v>451168</v>
      </c>
    </row>
    <row r="6556" spans="1:9" x14ac:dyDescent="0.25">
      <c r="A6556" t="s">
        <v>589929</v>
      </c>
      <c r="B6556" t="s">
        <v>267157</v>
      </c>
      <c r="D6556">
        <v>2023</v>
      </c>
      <c r="E6556" s="1" t="s">
        <v>589930</v>
      </c>
      <c r="F6556" s="1" t="s">
        <v>589931</v>
      </c>
      <c r="G6556" t="s">
        <v>589932</v>
      </c>
      <c r="H6556" t="s">
        <v>451168</v>
      </c>
    </row>
    <row r="6557" spans="1:9" x14ac:dyDescent="0.25">
      <c r="A6557" t="s">
        <v>589933</v>
      </c>
      <c r="B6557" t="s">
        <v>314078</v>
      </c>
      <c r="D6557">
        <v>2023</v>
      </c>
      <c r="E6557" s="1" t="s">
        <v>589934</v>
      </c>
      <c r="F6557" s="1" t="s">
        <v>589935</v>
      </c>
      <c r="G6557" t="s">
        <v>589936</v>
      </c>
      <c r="H6557" t="s">
        <v>451168</v>
      </c>
    </row>
    <row r="6558" spans="1:9" x14ac:dyDescent="0.25">
      <c r="A6558" t="s">
        <v>234732</v>
      </c>
      <c r="B6558" t="s">
        <v>589937</v>
      </c>
      <c r="D6558">
        <v>2023</v>
      </c>
      <c r="E6558" s="1" t="s">
        <v>589938</v>
      </c>
      <c r="F6558" s="1" t="s">
        <v>589939</v>
      </c>
      <c r="G6558" t="s">
        <v>589940</v>
      </c>
      <c r="H6558" t="s">
        <v>451168</v>
      </c>
      <c r="I6558" t="s">
        <v>226313</v>
      </c>
    </row>
    <row r="6559" spans="1:9" x14ac:dyDescent="0.25">
      <c r="A6559" t="s">
        <v>589941</v>
      </c>
      <c r="B6559" t="s">
        <v>589942</v>
      </c>
      <c r="D6559">
        <v>2023</v>
      </c>
      <c r="E6559" s="1" t="s">
        <v>589943</v>
      </c>
      <c r="F6559" s="1" t="s">
        <v>589944</v>
      </c>
      <c r="G6559" t="s">
        <v>589945</v>
      </c>
      <c r="H6559" t="s">
        <v>453730</v>
      </c>
    </row>
    <row r="6560" spans="1:9" x14ac:dyDescent="0.25">
      <c r="A6560" t="s">
        <v>589946</v>
      </c>
      <c r="B6560" t="s">
        <v>589947</v>
      </c>
      <c r="D6560">
        <v>2023</v>
      </c>
      <c r="E6560" s="1" t="s">
        <v>589948</v>
      </c>
      <c r="F6560" s="1" t="s">
        <v>589949</v>
      </c>
      <c r="G6560" t="s">
        <v>589950</v>
      </c>
      <c r="H6560" t="s">
        <v>453730</v>
      </c>
    </row>
    <row r="6561" spans="1:8" x14ac:dyDescent="0.25">
      <c r="A6561" t="s">
        <v>589951</v>
      </c>
      <c r="B6561" t="s">
        <v>589952</v>
      </c>
      <c r="D6561">
        <v>2023</v>
      </c>
      <c r="E6561" s="1" t="s">
        <v>589953</v>
      </c>
      <c r="F6561" s="1" t="s">
        <v>589954</v>
      </c>
      <c r="G6561" t="s">
        <v>589955</v>
      </c>
      <c r="H6561" t="s">
        <v>453730</v>
      </c>
    </row>
    <row r="6562" spans="1:8" x14ac:dyDescent="0.25">
      <c r="A6562" t="s">
        <v>589956</v>
      </c>
      <c r="B6562" t="s">
        <v>589957</v>
      </c>
      <c r="D6562">
        <v>2023</v>
      </c>
      <c r="E6562" s="1" t="s">
        <v>589958</v>
      </c>
      <c r="F6562" s="1" t="s">
        <v>589959</v>
      </c>
      <c r="G6562" t="s">
        <v>589960</v>
      </c>
      <c r="H6562" t="s">
        <v>453730</v>
      </c>
    </row>
    <row r="6563" spans="1:8" x14ac:dyDescent="0.25">
      <c r="A6563" t="s">
        <v>589961</v>
      </c>
      <c r="B6563" t="s">
        <v>589962</v>
      </c>
      <c r="D6563">
        <v>2023</v>
      </c>
      <c r="E6563" s="1" t="s">
        <v>589963</v>
      </c>
      <c r="F6563" s="1" t="s">
        <v>589964</v>
      </c>
      <c r="G6563" t="s">
        <v>589965</v>
      </c>
      <c r="H6563" t="s">
        <v>453730</v>
      </c>
    </row>
    <row r="6564" spans="1:8" x14ac:dyDescent="0.25">
      <c r="A6564" t="s">
        <v>589966</v>
      </c>
      <c r="B6564" t="s">
        <v>589967</v>
      </c>
      <c r="D6564">
        <v>2023</v>
      </c>
      <c r="E6564" s="1" t="s">
        <v>589968</v>
      </c>
      <c r="F6564" s="1" t="s">
        <v>589969</v>
      </c>
      <c r="G6564" t="s">
        <v>589970</v>
      </c>
      <c r="H6564" t="s">
        <v>453730</v>
      </c>
    </row>
    <row r="6565" spans="1:8" x14ac:dyDescent="0.25">
      <c r="A6565" t="s">
        <v>589971</v>
      </c>
      <c r="B6565" t="s">
        <v>589972</v>
      </c>
      <c r="D6565">
        <v>2023</v>
      </c>
      <c r="E6565" s="1" t="s">
        <v>589973</v>
      </c>
      <c r="F6565" s="1" t="s">
        <v>589974</v>
      </c>
      <c r="G6565" t="s">
        <v>589975</v>
      </c>
      <c r="H6565" t="s">
        <v>453730</v>
      </c>
    </row>
    <row r="6566" spans="1:8" x14ac:dyDescent="0.25">
      <c r="A6566" t="s">
        <v>589976</v>
      </c>
      <c r="B6566" t="s">
        <v>589977</v>
      </c>
      <c r="D6566">
        <v>2023</v>
      </c>
      <c r="E6566" s="1" t="s">
        <v>589978</v>
      </c>
      <c r="F6566" s="1" t="s">
        <v>589979</v>
      </c>
      <c r="G6566" t="s">
        <v>589980</v>
      </c>
      <c r="H6566" t="s">
        <v>453730</v>
      </c>
    </row>
    <row r="6567" spans="1:8" x14ac:dyDescent="0.25">
      <c r="A6567" t="s">
        <v>589981</v>
      </c>
      <c r="B6567" t="s">
        <v>589982</v>
      </c>
      <c r="D6567">
        <v>2023</v>
      </c>
      <c r="E6567" s="1" t="s">
        <v>589983</v>
      </c>
      <c r="F6567" s="1" t="s">
        <v>589984</v>
      </c>
      <c r="G6567" t="s">
        <v>589985</v>
      </c>
      <c r="H6567" t="s">
        <v>453730</v>
      </c>
    </row>
    <row r="6568" spans="1:8" x14ac:dyDescent="0.25">
      <c r="A6568" t="s">
        <v>589986</v>
      </c>
      <c r="B6568" t="s">
        <v>589987</v>
      </c>
      <c r="D6568">
        <v>2023</v>
      </c>
      <c r="E6568" s="1" t="s">
        <v>589988</v>
      </c>
      <c r="F6568" s="1" t="s">
        <v>589989</v>
      </c>
      <c r="G6568" t="s">
        <v>589990</v>
      </c>
      <c r="H6568" t="s">
        <v>453730</v>
      </c>
    </row>
    <row r="6569" spans="1:8" x14ac:dyDescent="0.25">
      <c r="A6569" t="s">
        <v>589991</v>
      </c>
      <c r="B6569" t="s">
        <v>589992</v>
      </c>
      <c r="D6569">
        <v>2023</v>
      </c>
      <c r="E6569" s="1" t="s">
        <v>589993</v>
      </c>
      <c r="F6569" s="1" t="s">
        <v>589994</v>
      </c>
      <c r="G6569" t="s">
        <v>589995</v>
      </c>
      <c r="H6569" t="s">
        <v>453730</v>
      </c>
    </row>
    <row r="6570" spans="1:8" x14ac:dyDescent="0.25">
      <c r="A6570" t="s">
        <v>589996</v>
      </c>
      <c r="B6570" t="s">
        <v>589997</v>
      </c>
      <c r="D6570">
        <v>2023</v>
      </c>
      <c r="E6570" s="1" t="s">
        <v>589998</v>
      </c>
      <c r="F6570" s="1" t="s">
        <v>589999</v>
      </c>
      <c r="G6570" t="s">
        <v>590000</v>
      </c>
      <c r="H6570" t="s">
        <v>453730</v>
      </c>
    </row>
    <row r="6571" spans="1:8" x14ac:dyDescent="0.25">
      <c r="A6571" t="s">
        <v>590001</v>
      </c>
      <c r="B6571" t="s">
        <v>590002</v>
      </c>
      <c r="D6571">
        <v>2023</v>
      </c>
      <c r="E6571" s="1" t="s">
        <v>590003</v>
      </c>
      <c r="F6571" s="1" t="s">
        <v>590004</v>
      </c>
      <c r="G6571" t="s">
        <v>590005</v>
      </c>
      <c r="H6571" t="s">
        <v>453730</v>
      </c>
    </row>
    <row r="6572" spans="1:8" x14ac:dyDescent="0.25">
      <c r="A6572" t="s">
        <v>590006</v>
      </c>
      <c r="B6572" t="s">
        <v>421048</v>
      </c>
      <c r="D6572">
        <v>2023</v>
      </c>
      <c r="E6572" s="1" t="s">
        <v>590007</v>
      </c>
      <c r="F6572" s="1" t="s">
        <v>590008</v>
      </c>
      <c r="G6572" t="s">
        <v>590009</v>
      </c>
      <c r="H6572" t="s">
        <v>453730</v>
      </c>
    </row>
    <row r="6573" spans="1:8" x14ac:dyDescent="0.25">
      <c r="A6573" t="s">
        <v>590010</v>
      </c>
      <c r="B6573" t="s">
        <v>590011</v>
      </c>
      <c r="D6573">
        <v>2023</v>
      </c>
      <c r="E6573" s="1" t="s">
        <v>590012</v>
      </c>
      <c r="F6573" s="1" t="s">
        <v>590013</v>
      </c>
      <c r="G6573" t="s">
        <v>590014</v>
      </c>
      <c r="H6573" t="s">
        <v>453730</v>
      </c>
    </row>
    <row r="6574" spans="1:8" x14ac:dyDescent="0.25">
      <c r="A6574" t="s">
        <v>590015</v>
      </c>
      <c r="B6574" t="s">
        <v>590016</v>
      </c>
      <c r="D6574">
        <v>2023</v>
      </c>
      <c r="E6574" s="1" t="s">
        <v>590017</v>
      </c>
      <c r="F6574" s="1" t="s">
        <v>590018</v>
      </c>
      <c r="G6574" t="s">
        <v>590019</v>
      </c>
      <c r="H6574" t="s">
        <v>453730</v>
      </c>
    </row>
    <row r="6575" spans="1:8" x14ac:dyDescent="0.25">
      <c r="A6575" t="s">
        <v>590020</v>
      </c>
      <c r="B6575" t="s">
        <v>590021</v>
      </c>
      <c r="D6575">
        <v>2023</v>
      </c>
      <c r="E6575" s="1" t="s">
        <v>590022</v>
      </c>
      <c r="F6575" s="1" t="s">
        <v>590023</v>
      </c>
      <c r="G6575" t="s">
        <v>590024</v>
      </c>
      <c r="H6575" t="s">
        <v>453730</v>
      </c>
    </row>
    <row r="6576" spans="1:8" x14ac:dyDescent="0.25">
      <c r="A6576" t="s">
        <v>590025</v>
      </c>
      <c r="B6576" t="s">
        <v>590026</v>
      </c>
      <c r="D6576">
        <v>2023</v>
      </c>
      <c r="E6576" s="1" t="s">
        <v>590027</v>
      </c>
      <c r="F6576" s="1" t="s">
        <v>590028</v>
      </c>
      <c r="G6576" t="s">
        <v>590029</v>
      </c>
      <c r="H6576" t="s">
        <v>453730</v>
      </c>
    </row>
    <row r="6577" spans="1:9" x14ac:dyDescent="0.25">
      <c r="A6577" t="s">
        <v>590030</v>
      </c>
      <c r="B6577" t="s">
        <v>590031</v>
      </c>
      <c r="D6577">
        <v>2023</v>
      </c>
      <c r="E6577" s="1" t="s">
        <v>590032</v>
      </c>
      <c r="F6577" s="1" t="s">
        <v>590033</v>
      </c>
      <c r="G6577" t="s">
        <v>590034</v>
      </c>
      <c r="H6577" t="s">
        <v>453730</v>
      </c>
    </row>
    <row r="6578" spans="1:9" x14ac:dyDescent="0.25">
      <c r="A6578" t="s">
        <v>590035</v>
      </c>
      <c r="B6578" t="s">
        <v>590036</v>
      </c>
      <c r="D6578">
        <v>2023</v>
      </c>
      <c r="E6578" s="1" t="s">
        <v>590037</v>
      </c>
      <c r="F6578" s="1" t="s">
        <v>590038</v>
      </c>
      <c r="G6578" t="s">
        <v>590039</v>
      </c>
      <c r="H6578" t="s">
        <v>453730</v>
      </c>
    </row>
    <row r="6579" spans="1:9" x14ac:dyDescent="0.25">
      <c r="A6579" t="s">
        <v>590040</v>
      </c>
      <c r="B6579" t="s">
        <v>403600</v>
      </c>
      <c r="D6579">
        <v>2023</v>
      </c>
      <c r="E6579" s="1" t="s">
        <v>590041</v>
      </c>
      <c r="F6579" s="1" t="s">
        <v>590042</v>
      </c>
      <c r="G6579" t="s">
        <v>590043</v>
      </c>
      <c r="H6579" t="s">
        <v>453730</v>
      </c>
    </row>
    <row r="6580" spans="1:9" x14ac:dyDescent="0.25">
      <c r="A6580" t="s">
        <v>590044</v>
      </c>
      <c r="B6580" t="s">
        <v>590045</v>
      </c>
      <c r="D6580">
        <v>2023</v>
      </c>
      <c r="E6580" s="1" t="s">
        <v>590046</v>
      </c>
      <c r="F6580" s="1" t="s">
        <v>590047</v>
      </c>
      <c r="G6580" t="s">
        <v>590048</v>
      </c>
      <c r="H6580" t="s">
        <v>453730</v>
      </c>
    </row>
    <row r="6581" spans="1:9" x14ac:dyDescent="0.25">
      <c r="A6581" t="s">
        <v>590049</v>
      </c>
      <c r="B6581" t="s">
        <v>590050</v>
      </c>
      <c r="D6581">
        <v>2023</v>
      </c>
      <c r="E6581" s="1" t="s">
        <v>590051</v>
      </c>
      <c r="F6581" s="1" t="s">
        <v>590052</v>
      </c>
      <c r="G6581" t="s">
        <v>590053</v>
      </c>
      <c r="H6581" t="s">
        <v>453730</v>
      </c>
    </row>
    <row r="6582" spans="1:9" x14ac:dyDescent="0.25">
      <c r="A6582" t="s">
        <v>590054</v>
      </c>
      <c r="B6582" t="s">
        <v>590055</v>
      </c>
      <c r="D6582">
        <v>2023</v>
      </c>
      <c r="E6582" s="1" t="s">
        <v>590056</v>
      </c>
      <c r="F6582" s="1" t="s">
        <v>590057</v>
      </c>
      <c r="G6582" t="s">
        <v>590058</v>
      </c>
      <c r="H6582" t="s">
        <v>453730</v>
      </c>
    </row>
    <row r="6583" spans="1:9" x14ac:dyDescent="0.25">
      <c r="A6583" t="s">
        <v>590059</v>
      </c>
      <c r="B6583" t="s">
        <v>590060</v>
      </c>
      <c r="D6583">
        <v>2023</v>
      </c>
      <c r="E6583" s="1" t="s">
        <v>590061</v>
      </c>
      <c r="F6583" s="1" t="s">
        <v>590062</v>
      </c>
      <c r="G6583" t="s">
        <v>590063</v>
      </c>
      <c r="H6583" t="s">
        <v>453730</v>
      </c>
    </row>
    <row r="6584" spans="1:9" x14ac:dyDescent="0.25">
      <c r="A6584" t="s">
        <v>590064</v>
      </c>
      <c r="B6584" t="s">
        <v>590065</v>
      </c>
      <c r="D6584">
        <v>2023</v>
      </c>
      <c r="E6584" s="1" t="s">
        <v>590066</v>
      </c>
      <c r="F6584" s="1" t="s">
        <v>590067</v>
      </c>
      <c r="G6584" t="s">
        <v>590068</v>
      </c>
      <c r="H6584" t="s">
        <v>453730</v>
      </c>
    </row>
    <row r="6585" spans="1:9" x14ac:dyDescent="0.25">
      <c r="A6585" t="s">
        <v>590069</v>
      </c>
      <c r="B6585" t="s">
        <v>590070</v>
      </c>
      <c r="D6585">
        <v>2023</v>
      </c>
      <c r="E6585" s="1" t="s">
        <v>590071</v>
      </c>
      <c r="F6585" s="1" t="s">
        <v>590072</v>
      </c>
      <c r="G6585" t="s">
        <v>590073</v>
      </c>
      <c r="H6585" t="s">
        <v>453730</v>
      </c>
    </row>
    <row r="6586" spans="1:9" x14ac:dyDescent="0.25">
      <c r="A6586" t="s">
        <v>590074</v>
      </c>
      <c r="B6586" t="s">
        <v>590075</v>
      </c>
      <c r="D6586">
        <v>2023</v>
      </c>
      <c r="E6586" s="1" t="s">
        <v>590076</v>
      </c>
      <c r="F6586" s="1" t="s">
        <v>590077</v>
      </c>
      <c r="G6586" t="s">
        <v>590078</v>
      </c>
      <c r="H6586" t="s">
        <v>453730</v>
      </c>
      <c r="I6586" t="s">
        <v>226313</v>
      </c>
    </row>
    <row r="6587" spans="1:9" x14ac:dyDescent="0.25">
      <c r="A6587" t="s">
        <v>590079</v>
      </c>
      <c r="B6587" t="s">
        <v>590080</v>
      </c>
      <c r="D6587">
        <v>2023</v>
      </c>
      <c r="E6587" s="1" t="s">
        <v>590081</v>
      </c>
      <c r="F6587" s="1" t="s">
        <v>590082</v>
      </c>
      <c r="G6587" t="s">
        <v>590083</v>
      </c>
      <c r="H6587" t="s">
        <v>453730</v>
      </c>
    </row>
    <row r="6588" spans="1:9" x14ac:dyDescent="0.25">
      <c r="A6588" t="s">
        <v>590084</v>
      </c>
      <c r="B6588" t="s">
        <v>590085</v>
      </c>
      <c r="D6588">
        <v>2023</v>
      </c>
      <c r="E6588" s="1" t="s">
        <v>590086</v>
      </c>
      <c r="F6588" s="1" t="s">
        <v>590087</v>
      </c>
      <c r="G6588" t="s">
        <v>590088</v>
      </c>
      <c r="H6588" t="s">
        <v>453730</v>
      </c>
      <c r="I6588" t="s">
        <v>226313</v>
      </c>
    </row>
    <row r="6589" spans="1:9" x14ac:dyDescent="0.25">
      <c r="A6589" t="s">
        <v>590089</v>
      </c>
      <c r="B6589" t="s">
        <v>426788</v>
      </c>
      <c r="D6589">
        <v>2023</v>
      </c>
      <c r="E6589" s="1" t="s">
        <v>590090</v>
      </c>
      <c r="F6589" s="1" t="s">
        <v>590091</v>
      </c>
      <c r="G6589" t="s">
        <v>590092</v>
      </c>
      <c r="H6589" t="s">
        <v>453730</v>
      </c>
      <c r="I6589" t="s">
        <v>226313</v>
      </c>
    </row>
    <row r="6590" spans="1:9" x14ac:dyDescent="0.25">
      <c r="A6590" t="s">
        <v>590093</v>
      </c>
      <c r="B6590" t="s">
        <v>590094</v>
      </c>
      <c r="D6590">
        <v>2023</v>
      </c>
      <c r="E6590" s="1" t="s">
        <v>590095</v>
      </c>
      <c r="F6590" s="1" t="s">
        <v>590096</v>
      </c>
      <c r="G6590" t="s">
        <v>590097</v>
      </c>
      <c r="H6590" t="s">
        <v>453730</v>
      </c>
    </row>
    <row r="6591" spans="1:9" x14ac:dyDescent="0.25">
      <c r="A6591" t="s">
        <v>590098</v>
      </c>
      <c r="B6591" t="s">
        <v>590099</v>
      </c>
      <c r="D6591">
        <v>2023</v>
      </c>
      <c r="E6591" s="1" t="s">
        <v>590100</v>
      </c>
      <c r="F6591" s="1" t="s">
        <v>590101</v>
      </c>
      <c r="G6591" t="s">
        <v>590102</v>
      </c>
      <c r="H6591" t="s">
        <v>453730</v>
      </c>
    </row>
    <row r="6592" spans="1:9" x14ac:dyDescent="0.25">
      <c r="A6592" t="s">
        <v>590103</v>
      </c>
      <c r="B6592" t="s">
        <v>590104</v>
      </c>
      <c r="D6592">
        <v>2023</v>
      </c>
      <c r="E6592" s="1" t="s">
        <v>590105</v>
      </c>
      <c r="F6592" s="1" t="s">
        <v>590106</v>
      </c>
      <c r="G6592" t="s">
        <v>590107</v>
      </c>
      <c r="H6592" t="s">
        <v>453730</v>
      </c>
    </row>
    <row r="6593" spans="1:9" x14ac:dyDescent="0.25">
      <c r="A6593" t="s">
        <v>590108</v>
      </c>
      <c r="B6593" t="s">
        <v>590109</v>
      </c>
      <c r="D6593">
        <v>2023</v>
      </c>
      <c r="E6593" s="1" t="s">
        <v>590110</v>
      </c>
      <c r="F6593" s="1" t="s">
        <v>590111</v>
      </c>
      <c r="G6593" t="s">
        <v>590112</v>
      </c>
      <c r="H6593" t="s">
        <v>453730</v>
      </c>
    </row>
    <row r="6594" spans="1:9" x14ac:dyDescent="0.25">
      <c r="A6594" t="s">
        <v>590113</v>
      </c>
      <c r="B6594" t="s">
        <v>590114</v>
      </c>
      <c r="D6594">
        <v>2023</v>
      </c>
      <c r="E6594" s="1" t="s">
        <v>590115</v>
      </c>
      <c r="F6594" s="1" t="s">
        <v>590116</v>
      </c>
      <c r="G6594" t="s">
        <v>590117</v>
      </c>
      <c r="H6594" t="s">
        <v>453730</v>
      </c>
    </row>
    <row r="6595" spans="1:9" x14ac:dyDescent="0.25">
      <c r="A6595" t="s">
        <v>590118</v>
      </c>
      <c r="B6595" t="s">
        <v>590119</v>
      </c>
      <c r="D6595">
        <v>2023</v>
      </c>
      <c r="E6595" s="1" t="s">
        <v>590120</v>
      </c>
      <c r="F6595" s="1" t="s">
        <v>590121</v>
      </c>
      <c r="G6595" t="s">
        <v>590122</v>
      </c>
      <c r="H6595" t="s">
        <v>453730</v>
      </c>
    </row>
    <row r="6596" spans="1:9" x14ac:dyDescent="0.25">
      <c r="A6596" t="s">
        <v>523413</v>
      </c>
      <c r="B6596" t="s">
        <v>343148</v>
      </c>
      <c r="D6596">
        <v>2023</v>
      </c>
      <c r="E6596" s="1" t="s">
        <v>590123</v>
      </c>
      <c r="F6596" s="1" t="s">
        <v>590124</v>
      </c>
      <c r="G6596" t="s">
        <v>590125</v>
      </c>
      <c r="H6596" t="s">
        <v>453730</v>
      </c>
    </row>
    <row r="6597" spans="1:9" x14ac:dyDescent="0.25">
      <c r="A6597" t="s">
        <v>590126</v>
      </c>
      <c r="B6597" t="s">
        <v>590127</v>
      </c>
      <c r="D6597">
        <v>2023</v>
      </c>
      <c r="E6597" s="1" t="s">
        <v>590128</v>
      </c>
      <c r="F6597" s="1" t="s">
        <v>590129</v>
      </c>
      <c r="G6597" t="s">
        <v>590130</v>
      </c>
      <c r="H6597" t="s">
        <v>453730</v>
      </c>
    </row>
    <row r="6598" spans="1:9" x14ac:dyDescent="0.25">
      <c r="A6598" t="s">
        <v>590131</v>
      </c>
      <c r="B6598" t="s">
        <v>590132</v>
      </c>
      <c r="D6598">
        <v>2023</v>
      </c>
      <c r="E6598" s="1" t="s">
        <v>590133</v>
      </c>
      <c r="F6598" s="1" t="s">
        <v>590134</v>
      </c>
      <c r="G6598" t="s">
        <v>590135</v>
      </c>
      <c r="H6598" t="s">
        <v>453730</v>
      </c>
    </row>
    <row r="6599" spans="1:9" x14ac:dyDescent="0.25">
      <c r="A6599" t="s">
        <v>590136</v>
      </c>
      <c r="B6599" t="s">
        <v>590137</v>
      </c>
      <c r="D6599">
        <v>2023</v>
      </c>
      <c r="E6599" s="1" t="s">
        <v>590138</v>
      </c>
      <c r="F6599" s="1" t="s">
        <v>590139</v>
      </c>
      <c r="G6599" t="s">
        <v>590140</v>
      </c>
      <c r="H6599" t="s">
        <v>453730</v>
      </c>
    </row>
    <row r="6600" spans="1:9" x14ac:dyDescent="0.25">
      <c r="A6600" t="s">
        <v>590141</v>
      </c>
      <c r="B6600" t="s">
        <v>553386</v>
      </c>
      <c r="D6600">
        <v>2023</v>
      </c>
      <c r="E6600" s="1" t="s">
        <v>590142</v>
      </c>
      <c r="F6600" s="1" t="s">
        <v>590143</v>
      </c>
      <c r="G6600" t="s">
        <v>590144</v>
      </c>
      <c r="H6600" t="s">
        <v>453730</v>
      </c>
    </row>
    <row r="6601" spans="1:9" x14ac:dyDescent="0.25">
      <c r="A6601" t="s">
        <v>590145</v>
      </c>
      <c r="B6601" t="s">
        <v>590146</v>
      </c>
      <c r="D6601">
        <v>2023</v>
      </c>
      <c r="E6601" s="1" t="s">
        <v>590147</v>
      </c>
      <c r="F6601" s="1" t="s">
        <v>590148</v>
      </c>
      <c r="G6601" t="s">
        <v>590149</v>
      </c>
      <c r="H6601" t="s">
        <v>453730</v>
      </c>
    </row>
    <row r="6602" spans="1:9" x14ac:dyDescent="0.25">
      <c r="A6602" t="s">
        <v>590719</v>
      </c>
      <c r="B6602" t="s">
        <v>590720</v>
      </c>
      <c r="D6602">
        <v>2023</v>
      </c>
      <c r="E6602" s="1" t="s">
        <v>590721</v>
      </c>
      <c r="F6602" s="1" t="s">
        <v>590722</v>
      </c>
      <c r="G6602" t="s">
        <v>590723</v>
      </c>
      <c r="H6602" t="s">
        <v>406833</v>
      </c>
    </row>
    <row r="6603" spans="1:9" x14ac:dyDescent="0.25">
      <c r="A6603" t="s">
        <v>590724</v>
      </c>
      <c r="B6603" t="s">
        <v>590725</v>
      </c>
      <c r="D6603">
        <v>2023</v>
      </c>
      <c r="E6603" s="1" t="s">
        <v>590726</v>
      </c>
      <c r="F6603" s="1" t="s">
        <v>590727</v>
      </c>
      <c r="G6603" t="s">
        <v>590728</v>
      </c>
      <c r="H6603" t="s">
        <v>406833</v>
      </c>
    </row>
    <row r="6604" spans="1:9" x14ac:dyDescent="0.25">
      <c r="A6604" t="s">
        <v>590729</v>
      </c>
      <c r="B6604" t="s">
        <v>590730</v>
      </c>
      <c r="D6604">
        <v>2023</v>
      </c>
      <c r="E6604" s="1" t="s">
        <v>590731</v>
      </c>
      <c r="F6604" s="1" t="s">
        <v>590732</v>
      </c>
      <c r="G6604" t="s">
        <v>590733</v>
      </c>
      <c r="H6604" t="s">
        <v>406833</v>
      </c>
    </row>
    <row r="6605" spans="1:9" x14ac:dyDescent="0.25">
      <c r="A6605" t="s">
        <v>590734</v>
      </c>
      <c r="B6605" t="s">
        <v>590735</v>
      </c>
      <c r="D6605">
        <v>2023</v>
      </c>
      <c r="E6605" s="1" t="s">
        <v>590736</v>
      </c>
      <c r="F6605" s="1" t="s">
        <v>590737</v>
      </c>
      <c r="G6605" t="s">
        <v>590738</v>
      </c>
      <c r="H6605" t="s">
        <v>406833</v>
      </c>
    </row>
    <row r="6606" spans="1:9" x14ac:dyDescent="0.25">
      <c r="A6606" t="s">
        <v>590739</v>
      </c>
      <c r="B6606" t="s">
        <v>590740</v>
      </c>
      <c r="D6606">
        <v>2023</v>
      </c>
      <c r="E6606" s="1" t="s">
        <v>590741</v>
      </c>
      <c r="F6606" s="1" t="s">
        <v>590742</v>
      </c>
      <c r="G6606" t="s">
        <v>590743</v>
      </c>
      <c r="H6606" t="s">
        <v>406833</v>
      </c>
    </row>
    <row r="6607" spans="1:9" x14ac:dyDescent="0.25">
      <c r="A6607" t="s">
        <v>590744</v>
      </c>
      <c r="B6607" t="s">
        <v>590745</v>
      </c>
      <c r="D6607">
        <v>2023</v>
      </c>
      <c r="E6607" s="1" t="s">
        <v>590746</v>
      </c>
      <c r="F6607" s="1" t="s">
        <v>590747</v>
      </c>
      <c r="G6607" t="s">
        <v>590748</v>
      </c>
      <c r="H6607" t="s">
        <v>406833</v>
      </c>
      <c r="I6607" t="s">
        <v>226313</v>
      </c>
    </row>
    <row r="6608" spans="1:9" x14ac:dyDescent="0.25">
      <c r="A6608" t="s">
        <v>590749</v>
      </c>
      <c r="B6608" t="s">
        <v>590750</v>
      </c>
      <c r="D6608">
        <v>2023</v>
      </c>
      <c r="E6608" s="1" t="s">
        <v>590751</v>
      </c>
      <c r="F6608" s="1" t="s">
        <v>590752</v>
      </c>
      <c r="G6608" t="s">
        <v>590753</v>
      </c>
      <c r="H6608" t="s">
        <v>406833</v>
      </c>
    </row>
    <row r="6609" spans="1:9" x14ac:dyDescent="0.25">
      <c r="A6609" t="s">
        <v>590754</v>
      </c>
      <c r="B6609" t="s">
        <v>590755</v>
      </c>
      <c r="D6609">
        <v>2023</v>
      </c>
      <c r="E6609" s="1" t="s">
        <v>590756</v>
      </c>
      <c r="F6609" s="1" t="s">
        <v>590757</v>
      </c>
      <c r="G6609" t="s">
        <v>590758</v>
      </c>
      <c r="H6609" t="s">
        <v>406833</v>
      </c>
    </row>
    <row r="6610" spans="1:9" x14ac:dyDescent="0.25">
      <c r="A6610" t="s">
        <v>590759</v>
      </c>
      <c r="B6610" t="s">
        <v>590760</v>
      </c>
      <c r="D6610">
        <v>2023</v>
      </c>
      <c r="E6610" s="1" t="s">
        <v>590761</v>
      </c>
      <c r="F6610" s="1" t="s">
        <v>590762</v>
      </c>
      <c r="G6610" t="s">
        <v>590763</v>
      </c>
      <c r="H6610" t="s">
        <v>406833</v>
      </c>
    </row>
    <row r="6611" spans="1:9" x14ac:dyDescent="0.25">
      <c r="A6611" t="s">
        <v>590764</v>
      </c>
      <c r="B6611" t="s">
        <v>590765</v>
      </c>
      <c r="D6611">
        <v>2023</v>
      </c>
      <c r="E6611" s="1" t="s">
        <v>590766</v>
      </c>
      <c r="F6611" s="1" t="s">
        <v>590767</v>
      </c>
      <c r="G6611" t="s">
        <v>590768</v>
      </c>
      <c r="H6611" t="s">
        <v>406833</v>
      </c>
    </row>
    <row r="6612" spans="1:9" x14ac:dyDescent="0.25">
      <c r="A6612" t="s">
        <v>590769</v>
      </c>
      <c r="B6612" t="s">
        <v>590770</v>
      </c>
      <c r="D6612">
        <v>2023</v>
      </c>
      <c r="E6612" s="1" t="s">
        <v>590771</v>
      </c>
      <c r="F6612" s="1" t="s">
        <v>590772</v>
      </c>
      <c r="G6612" t="s">
        <v>590773</v>
      </c>
      <c r="H6612" t="s">
        <v>406833</v>
      </c>
    </row>
    <row r="6613" spans="1:9" x14ac:dyDescent="0.25">
      <c r="A6613" t="s">
        <v>590774</v>
      </c>
      <c r="B6613" t="s">
        <v>590775</v>
      </c>
      <c r="D6613">
        <v>2023</v>
      </c>
      <c r="E6613" s="1" t="s">
        <v>590776</v>
      </c>
      <c r="F6613" s="1" t="s">
        <v>590777</v>
      </c>
      <c r="G6613" t="s">
        <v>590778</v>
      </c>
      <c r="H6613" t="s">
        <v>406833</v>
      </c>
    </row>
    <row r="6614" spans="1:9" x14ac:dyDescent="0.25">
      <c r="A6614" t="s">
        <v>590779</v>
      </c>
      <c r="B6614" t="s">
        <v>590780</v>
      </c>
      <c r="D6614">
        <v>2023</v>
      </c>
      <c r="E6614" s="1" t="s">
        <v>590781</v>
      </c>
      <c r="F6614" s="1" t="s">
        <v>590782</v>
      </c>
      <c r="G6614" t="s">
        <v>590783</v>
      </c>
      <c r="H6614" t="s">
        <v>406833</v>
      </c>
    </row>
    <row r="6615" spans="1:9" x14ac:dyDescent="0.25">
      <c r="A6615" t="s">
        <v>590784</v>
      </c>
      <c r="B6615" t="s">
        <v>590785</v>
      </c>
      <c r="D6615">
        <v>2023</v>
      </c>
      <c r="E6615" s="1" t="s">
        <v>590786</v>
      </c>
      <c r="F6615" s="1" t="s">
        <v>590787</v>
      </c>
      <c r="G6615" t="s">
        <v>590788</v>
      </c>
      <c r="H6615" t="s">
        <v>406833</v>
      </c>
    </row>
    <row r="6616" spans="1:9" x14ac:dyDescent="0.25">
      <c r="A6616" t="s">
        <v>590789</v>
      </c>
      <c r="B6616" t="s">
        <v>590790</v>
      </c>
      <c r="D6616">
        <v>2023</v>
      </c>
      <c r="E6616" s="1" t="s">
        <v>590791</v>
      </c>
      <c r="F6616" s="1" t="s">
        <v>590792</v>
      </c>
      <c r="G6616" t="s">
        <v>590793</v>
      </c>
      <c r="H6616" t="s">
        <v>406833</v>
      </c>
    </row>
    <row r="6617" spans="1:9" x14ac:dyDescent="0.25">
      <c r="A6617" t="s">
        <v>590794</v>
      </c>
      <c r="B6617" t="s">
        <v>590795</v>
      </c>
      <c r="D6617">
        <v>2023</v>
      </c>
      <c r="E6617" s="1" t="s">
        <v>590796</v>
      </c>
      <c r="F6617" s="1" t="s">
        <v>590797</v>
      </c>
      <c r="G6617" t="s">
        <v>590798</v>
      </c>
      <c r="H6617" t="s">
        <v>406833</v>
      </c>
    </row>
    <row r="6618" spans="1:9" x14ac:dyDescent="0.25">
      <c r="A6618" t="s">
        <v>590799</v>
      </c>
      <c r="B6618" t="s">
        <v>590800</v>
      </c>
      <c r="D6618">
        <v>2023</v>
      </c>
      <c r="E6618" s="1" t="s">
        <v>590801</v>
      </c>
      <c r="F6618" s="1" t="s">
        <v>590802</v>
      </c>
      <c r="G6618" t="s">
        <v>590803</v>
      </c>
      <c r="H6618" t="s">
        <v>406833</v>
      </c>
    </row>
    <row r="6619" spans="1:9" x14ac:dyDescent="0.25">
      <c r="A6619" t="s">
        <v>590804</v>
      </c>
      <c r="B6619" t="s">
        <v>590805</v>
      </c>
      <c r="D6619">
        <v>2023</v>
      </c>
      <c r="E6619" s="1" t="s">
        <v>590806</v>
      </c>
      <c r="F6619" s="1" t="s">
        <v>590807</v>
      </c>
      <c r="G6619" t="s">
        <v>590808</v>
      </c>
      <c r="H6619" t="s">
        <v>406833</v>
      </c>
    </row>
    <row r="6620" spans="1:9" x14ac:dyDescent="0.25">
      <c r="A6620" t="s">
        <v>590809</v>
      </c>
      <c r="B6620" t="s">
        <v>590810</v>
      </c>
      <c r="D6620">
        <v>2023</v>
      </c>
      <c r="E6620" s="1" t="s">
        <v>590811</v>
      </c>
      <c r="F6620" s="1" t="s">
        <v>590812</v>
      </c>
      <c r="G6620" t="s">
        <v>590813</v>
      </c>
      <c r="H6620" t="s">
        <v>406833</v>
      </c>
    </row>
    <row r="6621" spans="1:9" x14ac:dyDescent="0.25">
      <c r="A6621" t="s">
        <v>590814</v>
      </c>
      <c r="B6621" t="s">
        <v>590815</v>
      </c>
      <c r="D6621">
        <v>2023</v>
      </c>
      <c r="E6621" s="1" t="s">
        <v>590816</v>
      </c>
      <c r="F6621" s="1" t="s">
        <v>590817</v>
      </c>
      <c r="G6621" t="s">
        <v>590818</v>
      </c>
      <c r="H6621" t="s">
        <v>406833</v>
      </c>
    </row>
    <row r="6622" spans="1:9" x14ac:dyDescent="0.25">
      <c r="A6622" t="s">
        <v>590819</v>
      </c>
      <c r="B6622" t="s">
        <v>590820</v>
      </c>
      <c r="D6622">
        <v>2023</v>
      </c>
      <c r="E6622" s="1" t="s">
        <v>590821</v>
      </c>
      <c r="F6622" s="1" t="s">
        <v>590822</v>
      </c>
      <c r="G6622" t="s">
        <v>590823</v>
      </c>
      <c r="H6622" t="s">
        <v>406833</v>
      </c>
      <c r="I6622" t="s">
        <v>226313</v>
      </c>
    </row>
    <row r="6623" spans="1:9" x14ac:dyDescent="0.25">
      <c r="A6623" t="s">
        <v>590824</v>
      </c>
      <c r="B6623" t="s">
        <v>590825</v>
      </c>
      <c r="D6623">
        <v>2023</v>
      </c>
      <c r="E6623" s="1" t="s">
        <v>590826</v>
      </c>
      <c r="F6623" s="1" t="s">
        <v>590827</v>
      </c>
      <c r="G6623" t="s">
        <v>590828</v>
      </c>
      <c r="H6623" t="s">
        <v>406833</v>
      </c>
    </row>
    <row r="6624" spans="1:9" x14ac:dyDescent="0.25">
      <c r="A6624" t="s">
        <v>590829</v>
      </c>
      <c r="B6624" t="s">
        <v>590830</v>
      </c>
      <c r="D6624">
        <v>2023</v>
      </c>
      <c r="E6624" s="1" t="s">
        <v>590831</v>
      </c>
      <c r="F6624" s="1" t="s">
        <v>590832</v>
      </c>
      <c r="G6624" t="s">
        <v>590833</v>
      </c>
      <c r="H6624" t="s">
        <v>408600</v>
      </c>
    </row>
    <row r="6625" spans="1:8" x14ac:dyDescent="0.25">
      <c r="A6625" t="s">
        <v>590834</v>
      </c>
      <c r="B6625" t="s">
        <v>590835</v>
      </c>
      <c r="D6625">
        <v>2023</v>
      </c>
      <c r="E6625" s="1" t="s">
        <v>590836</v>
      </c>
      <c r="F6625" s="1" t="s">
        <v>590837</v>
      </c>
      <c r="G6625" t="s">
        <v>590838</v>
      </c>
      <c r="H6625" t="s">
        <v>408600</v>
      </c>
    </row>
    <row r="6626" spans="1:8" x14ac:dyDescent="0.25">
      <c r="A6626" t="s">
        <v>590839</v>
      </c>
      <c r="B6626" t="s">
        <v>590840</v>
      </c>
      <c r="D6626">
        <v>2023</v>
      </c>
      <c r="E6626" s="1" t="s">
        <v>590841</v>
      </c>
      <c r="F6626" s="1" t="s">
        <v>590842</v>
      </c>
      <c r="G6626" t="s">
        <v>590843</v>
      </c>
      <c r="H6626" t="s">
        <v>408600</v>
      </c>
    </row>
    <row r="6627" spans="1:8" x14ac:dyDescent="0.25">
      <c r="A6627" t="s">
        <v>590844</v>
      </c>
      <c r="B6627" t="s">
        <v>590845</v>
      </c>
      <c r="D6627">
        <v>2023</v>
      </c>
      <c r="E6627" s="1" t="s">
        <v>590846</v>
      </c>
      <c r="F6627" s="1" t="s">
        <v>590847</v>
      </c>
      <c r="G6627" t="s">
        <v>590848</v>
      </c>
      <c r="H6627" t="s">
        <v>408600</v>
      </c>
    </row>
    <row r="6628" spans="1:8" x14ac:dyDescent="0.25">
      <c r="A6628" t="s">
        <v>590849</v>
      </c>
      <c r="B6628" t="s">
        <v>590850</v>
      </c>
      <c r="D6628">
        <v>2023</v>
      </c>
      <c r="E6628" s="1" t="s">
        <v>590851</v>
      </c>
      <c r="F6628" s="1" t="s">
        <v>590852</v>
      </c>
      <c r="G6628" t="s">
        <v>590853</v>
      </c>
      <c r="H6628" t="s">
        <v>408600</v>
      </c>
    </row>
    <row r="6629" spans="1:8" x14ac:dyDescent="0.25">
      <c r="A6629" t="s">
        <v>590854</v>
      </c>
      <c r="B6629" t="s">
        <v>590855</v>
      </c>
      <c r="D6629">
        <v>2023</v>
      </c>
      <c r="E6629" s="1" t="s">
        <v>590856</v>
      </c>
      <c r="F6629" s="1" t="s">
        <v>590857</v>
      </c>
      <c r="G6629" t="s">
        <v>590858</v>
      </c>
      <c r="H6629" t="s">
        <v>408600</v>
      </c>
    </row>
    <row r="6630" spans="1:8" x14ac:dyDescent="0.25">
      <c r="A6630" t="s">
        <v>590859</v>
      </c>
      <c r="B6630" t="s">
        <v>590860</v>
      </c>
      <c r="D6630">
        <v>2023</v>
      </c>
      <c r="E6630" s="1" t="s">
        <v>590861</v>
      </c>
      <c r="F6630" s="1" t="s">
        <v>590862</v>
      </c>
      <c r="G6630" t="s">
        <v>590863</v>
      </c>
      <c r="H6630" t="s">
        <v>408600</v>
      </c>
    </row>
    <row r="6631" spans="1:8" x14ac:dyDescent="0.25">
      <c r="A6631" t="s">
        <v>94843</v>
      </c>
      <c r="B6631" t="s">
        <v>590864</v>
      </c>
      <c r="D6631">
        <v>2023</v>
      </c>
      <c r="E6631" s="1" t="s">
        <v>590865</v>
      </c>
      <c r="F6631" s="1" t="s">
        <v>590866</v>
      </c>
      <c r="G6631" t="s">
        <v>590867</v>
      </c>
      <c r="H6631" t="s">
        <v>408600</v>
      </c>
    </row>
    <row r="6632" spans="1:8" x14ac:dyDescent="0.25">
      <c r="A6632" t="s">
        <v>590868</v>
      </c>
      <c r="B6632" t="s">
        <v>590869</v>
      </c>
      <c r="D6632">
        <v>2023</v>
      </c>
      <c r="E6632" s="1" t="s">
        <v>590870</v>
      </c>
      <c r="F6632" s="1" t="s">
        <v>590871</v>
      </c>
      <c r="G6632" t="s">
        <v>590872</v>
      </c>
      <c r="H6632" t="s">
        <v>408600</v>
      </c>
    </row>
    <row r="6633" spans="1:8" x14ac:dyDescent="0.25">
      <c r="A6633" t="s">
        <v>590873</v>
      </c>
      <c r="B6633" t="s">
        <v>590874</v>
      </c>
      <c r="D6633">
        <v>2023</v>
      </c>
      <c r="E6633" s="1" t="s">
        <v>590875</v>
      </c>
      <c r="F6633" s="1" t="s">
        <v>590876</v>
      </c>
      <c r="G6633" t="s">
        <v>590877</v>
      </c>
      <c r="H6633" t="s">
        <v>408600</v>
      </c>
    </row>
    <row r="6634" spans="1:8" x14ac:dyDescent="0.25">
      <c r="A6634" t="s">
        <v>590878</v>
      </c>
      <c r="B6634" t="s">
        <v>590879</v>
      </c>
      <c r="D6634">
        <v>2023</v>
      </c>
      <c r="E6634" s="1" t="s">
        <v>590880</v>
      </c>
      <c r="F6634" s="1" t="s">
        <v>590881</v>
      </c>
      <c r="G6634" t="s">
        <v>590882</v>
      </c>
      <c r="H6634" t="s">
        <v>408600</v>
      </c>
    </row>
    <row r="6635" spans="1:8" x14ac:dyDescent="0.25">
      <c r="A6635" t="s">
        <v>590883</v>
      </c>
      <c r="B6635" t="s">
        <v>590884</v>
      </c>
      <c r="D6635">
        <v>2023</v>
      </c>
      <c r="E6635" s="1" t="s">
        <v>590885</v>
      </c>
      <c r="F6635" s="1" t="s">
        <v>590886</v>
      </c>
      <c r="G6635" t="s">
        <v>590887</v>
      </c>
      <c r="H6635" t="s">
        <v>408600</v>
      </c>
    </row>
    <row r="6636" spans="1:8" x14ac:dyDescent="0.25">
      <c r="A6636" t="s">
        <v>59672</v>
      </c>
      <c r="B6636" t="s">
        <v>590888</v>
      </c>
      <c r="D6636">
        <v>2023</v>
      </c>
      <c r="E6636" s="1" t="s">
        <v>590889</v>
      </c>
      <c r="F6636" s="1" t="s">
        <v>590890</v>
      </c>
      <c r="G6636" t="s">
        <v>590891</v>
      </c>
      <c r="H6636" t="s">
        <v>408600</v>
      </c>
    </row>
    <row r="6637" spans="1:8" x14ac:dyDescent="0.25">
      <c r="A6637" t="s">
        <v>590892</v>
      </c>
      <c r="B6637" t="s">
        <v>590893</v>
      </c>
      <c r="D6637">
        <v>2023</v>
      </c>
      <c r="E6637" s="1" t="s">
        <v>590894</v>
      </c>
      <c r="F6637" s="1" t="s">
        <v>590895</v>
      </c>
      <c r="G6637" t="s">
        <v>590896</v>
      </c>
      <c r="H6637" t="s">
        <v>408600</v>
      </c>
    </row>
    <row r="6638" spans="1:8" x14ac:dyDescent="0.25">
      <c r="A6638" t="s">
        <v>590897</v>
      </c>
      <c r="B6638" t="s">
        <v>590898</v>
      </c>
      <c r="D6638">
        <v>2023</v>
      </c>
      <c r="E6638" s="1" t="s">
        <v>590899</v>
      </c>
      <c r="F6638" s="1" t="s">
        <v>590900</v>
      </c>
      <c r="G6638" t="s">
        <v>590901</v>
      </c>
      <c r="H6638" t="s">
        <v>408600</v>
      </c>
    </row>
    <row r="6639" spans="1:8" x14ac:dyDescent="0.25">
      <c r="A6639" t="s">
        <v>590902</v>
      </c>
      <c r="B6639" t="s">
        <v>590903</v>
      </c>
      <c r="D6639">
        <v>2023</v>
      </c>
      <c r="E6639" s="1" t="s">
        <v>590904</v>
      </c>
      <c r="F6639" s="1" t="s">
        <v>590905</v>
      </c>
      <c r="G6639" t="s">
        <v>590906</v>
      </c>
      <c r="H6639" t="s">
        <v>408600</v>
      </c>
    </row>
    <row r="6640" spans="1:8" x14ac:dyDescent="0.25">
      <c r="A6640" t="s">
        <v>590907</v>
      </c>
      <c r="B6640" t="s">
        <v>590908</v>
      </c>
      <c r="D6640">
        <v>2023</v>
      </c>
      <c r="E6640" s="1" t="s">
        <v>590909</v>
      </c>
      <c r="F6640" s="1" t="s">
        <v>590910</v>
      </c>
      <c r="G6640" t="s">
        <v>590911</v>
      </c>
      <c r="H6640" t="s">
        <v>408600</v>
      </c>
    </row>
    <row r="6641" spans="1:8" x14ac:dyDescent="0.25">
      <c r="A6641" t="s">
        <v>590912</v>
      </c>
      <c r="B6641" t="s">
        <v>590913</v>
      </c>
      <c r="D6641">
        <v>2023</v>
      </c>
      <c r="E6641" s="1" t="s">
        <v>590914</v>
      </c>
      <c r="F6641" s="1" t="s">
        <v>590915</v>
      </c>
      <c r="G6641" t="s">
        <v>590916</v>
      </c>
      <c r="H6641" t="s">
        <v>408600</v>
      </c>
    </row>
    <row r="6642" spans="1:8" x14ac:dyDescent="0.25">
      <c r="A6642" t="s">
        <v>403736</v>
      </c>
      <c r="B6642" t="s">
        <v>590917</v>
      </c>
      <c r="D6642">
        <v>2023</v>
      </c>
      <c r="E6642" s="1" t="s">
        <v>590918</v>
      </c>
      <c r="F6642" s="1" t="s">
        <v>590919</v>
      </c>
      <c r="G6642" t="s">
        <v>590920</v>
      </c>
      <c r="H6642" t="s">
        <v>408600</v>
      </c>
    </row>
    <row r="6643" spans="1:8" x14ac:dyDescent="0.25">
      <c r="A6643" t="s">
        <v>590921</v>
      </c>
      <c r="B6643" t="s">
        <v>590922</v>
      </c>
      <c r="D6643">
        <v>2023</v>
      </c>
      <c r="E6643" s="1" t="s">
        <v>590923</v>
      </c>
      <c r="F6643" s="1" t="s">
        <v>590924</v>
      </c>
      <c r="G6643" t="s">
        <v>590925</v>
      </c>
      <c r="H6643" t="s">
        <v>408600</v>
      </c>
    </row>
    <row r="6644" spans="1:8" x14ac:dyDescent="0.25">
      <c r="A6644" t="s">
        <v>590926</v>
      </c>
      <c r="B6644" t="s">
        <v>590927</v>
      </c>
      <c r="D6644">
        <v>2023</v>
      </c>
      <c r="E6644" s="1" t="s">
        <v>590928</v>
      </c>
      <c r="F6644" s="1" t="s">
        <v>590929</v>
      </c>
      <c r="G6644" t="s">
        <v>590930</v>
      </c>
      <c r="H6644" t="s">
        <v>408600</v>
      </c>
    </row>
    <row r="6645" spans="1:8" x14ac:dyDescent="0.25">
      <c r="A6645" t="s">
        <v>172749</v>
      </c>
      <c r="B6645" t="s">
        <v>590931</v>
      </c>
      <c r="D6645">
        <v>2023</v>
      </c>
      <c r="E6645" s="1" t="s">
        <v>590932</v>
      </c>
      <c r="F6645" s="1" t="s">
        <v>590933</v>
      </c>
      <c r="G6645" t="s">
        <v>590934</v>
      </c>
      <c r="H6645" t="s">
        <v>408600</v>
      </c>
    </row>
    <row r="6646" spans="1:8" x14ac:dyDescent="0.25">
      <c r="A6646" t="s">
        <v>590935</v>
      </c>
      <c r="B6646" t="s">
        <v>590936</v>
      </c>
      <c r="D6646">
        <v>2023</v>
      </c>
      <c r="E6646" s="1" t="s">
        <v>590937</v>
      </c>
      <c r="F6646" s="1" t="s">
        <v>590938</v>
      </c>
      <c r="G6646" t="s">
        <v>590939</v>
      </c>
      <c r="H6646" t="s">
        <v>408600</v>
      </c>
    </row>
    <row r="6647" spans="1:8" x14ac:dyDescent="0.25">
      <c r="A6647" t="s">
        <v>590940</v>
      </c>
      <c r="B6647" t="s">
        <v>590941</v>
      </c>
      <c r="D6647">
        <v>2023</v>
      </c>
      <c r="E6647" s="1" t="s">
        <v>590942</v>
      </c>
      <c r="F6647" s="1" t="s">
        <v>590943</v>
      </c>
      <c r="G6647" t="s">
        <v>590944</v>
      </c>
      <c r="H6647" t="s">
        <v>408600</v>
      </c>
    </row>
    <row r="6648" spans="1:8" x14ac:dyDescent="0.25">
      <c r="A6648" t="s">
        <v>590945</v>
      </c>
      <c r="B6648" t="s">
        <v>590946</v>
      </c>
      <c r="D6648">
        <v>2023</v>
      </c>
      <c r="E6648" s="1" t="s">
        <v>590947</v>
      </c>
      <c r="F6648" s="1" t="s">
        <v>590948</v>
      </c>
      <c r="G6648" t="s">
        <v>590949</v>
      </c>
      <c r="H6648" t="s">
        <v>408600</v>
      </c>
    </row>
    <row r="6649" spans="1:8" x14ac:dyDescent="0.25">
      <c r="A6649" t="s">
        <v>590950</v>
      </c>
      <c r="B6649" t="s">
        <v>590951</v>
      </c>
      <c r="D6649">
        <v>2023</v>
      </c>
      <c r="E6649" s="1" t="s">
        <v>590952</v>
      </c>
      <c r="F6649" s="1" t="s">
        <v>590953</v>
      </c>
      <c r="G6649" t="s">
        <v>590954</v>
      </c>
      <c r="H6649" t="s">
        <v>408600</v>
      </c>
    </row>
    <row r="6650" spans="1:8" x14ac:dyDescent="0.25">
      <c r="A6650" t="s">
        <v>590955</v>
      </c>
      <c r="B6650" t="s">
        <v>590956</v>
      </c>
      <c r="D6650">
        <v>2023</v>
      </c>
      <c r="E6650" s="1" t="s">
        <v>590957</v>
      </c>
      <c r="F6650" s="1" t="s">
        <v>590958</v>
      </c>
      <c r="G6650" t="s">
        <v>590959</v>
      </c>
      <c r="H6650" t="s">
        <v>408600</v>
      </c>
    </row>
    <row r="6651" spans="1:8" x14ac:dyDescent="0.25">
      <c r="A6651" t="s">
        <v>590960</v>
      </c>
      <c r="B6651" t="s">
        <v>590961</v>
      </c>
      <c r="D6651">
        <v>2023</v>
      </c>
      <c r="E6651" s="1" t="s">
        <v>590962</v>
      </c>
      <c r="F6651" s="1" t="s">
        <v>590963</v>
      </c>
      <c r="G6651" t="s">
        <v>590964</v>
      </c>
      <c r="H6651" t="s">
        <v>408600</v>
      </c>
    </row>
    <row r="6652" spans="1:8" x14ac:dyDescent="0.25">
      <c r="A6652" t="s">
        <v>590965</v>
      </c>
      <c r="B6652" t="s">
        <v>590966</v>
      </c>
      <c r="D6652">
        <v>2023</v>
      </c>
      <c r="E6652" s="1" t="s">
        <v>590967</v>
      </c>
      <c r="F6652" s="1" t="s">
        <v>590968</v>
      </c>
      <c r="G6652" t="s">
        <v>590969</v>
      </c>
      <c r="H6652" t="s">
        <v>408600</v>
      </c>
    </row>
    <row r="6653" spans="1:8" x14ac:dyDescent="0.25">
      <c r="A6653" t="s">
        <v>590970</v>
      </c>
      <c r="B6653" t="s">
        <v>590971</v>
      </c>
      <c r="D6653">
        <v>2023</v>
      </c>
      <c r="E6653" s="1" t="s">
        <v>590972</v>
      </c>
      <c r="F6653" s="1" t="s">
        <v>590973</v>
      </c>
      <c r="G6653" t="s">
        <v>590974</v>
      </c>
      <c r="H6653" t="s">
        <v>408600</v>
      </c>
    </row>
    <row r="6654" spans="1:8" x14ac:dyDescent="0.25">
      <c r="A6654" t="s">
        <v>590975</v>
      </c>
      <c r="B6654" t="s">
        <v>590976</v>
      </c>
      <c r="D6654">
        <v>2023</v>
      </c>
      <c r="E6654" s="1" t="s">
        <v>590977</v>
      </c>
      <c r="F6654" s="1" t="s">
        <v>590978</v>
      </c>
      <c r="G6654" t="s">
        <v>590979</v>
      </c>
      <c r="H6654" t="s">
        <v>408600</v>
      </c>
    </row>
    <row r="6655" spans="1:8" x14ac:dyDescent="0.25">
      <c r="A6655" t="s">
        <v>590980</v>
      </c>
      <c r="B6655" t="s">
        <v>590981</v>
      </c>
      <c r="D6655">
        <v>2023</v>
      </c>
      <c r="E6655" s="1" t="s">
        <v>590982</v>
      </c>
      <c r="F6655" s="1" t="s">
        <v>590983</v>
      </c>
      <c r="G6655" t="s">
        <v>590984</v>
      </c>
      <c r="H6655" t="s">
        <v>408600</v>
      </c>
    </row>
    <row r="6656" spans="1:8" x14ac:dyDescent="0.25">
      <c r="A6656" t="s">
        <v>590985</v>
      </c>
      <c r="B6656" t="s">
        <v>590986</v>
      </c>
      <c r="D6656">
        <v>2023</v>
      </c>
      <c r="E6656" s="1" t="s">
        <v>590987</v>
      </c>
      <c r="F6656" s="1" t="s">
        <v>590988</v>
      </c>
      <c r="G6656" t="s">
        <v>590989</v>
      </c>
      <c r="H6656" t="s">
        <v>408600</v>
      </c>
    </row>
    <row r="6657" spans="1:9" x14ac:dyDescent="0.25">
      <c r="A6657" t="s">
        <v>214199</v>
      </c>
      <c r="B6657" t="s">
        <v>590990</v>
      </c>
      <c r="D6657">
        <v>2023</v>
      </c>
      <c r="E6657" s="1" t="s">
        <v>590991</v>
      </c>
      <c r="F6657" s="1" t="s">
        <v>590992</v>
      </c>
      <c r="G6657" t="s">
        <v>590993</v>
      </c>
      <c r="H6657" t="s">
        <v>408600</v>
      </c>
    </row>
    <row r="6658" spans="1:9" x14ac:dyDescent="0.25">
      <c r="A6658" t="s">
        <v>590994</v>
      </c>
      <c r="B6658" t="s">
        <v>590995</v>
      </c>
      <c r="D6658">
        <v>2023</v>
      </c>
      <c r="E6658" s="1" t="s">
        <v>590996</v>
      </c>
      <c r="F6658" s="1" t="s">
        <v>590997</v>
      </c>
      <c r="G6658" t="s">
        <v>590998</v>
      </c>
      <c r="H6658" t="s">
        <v>408600</v>
      </c>
    </row>
    <row r="6659" spans="1:9" x14ac:dyDescent="0.25">
      <c r="A6659" t="s">
        <v>400172</v>
      </c>
      <c r="B6659" t="s">
        <v>590999</v>
      </c>
      <c r="D6659">
        <v>2023</v>
      </c>
      <c r="E6659" s="1" t="s">
        <v>591000</v>
      </c>
      <c r="F6659" s="1" t="s">
        <v>591001</v>
      </c>
      <c r="G6659" t="s">
        <v>591002</v>
      </c>
      <c r="H6659" t="s">
        <v>408600</v>
      </c>
    </row>
    <row r="6660" spans="1:9" x14ac:dyDescent="0.25">
      <c r="A6660" t="s">
        <v>591003</v>
      </c>
      <c r="B6660" t="s">
        <v>591004</v>
      </c>
      <c r="D6660">
        <v>2023</v>
      </c>
      <c r="E6660" s="1" t="s">
        <v>591005</v>
      </c>
      <c r="F6660" s="1" t="s">
        <v>591006</v>
      </c>
      <c r="G6660" t="s">
        <v>591007</v>
      </c>
      <c r="H6660" t="s">
        <v>408600</v>
      </c>
    </row>
    <row r="6661" spans="1:9" x14ac:dyDescent="0.25">
      <c r="A6661" t="s">
        <v>591008</v>
      </c>
      <c r="B6661" t="s">
        <v>591009</v>
      </c>
      <c r="D6661">
        <v>2023</v>
      </c>
      <c r="E6661" s="1" t="s">
        <v>591010</v>
      </c>
      <c r="F6661" s="1" t="s">
        <v>591011</v>
      </c>
      <c r="G6661" t="s">
        <v>591012</v>
      </c>
      <c r="H6661" t="s">
        <v>408600</v>
      </c>
    </row>
    <row r="6662" spans="1:9" x14ac:dyDescent="0.25">
      <c r="A6662" t="s">
        <v>591013</v>
      </c>
      <c r="B6662" t="s">
        <v>591014</v>
      </c>
      <c r="D6662">
        <v>2023</v>
      </c>
      <c r="E6662" s="1" t="s">
        <v>591015</v>
      </c>
      <c r="F6662" s="1" t="s">
        <v>591016</v>
      </c>
      <c r="G6662" t="s">
        <v>591017</v>
      </c>
      <c r="H6662" t="s">
        <v>408600</v>
      </c>
    </row>
    <row r="6663" spans="1:9" x14ac:dyDescent="0.25">
      <c r="A6663" t="s">
        <v>591018</v>
      </c>
      <c r="B6663" t="s">
        <v>591019</v>
      </c>
      <c r="D6663">
        <v>2023</v>
      </c>
      <c r="E6663" s="1" t="s">
        <v>591020</v>
      </c>
      <c r="F6663" s="1" t="s">
        <v>591021</v>
      </c>
      <c r="G6663" t="s">
        <v>591022</v>
      </c>
      <c r="H6663" t="s">
        <v>408600</v>
      </c>
    </row>
    <row r="6664" spans="1:9" x14ac:dyDescent="0.25">
      <c r="A6664" t="s">
        <v>591023</v>
      </c>
      <c r="B6664" t="s">
        <v>591024</v>
      </c>
      <c r="D6664">
        <v>2023</v>
      </c>
      <c r="E6664" s="1" t="s">
        <v>591025</v>
      </c>
      <c r="F6664" s="1" t="s">
        <v>591026</v>
      </c>
      <c r="G6664" t="s">
        <v>591027</v>
      </c>
      <c r="H6664" t="s">
        <v>408600</v>
      </c>
    </row>
    <row r="6665" spans="1:9" x14ac:dyDescent="0.25">
      <c r="A6665" t="s">
        <v>591028</v>
      </c>
      <c r="B6665" t="s">
        <v>591029</v>
      </c>
      <c r="D6665">
        <v>2023</v>
      </c>
      <c r="E6665" s="1" t="s">
        <v>591030</v>
      </c>
      <c r="F6665" s="1" t="s">
        <v>591031</v>
      </c>
      <c r="G6665" t="s">
        <v>591032</v>
      </c>
      <c r="H6665" t="s">
        <v>408600</v>
      </c>
      <c r="I6665" t="s">
        <v>226313</v>
      </c>
    </row>
    <row r="6666" spans="1:9" x14ac:dyDescent="0.25">
      <c r="A6666" t="s">
        <v>591033</v>
      </c>
      <c r="B6666" t="s">
        <v>591034</v>
      </c>
      <c r="D6666">
        <v>2023</v>
      </c>
      <c r="E6666" s="1" t="s">
        <v>591035</v>
      </c>
      <c r="F6666" s="1" t="s">
        <v>591036</v>
      </c>
      <c r="G6666" t="s">
        <v>591037</v>
      </c>
      <c r="H6666" t="s">
        <v>408600</v>
      </c>
    </row>
    <row r="6667" spans="1:9" x14ac:dyDescent="0.25">
      <c r="A6667" t="s">
        <v>591038</v>
      </c>
      <c r="B6667" t="s">
        <v>591039</v>
      </c>
      <c r="D6667">
        <v>2023</v>
      </c>
      <c r="E6667" s="1" t="s">
        <v>591040</v>
      </c>
      <c r="F6667" s="1" t="s">
        <v>591041</v>
      </c>
      <c r="G6667" t="s">
        <v>591042</v>
      </c>
      <c r="H6667" t="s">
        <v>408600</v>
      </c>
    </row>
    <row r="6668" spans="1:9" x14ac:dyDescent="0.25">
      <c r="A6668" t="s">
        <v>591043</v>
      </c>
      <c r="B6668" t="s">
        <v>591044</v>
      </c>
      <c r="D6668">
        <v>2023</v>
      </c>
      <c r="E6668" s="1" t="s">
        <v>591045</v>
      </c>
      <c r="F6668" s="1" t="s">
        <v>591046</v>
      </c>
      <c r="G6668" t="s">
        <v>591047</v>
      </c>
      <c r="H6668" t="s">
        <v>408600</v>
      </c>
    </row>
    <row r="6669" spans="1:9" x14ac:dyDescent="0.25">
      <c r="A6669" t="s">
        <v>591048</v>
      </c>
      <c r="B6669" t="s">
        <v>591049</v>
      </c>
      <c r="D6669">
        <v>2023</v>
      </c>
      <c r="E6669" s="1" t="s">
        <v>591050</v>
      </c>
      <c r="F6669" s="1" t="s">
        <v>591051</v>
      </c>
      <c r="G6669" t="s">
        <v>591052</v>
      </c>
      <c r="H6669" t="s">
        <v>411800</v>
      </c>
    </row>
    <row r="6670" spans="1:9" x14ac:dyDescent="0.25">
      <c r="A6670" t="s">
        <v>591053</v>
      </c>
      <c r="B6670" t="s">
        <v>591054</v>
      </c>
      <c r="D6670">
        <v>2023</v>
      </c>
      <c r="E6670" s="1" t="s">
        <v>591055</v>
      </c>
      <c r="F6670" s="1" t="s">
        <v>591056</v>
      </c>
      <c r="G6670" t="s">
        <v>591057</v>
      </c>
      <c r="H6670" t="s">
        <v>411800</v>
      </c>
    </row>
    <row r="6671" spans="1:9" x14ac:dyDescent="0.25">
      <c r="A6671" t="s">
        <v>591058</v>
      </c>
      <c r="B6671" t="s">
        <v>591059</v>
      </c>
      <c r="D6671">
        <v>2023</v>
      </c>
      <c r="E6671" s="1" t="s">
        <v>591060</v>
      </c>
      <c r="F6671" s="1" t="s">
        <v>591061</v>
      </c>
      <c r="G6671" t="s">
        <v>591062</v>
      </c>
      <c r="H6671" t="s">
        <v>411800</v>
      </c>
    </row>
    <row r="6672" spans="1:9" x14ac:dyDescent="0.25">
      <c r="A6672" t="s">
        <v>591063</v>
      </c>
      <c r="B6672" t="s">
        <v>591064</v>
      </c>
      <c r="D6672">
        <v>2023</v>
      </c>
      <c r="E6672" s="1" t="s">
        <v>591065</v>
      </c>
      <c r="F6672" s="1" t="s">
        <v>591066</v>
      </c>
      <c r="G6672" t="s">
        <v>591067</v>
      </c>
      <c r="H6672" t="s">
        <v>411800</v>
      </c>
    </row>
    <row r="6673" spans="1:9" x14ac:dyDescent="0.25">
      <c r="A6673" t="s">
        <v>591068</v>
      </c>
      <c r="B6673" t="s">
        <v>591069</v>
      </c>
      <c r="D6673">
        <v>2023</v>
      </c>
      <c r="E6673" s="1" t="s">
        <v>591070</v>
      </c>
      <c r="F6673" s="1" t="s">
        <v>591071</v>
      </c>
      <c r="G6673" t="s">
        <v>591072</v>
      </c>
      <c r="H6673" t="s">
        <v>411800</v>
      </c>
    </row>
    <row r="6674" spans="1:9" x14ac:dyDescent="0.25">
      <c r="A6674" t="s">
        <v>591073</v>
      </c>
      <c r="B6674" t="s">
        <v>591074</v>
      </c>
      <c r="D6674">
        <v>2023</v>
      </c>
      <c r="E6674" s="1" t="s">
        <v>591075</v>
      </c>
      <c r="F6674" s="1" t="s">
        <v>591076</v>
      </c>
      <c r="G6674" t="s">
        <v>591077</v>
      </c>
      <c r="H6674" t="s">
        <v>411800</v>
      </c>
    </row>
    <row r="6675" spans="1:9" x14ac:dyDescent="0.25">
      <c r="A6675" t="s">
        <v>591078</v>
      </c>
      <c r="B6675" t="s">
        <v>591079</v>
      </c>
      <c r="D6675">
        <v>2023</v>
      </c>
      <c r="E6675" s="1" t="s">
        <v>591080</v>
      </c>
      <c r="F6675" s="1" t="s">
        <v>591081</v>
      </c>
      <c r="G6675" t="s">
        <v>591082</v>
      </c>
      <c r="H6675" t="s">
        <v>411800</v>
      </c>
    </row>
    <row r="6676" spans="1:9" x14ac:dyDescent="0.25">
      <c r="A6676" t="s">
        <v>591083</v>
      </c>
      <c r="B6676" t="s">
        <v>591084</v>
      </c>
      <c r="D6676">
        <v>2023</v>
      </c>
      <c r="E6676" s="1" t="s">
        <v>591085</v>
      </c>
      <c r="F6676" s="1" t="s">
        <v>591086</v>
      </c>
      <c r="G6676" t="s">
        <v>591087</v>
      </c>
      <c r="H6676" t="s">
        <v>411800</v>
      </c>
      <c r="I6676" t="s">
        <v>226313</v>
      </c>
    </row>
    <row r="6677" spans="1:9" x14ac:dyDescent="0.25">
      <c r="A6677" t="s">
        <v>591088</v>
      </c>
      <c r="B6677" t="s">
        <v>591089</v>
      </c>
      <c r="D6677">
        <v>2023</v>
      </c>
      <c r="E6677" s="1" t="s">
        <v>591090</v>
      </c>
      <c r="F6677" s="1" t="s">
        <v>591091</v>
      </c>
      <c r="G6677" t="s">
        <v>591092</v>
      </c>
      <c r="H6677" t="s">
        <v>411800</v>
      </c>
    </row>
    <row r="6678" spans="1:9" x14ac:dyDescent="0.25">
      <c r="A6678" t="s">
        <v>591093</v>
      </c>
      <c r="B6678" t="s">
        <v>591094</v>
      </c>
      <c r="D6678">
        <v>2023</v>
      </c>
      <c r="E6678" s="1" t="s">
        <v>591095</v>
      </c>
      <c r="F6678" s="1" t="s">
        <v>591096</v>
      </c>
      <c r="G6678" t="s">
        <v>591097</v>
      </c>
      <c r="H6678" t="s">
        <v>411800</v>
      </c>
    </row>
    <row r="6679" spans="1:9" x14ac:dyDescent="0.25">
      <c r="A6679" t="s">
        <v>591098</v>
      </c>
      <c r="B6679" t="s">
        <v>591099</v>
      </c>
      <c r="D6679">
        <v>2023</v>
      </c>
      <c r="E6679" s="1" t="s">
        <v>591100</v>
      </c>
      <c r="F6679" s="1" t="s">
        <v>591101</v>
      </c>
      <c r="G6679" t="s">
        <v>591102</v>
      </c>
      <c r="H6679" t="s">
        <v>411800</v>
      </c>
    </row>
    <row r="6680" spans="1:9" x14ac:dyDescent="0.25">
      <c r="A6680" t="s">
        <v>591103</v>
      </c>
      <c r="B6680" t="s">
        <v>591104</v>
      </c>
      <c r="D6680">
        <v>2023</v>
      </c>
      <c r="E6680" s="1" t="s">
        <v>591105</v>
      </c>
      <c r="F6680" s="1" t="s">
        <v>591106</v>
      </c>
      <c r="G6680" t="s">
        <v>591107</v>
      </c>
      <c r="H6680" t="s">
        <v>411800</v>
      </c>
    </row>
    <row r="6681" spans="1:9" x14ac:dyDescent="0.25">
      <c r="A6681" t="s">
        <v>591108</v>
      </c>
      <c r="B6681" t="s">
        <v>591109</v>
      </c>
      <c r="D6681">
        <v>2023</v>
      </c>
      <c r="E6681" s="1" t="s">
        <v>591110</v>
      </c>
      <c r="F6681" s="1" t="s">
        <v>591111</v>
      </c>
      <c r="G6681" t="s">
        <v>591112</v>
      </c>
      <c r="H6681" t="s">
        <v>411800</v>
      </c>
    </row>
    <row r="6682" spans="1:9" x14ac:dyDescent="0.25">
      <c r="A6682" t="s">
        <v>591113</v>
      </c>
      <c r="B6682" t="s">
        <v>591114</v>
      </c>
      <c r="D6682">
        <v>2023</v>
      </c>
      <c r="E6682" s="1" t="s">
        <v>591115</v>
      </c>
      <c r="F6682" s="1" t="s">
        <v>591116</v>
      </c>
      <c r="G6682" t="s">
        <v>591117</v>
      </c>
      <c r="H6682" t="s">
        <v>411800</v>
      </c>
    </row>
    <row r="6683" spans="1:9" x14ac:dyDescent="0.25">
      <c r="A6683" t="s">
        <v>591118</v>
      </c>
      <c r="B6683" t="s">
        <v>591119</v>
      </c>
      <c r="D6683">
        <v>2023</v>
      </c>
      <c r="E6683" s="1" t="s">
        <v>591120</v>
      </c>
      <c r="F6683" s="1" t="s">
        <v>591121</v>
      </c>
      <c r="G6683" t="s">
        <v>591122</v>
      </c>
      <c r="H6683" t="s">
        <v>411800</v>
      </c>
    </row>
    <row r="6684" spans="1:9" x14ac:dyDescent="0.25">
      <c r="A6684" t="s">
        <v>591123</v>
      </c>
      <c r="B6684" t="s">
        <v>591124</v>
      </c>
      <c r="D6684">
        <v>2023</v>
      </c>
      <c r="E6684" s="1" t="s">
        <v>591125</v>
      </c>
      <c r="F6684" s="1" t="s">
        <v>591126</v>
      </c>
      <c r="G6684" t="s">
        <v>591127</v>
      </c>
      <c r="H6684" t="s">
        <v>411800</v>
      </c>
    </row>
    <row r="6685" spans="1:9" x14ac:dyDescent="0.25">
      <c r="A6685" t="s">
        <v>591128</v>
      </c>
      <c r="B6685" t="s">
        <v>591129</v>
      </c>
      <c r="D6685">
        <v>2023</v>
      </c>
      <c r="E6685" s="1" t="s">
        <v>591130</v>
      </c>
      <c r="F6685" s="1" t="s">
        <v>591131</v>
      </c>
      <c r="G6685" t="s">
        <v>591132</v>
      </c>
      <c r="H6685" t="s">
        <v>411800</v>
      </c>
    </row>
    <row r="6686" spans="1:9" x14ac:dyDescent="0.25">
      <c r="A6686" t="s">
        <v>591133</v>
      </c>
      <c r="B6686" t="s">
        <v>591134</v>
      </c>
      <c r="D6686">
        <v>2023</v>
      </c>
      <c r="E6686" s="1" t="s">
        <v>591135</v>
      </c>
      <c r="F6686" s="1" t="s">
        <v>591136</v>
      </c>
      <c r="G6686" t="s">
        <v>591137</v>
      </c>
      <c r="H6686" t="s">
        <v>411800</v>
      </c>
    </row>
    <row r="6687" spans="1:9" x14ac:dyDescent="0.25">
      <c r="A6687" t="s">
        <v>591138</v>
      </c>
      <c r="B6687" t="s">
        <v>591139</v>
      </c>
      <c r="D6687">
        <v>2023</v>
      </c>
      <c r="E6687" s="1" t="s">
        <v>591140</v>
      </c>
      <c r="F6687" s="1" t="s">
        <v>591141</v>
      </c>
      <c r="G6687" t="s">
        <v>591142</v>
      </c>
      <c r="H6687" t="s">
        <v>411800</v>
      </c>
    </row>
    <row r="6688" spans="1:9" x14ac:dyDescent="0.25">
      <c r="A6688" t="s">
        <v>591143</v>
      </c>
      <c r="B6688" t="s">
        <v>591144</v>
      </c>
      <c r="D6688">
        <v>2023</v>
      </c>
      <c r="E6688" s="1" t="s">
        <v>591145</v>
      </c>
      <c r="F6688" s="1" t="s">
        <v>591146</v>
      </c>
      <c r="G6688" t="s">
        <v>591147</v>
      </c>
      <c r="H6688" t="s">
        <v>411800</v>
      </c>
    </row>
    <row r="6689" spans="1:8" x14ac:dyDescent="0.25">
      <c r="A6689" t="s">
        <v>591148</v>
      </c>
      <c r="B6689" t="s">
        <v>591149</v>
      </c>
      <c r="D6689">
        <v>2023</v>
      </c>
      <c r="E6689" s="1" t="s">
        <v>591150</v>
      </c>
      <c r="F6689" s="1" t="s">
        <v>591151</v>
      </c>
      <c r="G6689" t="s">
        <v>591152</v>
      </c>
      <c r="H6689" t="s">
        <v>411800</v>
      </c>
    </row>
    <row r="6690" spans="1:8" x14ac:dyDescent="0.25">
      <c r="A6690" t="s">
        <v>591153</v>
      </c>
      <c r="B6690" t="s">
        <v>591154</v>
      </c>
      <c r="D6690">
        <v>2023</v>
      </c>
      <c r="E6690" s="1" t="s">
        <v>591155</v>
      </c>
      <c r="F6690" s="1" t="s">
        <v>591156</v>
      </c>
      <c r="G6690" t="s">
        <v>591157</v>
      </c>
      <c r="H6690" t="s">
        <v>411800</v>
      </c>
    </row>
    <row r="6691" spans="1:8" x14ac:dyDescent="0.25">
      <c r="A6691" t="s">
        <v>591158</v>
      </c>
      <c r="B6691" t="s">
        <v>591159</v>
      </c>
      <c r="D6691">
        <v>2023</v>
      </c>
      <c r="E6691" s="1" t="s">
        <v>591160</v>
      </c>
      <c r="F6691" s="1" t="s">
        <v>591161</v>
      </c>
      <c r="G6691" t="s">
        <v>591162</v>
      </c>
      <c r="H6691" t="s">
        <v>411800</v>
      </c>
    </row>
    <row r="6692" spans="1:8" x14ac:dyDescent="0.25">
      <c r="A6692" t="s">
        <v>591163</v>
      </c>
      <c r="B6692" t="s">
        <v>591164</v>
      </c>
      <c r="D6692">
        <v>2023</v>
      </c>
      <c r="E6692" s="1" t="s">
        <v>591165</v>
      </c>
      <c r="F6692" s="1" t="s">
        <v>591166</v>
      </c>
      <c r="G6692" t="s">
        <v>591167</v>
      </c>
      <c r="H6692" t="s">
        <v>411800</v>
      </c>
    </row>
    <row r="6693" spans="1:8" x14ac:dyDescent="0.25">
      <c r="A6693" t="s">
        <v>591168</v>
      </c>
      <c r="B6693" t="s">
        <v>591169</v>
      </c>
      <c r="D6693">
        <v>2023</v>
      </c>
      <c r="E6693" s="1" t="s">
        <v>591170</v>
      </c>
      <c r="F6693" s="1" t="s">
        <v>591171</v>
      </c>
      <c r="G6693" t="s">
        <v>591172</v>
      </c>
      <c r="H6693" t="s">
        <v>411800</v>
      </c>
    </row>
    <row r="6694" spans="1:8" x14ac:dyDescent="0.25">
      <c r="A6694" t="s">
        <v>591173</v>
      </c>
      <c r="B6694" t="s">
        <v>591174</v>
      </c>
      <c r="D6694">
        <v>2023</v>
      </c>
      <c r="E6694" s="1" t="s">
        <v>591175</v>
      </c>
      <c r="F6694" s="1" t="s">
        <v>591176</v>
      </c>
      <c r="G6694" t="s">
        <v>591177</v>
      </c>
      <c r="H6694" t="s">
        <v>411800</v>
      </c>
    </row>
    <row r="6695" spans="1:8" x14ac:dyDescent="0.25">
      <c r="A6695" t="s">
        <v>591178</v>
      </c>
      <c r="B6695" t="s">
        <v>591179</v>
      </c>
      <c r="D6695">
        <v>2023</v>
      </c>
      <c r="E6695" s="1" t="s">
        <v>591180</v>
      </c>
      <c r="F6695" s="1" t="s">
        <v>591181</v>
      </c>
      <c r="G6695" t="s">
        <v>591182</v>
      </c>
      <c r="H6695" t="s">
        <v>411800</v>
      </c>
    </row>
    <row r="6696" spans="1:8" x14ac:dyDescent="0.25">
      <c r="A6696" t="s">
        <v>591183</v>
      </c>
      <c r="B6696" t="s">
        <v>591184</v>
      </c>
      <c r="D6696">
        <v>2023</v>
      </c>
      <c r="E6696" s="1" t="s">
        <v>591185</v>
      </c>
      <c r="F6696" s="1" t="s">
        <v>591186</v>
      </c>
      <c r="G6696" t="s">
        <v>591187</v>
      </c>
      <c r="H6696" t="s">
        <v>411800</v>
      </c>
    </row>
    <row r="6697" spans="1:8" x14ac:dyDescent="0.25">
      <c r="A6697" t="s">
        <v>591188</v>
      </c>
      <c r="B6697" t="s">
        <v>591189</v>
      </c>
      <c r="D6697">
        <v>2023</v>
      </c>
      <c r="E6697" s="1" t="s">
        <v>591190</v>
      </c>
      <c r="F6697" s="1" t="s">
        <v>591191</v>
      </c>
      <c r="G6697" t="s">
        <v>591192</v>
      </c>
      <c r="H6697" t="s">
        <v>411800</v>
      </c>
    </row>
    <row r="6698" spans="1:8" x14ac:dyDescent="0.25">
      <c r="A6698" t="s">
        <v>591193</v>
      </c>
      <c r="B6698" t="s">
        <v>591194</v>
      </c>
      <c r="D6698">
        <v>2023</v>
      </c>
      <c r="E6698" s="1" t="s">
        <v>591195</v>
      </c>
      <c r="F6698" s="1" t="s">
        <v>591196</v>
      </c>
      <c r="G6698" t="s">
        <v>591197</v>
      </c>
      <c r="H6698" t="s">
        <v>411800</v>
      </c>
    </row>
    <row r="6699" spans="1:8" x14ac:dyDescent="0.25">
      <c r="A6699" t="s">
        <v>506868</v>
      </c>
      <c r="B6699" t="s">
        <v>591198</v>
      </c>
      <c r="D6699">
        <v>2023</v>
      </c>
      <c r="E6699" s="1" t="s">
        <v>591199</v>
      </c>
      <c r="F6699" s="1" t="s">
        <v>591200</v>
      </c>
      <c r="G6699" t="s">
        <v>591201</v>
      </c>
      <c r="H6699" t="s">
        <v>411800</v>
      </c>
    </row>
    <row r="6700" spans="1:8" x14ac:dyDescent="0.25">
      <c r="A6700" t="s">
        <v>591202</v>
      </c>
      <c r="B6700" t="s">
        <v>591203</v>
      </c>
      <c r="D6700">
        <v>2023</v>
      </c>
      <c r="E6700" s="1" t="s">
        <v>591204</v>
      </c>
      <c r="F6700" s="1" t="s">
        <v>591205</v>
      </c>
      <c r="G6700" t="s">
        <v>591206</v>
      </c>
      <c r="H6700" t="s">
        <v>411800</v>
      </c>
    </row>
    <row r="6701" spans="1:8" x14ac:dyDescent="0.25">
      <c r="A6701" t="s">
        <v>591207</v>
      </c>
      <c r="B6701" t="s">
        <v>591208</v>
      </c>
      <c r="D6701">
        <v>2023</v>
      </c>
      <c r="E6701" s="1" t="s">
        <v>591209</v>
      </c>
      <c r="F6701" s="1" t="s">
        <v>591210</v>
      </c>
      <c r="G6701" t="s">
        <v>591211</v>
      </c>
      <c r="H6701" t="s">
        <v>411800</v>
      </c>
    </row>
    <row r="6702" spans="1:8" x14ac:dyDescent="0.25">
      <c r="A6702" t="s">
        <v>591212</v>
      </c>
      <c r="B6702" t="s">
        <v>591213</v>
      </c>
      <c r="D6702">
        <v>2023</v>
      </c>
      <c r="E6702" s="1" t="s">
        <v>591214</v>
      </c>
      <c r="F6702" s="1" t="s">
        <v>591215</v>
      </c>
      <c r="G6702" t="s">
        <v>591216</v>
      </c>
      <c r="H6702" t="s">
        <v>411800</v>
      </c>
    </row>
    <row r="6703" spans="1:8" x14ac:dyDescent="0.25">
      <c r="A6703" t="s">
        <v>591217</v>
      </c>
      <c r="B6703" t="s">
        <v>591218</v>
      </c>
      <c r="D6703">
        <v>2023</v>
      </c>
      <c r="E6703" s="1" t="s">
        <v>591219</v>
      </c>
      <c r="F6703" s="1" t="s">
        <v>591220</v>
      </c>
      <c r="G6703" t="s">
        <v>591221</v>
      </c>
      <c r="H6703" t="s">
        <v>411800</v>
      </c>
    </row>
    <row r="6704" spans="1:8" x14ac:dyDescent="0.25">
      <c r="A6704" t="s">
        <v>591222</v>
      </c>
      <c r="B6704" t="s">
        <v>591223</v>
      </c>
      <c r="D6704">
        <v>2023</v>
      </c>
      <c r="E6704" s="1" t="s">
        <v>591224</v>
      </c>
      <c r="F6704" s="1" t="s">
        <v>591225</v>
      </c>
      <c r="G6704" t="s">
        <v>591226</v>
      </c>
      <c r="H6704" t="s">
        <v>411800</v>
      </c>
    </row>
    <row r="6705" spans="1:8" x14ac:dyDescent="0.25">
      <c r="A6705" t="s">
        <v>591227</v>
      </c>
      <c r="B6705" t="s">
        <v>591228</v>
      </c>
      <c r="D6705">
        <v>2023</v>
      </c>
      <c r="E6705" s="1" t="s">
        <v>591229</v>
      </c>
      <c r="F6705" s="1" t="s">
        <v>591230</v>
      </c>
      <c r="G6705" t="s">
        <v>591231</v>
      </c>
      <c r="H6705" t="s">
        <v>411800</v>
      </c>
    </row>
    <row r="6706" spans="1:8" x14ac:dyDescent="0.25">
      <c r="A6706" t="s">
        <v>591232</v>
      </c>
      <c r="B6706" t="s">
        <v>591233</v>
      </c>
      <c r="D6706">
        <v>2023</v>
      </c>
      <c r="E6706" s="1" t="s">
        <v>591234</v>
      </c>
      <c r="F6706" s="1" t="s">
        <v>591235</v>
      </c>
      <c r="G6706" t="s">
        <v>591236</v>
      </c>
      <c r="H6706" t="s">
        <v>411800</v>
      </c>
    </row>
    <row r="6707" spans="1:8" x14ac:dyDescent="0.25">
      <c r="A6707" t="s">
        <v>591237</v>
      </c>
      <c r="B6707" t="s">
        <v>591238</v>
      </c>
      <c r="D6707">
        <v>2023</v>
      </c>
      <c r="E6707" s="1" t="s">
        <v>591239</v>
      </c>
      <c r="F6707" s="1" t="s">
        <v>591240</v>
      </c>
      <c r="G6707" t="s">
        <v>591241</v>
      </c>
      <c r="H6707" t="s">
        <v>411800</v>
      </c>
    </row>
    <row r="6708" spans="1:8" x14ac:dyDescent="0.25">
      <c r="A6708" t="s">
        <v>591237</v>
      </c>
      <c r="B6708" t="s">
        <v>591238</v>
      </c>
      <c r="D6708">
        <v>2023</v>
      </c>
      <c r="E6708" s="1" t="s">
        <v>591242</v>
      </c>
      <c r="F6708" s="1" t="s">
        <v>591243</v>
      </c>
      <c r="G6708" t="s">
        <v>591244</v>
      </c>
      <c r="H6708" t="s">
        <v>411800</v>
      </c>
    </row>
    <row r="6709" spans="1:8" x14ac:dyDescent="0.25">
      <c r="A6709" t="s">
        <v>591245</v>
      </c>
      <c r="B6709" t="s">
        <v>591246</v>
      </c>
      <c r="D6709">
        <v>2023</v>
      </c>
      <c r="E6709" s="1" t="s">
        <v>591247</v>
      </c>
      <c r="F6709" s="1" t="s">
        <v>591248</v>
      </c>
      <c r="G6709" t="s">
        <v>591249</v>
      </c>
      <c r="H6709" t="s">
        <v>411800</v>
      </c>
    </row>
    <row r="6710" spans="1:8" x14ac:dyDescent="0.25">
      <c r="A6710" t="s">
        <v>591250</v>
      </c>
      <c r="B6710" t="s">
        <v>591251</v>
      </c>
      <c r="D6710">
        <v>2023</v>
      </c>
      <c r="E6710" s="1" t="s">
        <v>591252</v>
      </c>
      <c r="F6710" s="1" t="s">
        <v>591253</v>
      </c>
      <c r="G6710" t="s">
        <v>591254</v>
      </c>
      <c r="H6710" t="s">
        <v>413464</v>
      </c>
    </row>
    <row r="6711" spans="1:8" x14ac:dyDescent="0.25">
      <c r="A6711" t="s">
        <v>591255</v>
      </c>
      <c r="B6711" t="s">
        <v>591256</v>
      </c>
      <c r="D6711">
        <v>2023</v>
      </c>
      <c r="E6711" s="1" t="s">
        <v>591257</v>
      </c>
      <c r="F6711" s="1" t="s">
        <v>591258</v>
      </c>
      <c r="G6711" t="s">
        <v>591259</v>
      </c>
      <c r="H6711" t="s">
        <v>413464</v>
      </c>
    </row>
    <row r="6712" spans="1:8" x14ac:dyDescent="0.25">
      <c r="A6712" t="s">
        <v>591260</v>
      </c>
      <c r="B6712" t="s">
        <v>591261</v>
      </c>
      <c r="D6712">
        <v>2023</v>
      </c>
      <c r="E6712" s="1" t="s">
        <v>591262</v>
      </c>
      <c r="F6712" s="1" t="s">
        <v>591263</v>
      </c>
      <c r="G6712" t="s">
        <v>591264</v>
      </c>
      <c r="H6712" t="s">
        <v>413464</v>
      </c>
    </row>
    <row r="6713" spans="1:8" x14ac:dyDescent="0.25">
      <c r="A6713" t="s">
        <v>591265</v>
      </c>
      <c r="B6713" t="s">
        <v>591266</v>
      </c>
      <c r="D6713">
        <v>2023</v>
      </c>
      <c r="E6713" s="1" t="s">
        <v>591267</v>
      </c>
      <c r="F6713" s="1" t="s">
        <v>591268</v>
      </c>
      <c r="G6713" t="s">
        <v>591269</v>
      </c>
      <c r="H6713" t="s">
        <v>413464</v>
      </c>
    </row>
    <row r="6714" spans="1:8" x14ac:dyDescent="0.25">
      <c r="A6714" t="s">
        <v>591270</v>
      </c>
      <c r="B6714" t="s">
        <v>591271</v>
      </c>
      <c r="D6714">
        <v>2023</v>
      </c>
      <c r="E6714" s="1" t="s">
        <v>591272</v>
      </c>
      <c r="F6714" s="1" t="s">
        <v>591273</v>
      </c>
      <c r="G6714" t="s">
        <v>591274</v>
      </c>
      <c r="H6714" t="s">
        <v>413464</v>
      </c>
    </row>
    <row r="6715" spans="1:8" x14ac:dyDescent="0.25">
      <c r="A6715" t="s">
        <v>591275</v>
      </c>
      <c r="B6715" t="s">
        <v>591276</v>
      </c>
      <c r="D6715">
        <v>2023</v>
      </c>
      <c r="E6715" s="1" t="s">
        <v>591277</v>
      </c>
      <c r="F6715" s="1" t="s">
        <v>591278</v>
      </c>
      <c r="G6715" t="s">
        <v>591279</v>
      </c>
      <c r="H6715" t="s">
        <v>413464</v>
      </c>
    </row>
    <row r="6716" spans="1:8" x14ac:dyDescent="0.25">
      <c r="A6716" t="s">
        <v>591280</v>
      </c>
      <c r="B6716" t="s">
        <v>591281</v>
      </c>
      <c r="D6716">
        <v>2023</v>
      </c>
      <c r="E6716" s="1" t="s">
        <v>591282</v>
      </c>
      <c r="F6716" s="1" t="s">
        <v>591283</v>
      </c>
      <c r="G6716" t="s">
        <v>591284</v>
      </c>
      <c r="H6716" t="s">
        <v>413464</v>
      </c>
    </row>
    <row r="6717" spans="1:8" x14ac:dyDescent="0.25">
      <c r="A6717" t="s">
        <v>591285</v>
      </c>
      <c r="B6717" t="s">
        <v>591286</v>
      </c>
      <c r="D6717">
        <v>2023</v>
      </c>
      <c r="E6717" s="1" t="s">
        <v>591287</v>
      </c>
      <c r="F6717" s="1" t="s">
        <v>591288</v>
      </c>
      <c r="G6717" t="s">
        <v>591289</v>
      </c>
      <c r="H6717" t="s">
        <v>413464</v>
      </c>
    </row>
    <row r="6718" spans="1:8" x14ac:dyDescent="0.25">
      <c r="A6718" t="s">
        <v>591290</v>
      </c>
      <c r="B6718" t="s">
        <v>591291</v>
      </c>
      <c r="D6718">
        <v>2023</v>
      </c>
      <c r="E6718" s="1" t="s">
        <v>591292</v>
      </c>
      <c r="F6718" s="1" t="s">
        <v>591293</v>
      </c>
      <c r="G6718" t="s">
        <v>591294</v>
      </c>
      <c r="H6718" t="s">
        <v>413464</v>
      </c>
    </row>
    <row r="6719" spans="1:8" x14ac:dyDescent="0.25">
      <c r="A6719" t="s">
        <v>591295</v>
      </c>
      <c r="B6719" t="s">
        <v>591296</v>
      </c>
      <c r="D6719">
        <v>2023</v>
      </c>
      <c r="E6719" s="1" t="s">
        <v>591297</v>
      </c>
      <c r="F6719" s="1" t="s">
        <v>591298</v>
      </c>
      <c r="G6719" t="s">
        <v>591299</v>
      </c>
      <c r="H6719" t="s">
        <v>413464</v>
      </c>
    </row>
    <row r="6720" spans="1:8" x14ac:dyDescent="0.25">
      <c r="A6720" t="s">
        <v>591300</v>
      </c>
      <c r="B6720" t="s">
        <v>591301</v>
      </c>
      <c r="D6720">
        <v>2023</v>
      </c>
      <c r="E6720" s="1" t="s">
        <v>591302</v>
      </c>
      <c r="F6720" s="1" t="s">
        <v>591303</v>
      </c>
      <c r="G6720" t="s">
        <v>591304</v>
      </c>
      <c r="H6720" t="s">
        <v>413464</v>
      </c>
    </row>
    <row r="6721" spans="1:8" x14ac:dyDescent="0.25">
      <c r="A6721" t="s">
        <v>591305</v>
      </c>
      <c r="B6721" t="s">
        <v>591306</v>
      </c>
      <c r="D6721">
        <v>2023</v>
      </c>
      <c r="E6721" s="1" t="s">
        <v>591307</v>
      </c>
      <c r="F6721" s="1" t="s">
        <v>591308</v>
      </c>
      <c r="G6721" t="s">
        <v>591309</v>
      </c>
      <c r="H6721" t="s">
        <v>413464</v>
      </c>
    </row>
    <row r="6722" spans="1:8" x14ac:dyDescent="0.25">
      <c r="A6722" t="s">
        <v>591310</v>
      </c>
      <c r="B6722" t="s">
        <v>591311</v>
      </c>
      <c r="D6722">
        <v>2023</v>
      </c>
      <c r="E6722" s="1" t="s">
        <v>591312</v>
      </c>
      <c r="F6722" s="1" t="s">
        <v>591313</v>
      </c>
      <c r="G6722" t="s">
        <v>591314</v>
      </c>
      <c r="H6722" t="s">
        <v>413464</v>
      </c>
    </row>
    <row r="6723" spans="1:8" x14ac:dyDescent="0.25">
      <c r="A6723" t="s">
        <v>591315</v>
      </c>
      <c r="B6723" t="s">
        <v>591316</v>
      </c>
      <c r="D6723">
        <v>2023</v>
      </c>
      <c r="E6723" s="1" t="s">
        <v>591317</v>
      </c>
      <c r="F6723" s="1" t="s">
        <v>591318</v>
      </c>
      <c r="G6723" t="s">
        <v>591319</v>
      </c>
      <c r="H6723" t="s">
        <v>413464</v>
      </c>
    </row>
    <row r="6724" spans="1:8" x14ac:dyDescent="0.25">
      <c r="A6724" t="s">
        <v>591320</v>
      </c>
      <c r="B6724" t="s">
        <v>591321</v>
      </c>
      <c r="D6724">
        <v>2023</v>
      </c>
      <c r="E6724" s="1" t="s">
        <v>591322</v>
      </c>
      <c r="F6724" s="1" t="s">
        <v>591323</v>
      </c>
      <c r="G6724" t="s">
        <v>591324</v>
      </c>
      <c r="H6724" t="s">
        <v>413464</v>
      </c>
    </row>
    <row r="6725" spans="1:8" x14ac:dyDescent="0.25">
      <c r="A6725" t="s">
        <v>591325</v>
      </c>
      <c r="B6725" t="s">
        <v>591326</v>
      </c>
      <c r="D6725">
        <v>2023</v>
      </c>
      <c r="E6725" s="1" t="s">
        <v>591327</v>
      </c>
      <c r="F6725" s="1" t="s">
        <v>591328</v>
      </c>
      <c r="G6725" t="s">
        <v>591329</v>
      </c>
      <c r="H6725" t="s">
        <v>413464</v>
      </c>
    </row>
    <row r="6726" spans="1:8" x14ac:dyDescent="0.25">
      <c r="A6726" t="s">
        <v>591330</v>
      </c>
      <c r="B6726" t="s">
        <v>591331</v>
      </c>
      <c r="D6726">
        <v>2023</v>
      </c>
      <c r="E6726" s="1" t="s">
        <v>591332</v>
      </c>
      <c r="F6726" s="1" t="s">
        <v>591333</v>
      </c>
      <c r="G6726" t="s">
        <v>591334</v>
      </c>
      <c r="H6726" t="s">
        <v>413464</v>
      </c>
    </row>
    <row r="6727" spans="1:8" x14ac:dyDescent="0.25">
      <c r="A6727" t="s">
        <v>591335</v>
      </c>
      <c r="B6727" t="s">
        <v>591336</v>
      </c>
      <c r="D6727">
        <v>2023</v>
      </c>
      <c r="E6727" s="1" t="s">
        <v>591337</v>
      </c>
      <c r="F6727" s="1" t="s">
        <v>591338</v>
      </c>
      <c r="G6727" t="s">
        <v>591339</v>
      </c>
      <c r="H6727" t="s">
        <v>413464</v>
      </c>
    </row>
    <row r="6728" spans="1:8" x14ac:dyDescent="0.25">
      <c r="A6728" t="s">
        <v>591340</v>
      </c>
      <c r="B6728" t="s">
        <v>591341</v>
      </c>
      <c r="D6728">
        <v>2023</v>
      </c>
      <c r="E6728" s="1" t="s">
        <v>591342</v>
      </c>
      <c r="F6728" s="1" t="s">
        <v>591343</v>
      </c>
      <c r="G6728" t="s">
        <v>591344</v>
      </c>
      <c r="H6728" t="s">
        <v>413464</v>
      </c>
    </row>
    <row r="6729" spans="1:8" x14ac:dyDescent="0.25">
      <c r="A6729" t="s">
        <v>591345</v>
      </c>
      <c r="B6729" t="s">
        <v>591346</v>
      </c>
      <c r="D6729">
        <v>2023</v>
      </c>
      <c r="E6729" s="1" t="s">
        <v>591347</v>
      </c>
      <c r="F6729" s="1" t="s">
        <v>591348</v>
      </c>
      <c r="G6729" t="s">
        <v>591349</v>
      </c>
      <c r="H6729" t="s">
        <v>413464</v>
      </c>
    </row>
    <row r="6730" spans="1:8" x14ac:dyDescent="0.25">
      <c r="A6730" t="s">
        <v>591350</v>
      </c>
      <c r="B6730" t="s">
        <v>591351</v>
      </c>
      <c r="D6730">
        <v>2023</v>
      </c>
      <c r="E6730" s="1" t="s">
        <v>591352</v>
      </c>
      <c r="F6730" s="1" t="s">
        <v>591353</v>
      </c>
      <c r="G6730" t="s">
        <v>591354</v>
      </c>
      <c r="H6730" t="s">
        <v>413464</v>
      </c>
    </row>
    <row r="6731" spans="1:8" x14ac:dyDescent="0.25">
      <c r="A6731" t="s">
        <v>59939</v>
      </c>
      <c r="B6731" t="s">
        <v>591355</v>
      </c>
      <c r="D6731">
        <v>2023</v>
      </c>
      <c r="E6731" s="1" t="s">
        <v>591356</v>
      </c>
      <c r="F6731" s="1" t="s">
        <v>591357</v>
      </c>
      <c r="G6731" t="s">
        <v>591358</v>
      </c>
      <c r="H6731" t="s">
        <v>413464</v>
      </c>
    </row>
    <row r="6732" spans="1:8" x14ac:dyDescent="0.25">
      <c r="A6732" t="s">
        <v>591359</v>
      </c>
      <c r="B6732" t="s">
        <v>591360</v>
      </c>
      <c r="D6732">
        <v>2023</v>
      </c>
      <c r="E6732" s="1" t="s">
        <v>591361</v>
      </c>
      <c r="F6732" s="1" t="s">
        <v>591362</v>
      </c>
      <c r="G6732" t="s">
        <v>591363</v>
      </c>
      <c r="H6732" t="s">
        <v>413464</v>
      </c>
    </row>
    <row r="6733" spans="1:8" x14ac:dyDescent="0.25">
      <c r="A6733" t="s">
        <v>591364</v>
      </c>
      <c r="B6733" t="s">
        <v>591365</v>
      </c>
      <c r="D6733">
        <v>2023</v>
      </c>
      <c r="E6733" s="1" t="s">
        <v>591366</v>
      </c>
      <c r="F6733" s="1" t="s">
        <v>591367</v>
      </c>
      <c r="G6733" t="s">
        <v>591368</v>
      </c>
      <c r="H6733" t="s">
        <v>413464</v>
      </c>
    </row>
    <row r="6734" spans="1:8" x14ac:dyDescent="0.25">
      <c r="A6734" t="s">
        <v>219562</v>
      </c>
      <c r="B6734" t="s">
        <v>591369</v>
      </c>
      <c r="D6734">
        <v>2023</v>
      </c>
      <c r="E6734" s="1" t="s">
        <v>591370</v>
      </c>
      <c r="F6734" s="1" t="s">
        <v>591371</v>
      </c>
      <c r="G6734" t="s">
        <v>591372</v>
      </c>
      <c r="H6734" t="s">
        <v>415663</v>
      </c>
    </row>
    <row r="6735" spans="1:8" x14ac:dyDescent="0.25">
      <c r="A6735" t="s">
        <v>416555</v>
      </c>
      <c r="B6735" t="s">
        <v>591373</v>
      </c>
      <c r="D6735">
        <v>2023</v>
      </c>
      <c r="E6735" s="1" t="s">
        <v>591374</v>
      </c>
      <c r="F6735" s="1" t="s">
        <v>591375</v>
      </c>
      <c r="G6735" t="s">
        <v>591376</v>
      </c>
      <c r="H6735" t="s">
        <v>415663</v>
      </c>
    </row>
    <row r="6736" spans="1:8" x14ac:dyDescent="0.25">
      <c r="A6736" t="s">
        <v>62205</v>
      </c>
      <c r="B6736" t="s">
        <v>591377</v>
      </c>
      <c r="D6736">
        <v>2023</v>
      </c>
      <c r="E6736" s="1" t="s">
        <v>591378</v>
      </c>
      <c r="F6736" s="1" t="s">
        <v>591379</v>
      </c>
      <c r="G6736" t="s">
        <v>591380</v>
      </c>
      <c r="H6736" t="s">
        <v>415663</v>
      </c>
    </row>
    <row r="6737" spans="1:8" x14ac:dyDescent="0.25">
      <c r="A6737" t="s">
        <v>416263</v>
      </c>
      <c r="B6737" t="s">
        <v>591381</v>
      </c>
      <c r="D6737">
        <v>2023</v>
      </c>
      <c r="E6737" s="1" t="s">
        <v>591382</v>
      </c>
      <c r="F6737" s="1" t="s">
        <v>591383</v>
      </c>
      <c r="G6737" t="s">
        <v>591384</v>
      </c>
      <c r="H6737" t="s">
        <v>415663</v>
      </c>
    </row>
    <row r="6738" spans="1:8" x14ac:dyDescent="0.25">
      <c r="A6738" t="s">
        <v>591385</v>
      </c>
      <c r="B6738" t="s">
        <v>591386</v>
      </c>
      <c r="D6738">
        <v>2023</v>
      </c>
      <c r="E6738" s="1" t="s">
        <v>591387</v>
      </c>
      <c r="F6738" s="1" t="s">
        <v>591388</v>
      </c>
      <c r="G6738" t="s">
        <v>591389</v>
      </c>
      <c r="H6738" t="s">
        <v>415663</v>
      </c>
    </row>
    <row r="6739" spans="1:8" x14ac:dyDescent="0.25">
      <c r="A6739" t="s">
        <v>591390</v>
      </c>
      <c r="B6739" t="s">
        <v>591391</v>
      </c>
      <c r="D6739">
        <v>2023</v>
      </c>
      <c r="E6739" s="1" t="s">
        <v>591392</v>
      </c>
      <c r="F6739" s="1" t="s">
        <v>591393</v>
      </c>
      <c r="G6739" t="s">
        <v>591394</v>
      </c>
      <c r="H6739" t="s">
        <v>415663</v>
      </c>
    </row>
    <row r="6740" spans="1:8" x14ac:dyDescent="0.25">
      <c r="A6740" t="s">
        <v>591395</v>
      </c>
      <c r="B6740" t="s">
        <v>591396</v>
      </c>
      <c r="D6740">
        <v>2023</v>
      </c>
      <c r="E6740" s="1" t="s">
        <v>591397</v>
      </c>
      <c r="F6740" s="1" t="s">
        <v>591398</v>
      </c>
      <c r="G6740" t="s">
        <v>591399</v>
      </c>
      <c r="H6740" t="s">
        <v>415663</v>
      </c>
    </row>
    <row r="6741" spans="1:8" x14ac:dyDescent="0.25">
      <c r="A6741" t="s">
        <v>591400</v>
      </c>
      <c r="B6741" t="s">
        <v>591401</v>
      </c>
      <c r="D6741">
        <v>2023</v>
      </c>
      <c r="E6741" s="1" t="s">
        <v>591402</v>
      </c>
      <c r="F6741" s="1" t="s">
        <v>591403</v>
      </c>
      <c r="G6741" t="s">
        <v>591404</v>
      </c>
      <c r="H6741" t="s">
        <v>415663</v>
      </c>
    </row>
    <row r="6742" spans="1:8" x14ac:dyDescent="0.25">
      <c r="A6742" t="s">
        <v>591405</v>
      </c>
      <c r="B6742" t="s">
        <v>591406</v>
      </c>
      <c r="D6742">
        <v>2023</v>
      </c>
      <c r="E6742" s="1" t="s">
        <v>591407</v>
      </c>
      <c r="F6742" s="1" t="s">
        <v>591408</v>
      </c>
      <c r="G6742" t="s">
        <v>591409</v>
      </c>
      <c r="H6742" t="s">
        <v>415663</v>
      </c>
    </row>
    <row r="6743" spans="1:8" x14ac:dyDescent="0.25">
      <c r="A6743" t="s">
        <v>591410</v>
      </c>
      <c r="B6743" t="s">
        <v>591411</v>
      </c>
      <c r="D6743">
        <v>2023</v>
      </c>
      <c r="E6743" s="1" t="s">
        <v>591412</v>
      </c>
      <c r="F6743" s="1" t="s">
        <v>591413</v>
      </c>
      <c r="G6743" t="s">
        <v>591414</v>
      </c>
      <c r="H6743" t="s">
        <v>415663</v>
      </c>
    </row>
    <row r="6744" spans="1:8" x14ac:dyDescent="0.25">
      <c r="A6744" t="s">
        <v>591415</v>
      </c>
      <c r="B6744" t="s">
        <v>591416</v>
      </c>
      <c r="D6744">
        <v>2023</v>
      </c>
      <c r="E6744" s="1" t="s">
        <v>591417</v>
      </c>
      <c r="F6744" s="1" t="s">
        <v>591418</v>
      </c>
      <c r="G6744" t="s">
        <v>591419</v>
      </c>
      <c r="H6744" t="s">
        <v>415663</v>
      </c>
    </row>
    <row r="6745" spans="1:8" x14ac:dyDescent="0.25">
      <c r="A6745" t="s">
        <v>591420</v>
      </c>
      <c r="B6745" t="s">
        <v>591421</v>
      </c>
      <c r="D6745">
        <v>2023</v>
      </c>
      <c r="E6745" s="1" t="s">
        <v>591422</v>
      </c>
      <c r="F6745" s="1" t="s">
        <v>591423</v>
      </c>
      <c r="G6745" t="s">
        <v>591424</v>
      </c>
      <c r="H6745" t="s">
        <v>415663</v>
      </c>
    </row>
    <row r="6746" spans="1:8" x14ac:dyDescent="0.25">
      <c r="A6746" t="s">
        <v>120729</v>
      </c>
      <c r="B6746" t="s">
        <v>591425</v>
      </c>
      <c r="D6746">
        <v>2023</v>
      </c>
      <c r="E6746" s="1" t="s">
        <v>591426</v>
      </c>
      <c r="F6746" s="1" t="s">
        <v>591427</v>
      </c>
      <c r="G6746" t="s">
        <v>591428</v>
      </c>
      <c r="H6746" t="s">
        <v>415663</v>
      </c>
    </row>
    <row r="6747" spans="1:8" x14ac:dyDescent="0.25">
      <c r="A6747" t="s">
        <v>508994</v>
      </c>
      <c r="B6747" t="s">
        <v>591429</v>
      </c>
      <c r="D6747">
        <v>2023</v>
      </c>
      <c r="E6747" s="1" t="s">
        <v>591430</v>
      </c>
      <c r="F6747" s="1" t="s">
        <v>591431</v>
      </c>
      <c r="G6747" t="s">
        <v>591432</v>
      </c>
      <c r="H6747" t="s">
        <v>415663</v>
      </c>
    </row>
    <row r="6748" spans="1:8" x14ac:dyDescent="0.25">
      <c r="A6748" t="s">
        <v>483254</v>
      </c>
      <c r="B6748" t="s">
        <v>591433</v>
      </c>
      <c r="D6748">
        <v>2023</v>
      </c>
      <c r="E6748" s="1" t="s">
        <v>591434</v>
      </c>
      <c r="F6748" s="1" t="s">
        <v>591435</v>
      </c>
      <c r="G6748" t="s">
        <v>591436</v>
      </c>
      <c r="H6748" t="s">
        <v>415663</v>
      </c>
    </row>
    <row r="6749" spans="1:8" x14ac:dyDescent="0.25">
      <c r="A6749" t="s">
        <v>591437</v>
      </c>
      <c r="B6749" t="s">
        <v>591438</v>
      </c>
      <c r="D6749">
        <v>2023</v>
      </c>
      <c r="E6749" s="1" t="s">
        <v>591439</v>
      </c>
      <c r="F6749" s="1" t="s">
        <v>591440</v>
      </c>
      <c r="G6749" t="s">
        <v>591441</v>
      </c>
      <c r="H6749" t="s">
        <v>415663</v>
      </c>
    </row>
    <row r="6750" spans="1:8" x14ac:dyDescent="0.25">
      <c r="A6750" t="s">
        <v>591442</v>
      </c>
      <c r="B6750" t="s">
        <v>591443</v>
      </c>
      <c r="D6750">
        <v>2023</v>
      </c>
      <c r="E6750" s="1" t="s">
        <v>591444</v>
      </c>
      <c r="F6750" s="1" t="s">
        <v>591445</v>
      </c>
      <c r="G6750" t="s">
        <v>591446</v>
      </c>
      <c r="H6750" t="s">
        <v>415663</v>
      </c>
    </row>
    <row r="6751" spans="1:8" x14ac:dyDescent="0.25">
      <c r="A6751" t="s">
        <v>591442</v>
      </c>
      <c r="B6751" t="s">
        <v>591443</v>
      </c>
      <c r="D6751">
        <v>2023</v>
      </c>
      <c r="E6751" s="1" t="s">
        <v>591447</v>
      </c>
      <c r="F6751" s="1" t="s">
        <v>591448</v>
      </c>
      <c r="G6751" t="s">
        <v>591449</v>
      </c>
      <c r="H6751" t="s">
        <v>415663</v>
      </c>
    </row>
    <row r="6752" spans="1:8" x14ac:dyDescent="0.25">
      <c r="A6752" t="s">
        <v>591450</v>
      </c>
      <c r="B6752" t="s">
        <v>591451</v>
      </c>
      <c r="D6752">
        <v>2023</v>
      </c>
      <c r="E6752" s="1" t="s">
        <v>591452</v>
      </c>
      <c r="F6752" s="1" t="s">
        <v>591453</v>
      </c>
      <c r="G6752" t="s">
        <v>591454</v>
      </c>
      <c r="H6752" t="s">
        <v>415663</v>
      </c>
    </row>
    <row r="6753" spans="1:9" x14ac:dyDescent="0.25">
      <c r="A6753" t="s">
        <v>591455</v>
      </c>
      <c r="B6753" t="s">
        <v>591456</v>
      </c>
      <c r="D6753">
        <v>2023</v>
      </c>
      <c r="E6753" s="1" t="s">
        <v>591457</v>
      </c>
      <c r="F6753" s="1" t="s">
        <v>591458</v>
      </c>
      <c r="G6753" t="s">
        <v>591459</v>
      </c>
      <c r="H6753" t="s">
        <v>415663</v>
      </c>
    </row>
    <row r="6754" spans="1:9" x14ac:dyDescent="0.25">
      <c r="A6754" t="s">
        <v>464670</v>
      </c>
      <c r="B6754" t="s">
        <v>591460</v>
      </c>
      <c r="D6754">
        <v>2023</v>
      </c>
      <c r="E6754" s="1" t="s">
        <v>591461</v>
      </c>
      <c r="F6754" s="1" t="s">
        <v>591462</v>
      </c>
      <c r="G6754" t="s">
        <v>591463</v>
      </c>
      <c r="H6754" t="s">
        <v>415663</v>
      </c>
    </row>
    <row r="6755" spans="1:9" x14ac:dyDescent="0.25">
      <c r="A6755" t="s">
        <v>418163</v>
      </c>
      <c r="B6755" t="s">
        <v>591464</v>
      </c>
      <c r="D6755">
        <v>2023</v>
      </c>
      <c r="E6755" s="1" t="s">
        <v>591465</v>
      </c>
      <c r="F6755" s="1" t="s">
        <v>591466</v>
      </c>
      <c r="G6755" t="s">
        <v>591467</v>
      </c>
      <c r="H6755" t="s">
        <v>415663</v>
      </c>
      <c r="I6755" t="s">
        <v>226313</v>
      </c>
    </row>
    <row r="6756" spans="1:9" x14ac:dyDescent="0.25">
      <c r="A6756" t="s">
        <v>591468</v>
      </c>
      <c r="B6756" t="s">
        <v>591469</v>
      </c>
      <c r="D6756">
        <v>2023</v>
      </c>
      <c r="E6756" s="1" t="s">
        <v>591470</v>
      </c>
      <c r="F6756" s="1" t="s">
        <v>591471</v>
      </c>
      <c r="G6756" t="s">
        <v>591472</v>
      </c>
      <c r="H6756" t="s">
        <v>415663</v>
      </c>
    </row>
    <row r="6757" spans="1:9" x14ac:dyDescent="0.25">
      <c r="A6757" t="s">
        <v>529980</v>
      </c>
      <c r="B6757" t="s">
        <v>591473</v>
      </c>
      <c r="D6757">
        <v>2023</v>
      </c>
      <c r="E6757" s="1" t="s">
        <v>591474</v>
      </c>
      <c r="F6757" s="1" t="s">
        <v>591475</v>
      </c>
      <c r="G6757" t="s">
        <v>591476</v>
      </c>
      <c r="H6757" t="s">
        <v>415663</v>
      </c>
    </row>
    <row r="6758" spans="1:9" x14ac:dyDescent="0.25">
      <c r="A6758" t="s">
        <v>591477</v>
      </c>
      <c r="B6758" t="s">
        <v>591478</v>
      </c>
      <c r="D6758">
        <v>2023</v>
      </c>
      <c r="E6758" s="1" t="s">
        <v>591479</v>
      </c>
      <c r="F6758" s="1" t="s">
        <v>591480</v>
      </c>
      <c r="G6758" t="s">
        <v>591481</v>
      </c>
      <c r="H6758" t="s">
        <v>415663</v>
      </c>
    </row>
    <row r="6759" spans="1:9" x14ac:dyDescent="0.25">
      <c r="A6759" t="s">
        <v>102727</v>
      </c>
      <c r="B6759" t="s">
        <v>591482</v>
      </c>
      <c r="D6759">
        <v>2023</v>
      </c>
      <c r="E6759" s="1" t="s">
        <v>591483</v>
      </c>
      <c r="F6759" s="1" t="s">
        <v>591484</v>
      </c>
      <c r="G6759" t="s">
        <v>591485</v>
      </c>
      <c r="H6759" t="s">
        <v>415663</v>
      </c>
    </row>
    <row r="6760" spans="1:9" x14ac:dyDescent="0.25">
      <c r="A6760" t="s">
        <v>591486</v>
      </c>
      <c r="B6760" t="s">
        <v>591487</v>
      </c>
      <c r="D6760">
        <v>2023</v>
      </c>
      <c r="E6760" s="1" t="s">
        <v>591488</v>
      </c>
      <c r="F6760" s="1" t="s">
        <v>591489</v>
      </c>
      <c r="G6760" t="s">
        <v>591490</v>
      </c>
      <c r="H6760" t="s">
        <v>415663</v>
      </c>
    </row>
    <row r="6761" spans="1:9" x14ac:dyDescent="0.25">
      <c r="A6761" t="s">
        <v>591491</v>
      </c>
      <c r="B6761" t="s">
        <v>591492</v>
      </c>
      <c r="D6761">
        <v>2023</v>
      </c>
      <c r="E6761" s="1" t="s">
        <v>591493</v>
      </c>
      <c r="F6761" s="1" t="s">
        <v>591494</v>
      </c>
      <c r="G6761" t="s">
        <v>591495</v>
      </c>
      <c r="H6761" t="s">
        <v>415663</v>
      </c>
    </row>
    <row r="6762" spans="1:9" x14ac:dyDescent="0.25">
      <c r="A6762" t="s">
        <v>591496</v>
      </c>
      <c r="B6762" t="s">
        <v>591497</v>
      </c>
      <c r="D6762">
        <v>2023</v>
      </c>
      <c r="E6762" s="1" t="s">
        <v>591498</v>
      </c>
      <c r="F6762" s="1" t="s">
        <v>591499</v>
      </c>
      <c r="G6762" t="s">
        <v>591500</v>
      </c>
      <c r="H6762" t="s">
        <v>415663</v>
      </c>
    </row>
    <row r="6763" spans="1:9" x14ac:dyDescent="0.25">
      <c r="A6763" t="s">
        <v>82616</v>
      </c>
      <c r="B6763" t="s">
        <v>591501</v>
      </c>
      <c r="D6763">
        <v>2023</v>
      </c>
      <c r="E6763" s="1" t="s">
        <v>591502</v>
      </c>
      <c r="F6763" s="1" t="s">
        <v>591503</v>
      </c>
      <c r="G6763" t="s">
        <v>591504</v>
      </c>
      <c r="H6763" t="s">
        <v>415663</v>
      </c>
    </row>
    <row r="6764" spans="1:9" x14ac:dyDescent="0.25">
      <c r="A6764" t="s">
        <v>82616</v>
      </c>
      <c r="B6764" t="s">
        <v>591501</v>
      </c>
      <c r="D6764">
        <v>2023</v>
      </c>
      <c r="E6764" s="1" t="s">
        <v>591505</v>
      </c>
      <c r="F6764" s="1" t="s">
        <v>591506</v>
      </c>
      <c r="G6764" t="s">
        <v>591507</v>
      </c>
      <c r="H6764" t="s">
        <v>415663</v>
      </c>
    </row>
    <row r="6765" spans="1:9" x14ac:dyDescent="0.25">
      <c r="A6765" t="s">
        <v>591508</v>
      </c>
      <c r="B6765" t="s">
        <v>591509</v>
      </c>
      <c r="D6765">
        <v>2023</v>
      </c>
      <c r="E6765" s="1" t="s">
        <v>591510</v>
      </c>
      <c r="F6765" s="1" t="s">
        <v>591511</v>
      </c>
      <c r="G6765" t="s">
        <v>591512</v>
      </c>
      <c r="H6765" t="s">
        <v>415663</v>
      </c>
    </row>
    <row r="6766" spans="1:9" x14ac:dyDescent="0.25">
      <c r="A6766" t="s">
        <v>591513</v>
      </c>
      <c r="B6766" t="s">
        <v>591514</v>
      </c>
      <c r="D6766">
        <v>2023</v>
      </c>
      <c r="E6766" s="1" t="s">
        <v>591515</v>
      </c>
      <c r="F6766" s="1" t="s">
        <v>591516</v>
      </c>
      <c r="G6766" t="s">
        <v>591517</v>
      </c>
      <c r="H6766" t="s">
        <v>415663</v>
      </c>
    </row>
    <row r="6767" spans="1:9" x14ac:dyDescent="0.25">
      <c r="A6767" t="s">
        <v>591518</v>
      </c>
      <c r="B6767" t="s">
        <v>591519</v>
      </c>
      <c r="D6767">
        <v>2023</v>
      </c>
      <c r="E6767" s="1" t="s">
        <v>591520</v>
      </c>
      <c r="F6767" s="1" t="s">
        <v>591521</v>
      </c>
      <c r="G6767" t="s">
        <v>591522</v>
      </c>
      <c r="H6767" t="s">
        <v>415663</v>
      </c>
    </row>
    <row r="6768" spans="1:9" x14ac:dyDescent="0.25">
      <c r="A6768" t="s">
        <v>591523</v>
      </c>
      <c r="B6768" t="s">
        <v>591524</v>
      </c>
      <c r="D6768">
        <v>2023</v>
      </c>
      <c r="E6768" s="1" t="s">
        <v>591525</v>
      </c>
      <c r="F6768" s="1" t="s">
        <v>591526</v>
      </c>
      <c r="G6768" t="s">
        <v>591527</v>
      </c>
      <c r="H6768" t="s">
        <v>415663</v>
      </c>
    </row>
    <row r="6769" spans="1:8" x14ac:dyDescent="0.25">
      <c r="A6769" t="s">
        <v>466387</v>
      </c>
      <c r="B6769" t="s">
        <v>591528</v>
      </c>
      <c r="D6769">
        <v>2023</v>
      </c>
      <c r="E6769" s="1" t="s">
        <v>591529</v>
      </c>
      <c r="F6769" s="1" t="s">
        <v>591530</v>
      </c>
      <c r="G6769" t="s">
        <v>591531</v>
      </c>
      <c r="H6769" t="s">
        <v>415663</v>
      </c>
    </row>
    <row r="6770" spans="1:8" x14ac:dyDescent="0.25">
      <c r="A6770" t="s">
        <v>591532</v>
      </c>
      <c r="B6770" t="s">
        <v>591533</v>
      </c>
      <c r="D6770">
        <v>2023</v>
      </c>
      <c r="E6770" s="1" t="s">
        <v>591534</v>
      </c>
      <c r="F6770" s="1" t="s">
        <v>591535</v>
      </c>
      <c r="G6770" t="s">
        <v>591536</v>
      </c>
      <c r="H6770" t="s">
        <v>415663</v>
      </c>
    </row>
    <row r="6771" spans="1:8" x14ac:dyDescent="0.25">
      <c r="A6771" t="s">
        <v>591518</v>
      </c>
      <c r="B6771" t="s">
        <v>591519</v>
      </c>
      <c r="D6771">
        <v>2023</v>
      </c>
      <c r="E6771" s="1" t="s">
        <v>591537</v>
      </c>
      <c r="F6771" s="1" t="s">
        <v>591538</v>
      </c>
      <c r="G6771" t="s">
        <v>591539</v>
      </c>
      <c r="H6771" t="s">
        <v>415663</v>
      </c>
    </row>
    <row r="6772" spans="1:8" x14ac:dyDescent="0.25">
      <c r="A6772" t="s">
        <v>236980</v>
      </c>
      <c r="B6772" t="s">
        <v>591540</v>
      </c>
      <c r="D6772">
        <v>2023</v>
      </c>
      <c r="E6772" s="1" t="s">
        <v>591541</v>
      </c>
      <c r="F6772" s="1" t="s">
        <v>591542</v>
      </c>
      <c r="G6772" t="s">
        <v>591543</v>
      </c>
      <c r="H6772" t="s">
        <v>415663</v>
      </c>
    </row>
    <row r="6773" spans="1:8" x14ac:dyDescent="0.25">
      <c r="A6773" t="s">
        <v>231525</v>
      </c>
      <c r="B6773" t="s">
        <v>591544</v>
      </c>
      <c r="D6773">
        <v>2023</v>
      </c>
      <c r="E6773" s="1" t="s">
        <v>591545</v>
      </c>
      <c r="F6773" s="1" t="s">
        <v>591546</v>
      </c>
      <c r="G6773" t="s">
        <v>591547</v>
      </c>
      <c r="H6773" t="s">
        <v>415663</v>
      </c>
    </row>
    <row r="6774" spans="1:8" x14ac:dyDescent="0.25">
      <c r="A6774" t="s">
        <v>178166</v>
      </c>
      <c r="B6774" t="s">
        <v>591548</v>
      </c>
      <c r="D6774">
        <v>2023</v>
      </c>
      <c r="E6774" s="1" t="s">
        <v>591549</v>
      </c>
      <c r="F6774" s="1" t="s">
        <v>591550</v>
      </c>
      <c r="G6774" t="s">
        <v>591551</v>
      </c>
      <c r="H6774" t="s">
        <v>415663</v>
      </c>
    </row>
    <row r="6775" spans="1:8" x14ac:dyDescent="0.25">
      <c r="A6775" t="s">
        <v>508596</v>
      </c>
      <c r="B6775" t="s">
        <v>591552</v>
      </c>
      <c r="D6775">
        <v>2023</v>
      </c>
      <c r="E6775" s="1" t="s">
        <v>591553</v>
      </c>
      <c r="F6775" s="1" t="s">
        <v>591554</v>
      </c>
      <c r="G6775" t="s">
        <v>591555</v>
      </c>
      <c r="H6775" t="s">
        <v>415663</v>
      </c>
    </row>
    <row r="6776" spans="1:8" x14ac:dyDescent="0.25">
      <c r="A6776" t="s">
        <v>591556</v>
      </c>
      <c r="B6776" t="s">
        <v>591557</v>
      </c>
      <c r="D6776">
        <v>2023</v>
      </c>
      <c r="E6776" s="1" t="s">
        <v>591558</v>
      </c>
      <c r="F6776" s="1" t="s">
        <v>591559</v>
      </c>
      <c r="G6776" t="s">
        <v>591560</v>
      </c>
      <c r="H6776" t="s">
        <v>415663</v>
      </c>
    </row>
    <row r="6777" spans="1:8" x14ac:dyDescent="0.25">
      <c r="A6777" t="s">
        <v>5102</v>
      </c>
      <c r="B6777" t="s">
        <v>591561</v>
      </c>
      <c r="D6777">
        <v>2023</v>
      </c>
      <c r="E6777" s="1" t="s">
        <v>591562</v>
      </c>
      <c r="F6777" s="1" t="s">
        <v>591563</v>
      </c>
      <c r="G6777" t="s">
        <v>591564</v>
      </c>
      <c r="H6777" t="s">
        <v>415663</v>
      </c>
    </row>
    <row r="6778" spans="1:8" x14ac:dyDescent="0.25">
      <c r="A6778" t="s">
        <v>591565</v>
      </c>
      <c r="B6778" t="s">
        <v>591566</v>
      </c>
      <c r="D6778">
        <v>2023</v>
      </c>
      <c r="E6778" s="1" t="s">
        <v>591567</v>
      </c>
      <c r="F6778" s="1" t="s">
        <v>591568</v>
      </c>
      <c r="G6778" t="s">
        <v>591569</v>
      </c>
      <c r="H6778" t="s">
        <v>415663</v>
      </c>
    </row>
    <row r="6779" spans="1:8" x14ac:dyDescent="0.25">
      <c r="A6779" t="s">
        <v>591570</v>
      </c>
      <c r="B6779" t="s">
        <v>591571</v>
      </c>
      <c r="D6779">
        <v>2023</v>
      </c>
      <c r="E6779" s="1" t="s">
        <v>591572</v>
      </c>
      <c r="F6779" s="1" t="s">
        <v>591573</v>
      </c>
      <c r="G6779" t="s">
        <v>591574</v>
      </c>
      <c r="H6779" t="s">
        <v>415663</v>
      </c>
    </row>
    <row r="6780" spans="1:8" x14ac:dyDescent="0.25">
      <c r="A6780" t="s">
        <v>62039</v>
      </c>
      <c r="B6780" t="s">
        <v>591575</v>
      </c>
      <c r="D6780">
        <v>2023</v>
      </c>
      <c r="E6780" s="1" t="s">
        <v>591576</v>
      </c>
      <c r="F6780" s="1" t="s">
        <v>591577</v>
      </c>
      <c r="G6780" t="s">
        <v>591578</v>
      </c>
      <c r="H6780" t="s">
        <v>415663</v>
      </c>
    </row>
    <row r="6781" spans="1:8" x14ac:dyDescent="0.25">
      <c r="A6781" t="s">
        <v>62039</v>
      </c>
      <c r="B6781" t="s">
        <v>591575</v>
      </c>
      <c r="D6781">
        <v>2023</v>
      </c>
      <c r="E6781" s="1" t="s">
        <v>591579</v>
      </c>
      <c r="F6781" s="1" t="s">
        <v>591580</v>
      </c>
      <c r="G6781" t="s">
        <v>591581</v>
      </c>
      <c r="H6781" t="s">
        <v>415663</v>
      </c>
    </row>
    <row r="6782" spans="1:8" x14ac:dyDescent="0.25">
      <c r="A6782" t="s">
        <v>62039</v>
      </c>
      <c r="B6782" t="s">
        <v>591575</v>
      </c>
      <c r="D6782">
        <v>2023</v>
      </c>
      <c r="E6782" s="1" t="s">
        <v>591582</v>
      </c>
      <c r="F6782" s="1" t="s">
        <v>591583</v>
      </c>
      <c r="G6782" t="s">
        <v>591584</v>
      </c>
      <c r="H6782" t="s">
        <v>415663</v>
      </c>
    </row>
    <row r="6783" spans="1:8" x14ac:dyDescent="0.25">
      <c r="A6783" t="s">
        <v>62039</v>
      </c>
      <c r="B6783" t="s">
        <v>591575</v>
      </c>
      <c r="D6783">
        <v>2023</v>
      </c>
      <c r="E6783" s="1" t="s">
        <v>591585</v>
      </c>
      <c r="F6783" s="1" t="s">
        <v>591586</v>
      </c>
      <c r="G6783" t="s">
        <v>591587</v>
      </c>
      <c r="H6783" t="s">
        <v>415663</v>
      </c>
    </row>
    <row r="6784" spans="1:8" x14ac:dyDescent="0.25">
      <c r="A6784" t="s">
        <v>587030</v>
      </c>
      <c r="B6784" t="s">
        <v>591588</v>
      </c>
      <c r="D6784">
        <v>2023</v>
      </c>
      <c r="E6784" s="1" t="s">
        <v>591589</v>
      </c>
      <c r="F6784" s="1" t="s">
        <v>591590</v>
      </c>
      <c r="G6784" t="s">
        <v>591591</v>
      </c>
      <c r="H6784" t="s">
        <v>415663</v>
      </c>
    </row>
    <row r="6785" spans="1:8" x14ac:dyDescent="0.25">
      <c r="A6785" t="s">
        <v>219370</v>
      </c>
      <c r="B6785" t="s">
        <v>591592</v>
      </c>
      <c r="D6785">
        <v>2023</v>
      </c>
      <c r="E6785" s="1" t="s">
        <v>591593</v>
      </c>
      <c r="F6785" s="1" t="s">
        <v>591594</v>
      </c>
      <c r="G6785" t="s">
        <v>591595</v>
      </c>
      <c r="H6785" t="s">
        <v>415663</v>
      </c>
    </row>
    <row r="6786" spans="1:8" x14ac:dyDescent="0.25">
      <c r="A6786" t="s">
        <v>41823</v>
      </c>
      <c r="B6786" t="s">
        <v>591596</v>
      </c>
      <c r="D6786">
        <v>2023</v>
      </c>
      <c r="E6786" s="1" t="s">
        <v>591597</v>
      </c>
      <c r="F6786" s="1" t="s">
        <v>591598</v>
      </c>
      <c r="G6786" t="s">
        <v>591599</v>
      </c>
      <c r="H6786" t="s">
        <v>415663</v>
      </c>
    </row>
    <row r="6787" spans="1:8" x14ac:dyDescent="0.25">
      <c r="A6787" t="s">
        <v>7105</v>
      </c>
      <c r="B6787" t="s">
        <v>591600</v>
      </c>
      <c r="D6787">
        <v>2023</v>
      </c>
      <c r="E6787" s="1" t="s">
        <v>591601</v>
      </c>
      <c r="F6787" s="1" t="s">
        <v>591602</v>
      </c>
      <c r="G6787" t="s">
        <v>591603</v>
      </c>
      <c r="H6787" t="s">
        <v>415663</v>
      </c>
    </row>
    <row r="6788" spans="1:8" x14ac:dyDescent="0.25">
      <c r="A6788" t="s">
        <v>591604</v>
      </c>
      <c r="B6788" t="s">
        <v>591605</v>
      </c>
      <c r="D6788">
        <v>2023</v>
      </c>
      <c r="E6788" s="1" t="s">
        <v>591606</v>
      </c>
      <c r="F6788" s="1" t="s">
        <v>591607</v>
      </c>
      <c r="G6788" t="s">
        <v>591608</v>
      </c>
      <c r="H6788" t="s">
        <v>415663</v>
      </c>
    </row>
    <row r="6789" spans="1:8" x14ac:dyDescent="0.25">
      <c r="A6789" t="s">
        <v>123688</v>
      </c>
      <c r="B6789" t="s">
        <v>591609</v>
      </c>
      <c r="D6789">
        <v>2023</v>
      </c>
      <c r="E6789" s="1" t="s">
        <v>591610</v>
      </c>
      <c r="F6789" s="1" t="s">
        <v>591611</v>
      </c>
      <c r="G6789" t="s">
        <v>591612</v>
      </c>
      <c r="H6789" t="s">
        <v>415663</v>
      </c>
    </row>
    <row r="6790" spans="1:8" x14ac:dyDescent="0.25">
      <c r="A6790" t="s">
        <v>591613</v>
      </c>
      <c r="B6790" t="s">
        <v>591614</v>
      </c>
      <c r="D6790">
        <v>2023</v>
      </c>
      <c r="E6790" s="1" t="s">
        <v>591615</v>
      </c>
      <c r="F6790" s="1" t="s">
        <v>591616</v>
      </c>
      <c r="G6790" t="s">
        <v>591617</v>
      </c>
      <c r="H6790" t="s">
        <v>415663</v>
      </c>
    </row>
    <row r="6791" spans="1:8" x14ac:dyDescent="0.25">
      <c r="A6791" t="s">
        <v>591613</v>
      </c>
      <c r="B6791" t="s">
        <v>591614</v>
      </c>
      <c r="D6791">
        <v>2023</v>
      </c>
      <c r="E6791" s="1" t="s">
        <v>591618</v>
      </c>
      <c r="F6791" s="1" t="s">
        <v>591619</v>
      </c>
      <c r="G6791" t="s">
        <v>591620</v>
      </c>
      <c r="H6791" t="s">
        <v>415663</v>
      </c>
    </row>
    <row r="6792" spans="1:8" x14ac:dyDescent="0.25">
      <c r="A6792" t="s">
        <v>1206</v>
      </c>
      <c r="B6792" t="s">
        <v>591621</v>
      </c>
      <c r="D6792">
        <v>2023</v>
      </c>
      <c r="E6792" s="1" t="s">
        <v>591622</v>
      </c>
      <c r="F6792" s="1" t="s">
        <v>591623</v>
      </c>
      <c r="G6792" t="s">
        <v>591624</v>
      </c>
      <c r="H6792" t="s">
        <v>415663</v>
      </c>
    </row>
    <row r="6793" spans="1:8" x14ac:dyDescent="0.25">
      <c r="A6793" t="s">
        <v>525</v>
      </c>
      <c r="B6793" t="s">
        <v>591625</v>
      </c>
      <c r="D6793">
        <v>2023</v>
      </c>
      <c r="E6793" s="1" t="s">
        <v>591626</v>
      </c>
      <c r="F6793" s="1" t="s">
        <v>591627</v>
      </c>
      <c r="G6793" t="s">
        <v>591628</v>
      </c>
      <c r="H6793" t="s">
        <v>415663</v>
      </c>
    </row>
    <row r="6794" spans="1:8" x14ac:dyDescent="0.25">
      <c r="A6794" t="s">
        <v>147736</v>
      </c>
      <c r="B6794" t="s">
        <v>591629</v>
      </c>
      <c r="D6794">
        <v>2023</v>
      </c>
      <c r="E6794" s="1" t="s">
        <v>591630</v>
      </c>
      <c r="F6794" s="1" t="s">
        <v>591631</v>
      </c>
      <c r="G6794" t="s">
        <v>591632</v>
      </c>
      <c r="H6794" t="s">
        <v>415663</v>
      </c>
    </row>
    <row r="6795" spans="1:8" x14ac:dyDescent="0.25">
      <c r="A6795" t="s">
        <v>591633</v>
      </c>
      <c r="B6795" t="s">
        <v>591634</v>
      </c>
      <c r="D6795">
        <v>2023</v>
      </c>
      <c r="E6795" s="1" t="s">
        <v>591635</v>
      </c>
      <c r="F6795" s="1" t="s">
        <v>591636</v>
      </c>
      <c r="G6795" t="s">
        <v>591637</v>
      </c>
      <c r="H6795" t="s">
        <v>415663</v>
      </c>
    </row>
    <row r="6796" spans="1:8" x14ac:dyDescent="0.25">
      <c r="A6796" t="s">
        <v>525</v>
      </c>
      <c r="B6796" t="s">
        <v>591625</v>
      </c>
      <c r="D6796">
        <v>2023</v>
      </c>
      <c r="E6796" s="1" t="s">
        <v>591638</v>
      </c>
      <c r="F6796" s="1" t="s">
        <v>591639</v>
      </c>
      <c r="G6796" t="s">
        <v>591640</v>
      </c>
      <c r="H6796" t="s">
        <v>415663</v>
      </c>
    </row>
    <row r="6797" spans="1:8" x14ac:dyDescent="0.25">
      <c r="A6797" t="s">
        <v>591641</v>
      </c>
      <c r="B6797" t="s">
        <v>591642</v>
      </c>
      <c r="D6797">
        <v>2023</v>
      </c>
      <c r="E6797" s="1" t="s">
        <v>591643</v>
      </c>
      <c r="F6797" s="1" t="s">
        <v>591644</v>
      </c>
      <c r="G6797" t="s">
        <v>591645</v>
      </c>
      <c r="H6797" t="s">
        <v>415663</v>
      </c>
    </row>
    <row r="6798" spans="1:8" x14ac:dyDescent="0.25">
      <c r="A6798" t="s">
        <v>591641</v>
      </c>
      <c r="B6798" t="s">
        <v>591642</v>
      </c>
      <c r="D6798">
        <v>2023</v>
      </c>
      <c r="E6798" s="1" t="s">
        <v>591646</v>
      </c>
      <c r="F6798" s="1" t="s">
        <v>591647</v>
      </c>
      <c r="G6798" t="s">
        <v>591648</v>
      </c>
      <c r="H6798" t="s">
        <v>415663</v>
      </c>
    </row>
    <row r="6799" spans="1:8" x14ac:dyDescent="0.25">
      <c r="A6799" t="s">
        <v>591641</v>
      </c>
      <c r="B6799" t="s">
        <v>591642</v>
      </c>
      <c r="D6799">
        <v>2023</v>
      </c>
      <c r="E6799" s="1" t="s">
        <v>591649</v>
      </c>
      <c r="F6799" s="1" t="s">
        <v>591650</v>
      </c>
      <c r="G6799" t="s">
        <v>591651</v>
      </c>
      <c r="H6799" t="s">
        <v>415663</v>
      </c>
    </row>
    <row r="6800" spans="1:8" x14ac:dyDescent="0.25">
      <c r="A6800" t="s">
        <v>591641</v>
      </c>
      <c r="B6800" t="s">
        <v>591642</v>
      </c>
      <c r="D6800">
        <v>2023</v>
      </c>
      <c r="E6800" s="1" t="s">
        <v>591652</v>
      </c>
      <c r="F6800" s="1" t="s">
        <v>591653</v>
      </c>
      <c r="G6800" t="s">
        <v>591654</v>
      </c>
      <c r="H6800" t="s">
        <v>415663</v>
      </c>
    </row>
    <row r="6801" spans="1:8" x14ac:dyDescent="0.25">
      <c r="A6801" t="s">
        <v>591641</v>
      </c>
      <c r="B6801" t="s">
        <v>591642</v>
      </c>
      <c r="D6801">
        <v>2023</v>
      </c>
      <c r="E6801" s="1" t="s">
        <v>591655</v>
      </c>
      <c r="F6801" s="1" t="s">
        <v>591656</v>
      </c>
      <c r="G6801" t="s">
        <v>591657</v>
      </c>
      <c r="H6801" t="s">
        <v>415663</v>
      </c>
    </row>
    <row r="6802" spans="1:8" x14ac:dyDescent="0.25">
      <c r="A6802" t="s">
        <v>591641</v>
      </c>
      <c r="B6802" t="s">
        <v>591642</v>
      </c>
      <c r="D6802">
        <v>2023</v>
      </c>
      <c r="E6802" s="1" t="s">
        <v>591658</v>
      </c>
      <c r="F6802" s="1" t="s">
        <v>591659</v>
      </c>
      <c r="G6802" t="s">
        <v>591660</v>
      </c>
      <c r="H6802" t="s">
        <v>415663</v>
      </c>
    </row>
    <row r="6803" spans="1:8" x14ac:dyDescent="0.25">
      <c r="A6803" t="s">
        <v>282081</v>
      </c>
      <c r="B6803" t="s">
        <v>591661</v>
      </c>
      <c r="D6803">
        <v>2023</v>
      </c>
      <c r="E6803" s="1" t="s">
        <v>591662</v>
      </c>
      <c r="F6803" s="1" t="s">
        <v>591663</v>
      </c>
      <c r="G6803" t="s">
        <v>591664</v>
      </c>
      <c r="H6803" t="s">
        <v>415663</v>
      </c>
    </row>
    <row r="6804" spans="1:8" x14ac:dyDescent="0.25">
      <c r="A6804" t="s">
        <v>9712</v>
      </c>
      <c r="B6804" t="s">
        <v>591665</v>
      </c>
      <c r="D6804">
        <v>2023</v>
      </c>
      <c r="E6804" s="1" t="s">
        <v>591666</v>
      </c>
      <c r="F6804" s="1" t="s">
        <v>591667</v>
      </c>
      <c r="G6804" t="s">
        <v>591668</v>
      </c>
      <c r="H6804" t="s">
        <v>415663</v>
      </c>
    </row>
    <row r="6805" spans="1:8" x14ac:dyDescent="0.25">
      <c r="A6805" t="s">
        <v>591669</v>
      </c>
      <c r="B6805" t="s">
        <v>591670</v>
      </c>
      <c r="D6805">
        <v>2023</v>
      </c>
      <c r="E6805" s="1" t="s">
        <v>591671</v>
      </c>
      <c r="F6805" s="1" t="s">
        <v>591672</v>
      </c>
      <c r="G6805" t="s">
        <v>591673</v>
      </c>
      <c r="H6805" t="s">
        <v>415663</v>
      </c>
    </row>
    <row r="6806" spans="1:8" x14ac:dyDescent="0.25">
      <c r="A6806" t="s">
        <v>591674</v>
      </c>
      <c r="B6806" t="s">
        <v>591675</v>
      </c>
      <c r="D6806">
        <v>2023</v>
      </c>
      <c r="E6806" s="1" t="s">
        <v>591676</v>
      </c>
      <c r="F6806" s="1" t="s">
        <v>591677</v>
      </c>
      <c r="G6806" t="s">
        <v>591678</v>
      </c>
      <c r="H6806" t="s">
        <v>415663</v>
      </c>
    </row>
    <row r="6807" spans="1:8" x14ac:dyDescent="0.25">
      <c r="A6807" t="s">
        <v>281468</v>
      </c>
      <c r="B6807" t="s">
        <v>591460</v>
      </c>
      <c r="D6807">
        <v>2023</v>
      </c>
      <c r="E6807" s="1" t="s">
        <v>591679</v>
      </c>
      <c r="F6807" s="1" t="s">
        <v>591680</v>
      </c>
      <c r="G6807" t="s">
        <v>591681</v>
      </c>
      <c r="H6807" t="s">
        <v>415663</v>
      </c>
    </row>
    <row r="6808" spans="1:8" x14ac:dyDescent="0.25">
      <c r="A6808" t="s">
        <v>146569</v>
      </c>
      <c r="B6808" t="s">
        <v>591682</v>
      </c>
      <c r="D6808">
        <v>2023</v>
      </c>
      <c r="E6808" s="1" t="s">
        <v>591683</v>
      </c>
      <c r="F6808" s="1" t="s">
        <v>591684</v>
      </c>
      <c r="G6808" t="s">
        <v>591685</v>
      </c>
      <c r="H6808" t="s">
        <v>415663</v>
      </c>
    </row>
    <row r="6809" spans="1:8" x14ac:dyDescent="0.25">
      <c r="A6809" t="s">
        <v>4031</v>
      </c>
      <c r="B6809" t="s">
        <v>591686</v>
      </c>
      <c r="D6809">
        <v>2023</v>
      </c>
      <c r="E6809" s="1" t="s">
        <v>591687</v>
      </c>
      <c r="F6809" s="1" t="s">
        <v>591688</v>
      </c>
      <c r="G6809" t="s">
        <v>591689</v>
      </c>
      <c r="H6809" t="s">
        <v>415663</v>
      </c>
    </row>
    <row r="6810" spans="1:8" x14ac:dyDescent="0.25">
      <c r="A6810" t="s">
        <v>591690</v>
      </c>
      <c r="B6810" t="s">
        <v>591691</v>
      </c>
      <c r="D6810">
        <v>2023</v>
      </c>
      <c r="E6810" s="1" t="s">
        <v>591692</v>
      </c>
      <c r="F6810" s="1" t="s">
        <v>591693</v>
      </c>
      <c r="G6810" t="s">
        <v>591694</v>
      </c>
      <c r="H6810" t="s">
        <v>415663</v>
      </c>
    </row>
    <row r="6811" spans="1:8" x14ac:dyDescent="0.25">
      <c r="A6811" t="s">
        <v>42186</v>
      </c>
      <c r="B6811" t="s">
        <v>591695</v>
      </c>
      <c r="D6811">
        <v>2023</v>
      </c>
      <c r="E6811" s="1" t="s">
        <v>591696</v>
      </c>
      <c r="F6811" s="1" t="s">
        <v>591697</v>
      </c>
      <c r="G6811" t="s">
        <v>591698</v>
      </c>
      <c r="H6811" t="s">
        <v>415663</v>
      </c>
    </row>
    <row r="6812" spans="1:8" x14ac:dyDescent="0.25">
      <c r="A6812" t="s">
        <v>61190</v>
      </c>
      <c r="B6812" t="s">
        <v>591699</v>
      </c>
      <c r="D6812">
        <v>2023</v>
      </c>
      <c r="E6812" s="1" t="s">
        <v>591700</v>
      </c>
      <c r="F6812" s="1" t="s">
        <v>591701</v>
      </c>
      <c r="G6812" t="s">
        <v>591702</v>
      </c>
      <c r="H6812" t="s">
        <v>415663</v>
      </c>
    </row>
    <row r="6813" spans="1:8" x14ac:dyDescent="0.25">
      <c r="A6813" t="s">
        <v>60802</v>
      </c>
      <c r="B6813" t="s">
        <v>591703</v>
      </c>
      <c r="D6813">
        <v>2023</v>
      </c>
      <c r="E6813" s="1" t="s">
        <v>591704</v>
      </c>
      <c r="F6813" s="1" t="s">
        <v>591705</v>
      </c>
      <c r="G6813" t="s">
        <v>591706</v>
      </c>
      <c r="H6813" t="s">
        <v>415663</v>
      </c>
    </row>
    <row r="6814" spans="1:8" x14ac:dyDescent="0.25">
      <c r="A6814" t="s">
        <v>176811</v>
      </c>
      <c r="B6814" t="s">
        <v>591707</v>
      </c>
      <c r="D6814">
        <v>2023</v>
      </c>
      <c r="E6814" s="1" t="s">
        <v>591708</v>
      </c>
      <c r="F6814" s="1" t="s">
        <v>591709</v>
      </c>
      <c r="G6814" t="s">
        <v>591710</v>
      </c>
      <c r="H6814" t="s">
        <v>415663</v>
      </c>
    </row>
    <row r="6815" spans="1:8" x14ac:dyDescent="0.25">
      <c r="A6815" t="s">
        <v>61608</v>
      </c>
      <c r="B6815" t="s">
        <v>591711</v>
      </c>
      <c r="D6815">
        <v>2023</v>
      </c>
      <c r="E6815" s="1" t="s">
        <v>591712</v>
      </c>
      <c r="F6815" s="1" t="s">
        <v>591713</v>
      </c>
      <c r="G6815" t="s">
        <v>591714</v>
      </c>
      <c r="H6815" t="s">
        <v>415663</v>
      </c>
    </row>
    <row r="6816" spans="1:8" x14ac:dyDescent="0.25">
      <c r="A6816" t="s">
        <v>815</v>
      </c>
      <c r="B6816" t="s">
        <v>591715</v>
      </c>
      <c r="D6816">
        <v>2023</v>
      </c>
      <c r="E6816" s="1" t="s">
        <v>591716</v>
      </c>
      <c r="F6816" s="1" t="s">
        <v>591717</v>
      </c>
      <c r="G6816" t="s">
        <v>591718</v>
      </c>
      <c r="H6816" t="s">
        <v>415663</v>
      </c>
    </row>
    <row r="6817" spans="1:8" x14ac:dyDescent="0.25">
      <c r="A6817" t="s">
        <v>591719</v>
      </c>
      <c r="B6817" t="s">
        <v>591720</v>
      </c>
      <c r="D6817">
        <v>2023</v>
      </c>
      <c r="E6817" s="1" t="s">
        <v>591721</v>
      </c>
      <c r="F6817" s="1" t="s">
        <v>591722</v>
      </c>
      <c r="G6817" t="s">
        <v>591723</v>
      </c>
      <c r="H6817" t="s">
        <v>415663</v>
      </c>
    </row>
    <row r="6818" spans="1:8" x14ac:dyDescent="0.25">
      <c r="A6818" t="s">
        <v>591719</v>
      </c>
      <c r="B6818" t="s">
        <v>591724</v>
      </c>
      <c r="D6818">
        <v>2023</v>
      </c>
      <c r="E6818" s="1" t="s">
        <v>591725</v>
      </c>
      <c r="F6818" s="1" t="s">
        <v>591726</v>
      </c>
      <c r="G6818" t="s">
        <v>591727</v>
      </c>
      <c r="H6818" t="s">
        <v>415663</v>
      </c>
    </row>
    <row r="6819" spans="1:8" x14ac:dyDescent="0.25">
      <c r="A6819" t="s">
        <v>591719</v>
      </c>
      <c r="B6819" t="s">
        <v>591720</v>
      </c>
      <c r="D6819">
        <v>2023</v>
      </c>
      <c r="E6819" s="1" t="s">
        <v>591728</v>
      </c>
      <c r="F6819" s="1" t="s">
        <v>591729</v>
      </c>
      <c r="G6819" t="s">
        <v>591730</v>
      </c>
      <c r="H6819" t="s">
        <v>415663</v>
      </c>
    </row>
    <row r="6820" spans="1:8" x14ac:dyDescent="0.25">
      <c r="A6820" t="s">
        <v>508440</v>
      </c>
      <c r="B6820" t="s">
        <v>591731</v>
      </c>
      <c r="D6820">
        <v>2023</v>
      </c>
      <c r="E6820" s="1" t="s">
        <v>591732</v>
      </c>
      <c r="F6820" s="1" t="s">
        <v>591733</v>
      </c>
      <c r="G6820" t="s">
        <v>591734</v>
      </c>
      <c r="H6820" t="s">
        <v>415663</v>
      </c>
    </row>
    <row r="6821" spans="1:8" x14ac:dyDescent="0.25">
      <c r="A6821" t="s">
        <v>591719</v>
      </c>
      <c r="B6821" t="s">
        <v>591724</v>
      </c>
      <c r="D6821">
        <v>2023</v>
      </c>
      <c r="E6821" s="1" t="s">
        <v>591735</v>
      </c>
      <c r="F6821" s="1" t="s">
        <v>591736</v>
      </c>
      <c r="G6821" t="s">
        <v>591737</v>
      </c>
      <c r="H6821" t="s">
        <v>415663</v>
      </c>
    </row>
    <row r="6822" spans="1:8" x14ac:dyDescent="0.25">
      <c r="A6822" t="s">
        <v>464048</v>
      </c>
      <c r="B6822" t="s">
        <v>591738</v>
      </c>
      <c r="D6822">
        <v>2023</v>
      </c>
      <c r="E6822" s="1" t="s">
        <v>591739</v>
      </c>
      <c r="F6822" s="1" t="s">
        <v>591740</v>
      </c>
      <c r="G6822" t="s">
        <v>591741</v>
      </c>
      <c r="H6822" t="s">
        <v>415663</v>
      </c>
    </row>
    <row r="6823" spans="1:8" x14ac:dyDescent="0.25">
      <c r="A6823" t="s">
        <v>102541</v>
      </c>
      <c r="B6823" t="s">
        <v>591742</v>
      </c>
      <c r="D6823">
        <v>2023</v>
      </c>
      <c r="E6823" s="1" t="s">
        <v>591743</v>
      </c>
      <c r="F6823" s="1" t="s">
        <v>591744</v>
      </c>
      <c r="G6823" t="s">
        <v>591745</v>
      </c>
      <c r="H6823" t="s">
        <v>415663</v>
      </c>
    </row>
    <row r="6824" spans="1:8" x14ac:dyDescent="0.25">
      <c r="A6824" t="s">
        <v>1906</v>
      </c>
      <c r="B6824" t="s">
        <v>591528</v>
      </c>
      <c r="D6824">
        <v>2023</v>
      </c>
      <c r="E6824" s="1" t="s">
        <v>591746</v>
      </c>
      <c r="F6824" s="1" t="s">
        <v>591747</v>
      </c>
      <c r="G6824" t="s">
        <v>591748</v>
      </c>
      <c r="H6824" t="s">
        <v>415663</v>
      </c>
    </row>
    <row r="6825" spans="1:8" x14ac:dyDescent="0.25">
      <c r="A6825" t="s">
        <v>148453</v>
      </c>
      <c r="B6825" t="s">
        <v>591749</v>
      </c>
      <c r="D6825">
        <v>2023</v>
      </c>
      <c r="E6825" s="1" t="s">
        <v>591750</v>
      </c>
      <c r="F6825" s="1" t="s">
        <v>591751</v>
      </c>
      <c r="G6825" t="s">
        <v>591752</v>
      </c>
      <c r="H6825" t="s">
        <v>415663</v>
      </c>
    </row>
    <row r="6826" spans="1:8" x14ac:dyDescent="0.25">
      <c r="A6826" t="s">
        <v>591753</v>
      </c>
      <c r="B6826" t="s">
        <v>591754</v>
      </c>
      <c r="D6826">
        <v>2023</v>
      </c>
      <c r="E6826" s="1" t="s">
        <v>591755</v>
      </c>
      <c r="F6826" s="1" t="s">
        <v>591756</v>
      </c>
      <c r="G6826" t="s">
        <v>591757</v>
      </c>
      <c r="H6826" t="s">
        <v>415663</v>
      </c>
    </row>
    <row r="6827" spans="1:8" x14ac:dyDescent="0.25">
      <c r="A6827" t="s">
        <v>17499</v>
      </c>
      <c r="B6827" t="s">
        <v>591758</v>
      </c>
      <c r="D6827">
        <v>2023</v>
      </c>
      <c r="E6827" s="1" t="s">
        <v>591759</v>
      </c>
      <c r="F6827" s="1" t="s">
        <v>591760</v>
      </c>
      <c r="G6827" t="s">
        <v>591761</v>
      </c>
      <c r="H6827" t="s">
        <v>415663</v>
      </c>
    </row>
    <row r="6828" spans="1:8" x14ac:dyDescent="0.25">
      <c r="A6828" t="s">
        <v>80825</v>
      </c>
      <c r="B6828" t="s">
        <v>591762</v>
      </c>
      <c r="D6828">
        <v>2023</v>
      </c>
      <c r="E6828" s="1" t="s">
        <v>591763</v>
      </c>
      <c r="F6828" s="1" t="s">
        <v>591764</v>
      </c>
      <c r="G6828" t="s">
        <v>591765</v>
      </c>
      <c r="H6828" t="s">
        <v>415663</v>
      </c>
    </row>
    <row r="6829" spans="1:8" x14ac:dyDescent="0.25">
      <c r="A6829" t="s">
        <v>591766</v>
      </c>
      <c r="B6829" t="s">
        <v>591767</v>
      </c>
      <c r="D6829">
        <v>2023</v>
      </c>
      <c r="E6829" s="1" t="s">
        <v>591768</v>
      </c>
      <c r="F6829" s="1" t="s">
        <v>591769</v>
      </c>
      <c r="G6829" t="s">
        <v>591770</v>
      </c>
      <c r="H6829" t="s">
        <v>415663</v>
      </c>
    </row>
    <row r="6830" spans="1:8" x14ac:dyDescent="0.25">
      <c r="A6830" t="s">
        <v>591771</v>
      </c>
      <c r="B6830" t="s">
        <v>591772</v>
      </c>
      <c r="D6830">
        <v>2023</v>
      </c>
      <c r="E6830" s="1" t="s">
        <v>591773</v>
      </c>
      <c r="F6830" s="1" t="s">
        <v>591774</v>
      </c>
      <c r="G6830" t="s">
        <v>591775</v>
      </c>
      <c r="H6830" t="s">
        <v>415663</v>
      </c>
    </row>
    <row r="6831" spans="1:8" x14ac:dyDescent="0.25">
      <c r="A6831" t="s">
        <v>61925</v>
      </c>
      <c r="B6831" t="s">
        <v>591776</v>
      </c>
      <c r="D6831">
        <v>2023</v>
      </c>
      <c r="E6831" s="1" t="s">
        <v>591777</v>
      </c>
      <c r="F6831" s="1" t="s">
        <v>591778</v>
      </c>
      <c r="G6831" t="s">
        <v>591779</v>
      </c>
      <c r="H6831" t="s">
        <v>415663</v>
      </c>
    </row>
    <row r="6832" spans="1:8" x14ac:dyDescent="0.25">
      <c r="A6832" t="s">
        <v>5102</v>
      </c>
      <c r="B6832" t="s">
        <v>591544</v>
      </c>
      <c r="D6832">
        <v>2023</v>
      </c>
      <c r="E6832" s="1" t="s">
        <v>591780</v>
      </c>
      <c r="F6832" s="1" t="s">
        <v>591781</v>
      </c>
      <c r="G6832" t="s">
        <v>591782</v>
      </c>
      <c r="H6832" t="s">
        <v>415663</v>
      </c>
    </row>
    <row r="6833" spans="1:9" x14ac:dyDescent="0.25">
      <c r="A6833" t="s">
        <v>1961</v>
      </c>
      <c r="B6833" t="s">
        <v>591783</v>
      </c>
      <c r="D6833">
        <v>2023</v>
      </c>
      <c r="E6833" s="1" t="s">
        <v>591784</v>
      </c>
      <c r="F6833" s="1" t="s">
        <v>591785</v>
      </c>
      <c r="G6833" t="s">
        <v>591786</v>
      </c>
      <c r="H6833" t="s">
        <v>415663</v>
      </c>
    </row>
    <row r="6834" spans="1:9" x14ac:dyDescent="0.25">
      <c r="A6834" t="s">
        <v>591787</v>
      </c>
      <c r="B6834" t="s">
        <v>591788</v>
      </c>
      <c r="D6834">
        <v>2023</v>
      </c>
      <c r="E6834" s="1" t="s">
        <v>591789</v>
      </c>
      <c r="F6834" s="1" t="s">
        <v>591790</v>
      </c>
      <c r="G6834" t="s">
        <v>591791</v>
      </c>
      <c r="H6834" t="s">
        <v>415663</v>
      </c>
      <c r="I6834" t="s">
        <v>226313</v>
      </c>
    </row>
    <row r="6835" spans="1:9" x14ac:dyDescent="0.25">
      <c r="A6835" t="s">
        <v>60106</v>
      </c>
      <c r="B6835" t="s">
        <v>591792</v>
      </c>
      <c r="D6835">
        <v>2023</v>
      </c>
      <c r="E6835" s="1" t="s">
        <v>591793</v>
      </c>
      <c r="F6835" s="1" t="s">
        <v>591794</v>
      </c>
      <c r="G6835" t="s">
        <v>591795</v>
      </c>
      <c r="H6835" t="s">
        <v>415663</v>
      </c>
    </row>
    <row r="6836" spans="1:9" x14ac:dyDescent="0.25">
      <c r="A6836" t="s">
        <v>42349</v>
      </c>
      <c r="B6836" t="s">
        <v>591796</v>
      </c>
      <c r="D6836">
        <v>2023</v>
      </c>
      <c r="E6836" s="1" t="s">
        <v>591797</v>
      </c>
      <c r="F6836" s="1" t="s">
        <v>591798</v>
      </c>
      <c r="G6836" t="s">
        <v>591799</v>
      </c>
      <c r="H6836" t="s">
        <v>415663</v>
      </c>
    </row>
    <row r="6837" spans="1:9" x14ac:dyDescent="0.25">
      <c r="A6837" t="s">
        <v>465204</v>
      </c>
      <c r="B6837" t="s">
        <v>591800</v>
      </c>
      <c r="D6837">
        <v>2023</v>
      </c>
      <c r="E6837" s="1" t="s">
        <v>591801</v>
      </c>
      <c r="F6837" s="1" t="s">
        <v>591802</v>
      </c>
      <c r="G6837" t="s">
        <v>591803</v>
      </c>
      <c r="H6837" t="s">
        <v>415663</v>
      </c>
    </row>
    <row r="6838" spans="1:9" x14ac:dyDescent="0.25">
      <c r="A6838" t="s">
        <v>235712</v>
      </c>
      <c r="B6838" t="s">
        <v>591804</v>
      </c>
      <c r="D6838">
        <v>2023</v>
      </c>
      <c r="E6838" s="1" t="s">
        <v>591805</v>
      </c>
      <c r="F6838" s="1" t="s">
        <v>591806</v>
      </c>
      <c r="G6838" t="s">
        <v>591807</v>
      </c>
      <c r="H6838" t="s">
        <v>415663</v>
      </c>
    </row>
    <row r="6839" spans="1:9" x14ac:dyDescent="0.25">
      <c r="A6839" t="s">
        <v>591808</v>
      </c>
      <c r="B6839" t="s">
        <v>591809</v>
      </c>
      <c r="D6839">
        <v>2023</v>
      </c>
      <c r="E6839" s="1" t="s">
        <v>591810</v>
      </c>
      <c r="F6839" s="1" t="s">
        <v>591811</v>
      </c>
      <c r="G6839" t="s">
        <v>591812</v>
      </c>
      <c r="H6839" t="s">
        <v>415663</v>
      </c>
    </row>
    <row r="6840" spans="1:9" x14ac:dyDescent="0.25">
      <c r="A6840" t="s">
        <v>591808</v>
      </c>
      <c r="B6840" t="s">
        <v>591809</v>
      </c>
      <c r="D6840">
        <v>2023</v>
      </c>
      <c r="E6840" s="1" t="s">
        <v>591813</v>
      </c>
      <c r="F6840" s="1" t="s">
        <v>591814</v>
      </c>
      <c r="G6840" t="s">
        <v>591815</v>
      </c>
      <c r="H6840" t="s">
        <v>415663</v>
      </c>
    </row>
    <row r="6841" spans="1:9" x14ac:dyDescent="0.25">
      <c r="A6841" t="s">
        <v>530539</v>
      </c>
      <c r="B6841" t="s">
        <v>591816</v>
      </c>
      <c r="D6841">
        <v>2023</v>
      </c>
      <c r="E6841" s="1" t="s">
        <v>591817</v>
      </c>
      <c r="F6841" s="1" t="s">
        <v>591818</v>
      </c>
      <c r="G6841" t="s">
        <v>591819</v>
      </c>
      <c r="H6841" t="s">
        <v>415663</v>
      </c>
    </row>
    <row r="6842" spans="1:9" x14ac:dyDescent="0.25">
      <c r="A6842" t="s">
        <v>530539</v>
      </c>
      <c r="B6842" t="s">
        <v>591816</v>
      </c>
      <c r="D6842">
        <v>2023</v>
      </c>
      <c r="E6842" s="1" t="s">
        <v>591820</v>
      </c>
      <c r="F6842" s="1" t="s">
        <v>591821</v>
      </c>
      <c r="G6842" t="s">
        <v>591822</v>
      </c>
      <c r="H6842" t="s">
        <v>415663</v>
      </c>
    </row>
    <row r="6843" spans="1:9" x14ac:dyDescent="0.25">
      <c r="A6843" t="s">
        <v>81228</v>
      </c>
      <c r="B6843" t="s">
        <v>591823</v>
      </c>
      <c r="D6843">
        <v>2023</v>
      </c>
      <c r="E6843" s="1" t="s">
        <v>591824</v>
      </c>
      <c r="F6843" s="1" t="s">
        <v>591825</v>
      </c>
      <c r="G6843" t="s">
        <v>591826</v>
      </c>
      <c r="H6843" t="s">
        <v>415663</v>
      </c>
    </row>
    <row r="6844" spans="1:9" x14ac:dyDescent="0.25">
      <c r="A6844" t="s">
        <v>81228</v>
      </c>
      <c r="B6844" t="s">
        <v>591823</v>
      </c>
      <c r="D6844">
        <v>2023</v>
      </c>
      <c r="E6844" s="1" t="s">
        <v>591827</v>
      </c>
      <c r="F6844" s="1" t="s">
        <v>591828</v>
      </c>
      <c r="G6844" t="s">
        <v>591829</v>
      </c>
      <c r="H6844" t="s">
        <v>415663</v>
      </c>
    </row>
    <row r="6845" spans="1:9" x14ac:dyDescent="0.25">
      <c r="A6845" t="s">
        <v>591830</v>
      </c>
      <c r="B6845" t="s">
        <v>591831</v>
      </c>
      <c r="D6845">
        <v>2023</v>
      </c>
      <c r="E6845" s="1" t="s">
        <v>591832</v>
      </c>
      <c r="F6845" s="1" t="s">
        <v>591833</v>
      </c>
      <c r="G6845" t="s">
        <v>591834</v>
      </c>
      <c r="H6845" t="s">
        <v>421276</v>
      </c>
    </row>
    <row r="6846" spans="1:9" x14ac:dyDescent="0.25">
      <c r="A6846" t="s">
        <v>591835</v>
      </c>
      <c r="B6846" t="s">
        <v>591836</v>
      </c>
      <c r="D6846">
        <v>2023</v>
      </c>
      <c r="E6846" s="1" t="s">
        <v>591837</v>
      </c>
      <c r="F6846" s="1" t="s">
        <v>591838</v>
      </c>
      <c r="G6846" t="s">
        <v>591839</v>
      </c>
      <c r="H6846" t="s">
        <v>421276</v>
      </c>
    </row>
    <row r="6847" spans="1:9" x14ac:dyDescent="0.25">
      <c r="A6847" t="s">
        <v>591840</v>
      </c>
      <c r="B6847" t="s">
        <v>591841</v>
      </c>
      <c r="D6847">
        <v>2023</v>
      </c>
      <c r="E6847" s="1" t="s">
        <v>591842</v>
      </c>
      <c r="F6847" s="1" t="s">
        <v>591843</v>
      </c>
      <c r="G6847" t="s">
        <v>591844</v>
      </c>
      <c r="H6847" t="s">
        <v>421276</v>
      </c>
    </row>
    <row r="6848" spans="1:9" x14ac:dyDescent="0.25">
      <c r="A6848" t="s">
        <v>591845</v>
      </c>
      <c r="B6848" t="s">
        <v>591846</v>
      </c>
      <c r="D6848">
        <v>2023</v>
      </c>
      <c r="E6848" s="1" t="s">
        <v>591847</v>
      </c>
      <c r="F6848" s="1" t="s">
        <v>591848</v>
      </c>
      <c r="G6848" t="s">
        <v>591849</v>
      </c>
      <c r="H6848" t="s">
        <v>421276</v>
      </c>
    </row>
    <row r="6849" spans="1:8" x14ac:dyDescent="0.25">
      <c r="A6849" t="s">
        <v>591850</v>
      </c>
      <c r="B6849" t="s">
        <v>591851</v>
      </c>
      <c r="D6849">
        <v>2023</v>
      </c>
      <c r="E6849" s="1" t="s">
        <v>591852</v>
      </c>
      <c r="F6849" s="1" t="s">
        <v>591853</v>
      </c>
      <c r="G6849" t="s">
        <v>591854</v>
      </c>
      <c r="H6849" t="s">
        <v>421276</v>
      </c>
    </row>
    <row r="6850" spans="1:8" x14ac:dyDescent="0.25">
      <c r="A6850" t="s">
        <v>591855</v>
      </c>
      <c r="B6850" t="s">
        <v>591856</v>
      </c>
      <c r="D6850">
        <v>2023</v>
      </c>
      <c r="E6850" s="1" t="s">
        <v>591857</v>
      </c>
      <c r="F6850" s="1" t="s">
        <v>591858</v>
      </c>
      <c r="G6850" t="s">
        <v>591859</v>
      </c>
      <c r="H6850" t="s">
        <v>421276</v>
      </c>
    </row>
    <row r="6851" spans="1:8" x14ac:dyDescent="0.25">
      <c r="A6851" t="s">
        <v>591860</v>
      </c>
      <c r="B6851" t="s">
        <v>591861</v>
      </c>
      <c r="D6851">
        <v>2023</v>
      </c>
      <c r="E6851" s="1" t="s">
        <v>591862</v>
      </c>
      <c r="F6851" s="1" t="s">
        <v>591863</v>
      </c>
      <c r="G6851" t="s">
        <v>591864</v>
      </c>
      <c r="H6851" t="s">
        <v>421276</v>
      </c>
    </row>
    <row r="6852" spans="1:8" x14ac:dyDescent="0.25">
      <c r="A6852" t="s">
        <v>591865</v>
      </c>
      <c r="B6852" t="s">
        <v>591866</v>
      </c>
      <c r="D6852">
        <v>2023</v>
      </c>
      <c r="E6852" s="1" t="s">
        <v>591867</v>
      </c>
      <c r="F6852" s="1" t="s">
        <v>591868</v>
      </c>
      <c r="G6852" t="s">
        <v>591869</v>
      </c>
      <c r="H6852" t="s">
        <v>421276</v>
      </c>
    </row>
    <row r="6853" spans="1:8" x14ac:dyDescent="0.25">
      <c r="A6853" t="s">
        <v>591870</v>
      </c>
      <c r="B6853" t="s">
        <v>591871</v>
      </c>
      <c r="D6853">
        <v>2023</v>
      </c>
      <c r="E6853" s="1" t="s">
        <v>591872</v>
      </c>
      <c r="F6853" s="1" t="s">
        <v>591873</v>
      </c>
      <c r="G6853" t="s">
        <v>591874</v>
      </c>
      <c r="H6853" t="s">
        <v>421276</v>
      </c>
    </row>
    <row r="6854" spans="1:8" x14ac:dyDescent="0.25">
      <c r="A6854" t="s">
        <v>322941</v>
      </c>
      <c r="B6854" t="s">
        <v>591875</v>
      </c>
      <c r="D6854">
        <v>2023</v>
      </c>
      <c r="E6854" s="1" t="s">
        <v>591876</v>
      </c>
      <c r="F6854" s="1" t="s">
        <v>591877</v>
      </c>
      <c r="G6854" t="s">
        <v>591878</v>
      </c>
      <c r="H6854" t="s">
        <v>421276</v>
      </c>
    </row>
    <row r="6855" spans="1:8" x14ac:dyDescent="0.25">
      <c r="A6855" t="s">
        <v>591879</v>
      </c>
      <c r="B6855" t="s">
        <v>591880</v>
      </c>
      <c r="D6855">
        <v>2023</v>
      </c>
      <c r="E6855" s="1" t="s">
        <v>591881</v>
      </c>
      <c r="F6855" s="1" t="s">
        <v>591882</v>
      </c>
      <c r="G6855" t="s">
        <v>591883</v>
      </c>
      <c r="H6855" t="s">
        <v>421276</v>
      </c>
    </row>
    <row r="6856" spans="1:8" x14ac:dyDescent="0.25">
      <c r="A6856" t="s">
        <v>591884</v>
      </c>
      <c r="B6856" t="s">
        <v>591885</v>
      </c>
      <c r="D6856">
        <v>2023</v>
      </c>
      <c r="E6856" s="1" t="s">
        <v>591886</v>
      </c>
      <c r="F6856" s="1" t="s">
        <v>591887</v>
      </c>
      <c r="G6856" t="s">
        <v>591888</v>
      </c>
      <c r="H6856" t="s">
        <v>421276</v>
      </c>
    </row>
    <row r="6857" spans="1:8" x14ac:dyDescent="0.25">
      <c r="A6857" t="s">
        <v>591889</v>
      </c>
      <c r="B6857" t="s">
        <v>591890</v>
      </c>
      <c r="D6857">
        <v>2023</v>
      </c>
      <c r="E6857" s="1" t="s">
        <v>591891</v>
      </c>
      <c r="F6857" s="1" t="s">
        <v>591892</v>
      </c>
      <c r="G6857" t="s">
        <v>591893</v>
      </c>
      <c r="H6857" t="s">
        <v>421276</v>
      </c>
    </row>
    <row r="6858" spans="1:8" x14ac:dyDescent="0.25">
      <c r="A6858" t="s">
        <v>591894</v>
      </c>
      <c r="B6858" t="s">
        <v>591895</v>
      </c>
      <c r="D6858">
        <v>2023</v>
      </c>
      <c r="E6858" s="1" t="s">
        <v>591896</v>
      </c>
      <c r="F6858" s="1" t="s">
        <v>591897</v>
      </c>
      <c r="G6858" t="s">
        <v>591898</v>
      </c>
      <c r="H6858" t="s">
        <v>421276</v>
      </c>
    </row>
    <row r="6859" spans="1:8" x14ac:dyDescent="0.25">
      <c r="A6859" t="s">
        <v>591899</v>
      </c>
      <c r="B6859" t="s">
        <v>591900</v>
      </c>
      <c r="D6859">
        <v>2023</v>
      </c>
      <c r="E6859" s="1" t="s">
        <v>591901</v>
      </c>
      <c r="F6859" s="1" t="s">
        <v>591902</v>
      </c>
      <c r="G6859" t="s">
        <v>591903</v>
      </c>
      <c r="H6859" t="s">
        <v>421276</v>
      </c>
    </row>
    <row r="6860" spans="1:8" x14ac:dyDescent="0.25">
      <c r="A6860" t="s">
        <v>591904</v>
      </c>
      <c r="B6860" t="s">
        <v>591905</v>
      </c>
      <c r="D6860">
        <v>2023</v>
      </c>
      <c r="E6860" s="1" t="s">
        <v>591906</v>
      </c>
      <c r="F6860" s="1" t="s">
        <v>591907</v>
      </c>
      <c r="G6860" t="s">
        <v>591908</v>
      </c>
      <c r="H6860" t="s">
        <v>421276</v>
      </c>
    </row>
    <row r="6861" spans="1:8" x14ac:dyDescent="0.25">
      <c r="A6861" t="s">
        <v>591909</v>
      </c>
      <c r="B6861" t="s">
        <v>591910</v>
      </c>
      <c r="D6861">
        <v>2023</v>
      </c>
      <c r="E6861" s="1" t="s">
        <v>591911</v>
      </c>
      <c r="F6861" s="1" t="s">
        <v>591912</v>
      </c>
      <c r="G6861" t="s">
        <v>591913</v>
      </c>
      <c r="H6861" t="s">
        <v>421276</v>
      </c>
    </row>
    <row r="6862" spans="1:8" x14ac:dyDescent="0.25">
      <c r="A6862" t="s">
        <v>591914</v>
      </c>
      <c r="B6862" t="s">
        <v>591915</v>
      </c>
      <c r="D6862">
        <v>2023</v>
      </c>
      <c r="E6862" s="1" t="s">
        <v>591916</v>
      </c>
      <c r="F6862" s="1" t="s">
        <v>591917</v>
      </c>
      <c r="G6862" t="s">
        <v>591918</v>
      </c>
      <c r="H6862" t="s">
        <v>421276</v>
      </c>
    </row>
    <row r="6863" spans="1:8" x14ac:dyDescent="0.25">
      <c r="A6863" t="s">
        <v>591919</v>
      </c>
      <c r="B6863" t="s">
        <v>591920</v>
      </c>
      <c r="D6863">
        <v>2023</v>
      </c>
      <c r="E6863" s="1" t="s">
        <v>591921</v>
      </c>
      <c r="F6863" s="1" t="s">
        <v>591922</v>
      </c>
      <c r="G6863" t="s">
        <v>591923</v>
      </c>
      <c r="H6863" t="s">
        <v>421276</v>
      </c>
    </row>
    <row r="6864" spans="1:8" x14ac:dyDescent="0.25">
      <c r="A6864" t="s">
        <v>591924</v>
      </c>
      <c r="B6864" t="s">
        <v>591925</v>
      </c>
      <c r="D6864">
        <v>2023</v>
      </c>
      <c r="E6864" s="1" t="s">
        <v>591926</v>
      </c>
      <c r="F6864" s="1" t="s">
        <v>591927</v>
      </c>
      <c r="G6864" t="s">
        <v>591928</v>
      </c>
      <c r="H6864" t="s">
        <v>421276</v>
      </c>
    </row>
    <row r="6865" spans="1:9" x14ac:dyDescent="0.25">
      <c r="A6865" t="s">
        <v>591929</v>
      </c>
      <c r="B6865" t="s">
        <v>591930</v>
      </c>
      <c r="D6865">
        <v>2023</v>
      </c>
      <c r="E6865" s="1" t="s">
        <v>591931</v>
      </c>
      <c r="F6865" s="1" t="s">
        <v>591932</v>
      </c>
      <c r="G6865" t="s">
        <v>591933</v>
      </c>
      <c r="H6865" t="s">
        <v>421276</v>
      </c>
    </row>
    <row r="6866" spans="1:9" x14ac:dyDescent="0.25">
      <c r="A6866" t="s">
        <v>591934</v>
      </c>
      <c r="B6866" t="s">
        <v>591935</v>
      </c>
      <c r="D6866">
        <v>2023</v>
      </c>
      <c r="E6866" s="1" t="s">
        <v>591936</v>
      </c>
      <c r="F6866" s="1" t="s">
        <v>591937</v>
      </c>
      <c r="G6866" t="s">
        <v>591938</v>
      </c>
      <c r="H6866" t="s">
        <v>421276</v>
      </c>
    </row>
    <row r="6867" spans="1:9" x14ac:dyDescent="0.25">
      <c r="A6867" t="s">
        <v>591939</v>
      </c>
      <c r="B6867" t="s">
        <v>591940</v>
      </c>
      <c r="D6867">
        <v>2023</v>
      </c>
      <c r="E6867" s="1" t="s">
        <v>591941</v>
      </c>
      <c r="F6867" s="1" t="s">
        <v>591942</v>
      </c>
      <c r="G6867" t="s">
        <v>591943</v>
      </c>
      <c r="H6867" t="s">
        <v>421276</v>
      </c>
    </row>
    <row r="6868" spans="1:9" x14ac:dyDescent="0.25">
      <c r="A6868" t="s">
        <v>591944</v>
      </c>
      <c r="B6868" t="s">
        <v>591945</v>
      </c>
      <c r="D6868">
        <v>2023</v>
      </c>
      <c r="E6868" s="1" t="s">
        <v>591946</v>
      </c>
      <c r="F6868" s="1" t="s">
        <v>591947</v>
      </c>
      <c r="G6868" t="s">
        <v>591948</v>
      </c>
      <c r="H6868" t="s">
        <v>421276</v>
      </c>
      <c r="I6868" t="s">
        <v>226313</v>
      </c>
    </row>
    <row r="6869" spans="1:9" x14ac:dyDescent="0.25">
      <c r="A6869" t="s">
        <v>591949</v>
      </c>
      <c r="B6869" t="s">
        <v>591950</v>
      </c>
      <c r="D6869">
        <v>2023</v>
      </c>
      <c r="E6869" s="1" t="s">
        <v>591951</v>
      </c>
      <c r="F6869" s="1" t="s">
        <v>591952</v>
      </c>
      <c r="G6869" t="s">
        <v>591953</v>
      </c>
      <c r="H6869" t="s">
        <v>421276</v>
      </c>
    </row>
    <row r="6870" spans="1:9" x14ac:dyDescent="0.25">
      <c r="A6870" t="s">
        <v>591954</v>
      </c>
      <c r="B6870" t="s">
        <v>591856</v>
      </c>
      <c r="D6870">
        <v>2023</v>
      </c>
      <c r="E6870" s="1" t="s">
        <v>591955</v>
      </c>
      <c r="F6870" s="1" t="s">
        <v>591956</v>
      </c>
      <c r="G6870" t="s">
        <v>591957</v>
      </c>
      <c r="H6870" t="s">
        <v>421276</v>
      </c>
    </row>
    <row r="6871" spans="1:9" x14ac:dyDescent="0.25">
      <c r="A6871" t="s">
        <v>591958</v>
      </c>
      <c r="B6871" t="s">
        <v>591856</v>
      </c>
      <c r="D6871">
        <v>2023</v>
      </c>
      <c r="E6871" s="1" t="s">
        <v>591959</v>
      </c>
      <c r="F6871" s="1" t="s">
        <v>591960</v>
      </c>
      <c r="G6871" t="s">
        <v>591961</v>
      </c>
      <c r="H6871" t="s">
        <v>421276</v>
      </c>
    </row>
    <row r="6872" spans="1:9" x14ac:dyDescent="0.25">
      <c r="A6872" t="s">
        <v>591962</v>
      </c>
      <c r="B6872" t="s">
        <v>591963</v>
      </c>
      <c r="D6872">
        <v>2023</v>
      </c>
      <c r="E6872" s="1" t="s">
        <v>591964</v>
      </c>
      <c r="F6872" s="1" t="s">
        <v>591965</v>
      </c>
      <c r="G6872" t="s">
        <v>591966</v>
      </c>
      <c r="H6872" t="s">
        <v>421276</v>
      </c>
      <c r="I6872" t="s">
        <v>226313</v>
      </c>
    </row>
    <row r="6873" spans="1:9" x14ac:dyDescent="0.25">
      <c r="A6873" t="s">
        <v>477494</v>
      </c>
      <c r="B6873" t="s">
        <v>591967</v>
      </c>
      <c r="D6873">
        <v>2023</v>
      </c>
      <c r="E6873" s="1" t="s">
        <v>591968</v>
      </c>
      <c r="F6873" s="1" t="s">
        <v>591969</v>
      </c>
      <c r="G6873" t="s">
        <v>591970</v>
      </c>
      <c r="H6873" t="s">
        <v>421276</v>
      </c>
    </row>
    <row r="6874" spans="1:9" x14ac:dyDescent="0.25">
      <c r="A6874" t="s">
        <v>591971</v>
      </c>
      <c r="B6874" t="s">
        <v>591972</v>
      </c>
      <c r="D6874">
        <v>2023</v>
      </c>
      <c r="E6874" s="1" t="s">
        <v>591973</v>
      </c>
      <c r="F6874" s="1" t="s">
        <v>591974</v>
      </c>
      <c r="G6874" t="s">
        <v>591975</v>
      </c>
      <c r="H6874" t="s">
        <v>421276</v>
      </c>
    </row>
    <row r="6875" spans="1:9" x14ac:dyDescent="0.25">
      <c r="A6875" t="s">
        <v>591976</v>
      </c>
      <c r="B6875" t="s">
        <v>591977</v>
      </c>
      <c r="D6875">
        <v>2023</v>
      </c>
      <c r="E6875" s="1" t="s">
        <v>591978</v>
      </c>
      <c r="F6875" s="1" t="s">
        <v>591979</v>
      </c>
      <c r="G6875" t="s">
        <v>591980</v>
      </c>
      <c r="H6875" t="s">
        <v>421276</v>
      </c>
    </row>
    <row r="6876" spans="1:9" x14ac:dyDescent="0.25">
      <c r="A6876" t="s">
        <v>591981</v>
      </c>
      <c r="B6876" t="s">
        <v>591982</v>
      </c>
      <c r="D6876">
        <v>2023</v>
      </c>
      <c r="E6876" s="1" t="s">
        <v>591983</v>
      </c>
      <c r="F6876" s="1" t="s">
        <v>591984</v>
      </c>
      <c r="G6876" t="s">
        <v>591985</v>
      </c>
      <c r="H6876" t="s">
        <v>421276</v>
      </c>
    </row>
    <row r="6877" spans="1:9" x14ac:dyDescent="0.25">
      <c r="A6877" t="s">
        <v>591986</v>
      </c>
      <c r="B6877" t="s">
        <v>591987</v>
      </c>
      <c r="D6877">
        <v>2023</v>
      </c>
      <c r="E6877" s="1" t="s">
        <v>591988</v>
      </c>
      <c r="F6877" s="1" t="s">
        <v>591989</v>
      </c>
      <c r="G6877" t="s">
        <v>591990</v>
      </c>
      <c r="H6877" t="s">
        <v>421276</v>
      </c>
    </row>
    <row r="6878" spans="1:9" x14ac:dyDescent="0.25">
      <c r="A6878" t="s">
        <v>591991</v>
      </c>
      <c r="B6878" t="s">
        <v>591992</v>
      </c>
      <c r="D6878">
        <v>2023</v>
      </c>
      <c r="E6878" s="1" t="s">
        <v>591993</v>
      </c>
      <c r="F6878" s="1" t="s">
        <v>591994</v>
      </c>
      <c r="G6878" t="s">
        <v>591995</v>
      </c>
      <c r="H6878" t="s">
        <v>421276</v>
      </c>
    </row>
    <row r="6879" spans="1:9" x14ac:dyDescent="0.25">
      <c r="A6879" t="s">
        <v>591996</v>
      </c>
      <c r="B6879" t="s">
        <v>591885</v>
      </c>
      <c r="D6879">
        <v>2023</v>
      </c>
      <c r="E6879" s="1" t="s">
        <v>591997</v>
      </c>
      <c r="F6879" s="1" t="s">
        <v>591998</v>
      </c>
      <c r="G6879" t="s">
        <v>591999</v>
      </c>
      <c r="H6879" t="s">
        <v>421276</v>
      </c>
    </row>
    <row r="6880" spans="1:9" x14ac:dyDescent="0.25">
      <c r="A6880" t="s">
        <v>592000</v>
      </c>
      <c r="B6880" t="s">
        <v>591885</v>
      </c>
      <c r="D6880">
        <v>2023</v>
      </c>
      <c r="E6880" s="1" t="s">
        <v>592001</v>
      </c>
      <c r="F6880" s="1" t="s">
        <v>592002</v>
      </c>
      <c r="G6880" t="s">
        <v>592003</v>
      </c>
      <c r="H6880" t="s">
        <v>421276</v>
      </c>
    </row>
    <row r="6881" spans="1:9" x14ac:dyDescent="0.25">
      <c r="A6881" t="s">
        <v>592004</v>
      </c>
      <c r="B6881" t="s">
        <v>592005</v>
      </c>
      <c r="D6881">
        <v>2023</v>
      </c>
      <c r="E6881" s="1" t="s">
        <v>592006</v>
      </c>
      <c r="F6881" s="1" t="s">
        <v>592007</v>
      </c>
      <c r="G6881" t="s">
        <v>592008</v>
      </c>
      <c r="H6881" t="s">
        <v>421276</v>
      </c>
    </row>
    <row r="6882" spans="1:9" x14ac:dyDescent="0.25">
      <c r="A6882" t="s">
        <v>592009</v>
      </c>
      <c r="B6882" t="s">
        <v>592010</v>
      </c>
      <c r="D6882">
        <v>2023</v>
      </c>
      <c r="E6882" s="1" t="s">
        <v>592011</v>
      </c>
      <c r="F6882" s="1" t="s">
        <v>592012</v>
      </c>
      <c r="G6882" t="s">
        <v>592013</v>
      </c>
      <c r="H6882" t="s">
        <v>421276</v>
      </c>
    </row>
    <row r="6883" spans="1:9" x14ac:dyDescent="0.25">
      <c r="A6883" t="s">
        <v>592014</v>
      </c>
      <c r="B6883" t="s">
        <v>591856</v>
      </c>
      <c r="D6883">
        <v>2023</v>
      </c>
      <c r="E6883" s="1" t="s">
        <v>592015</v>
      </c>
      <c r="F6883" s="1" t="s">
        <v>592016</v>
      </c>
      <c r="G6883" t="s">
        <v>592017</v>
      </c>
      <c r="H6883" t="s">
        <v>421276</v>
      </c>
    </row>
    <row r="6884" spans="1:9" x14ac:dyDescent="0.25">
      <c r="A6884" t="s">
        <v>592018</v>
      </c>
      <c r="B6884" t="s">
        <v>592019</v>
      </c>
      <c r="D6884">
        <v>2023</v>
      </c>
      <c r="E6884" s="1" t="s">
        <v>592020</v>
      </c>
      <c r="F6884" s="1" t="s">
        <v>592021</v>
      </c>
      <c r="G6884" t="s">
        <v>592022</v>
      </c>
      <c r="H6884" t="s">
        <v>421276</v>
      </c>
    </row>
    <row r="6885" spans="1:9" x14ac:dyDescent="0.25">
      <c r="A6885" t="s">
        <v>592023</v>
      </c>
      <c r="B6885" t="s">
        <v>592024</v>
      </c>
      <c r="D6885">
        <v>2023</v>
      </c>
      <c r="E6885" s="1" t="s">
        <v>592025</v>
      </c>
      <c r="F6885" s="1" t="s">
        <v>592026</v>
      </c>
      <c r="G6885" t="s">
        <v>592027</v>
      </c>
      <c r="H6885" t="s">
        <v>421276</v>
      </c>
      <c r="I6885" t="s">
        <v>226313</v>
      </c>
    </row>
    <row r="6886" spans="1:9" x14ac:dyDescent="0.25">
      <c r="A6886" t="s">
        <v>592028</v>
      </c>
      <c r="B6886" t="s">
        <v>592029</v>
      </c>
      <c r="D6886">
        <v>2023</v>
      </c>
      <c r="E6886" s="1" t="s">
        <v>592030</v>
      </c>
      <c r="F6886" s="1" t="s">
        <v>592031</v>
      </c>
      <c r="G6886" t="s">
        <v>592032</v>
      </c>
      <c r="H6886" t="s">
        <v>421276</v>
      </c>
    </row>
    <row r="6887" spans="1:9" x14ac:dyDescent="0.25">
      <c r="A6887" t="s">
        <v>85364</v>
      </c>
      <c r="B6887" t="s">
        <v>592033</v>
      </c>
      <c r="D6887">
        <v>2023</v>
      </c>
      <c r="E6887" s="1" t="s">
        <v>592034</v>
      </c>
      <c r="F6887" s="1" t="s">
        <v>592035</v>
      </c>
      <c r="G6887" t="s">
        <v>592036</v>
      </c>
      <c r="H6887" t="s">
        <v>421276</v>
      </c>
    </row>
    <row r="6888" spans="1:9" x14ac:dyDescent="0.25">
      <c r="A6888" t="s">
        <v>592037</v>
      </c>
      <c r="B6888" t="s">
        <v>592038</v>
      </c>
      <c r="D6888">
        <v>2023</v>
      </c>
      <c r="E6888" s="1" t="s">
        <v>592039</v>
      </c>
      <c r="F6888" s="1" t="s">
        <v>592040</v>
      </c>
      <c r="G6888" t="s">
        <v>592041</v>
      </c>
      <c r="H6888" t="s">
        <v>421276</v>
      </c>
    </row>
    <row r="6889" spans="1:9" x14ac:dyDescent="0.25">
      <c r="A6889" t="s">
        <v>592042</v>
      </c>
      <c r="B6889" t="s">
        <v>592043</v>
      </c>
      <c r="D6889">
        <v>2023</v>
      </c>
      <c r="E6889" s="1" t="s">
        <v>592044</v>
      </c>
      <c r="F6889" s="1" t="s">
        <v>592045</v>
      </c>
      <c r="G6889" t="s">
        <v>592046</v>
      </c>
      <c r="H6889" t="s">
        <v>421276</v>
      </c>
      <c r="I6889" t="s">
        <v>226313</v>
      </c>
    </row>
    <row r="6890" spans="1:9" x14ac:dyDescent="0.25">
      <c r="A6890" t="s">
        <v>592047</v>
      </c>
      <c r="B6890" t="s">
        <v>592048</v>
      </c>
      <c r="D6890">
        <v>2023</v>
      </c>
      <c r="E6890" s="1" t="s">
        <v>592049</v>
      </c>
      <c r="F6890" s="1" t="s">
        <v>592050</v>
      </c>
      <c r="G6890" t="s">
        <v>592051</v>
      </c>
      <c r="H6890" t="s">
        <v>421276</v>
      </c>
    </row>
    <row r="6891" spans="1:9" x14ac:dyDescent="0.25">
      <c r="A6891" t="s">
        <v>592052</v>
      </c>
      <c r="B6891" t="s">
        <v>592053</v>
      </c>
      <c r="D6891">
        <v>2023</v>
      </c>
      <c r="E6891" s="1" t="s">
        <v>592054</v>
      </c>
      <c r="F6891" s="1" t="s">
        <v>592055</v>
      </c>
      <c r="G6891" t="s">
        <v>592056</v>
      </c>
      <c r="H6891" t="s">
        <v>421276</v>
      </c>
    </row>
    <row r="6892" spans="1:9" x14ac:dyDescent="0.25">
      <c r="A6892" t="s">
        <v>592057</v>
      </c>
      <c r="B6892" t="s">
        <v>592058</v>
      </c>
      <c r="D6892">
        <v>2023</v>
      </c>
      <c r="E6892" s="1" t="s">
        <v>592059</v>
      </c>
      <c r="F6892" s="1" t="s">
        <v>592060</v>
      </c>
      <c r="G6892" t="s">
        <v>592061</v>
      </c>
      <c r="H6892" t="s">
        <v>422729</v>
      </c>
    </row>
    <row r="6893" spans="1:9" x14ac:dyDescent="0.25">
      <c r="A6893" t="s">
        <v>592062</v>
      </c>
      <c r="B6893" t="s">
        <v>592063</v>
      </c>
      <c r="D6893">
        <v>2023</v>
      </c>
      <c r="E6893" s="1" t="s">
        <v>592064</v>
      </c>
      <c r="F6893" s="1" t="s">
        <v>592065</v>
      </c>
      <c r="G6893" t="s">
        <v>592066</v>
      </c>
      <c r="H6893" t="s">
        <v>422729</v>
      </c>
    </row>
    <row r="6894" spans="1:9" x14ac:dyDescent="0.25">
      <c r="A6894" t="s">
        <v>592067</v>
      </c>
      <c r="B6894" t="s">
        <v>592068</v>
      </c>
      <c r="D6894">
        <v>2023</v>
      </c>
      <c r="E6894" s="1" t="s">
        <v>592069</v>
      </c>
      <c r="F6894" s="1" t="s">
        <v>592070</v>
      </c>
      <c r="G6894" t="s">
        <v>592071</v>
      </c>
      <c r="H6894" t="s">
        <v>422729</v>
      </c>
    </row>
    <row r="6895" spans="1:9" x14ac:dyDescent="0.25">
      <c r="A6895" t="s">
        <v>592072</v>
      </c>
      <c r="B6895" t="s">
        <v>592073</v>
      </c>
      <c r="D6895">
        <v>2023</v>
      </c>
      <c r="E6895" s="1" t="s">
        <v>592074</v>
      </c>
      <c r="F6895" s="1" t="s">
        <v>592075</v>
      </c>
      <c r="G6895" t="s">
        <v>592076</v>
      </c>
      <c r="H6895" t="s">
        <v>422729</v>
      </c>
    </row>
    <row r="6896" spans="1:9" x14ac:dyDescent="0.25">
      <c r="A6896" t="s">
        <v>592077</v>
      </c>
      <c r="B6896" t="s">
        <v>592078</v>
      </c>
      <c r="D6896">
        <v>2023</v>
      </c>
      <c r="E6896" s="1" t="s">
        <v>592079</v>
      </c>
      <c r="F6896" s="1" t="s">
        <v>592080</v>
      </c>
      <c r="G6896" t="s">
        <v>592081</v>
      </c>
      <c r="H6896" t="s">
        <v>422729</v>
      </c>
    </row>
    <row r="6897" spans="1:9" x14ac:dyDescent="0.25">
      <c r="A6897" t="s">
        <v>592082</v>
      </c>
      <c r="B6897" t="s">
        <v>592083</v>
      </c>
      <c r="D6897">
        <v>2023</v>
      </c>
      <c r="E6897" s="1" t="s">
        <v>592084</v>
      </c>
      <c r="F6897" s="1" t="s">
        <v>592085</v>
      </c>
      <c r="G6897" t="s">
        <v>592086</v>
      </c>
      <c r="H6897" t="s">
        <v>422729</v>
      </c>
    </row>
    <row r="6898" spans="1:9" x14ac:dyDescent="0.25">
      <c r="A6898" t="s">
        <v>77432</v>
      </c>
      <c r="B6898" t="s">
        <v>592087</v>
      </c>
      <c r="D6898">
        <v>2023</v>
      </c>
      <c r="E6898" s="1" t="s">
        <v>592088</v>
      </c>
      <c r="F6898" s="1" t="s">
        <v>592089</v>
      </c>
      <c r="G6898" t="s">
        <v>592090</v>
      </c>
      <c r="H6898" t="s">
        <v>422729</v>
      </c>
    </row>
    <row r="6899" spans="1:9" x14ac:dyDescent="0.25">
      <c r="A6899" t="s">
        <v>592091</v>
      </c>
      <c r="B6899" t="s">
        <v>592092</v>
      </c>
      <c r="D6899">
        <v>2023</v>
      </c>
      <c r="E6899" s="1" t="s">
        <v>592093</v>
      </c>
      <c r="F6899" s="1" t="s">
        <v>592094</v>
      </c>
      <c r="G6899" t="s">
        <v>592095</v>
      </c>
      <c r="H6899" t="s">
        <v>422729</v>
      </c>
    </row>
    <row r="6900" spans="1:9" x14ac:dyDescent="0.25">
      <c r="A6900" t="s">
        <v>592096</v>
      </c>
      <c r="B6900" t="s">
        <v>592097</v>
      </c>
      <c r="D6900">
        <v>2023</v>
      </c>
      <c r="E6900" s="1" t="s">
        <v>592098</v>
      </c>
      <c r="F6900" s="1" t="s">
        <v>592099</v>
      </c>
      <c r="G6900" t="s">
        <v>592100</v>
      </c>
      <c r="H6900" t="s">
        <v>422729</v>
      </c>
    </row>
    <row r="6901" spans="1:9" x14ac:dyDescent="0.25">
      <c r="A6901" t="s">
        <v>592101</v>
      </c>
      <c r="B6901" t="s">
        <v>592102</v>
      </c>
      <c r="D6901">
        <v>2023</v>
      </c>
      <c r="E6901" s="1" t="s">
        <v>592103</v>
      </c>
      <c r="F6901" s="1" t="s">
        <v>592104</v>
      </c>
      <c r="G6901" t="s">
        <v>592105</v>
      </c>
      <c r="H6901" t="s">
        <v>422729</v>
      </c>
    </row>
    <row r="6902" spans="1:9" x14ac:dyDescent="0.25">
      <c r="A6902" t="s">
        <v>592106</v>
      </c>
      <c r="B6902" t="s">
        <v>592107</v>
      </c>
      <c r="D6902">
        <v>2023</v>
      </c>
      <c r="E6902" s="1" t="s">
        <v>592108</v>
      </c>
      <c r="F6902" s="1" t="s">
        <v>592109</v>
      </c>
      <c r="G6902" t="s">
        <v>592110</v>
      </c>
      <c r="H6902" t="s">
        <v>422729</v>
      </c>
    </row>
    <row r="6903" spans="1:9" x14ac:dyDescent="0.25">
      <c r="A6903" t="s">
        <v>592111</v>
      </c>
      <c r="B6903" t="s">
        <v>592112</v>
      </c>
      <c r="D6903">
        <v>2023</v>
      </c>
      <c r="E6903" s="1" t="s">
        <v>592113</v>
      </c>
      <c r="F6903" s="1" t="s">
        <v>592114</v>
      </c>
      <c r="G6903" t="s">
        <v>592115</v>
      </c>
      <c r="H6903" t="s">
        <v>422729</v>
      </c>
    </row>
    <row r="6904" spans="1:9" x14ac:dyDescent="0.25">
      <c r="A6904" t="s">
        <v>471334</v>
      </c>
      <c r="B6904" t="s">
        <v>592116</v>
      </c>
      <c r="D6904">
        <v>2023</v>
      </c>
      <c r="E6904" s="1" t="s">
        <v>592117</v>
      </c>
      <c r="F6904" s="1" t="s">
        <v>592118</v>
      </c>
      <c r="G6904" t="s">
        <v>592119</v>
      </c>
      <c r="H6904" t="s">
        <v>422729</v>
      </c>
    </row>
    <row r="6905" spans="1:9" x14ac:dyDescent="0.25">
      <c r="A6905" t="s">
        <v>592120</v>
      </c>
      <c r="B6905" t="s">
        <v>592121</v>
      </c>
      <c r="D6905">
        <v>2023</v>
      </c>
      <c r="E6905" s="1" t="s">
        <v>592122</v>
      </c>
      <c r="F6905" s="1" t="s">
        <v>592123</v>
      </c>
      <c r="G6905" t="s">
        <v>592124</v>
      </c>
      <c r="H6905" t="s">
        <v>422729</v>
      </c>
    </row>
    <row r="6906" spans="1:9" x14ac:dyDescent="0.25">
      <c r="A6906" t="s">
        <v>592125</v>
      </c>
      <c r="B6906" t="s">
        <v>592126</v>
      </c>
      <c r="D6906">
        <v>2023</v>
      </c>
      <c r="E6906" s="1" t="s">
        <v>592127</v>
      </c>
      <c r="F6906" s="1" t="s">
        <v>592128</v>
      </c>
      <c r="G6906" t="s">
        <v>592129</v>
      </c>
      <c r="H6906" t="s">
        <v>422729</v>
      </c>
    </row>
    <row r="6907" spans="1:9" x14ac:dyDescent="0.25">
      <c r="A6907" t="s">
        <v>592130</v>
      </c>
      <c r="B6907" t="s">
        <v>592131</v>
      </c>
      <c r="D6907">
        <v>2023</v>
      </c>
      <c r="E6907" s="1" t="s">
        <v>592132</v>
      </c>
      <c r="F6907" s="1" t="s">
        <v>592133</v>
      </c>
      <c r="G6907" t="s">
        <v>592134</v>
      </c>
      <c r="H6907" t="s">
        <v>422729</v>
      </c>
    </row>
    <row r="6908" spans="1:9" x14ac:dyDescent="0.25">
      <c r="A6908" t="s">
        <v>592135</v>
      </c>
      <c r="B6908" t="s">
        <v>592136</v>
      </c>
      <c r="D6908">
        <v>2023</v>
      </c>
      <c r="E6908" s="1" t="s">
        <v>592137</v>
      </c>
      <c r="F6908" s="1" t="s">
        <v>592138</v>
      </c>
      <c r="G6908" t="s">
        <v>592139</v>
      </c>
      <c r="H6908" t="s">
        <v>422729</v>
      </c>
    </row>
    <row r="6909" spans="1:9" x14ac:dyDescent="0.25">
      <c r="A6909" t="s">
        <v>592140</v>
      </c>
      <c r="B6909" t="s">
        <v>592141</v>
      </c>
      <c r="D6909">
        <v>2023</v>
      </c>
      <c r="E6909" s="1" t="s">
        <v>592142</v>
      </c>
      <c r="F6909" s="1" t="s">
        <v>592143</v>
      </c>
      <c r="G6909" t="s">
        <v>592144</v>
      </c>
      <c r="H6909" t="s">
        <v>422729</v>
      </c>
    </row>
    <row r="6910" spans="1:9" x14ac:dyDescent="0.25">
      <c r="A6910" t="s">
        <v>592145</v>
      </c>
      <c r="B6910" t="s">
        <v>592146</v>
      </c>
      <c r="D6910">
        <v>2023</v>
      </c>
      <c r="E6910" s="1" t="s">
        <v>592147</v>
      </c>
      <c r="F6910" s="1" t="s">
        <v>592148</v>
      </c>
      <c r="G6910" t="s">
        <v>592149</v>
      </c>
      <c r="H6910" t="s">
        <v>422729</v>
      </c>
      <c r="I6910" t="s">
        <v>226313</v>
      </c>
    </row>
    <row r="6911" spans="1:9" x14ac:dyDescent="0.25">
      <c r="A6911" t="s">
        <v>592150</v>
      </c>
      <c r="B6911" t="s">
        <v>592151</v>
      </c>
      <c r="D6911">
        <v>2023</v>
      </c>
      <c r="E6911" s="1" t="s">
        <v>592152</v>
      </c>
      <c r="F6911" s="1" t="s">
        <v>592153</v>
      </c>
      <c r="G6911" t="s">
        <v>592154</v>
      </c>
      <c r="H6911" t="s">
        <v>422729</v>
      </c>
    </row>
    <row r="6912" spans="1:9" x14ac:dyDescent="0.25">
      <c r="A6912" t="s">
        <v>592155</v>
      </c>
      <c r="B6912" t="s">
        <v>592156</v>
      </c>
      <c r="D6912">
        <v>2023</v>
      </c>
      <c r="E6912" s="1" t="s">
        <v>592157</v>
      </c>
      <c r="F6912" s="1" t="s">
        <v>592158</v>
      </c>
      <c r="G6912" t="s">
        <v>592159</v>
      </c>
      <c r="H6912" t="s">
        <v>422729</v>
      </c>
    </row>
    <row r="6913" spans="1:8" x14ac:dyDescent="0.25">
      <c r="A6913" t="s">
        <v>592160</v>
      </c>
      <c r="B6913" t="s">
        <v>592161</v>
      </c>
      <c r="D6913">
        <v>2023</v>
      </c>
      <c r="E6913" s="1" t="s">
        <v>592162</v>
      </c>
      <c r="F6913" s="1" t="s">
        <v>592163</v>
      </c>
      <c r="G6913" t="s">
        <v>592164</v>
      </c>
      <c r="H6913" t="s">
        <v>422729</v>
      </c>
    </row>
    <row r="6914" spans="1:8" x14ac:dyDescent="0.25">
      <c r="A6914" t="s">
        <v>592165</v>
      </c>
      <c r="B6914" t="s">
        <v>592166</v>
      </c>
      <c r="D6914">
        <v>2023</v>
      </c>
      <c r="E6914" s="1" t="s">
        <v>592167</v>
      </c>
      <c r="F6914" s="1" t="s">
        <v>592168</v>
      </c>
      <c r="G6914" t="s">
        <v>592169</v>
      </c>
      <c r="H6914" t="s">
        <v>422729</v>
      </c>
    </row>
    <row r="6915" spans="1:8" x14ac:dyDescent="0.25">
      <c r="A6915" t="s">
        <v>592170</v>
      </c>
      <c r="B6915" t="s">
        <v>592171</v>
      </c>
      <c r="D6915">
        <v>2023</v>
      </c>
      <c r="E6915" s="1" t="s">
        <v>592172</v>
      </c>
      <c r="F6915" s="1" t="s">
        <v>592173</v>
      </c>
      <c r="G6915" t="s">
        <v>592174</v>
      </c>
      <c r="H6915" t="s">
        <v>422729</v>
      </c>
    </row>
    <row r="6916" spans="1:8" x14ac:dyDescent="0.25">
      <c r="A6916" t="s">
        <v>592175</v>
      </c>
      <c r="B6916" t="s">
        <v>592176</v>
      </c>
      <c r="D6916">
        <v>2023</v>
      </c>
      <c r="E6916" s="1" t="s">
        <v>592177</v>
      </c>
      <c r="F6916" s="1" t="s">
        <v>592178</v>
      </c>
      <c r="G6916" t="s">
        <v>592179</v>
      </c>
      <c r="H6916" t="s">
        <v>422729</v>
      </c>
    </row>
    <row r="6917" spans="1:8" x14ac:dyDescent="0.25">
      <c r="A6917" t="s">
        <v>592180</v>
      </c>
      <c r="B6917" t="s">
        <v>592181</v>
      </c>
      <c r="D6917">
        <v>2023</v>
      </c>
      <c r="E6917" s="1" t="s">
        <v>592182</v>
      </c>
      <c r="F6917" s="1" t="s">
        <v>592183</v>
      </c>
      <c r="G6917" t="s">
        <v>592184</v>
      </c>
      <c r="H6917" t="s">
        <v>422729</v>
      </c>
    </row>
    <row r="6918" spans="1:8" x14ac:dyDescent="0.25">
      <c r="A6918" t="s">
        <v>404484</v>
      </c>
      <c r="B6918" t="s">
        <v>592185</v>
      </c>
      <c r="D6918">
        <v>2023</v>
      </c>
      <c r="E6918" s="1" t="s">
        <v>592186</v>
      </c>
      <c r="F6918" s="1" t="s">
        <v>592187</v>
      </c>
      <c r="G6918" t="s">
        <v>592188</v>
      </c>
      <c r="H6918" t="s">
        <v>422729</v>
      </c>
    </row>
    <row r="6919" spans="1:8" x14ac:dyDescent="0.25">
      <c r="A6919" t="s">
        <v>592189</v>
      </c>
      <c r="B6919" t="s">
        <v>592190</v>
      </c>
      <c r="D6919">
        <v>2023</v>
      </c>
      <c r="E6919" s="1" t="s">
        <v>592191</v>
      </c>
      <c r="F6919" s="1" t="s">
        <v>592192</v>
      </c>
      <c r="G6919" t="s">
        <v>592193</v>
      </c>
      <c r="H6919" t="s">
        <v>422729</v>
      </c>
    </row>
    <row r="6920" spans="1:8" x14ac:dyDescent="0.25">
      <c r="A6920" t="s">
        <v>592194</v>
      </c>
      <c r="B6920" t="s">
        <v>592195</v>
      </c>
      <c r="D6920">
        <v>2023</v>
      </c>
      <c r="E6920" s="1" t="s">
        <v>592196</v>
      </c>
      <c r="F6920" s="1" t="s">
        <v>592197</v>
      </c>
      <c r="G6920" t="s">
        <v>592198</v>
      </c>
      <c r="H6920" t="s">
        <v>422729</v>
      </c>
    </row>
    <row r="6921" spans="1:8" x14ac:dyDescent="0.25">
      <c r="A6921" t="s">
        <v>592199</v>
      </c>
      <c r="B6921" t="s">
        <v>592200</v>
      </c>
      <c r="D6921">
        <v>2023</v>
      </c>
      <c r="E6921" s="1" t="s">
        <v>592201</v>
      </c>
      <c r="F6921" s="1" t="s">
        <v>592202</v>
      </c>
      <c r="G6921" t="s">
        <v>592203</v>
      </c>
      <c r="H6921" t="s">
        <v>422729</v>
      </c>
    </row>
    <row r="6922" spans="1:8" x14ac:dyDescent="0.25">
      <c r="A6922" t="s">
        <v>592204</v>
      </c>
      <c r="B6922" t="s">
        <v>592205</v>
      </c>
      <c r="D6922">
        <v>2023</v>
      </c>
      <c r="E6922" s="1" t="s">
        <v>592206</v>
      </c>
      <c r="F6922" s="1" t="s">
        <v>592207</v>
      </c>
      <c r="G6922" t="s">
        <v>592208</v>
      </c>
      <c r="H6922" t="s">
        <v>422729</v>
      </c>
    </row>
    <row r="6923" spans="1:8" x14ac:dyDescent="0.25">
      <c r="A6923" t="s">
        <v>592209</v>
      </c>
      <c r="B6923" t="s">
        <v>592210</v>
      </c>
      <c r="D6923">
        <v>2023</v>
      </c>
      <c r="E6923" s="1" t="s">
        <v>592211</v>
      </c>
      <c r="F6923" s="1" t="s">
        <v>592212</v>
      </c>
      <c r="G6923" t="s">
        <v>592213</v>
      </c>
      <c r="H6923" t="s">
        <v>422729</v>
      </c>
    </row>
    <row r="6924" spans="1:8" x14ac:dyDescent="0.25">
      <c r="A6924" t="s">
        <v>592214</v>
      </c>
      <c r="B6924" t="s">
        <v>592215</v>
      </c>
      <c r="D6924">
        <v>2023</v>
      </c>
      <c r="E6924" s="1" t="s">
        <v>592216</v>
      </c>
      <c r="F6924" s="1" t="s">
        <v>592217</v>
      </c>
      <c r="G6924" t="s">
        <v>592218</v>
      </c>
      <c r="H6924" t="s">
        <v>422729</v>
      </c>
    </row>
    <row r="6925" spans="1:8" x14ac:dyDescent="0.25">
      <c r="A6925" t="s">
        <v>592219</v>
      </c>
      <c r="B6925" t="s">
        <v>592220</v>
      </c>
      <c r="D6925">
        <v>2023</v>
      </c>
      <c r="E6925" s="1" t="s">
        <v>592221</v>
      </c>
      <c r="F6925" s="1" t="s">
        <v>592222</v>
      </c>
      <c r="G6925" t="s">
        <v>592223</v>
      </c>
      <c r="H6925" t="s">
        <v>422729</v>
      </c>
    </row>
    <row r="6926" spans="1:8" x14ac:dyDescent="0.25">
      <c r="A6926" t="s">
        <v>592224</v>
      </c>
      <c r="B6926" t="s">
        <v>592225</v>
      </c>
      <c r="D6926">
        <v>2023</v>
      </c>
      <c r="E6926" s="1" t="s">
        <v>592226</v>
      </c>
      <c r="F6926" s="1" t="s">
        <v>592227</v>
      </c>
      <c r="G6926" t="s">
        <v>592228</v>
      </c>
      <c r="H6926" t="s">
        <v>422729</v>
      </c>
    </row>
    <row r="6927" spans="1:8" x14ac:dyDescent="0.25">
      <c r="A6927" t="s">
        <v>592229</v>
      </c>
      <c r="B6927" t="s">
        <v>592230</v>
      </c>
      <c r="D6927">
        <v>2023</v>
      </c>
      <c r="E6927" s="1" t="s">
        <v>592231</v>
      </c>
      <c r="F6927" s="1" t="s">
        <v>592232</v>
      </c>
      <c r="G6927" t="s">
        <v>592233</v>
      </c>
      <c r="H6927" t="s">
        <v>422729</v>
      </c>
    </row>
    <row r="6928" spans="1:8" x14ac:dyDescent="0.25">
      <c r="A6928" t="s">
        <v>592234</v>
      </c>
      <c r="B6928" t="s">
        <v>592235</v>
      </c>
      <c r="D6928">
        <v>2023</v>
      </c>
      <c r="E6928" s="1" t="s">
        <v>592236</v>
      </c>
      <c r="F6928" s="1" t="s">
        <v>592237</v>
      </c>
      <c r="G6928" t="s">
        <v>592238</v>
      </c>
      <c r="H6928" t="s">
        <v>422729</v>
      </c>
    </row>
    <row r="6929" spans="1:9" x14ac:dyDescent="0.25">
      <c r="A6929" t="s">
        <v>592239</v>
      </c>
      <c r="B6929" t="s">
        <v>592240</v>
      </c>
      <c r="D6929">
        <v>2023</v>
      </c>
      <c r="E6929" s="1" t="s">
        <v>592241</v>
      </c>
      <c r="F6929" s="1" t="s">
        <v>592242</v>
      </c>
      <c r="G6929" t="s">
        <v>592243</v>
      </c>
      <c r="H6929" t="s">
        <v>422729</v>
      </c>
    </row>
    <row r="6930" spans="1:9" x14ac:dyDescent="0.25">
      <c r="A6930" t="s">
        <v>592244</v>
      </c>
      <c r="B6930" t="s">
        <v>592245</v>
      </c>
      <c r="D6930">
        <v>2023</v>
      </c>
      <c r="E6930" s="1" t="s">
        <v>592246</v>
      </c>
      <c r="F6930" s="1" t="s">
        <v>592247</v>
      </c>
      <c r="G6930" t="s">
        <v>592248</v>
      </c>
      <c r="H6930" t="s">
        <v>422729</v>
      </c>
    </row>
    <row r="6931" spans="1:9" x14ac:dyDescent="0.25">
      <c r="A6931" t="s">
        <v>592249</v>
      </c>
      <c r="B6931" t="s">
        <v>592250</v>
      </c>
      <c r="D6931">
        <v>2023</v>
      </c>
      <c r="E6931" s="1" t="s">
        <v>592251</v>
      </c>
      <c r="F6931" s="1" t="s">
        <v>592252</v>
      </c>
      <c r="G6931" t="s">
        <v>592253</v>
      </c>
      <c r="H6931" t="s">
        <v>422729</v>
      </c>
    </row>
    <row r="6932" spans="1:9" x14ac:dyDescent="0.25">
      <c r="A6932" t="s">
        <v>592254</v>
      </c>
      <c r="B6932" t="s">
        <v>592255</v>
      </c>
      <c r="D6932">
        <v>2023</v>
      </c>
      <c r="E6932" s="1" t="s">
        <v>592256</v>
      </c>
      <c r="F6932" s="1" t="s">
        <v>592257</v>
      </c>
      <c r="G6932" t="s">
        <v>592258</v>
      </c>
      <c r="H6932" t="s">
        <v>422729</v>
      </c>
    </row>
    <row r="6933" spans="1:9" x14ac:dyDescent="0.25">
      <c r="A6933" t="s">
        <v>592259</v>
      </c>
      <c r="B6933" t="s">
        <v>592260</v>
      </c>
      <c r="D6933">
        <v>2023</v>
      </c>
      <c r="E6933" s="1" t="s">
        <v>592261</v>
      </c>
      <c r="F6933" s="1" t="s">
        <v>592262</v>
      </c>
      <c r="G6933" t="s">
        <v>592263</v>
      </c>
      <c r="H6933" t="s">
        <v>422729</v>
      </c>
    </row>
    <row r="6934" spans="1:9" x14ac:dyDescent="0.25">
      <c r="A6934" t="s">
        <v>592264</v>
      </c>
      <c r="B6934" t="s">
        <v>592265</v>
      </c>
      <c r="D6934">
        <v>2023</v>
      </c>
      <c r="E6934" s="1" t="s">
        <v>592266</v>
      </c>
      <c r="F6934" s="1" t="s">
        <v>592267</v>
      </c>
      <c r="G6934" t="s">
        <v>592268</v>
      </c>
      <c r="H6934" t="s">
        <v>422729</v>
      </c>
    </row>
    <row r="6935" spans="1:9" x14ac:dyDescent="0.25">
      <c r="A6935" t="s">
        <v>592269</v>
      </c>
      <c r="B6935" t="s">
        <v>592270</v>
      </c>
      <c r="D6935">
        <v>2023</v>
      </c>
      <c r="E6935" s="1" t="s">
        <v>592271</v>
      </c>
      <c r="F6935" s="1" t="s">
        <v>592272</v>
      </c>
      <c r="G6935" t="s">
        <v>592273</v>
      </c>
      <c r="H6935" t="s">
        <v>422729</v>
      </c>
    </row>
    <row r="6936" spans="1:9" x14ac:dyDescent="0.25">
      <c r="A6936" t="s">
        <v>592274</v>
      </c>
      <c r="B6936" t="s">
        <v>592275</v>
      </c>
      <c r="D6936">
        <v>2023</v>
      </c>
      <c r="E6936" s="1" t="s">
        <v>592276</v>
      </c>
      <c r="F6936" s="1" t="s">
        <v>592277</v>
      </c>
      <c r="G6936" t="s">
        <v>592278</v>
      </c>
      <c r="H6936" t="s">
        <v>422729</v>
      </c>
    </row>
    <row r="6937" spans="1:9" x14ac:dyDescent="0.25">
      <c r="A6937" t="s">
        <v>592279</v>
      </c>
      <c r="B6937" t="s">
        <v>592280</v>
      </c>
      <c r="D6937">
        <v>2023</v>
      </c>
      <c r="E6937" s="1" t="s">
        <v>592281</v>
      </c>
      <c r="F6937" s="1" t="s">
        <v>592282</v>
      </c>
      <c r="G6937" t="s">
        <v>592283</v>
      </c>
      <c r="H6937" t="s">
        <v>422729</v>
      </c>
    </row>
    <row r="6938" spans="1:9" x14ac:dyDescent="0.25">
      <c r="A6938" t="s">
        <v>587579</v>
      </c>
      <c r="B6938" t="s">
        <v>592284</v>
      </c>
      <c r="D6938">
        <v>2023</v>
      </c>
      <c r="E6938" s="1" t="s">
        <v>592285</v>
      </c>
      <c r="F6938" s="1" t="s">
        <v>592286</v>
      </c>
      <c r="G6938" t="s">
        <v>592287</v>
      </c>
      <c r="H6938" t="s">
        <v>424646</v>
      </c>
    </row>
    <row r="6939" spans="1:9" x14ac:dyDescent="0.25">
      <c r="A6939" t="s">
        <v>592288</v>
      </c>
      <c r="B6939" t="s">
        <v>592289</v>
      </c>
      <c r="D6939">
        <v>2023</v>
      </c>
      <c r="E6939" s="1" t="s">
        <v>592290</v>
      </c>
      <c r="F6939" s="1" t="s">
        <v>592291</v>
      </c>
      <c r="G6939" t="s">
        <v>592292</v>
      </c>
      <c r="H6939" t="s">
        <v>424646</v>
      </c>
    </row>
    <row r="6940" spans="1:9" x14ac:dyDescent="0.25">
      <c r="A6940" t="s">
        <v>592293</v>
      </c>
      <c r="B6940" t="s">
        <v>592294</v>
      </c>
      <c r="D6940">
        <v>2023</v>
      </c>
      <c r="E6940" s="1" t="s">
        <v>592295</v>
      </c>
      <c r="F6940" s="1" t="s">
        <v>592296</v>
      </c>
      <c r="G6940" t="s">
        <v>592297</v>
      </c>
      <c r="H6940" t="s">
        <v>424646</v>
      </c>
    </row>
    <row r="6941" spans="1:9" x14ac:dyDescent="0.25">
      <c r="A6941" t="s">
        <v>592298</v>
      </c>
      <c r="B6941" t="s">
        <v>592299</v>
      </c>
      <c r="D6941">
        <v>2023</v>
      </c>
      <c r="E6941" s="1" t="s">
        <v>592300</v>
      </c>
      <c r="F6941" s="1" t="s">
        <v>592301</v>
      </c>
      <c r="G6941" t="s">
        <v>592302</v>
      </c>
      <c r="H6941" t="s">
        <v>424646</v>
      </c>
    </row>
    <row r="6942" spans="1:9" x14ac:dyDescent="0.25">
      <c r="A6942" t="s">
        <v>592303</v>
      </c>
      <c r="B6942" t="s">
        <v>592304</v>
      </c>
      <c r="D6942">
        <v>2023</v>
      </c>
      <c r="E6942" s="1" t="s">
        <v>592305</v>
      </c>
      <c r="F6942" s="1" t="s">
        <v>592306</v>
      </c>
      <c r="G6942" t="s">
        <v>592307</v>
      </c>
      <c r="H6942" t="s">
        <v>424646</v>
      </c>
    </row>
    <row r="6943" spans="1:9" x14ac:dyDescent="0.25">
      <c r="A6943" t="s">
        <v>592308</v>
      </c>
      <c r="B6943" t="s">
        <v>592309</v>
      </c>
      <c r="D6943">
        <v>2023</v>
      </c>
      <c r="E6943" s="1" t="s">
        <v>592310</v>
      </c>
      <c r="F6943" s="1" t="s">
        <v>592311</v>
      </c>
      <c r="G6943" t="s">
        <v>592312</v>
      </c>
      <c r="H6943" t="s">
        <v>424646</v>
      </c>
    </row>
    <row r="6944" spans="1:9" x14ac:dyDescent="0.25">
      <c r="A6944" t="s">
        <v>592313</v>
      </c>
      <c r="B6944" t="s">
        <v>592314</v>
      </c>
      <c r="D6944">
        <v>2023</v>
      </c>
      <c r="E6944" s="1" t="s">
        <v>592315</v>
      </c>
      <c r="F6944" s="1" t="s">
        <v>592316</v>
      </c>
      <c r="G6944" t="s">
        <v>592317</v>
      </c>
      <c r="H6944" t="s">
        <v>424646</v>
      </c>
      <c r="I6944" t="s">
        <v>226313</v>
      </c>
    </row>
    <row r="6945" spans="1:9" x14ac:dyDescent="0.25">
      <c r="A6945" t="s">
        <v>592318</v>
      </c>
      <c r="B6945" t="s">
        <v>592319</v>
      </c>
      <c r="D6945">
        <v>2023</v>
      </c>
      <c r="E6945" s="1" t="s">
        <v>592320</v>
      </c>
      <c r="F6945" s="1" t="s">
        <v>592321</v>
      </c>
      <c r="G6945" t="s">
        <v>592322</v>
      </c>
      <c r="H6945" t="s">
        <v>424646</v>
      </c>
    </row>
    <row r="6946" spans="1:9" x14ac:dyDescent="0.25">
      <c r="A6946" t="s">
        <v>592323</v>
      </c>
      <c r="B6946" t="s">
        <v>592324</v>
      </c>
      <c r="D6946">
        <v>2023</v>
      </c>
      <c r="E6946" s="1" t="s">
        <v>592325</v>
      </c>
      <c r="F6946" s="1" t="s">
        <v>592326</v>
      </c>
      <c r="G6946" t="s">
        <v>592327</v>
      </c>
      <c r="H6946" t="s">
        <v>424646</v>
      </c>
      <c r="I6946" t="s">
        <v>226313</v>
      </c>
    </row>
    <row r="6947" spans="1:9" x14ac:dyDescent="0.25">
      <c r="A6947" t="s">
        <v>592328</v>
      </c>
      <c r="B6947" t="s">
        <v>592329</v>
      </c>
      <c r="D6947">
        <v>2023</v>
      </c>
      <c r="E6947" s="1" t="s">
        <v>592330</v>
      </c>
      <c r="F6947" s="1" t="s">
        <v>592331</v>
      </c>
      <c r="G6947" t="s">
        <v>592332</v>
      </c>
      <c r="H6947" t="s">
        <v>424646</v>
      </c>
    </row>
    <row r="6948" spans="1:9" x14ac:dyDescent="0.25">
      <c r="A6948" t="s">
        <v>592333</v>
      </c>
      <c r="B6948" t="s">
        <v>592334</v>
      </c>
      <c r="D6948">
        <v>2023</v>
      </c>
      <c r="E6948" s="1" t="s">
        <v>592335</v>
      </c>
      <c r="F6948" s="1" t="s">
        <v>592336</v>
      </c>
      <c r="G6948" t="s">
        <v>592337</v>
      </c>
      <c r="H6948" t="s">
        <v>424646</v>
      </c>
    </row>
    <row r="6949" spans="1:9" x14ac:dyDescent="0.25">
      <c r="A6949" t="s">
        <v>592338</v>
      </c>
      <c r="B6949" t="s">
        <v>592339</v>
      </c>
      <c r="D6949">
        <v>2023</v>
      </c>
      <c r="E6949" s="1" t="s">
        <v>592340</v>
      </c>
      <c r="F6949" s="1" t="s">
        <v>592341</v>
      </c>
      <c r="G6949" t="s">
        <v>592342</v>
      </c>
      <c r="H6949" t="s">
        <v>424646</v>
      </c>
    </row>
    <row r="6950" spans="1:9" x14ac:dyDescent="0.25">
      <c r="A6950" t="s">
        <v>592343</v>
      </c>
      <c r="B6950" t="s">
        <v>592344</v>
      </c>
      <c r="D6950">
        <v>2023</v>
      </c>
      <c r="E6950" s="1" t="s">
        <v>592345</v>
      </c>
      <c r="F6950" s="1" t="s">
        <v>592346</v>
      </c>
      <c r="G6950" t="s">
        <v>592347</v>
      </c>
      <c r="H6950" t="s">
        <v>424646</v>
      </c>
    </row>
    <row r="6951" spans="1:9" x14ac:dyDescent="0.25">
      <c r="A6951" t="s">
        <v>592348</v>
      </c>
      <c r="B6951" t="s">
        <v>592349</v>
      </c>
      <c r="D6951">
        <v>2023</v>
      </c>
      <c r="E6951" s="1" t="s">
        <v>592350</v>
      </c>
      <c r="F6951" s="1" t="s">
        <v>592351</v>
      </c>
      <c r="G6951" t="s">
        <v>592352</v>
      </c>
      <c r="H6951" t="s">
        <v>424646</v>
      </c>
      <c r="I6951" t="s">
        <v>226313</v>
      </c>
    </row>
    <row r="6952" spans="1:9" x14ac:dyDescent="0.25">
      <c r="A6952" t="s">
        <v>592353</v>
      </c>
      <c r="B6952" t="s">
        <v>592354</v>
      </c>
      <c r="D6952">
        <v>2023</v>
      </c>
      <c r="E6952" s="1" t="s">
        <v>592355</v>
      </c>
      <c r="F6952" s="1" t="s">
        <v>592356</v>
      </c>
      <c r="G6952" t="s">
        <v>592357</v>
      </c>
      <c r="H6952" t="s">
        <v>424646</v>
      </c>
    </row>
    <row r="6953" spans="1:9" x14ac:dyDescent="0.25">
      <c r="A6953" t="s">
        <v>592358</v>
      </c>
      <c r="B6953" t="s">
        <v>592359</v>
      </c>
      <c r="D6953">
        <v>2023</v>
      </c>
      <c r="E6953" s="1" t="s">
        <v>592360</v>
      </c>
      <c r="F6953" s="1" t="s">
        <v>592361</v>
      </c>
      <c r="G6953" t="s">
        <v>592362</v>
      </c>
      <c r="H6953" t="s">
        <v>424646</v>
      </c>
    </row>
    <row r="6954" spans="1:9" x14ac:dyDescent="0.25">
      <c r="A6954" t="s">
        <v>592363</v>
      </c>
      <c r="B6954" t="s">
        <v>592364</v>
      </c>
      <c r="D6954">
        <v>2023</v>
      </c>
      <c r="E6954" s="1" t="s">
        <v>592365</v>
      </c>
      <c r="F6954" s="1" t="s">
        <v>592366</v>
      </c>
      <c r="G6954" t="s">
        <v>592367</v>
      </c>
      <c r="H6954" t="s">
        <v>424646</v>
      </c>
    </row>
    <row r="6955" spans="1:9" x14ac:dyDescent="0.25">
      <c r="A6955" t="s">
        <v>592368</v>
      </c>
      <c r="B6955" t="s">
        <v>592369</v>
      </c>
      <c r="D6955">
        <v>2023</v>
      </c>
      <c r="E6955" s="1" t="s">
        <v>592370</v>
      </c>
      <c r="F6955" s="1" t="s">
        <v>592371</v>
      </c>
      <c r="G6955" t="s">
        <v>592372</v>
      </c>
      <c r="H6955" t="s">
        <v>424646</v>
      </c>
    </row>
    <row r="6956" spans="1:9" x14ac:dyDescent="0.25">
      <c r="A6956" t="s">
        <v>592373</v>
      </c>
      <c r="B6956" t="s">
        <v>592374</v>
      </c>
      <c r="D6956">
        <v>2023</v>
      </c>
      <c r="E6956" s="1" t="s">
        <v>592375</v>
      </c>
      <c r="F6956" s="1" t="s">
        <v>592376</v>
      </c>
      <c r="G6956" t="s">
        <v>592377</v>
      </c>
      <c r="H6956" t="s">
        <v>424646</v>
      </c>
      <c r="I6956" t="s">
        <v>226313</v>
      </c>
    </row>
    <row r="6957" spans="1:9" x14ac:dyDescent="0.25">
      <c r="A6957" t="s">
        <v>404576</v>
      </c>
      <c r="B6957" t="s">
        <v>592378</v>
      </c>
      <c r="D6957">
        <v>2023</v>
      </c>
      <c r="E6957" s="1" t="s">
        <v>592379</v>
      </c>
      <c r="F6957" s="1" t="s">
        <v>592380</v>
      </c>
      <c r="G6957" t="s">
        <v>592381</v>
      </c>
      <c r="H6957" t="s">
        <v>424646</v>
      </c>
    </row>
    <row r="6958" spans="1:9" x14ac:dyDescent="0.25">
      <c r="A6958" t="s">
        <v>592382</v>
      </c>
      <c r="B6958" t="s">
        <v>592383</v>
      </c>
      <c r="D6958">
        <v>2023</v>
      </c>
      <c r="E6958" s="1" t="s">
        <v>592384</v>
      </c>
      <c r="F6958" s="1" t="s">
        <v>592385</v>
      </c>
      <c r="G6958" t="s">
        <v>592386</v>
      </c>
      <c r="H6958" t="s">
        <v>424646</v>
      </c>
    </row>
    <row r="6959" spans="1:9" x14ac:dyDescent="0.25">
      <c r="A6959" t="s">
        <v>592387</v>
      </c>
      <c r="B6959" t="s">
        <v>592388</v>
      </c>
      <c r="D6959">
        <v>2023</v>
      </c>
      <c r="E6959" s="1" t="s">
        <v>592389</v>
      </c>
      <c r="F6959" s="1" t="s">
        <v>592390</v>
      </c>
      <c r="G6959" t="s">
        <v>592391</v>
      </c>
      <c r="H6959" t="s">
        <v>424646</v>
      </c>
    </row>
    <row r="6960" spans="1:9" x14ac:dyDescent="0.25">
      <c r="A6960" t="s">
        <v>592392</v>
      </c>
      <c r="B6960" t="s">
        <v>592393</v>
      </c>
      <c r="D6960">
        <v>2023</v>
      </c>
      <c r="E6960" s="1" t="s">
        <v>592394</v>
      </c>
      <c r="F6960" s="1" t="s">
        <v>592395</v>
      </c>
      <c r="G6960" t="s">
        <v>592396</v>
      </c>
      <c r="H6960" t="s">
        <v>424646</v>
      </c>
    </row>
    <row r="6961" spans="1:8" x14ac:dyDescent="0.25">
      <c r="A6961" t="s">
        <v>592397</v>
      </c>
      <c r="B6961" t="s">
        <v>592398</v>
      </c>
      <c r="D6961">
        <v>2023</v>
      </c>
      <c r="E6961" s="1" t="s">
        <v>592399</v>
      </c>
      <c r="F6961" s="1" t="s">
        <v>592400</v>
      </c>
      <c r="G6961" t="s">
        <v>592401</v>
      </c>
      <c r="H6961" t="s">
        <v>424646</v>
      </c>
    </row>
    <row r="6962" spans="1:8" x14ac:dyDescent="0.25">
      <c r="A6962" t="s">
        <v>592402</v>
      </c>
      <c r="B6962" t="s">
        <v>592403</v>
      </c>
      <c r="D6962">
        <v>2023</v>
      </c>
      <c r="E6962" s="1" t="s">
        <v>592404</v>
      </c>
      <c r="F6962" s="1" t="s">
        <v>592405</v>
      </c>
      <c r="G6962" t="s">
        <v>592406</v>
      </c>
      <c r="H6962" t="s">
        <v>424646</v>
      </c>
    </row>
    <row r="6963" spans="1:8" x14ac:dyDescent="0.25">
      <c r="A6963" t="s">
        <v>592407</v>
      </c>
      <c r="B6963" t="s">
        <v>592408</v>
      </c>
      <c r="D6963">
        <v>2023</v>
      </c>
      <c r="E6963" s="1" t="s">
        <v>592409</v>
      </c>
      <c r="F6963" s="1" t="s">
        <v>592410</v>
      </c>
      <c r="G6963" t="s">
        <v>592411</v>
      </c>
      <c r="H6963" t="s">
        <v>424646</v>
      </c>
    </row>
    <row r="6964" spans="1:8" x14ac:dyDescent="0.25">
      <c r="A6964" t="s">
        <v>592412</v>
      </c>
      <c r="B6964" t="s">
        <v>592413</v>
      </c>
      <c r="D6964">
        <v>2023</v>
      </c>
      <c r="E6964" s="1" t="s">
        <v>592414</v>
      </c>
      <c r="F6964" s="1" t="s">
        <v>592415</v>
      </c>
      <c r="G6964" t="s">
        <v>592416</v>
      </c>
      <c r="H6964" t="s">
        <v>424646</v>
      </c>
    </row>
    <row r="6965" spans="1:8" x14ac:dyDescent="0.25">
      <c r="A6965" t="s">
        <v>592417</v>
      </c>
      <c r="B6965" t="s">
        <v>592418</v>
      </c>
      <c r="D6965">
        <v>2023</v>
      </c>
      <c r="E6965" s="1" t="s">
        <v>592419</v>
      </c>
      <c r="F6965" s="1" t="s">
        <v>592420</v>
      </c>
      <c r="G6965" t="s">
        <v>592421</v>
      </c>
      <c r="H6965" t="s">
        <v>424646</v>
      </c>
    </row>
    <row r="6966" spans="1:8" x14ac:dyDescent="0.25">
      <c r="A6966" t="s">
        <v>592422</v>
      </c>
      <c r="B6966" t="s">
        <v>592423</v>
      </c>
      <c r="D6966">
        <v>2023</v>
      </c>
      <c r="E6966" s="1" t="s">
        <v>592424</v>
      </c>
      <c r="F6966" s="1" t="s">
        <v>592425</v>
      </c>
      <c r="G6966" t="s">
        <v>592426</v>
      </c>
      <c r="H6966" t="s">
        <v>424646</v>
      </c>
    </row>
    <row r="6967" spans="1:8" x14ac:dyDescent="0.25">
      <c r="A6967" t="s">
        <v>592427</v>
      </c>
      <c r="B6967" t="s">
        <v>592428</v>
      </c>
      <c r="D6967">
        <v>2023</v>
      </c>
      <c r="E6967" s="1" t="s">
        <v>592429</v>
      </c>
      <c r="F6967" s="1" t="s">
        <v>592430</v>
      </c>
      <c r="G6967" t="s">
        <v>592431</v>
      </c>
      <c r="H6967" t="s">
        <v>424646</v>
      </c>
    </row>
    <row r="6968" spans="1:8" x14ac:dyDescent="0.25">
      <c r="A6968" t="s">
        <v>592432</v>
      </c>
      <c r="B6968" t="s">
        <v>592433</v>
      </c>
      <c r="D6968">
        <v>2023</v>
      </c>
      <c r="E6968" s="1" t="s">
        <v>592434</v>
      </c>
      <c r="F6968" s="1" t="s">
        <v>592435</v>
      </c>
      <c r="G6968" t="s">
        <v>592436</v>
      </c>
      <c r="H6968" t="s">
        <v>424646</v>
      </c>
    </row>
    <row r="6969" spans="1:8" x14ac:dyDescent="0.25">
      <c r="A6969" t="s">
        <v>592437</v>
      </c>
      <c r="B6969" t="s">
        <v>592438</v>
      </c>
      <c r="D6969">
        <v>2023</v>
      </c>
      <c r="E6969" s="1" t="s">
        <v>592439</v>
      </c>
      <c r="F6969" s="1" t="s">
        <v>592440</v>
      </c>
      <c r="G6969" t="s">
        <v>592441</v>
      </c>
      <c r="H6969" t="s">
        <v>424646</v>
      </c>
    </row>
    <row r="6970" spans="1:8" x14ac:dyDescent="0.25">
      <c r="A6970" t="s">
        <v>592442</v>
      </c>
      <c r="B6970" t="s">
        <v>592443</v>
      </c>
      <c r="D6970">
        <v>2023</v>
      </c>
      <c r="E6970" s="1" t="s">
        <v>592444</v>
      </c>
      <c r="F6970" s="1" t="s">
        <v>592445</v>
      </c>
      <c r="G6970" t="s">
        <v>592446</v>
      </c>
      <c r="H6970" t="s">
        <v>424646</v>
      </c>
    </row>
    <row r="6971" spans="1:8" x14ac:dyDescent="0.25">
      <c r="A6971" t="s">
        <v>592447</v>
      </c>
      <c r="B6971" t="s">
        <v>592448</v>
      </c>
      <c r="D6971">
        <v>2023</v>
      </c>
      <c r="E6971" s="1" t="s">
        <v>592449</v>
      </c>
      <c r="F6971" s="1" t="s">
        <v>592450</v>
      </c>
      <c r="G6971" t="s">
        <v>592451</v>
      </c>
      <c r="H6971" t="s">
        <v>424646</v>
      </c>
    </row>
    <row r="6972" spans="1:8" x14ac:dyDescent="0.25">
      <c r="A6972" t="s">
        <v>592452</v>
      </c>
      <c r="B6972" t="s">
        <v>592453</v>
      </c>
      <c r="D6972">
        <v>2023</v>
      </c>
      <c r="E6972" s="1" t="s">
        <v>592454</v>
      </c>
      <c r="F6972" s="1" t="s">
        <v>592455</v>
      </c>
      <c r="G6972" t="s">
        <v>592456</v>
      </c>
      <c r="H6972" t="s">
        <v>424646</v>
      </c>
    </row>
    <row r="6973" spans="1:8" x14ac:dyDescent="0.25">
      <c r="A6973" t="s">
        <v>592457</v>
      </c>
      <c r="B6973" t="s">
        <v>592458</v>
      </c>
      <c r="D6973">
        <v>2023</v>
      </c>
      <c r="E6973" s="1" t="s">
        <v>592459</v>
      </c>
      <c r="F6973" s="1" t="s">
        <v>592460</v>
      </c>
      <c r="G6973" t="s">
        <v>592461</v>
      </c>
      <c r="H6973" t="s">
        <v>424646</v>
      </c>
    </row>
    <row r="6974" spans="1:8" x14ac:dyDescent="0.25">
      <c r="A6974" t="s">
        <v>592462</v>
      </c>
      <c r="B6974" t="s">
        <v>592463</v>
      </c>
      <c r="D6974">
        <v>2023</v>
      </c>
      <c r="E6974" s="1" t="s">
        <v>592464</v>
      </c>
      <c r="F6974" s="1" t="s">
        <v>592465</v>
      </c>
      <c r="G6974" t="s">
        <v>592466</v>
      </c>
      <c r="H6974" t="s">
        <v>424646</v>
      </c>
    </row>
    <row r="6975" spans="1:8" x14ac:dyDescent="0.25">
      <c r="A6975" t="s">
        <v>592467</v>
      </c>
      <c r="B6975" t="s">
        <v>592468</v>
      </c>
      <c r="D6975">
        <v>2023</v>
      </c>
      <c r="E6975" s="1" t="s">
        <v>592469</v>
      </c>
      <c r="F6975" s="1" t="s">
        <v>592470</v>
      </c>
      <c r="G6975" t="s">
        <v>592471</v>
      </c>
      <c r="H6975" t="s">
        <v>426655</v>
      </c>
    </row>
    <row r="6976" spans="1:8" x14ac:dyDescent="0.25">
      <c r="A6976" t="s">
        <v>592472</v>
      </c>
      <c r="B6976" t="s">
        <v>592473</v>
      </c>
      <c r="D6976">
        <v>2023</v>
      </c>
      <c r="E6976" s="1" t="s">
        <v>592474</v>
      </c>
      <c r="F6976" s="1" t="s">
        <v>592475</v>
      </c>
      <c r="G6976" t="s">
        <v>592476</v>
      </c>
      <c r="H6976" t="s">
        <v>426655</v>
      </c>
    </row>
    <row r="6977" spans="1:9" x14ac:dyDescent="0.25">
      <c r="A6977" t="s">
        <v>592477</v>
      </c>
      <c r="B6977" t="s">
        <v>592478</v>
      </c>
      <c r="D6977">
        <v>2023</v>
      </c>
      <c r="E6977" s="1" t="s">
        <v>592479</v>
      </c>
      <c r="F6977" s="1" t="s">
        <v>592480</v>
      </c>
      <c r="G6977" t="s">
        <v>592481</v>
      </c>
      <c r="H6977" t="s">
        <v>426655</v>
      </c>
    </row>
    <row r="6978" spans="1:9" x14ac:dyDescent="0.25">
      <c r="A6978" t="s">
        <v>474983</v>
      </c>
      <c r="B6978" t="s">
        <v>592482</v>
      </c>
      <c r="D6978">
        <v>2023</v>
      </c>
      <c r="E6978" s="1" t="s">
        <v>592483</v>
      </c>
      <c r="F6978" s="1" t="s">
        <v>592484</v>
      </c>
      <c r="G6978" t="s">
        <v>592485</v>
      </c>
      <c r="H6978" t="s">
        <v>426655</v>
      </c>
      <c r="I6978" t="s">
        <v>226313</v>
      </c>
    </row>
    <row r="6979" spans="1:9" x14ac:dyDescent="0.25">
      <c r="A6979" t="s">
        <v>592486</v>
      </c>
      <c r="B6979" t="s">
        <v>592487</v>
      </c>
      <c r="D6979">
        <v>2023</v>
      </c>
      <c r="E6979" s="1" t="s">
        <v>592488</v>
      </c>
      <c r="F6979" s="1" t="s">
        <v>592489</v>
      </c>
      <c r="G6979" t="s">
        <v>592490</v>
      </c>
      <c r="H6979" t="s">
        <v>426655</v>
      </c>
    </row>
    <row r="6980" spans="1:9" x14ac:dyDescent="0.25">
      <c r="A6980" t="s">
        <v>568979</v>
      </c>
      <c r="B6980" t="s">
        <v>592491</v>
      </c>
      <c r="D6980">
        <v>2023</v>
      </c>
      <c r="E6980" s="1" t="s">
        <v>592492</v>
      </c>
      <c r="F6980" s="1" t="s">
        <v>592493</v>
      </c>
      <c r="G6980" t="s">
        <v>592494</v>
      </c>
      <c r="H6980" t="s">
        <v>426655</v>
      </c>
    </row>
    <row r="6981" spans="1:9" x14ac:dyDescent="0.25">
      <c r="A6981" t="s">
        <v>592495</v>
      </c>
      <c r="B6981" t="s">
        <v>592496</v>
      </c>
      <c r="D6981">
        <v>2023</v>
      </c>
      <c r="E6981" s="1" t="s">
        <v>592497</v>
      </c>
      <c r="F6981" s="1" t="s">
        <v>592498</v>
      </c>
      <c r="G6981" t="s">
        <v>592499</v>
      </c>
      <c r="H6981" t="s">
        <v>426655</v>
      </c>
    </row>
    <row r="6982" spans="1:9" x14ac:dyDescent="0.25">
      <c r="A6982" t="s">
        <v>592500</v>
      </c>
      <c r="B6982" t="s">
        <v>592501</v>
      </c>
      <c r="D6982">
        <v>2023</v>
      </c>
      <c r="E6982" s="1" t="s">
        <v>592502</v>
      </c>
      <c r="F6982" s="1" t="s">
        <v>592503</v>
      </c>
      <c r="G6982" t="s">
        <v>592504</v>
      </c>
      <c r="H6982" t="s">
        <v>426655</v>
      </c>
    </row>
    <row r="6983" spans="1:9" x14ac:dyDescent="0.25">
      <c r="A6983" t="s">
        <v>592505</v>
      </c>
      <c r="B6983" t="s">
        <v>592506</v>
      </c>
      <c r="D6983">
        <v>2023</v>
      </c>
      <c r="E6983" s="1" t="s">
        <v>592507</v>
      </c>
      <c r="F6983" s="1" t="s">
        <v>592508</v>
      </c>
      <c r="G6983" t="s">
        <v>592509</v>
      </c>
      <c r="H6983" t="s">
        <v>426655</v>
      </c>
    </row>
    <row r="6984" spans="1:9" x14ac:dyDescent="0.25">
      <c r="A6984" t="s">
        <v>592510</v>
      </c>
      <c r="B6984" t="s">
        <v>592511</v>
      </c>
      <c r="D6984">
        <v>2023</v>
      </c>
      <c r="E6984" s="1" t="s">
        <v>592512</v>
      </c>
      <c r="F6984" s="1" t="s">
        <v>592513</v>
      </c>
      <c r="G6984" t="s">
        <v>592514</v>
      </c>
      <c r="H6984" t="s">
        <v>426655</v>
      </c>
    </row>
    <row r="6985" spans="1:9" x14ac:dyDescent="0.25">
      <c r="A6985" t="s">
        <v>592515</v>
      </c>
      <c r="B6985" t="s">
        <v>592516</v>
      </c>
      <c r="D6985">
        <v>2023</v>
      </c>
      <c r="E6985" s="1" t="s">
        <v>592517</v>
      </c>
      <c r="F6985" s="1" t="s">
        <v>592518</v>
      </c>
      <c r="G6985" t="s">
        <v>592519</v>
      </c>
      <c r="H6985" t="s">
        <v>426655</v>
      </c>
    </row>
    <row r="6986" spans="1:9" x14ac:dyDescent="0.25">
      <c r="A6986" t="s">
        <v>426745</v>
      </c>
      <c r="B6986" t="s">
        <v>592520</v>
      </c>
      <c r="D6986">
        <v>2023</v>
      </c>
      <c r="E6986" s="1" t="s">
        <v>592521</v>
      </c>
      <c r="F6986" s="1" t="s">
        <v>592522</v>
      </c>
      <c r="G6986" t="s">
        <v>592523</v>
      </c>
      <c r="H6986" t="s">
        <v>426655</v>
      </c>
    </row>
    <row r="6987" spans="1:9" x14ac:dyDescent="0.25">
      <c r="A6987" t="s">
        <v>592524</v>
      </c>
      <c r="B6987" t="s">
        <v>592525</v>
      </c>
      <c r="D6987">
        <v>2023</v>
      </c>
      <c r="E6987" s="1" t="s">
        <v>592526</v>
      </c>
      <c r="F6987" s="1" t="s">
        <v>592527</v>
      </c>
      <c r="G6987" t="s">
        <v>592528</v>
      </c>
      <c r="H6987" t="s">
        <v>426655</v>
      </c>
    </row>
    <row r="6988" spans="1:9" x14ac:dyDescent="0.25">
      <c r="A6988" t="s">
        <v>592529</v>
      </c>
      <c r="B6988" t="s">
        <v>592530</v>
      </c>
      <c r="D6988">
        <v>2023</v>
      </c>
      <c r="E6988" s="1" t="s">
        <v>592531</v>
      </c>
      <c r="F6988" s="1" t="s">
        <v>592532</v>
      </c>
      <c r="G6988" t="s">
        <v>592533</v>
      </c>
      <c r="H6988" t="s">
        <v>426655</v>
      </c>
    </row>
    <row r="6989" spans="1:9" x14ac:dyDescent="0.25">
      <c r="A6989" t="s">
        <v>592534</v>
      </c>
      <c r="B6989" t="s">
        <v>592525</v>
      </c>
      <c r="D6989">
        <v>2023</v>
      </c>
      <c r="E6989" s="1" t="s">
        <v>592535</v>
      </c>
      <c r="F6989" s="1" t="s">
        <v>592536</v>
      </c>
      <c r="G6989" t="s">
        <v>592537</v>
      </c>
      <c r="H6989" t="s">
        <v>426655</v>
      </c>
    </row>
    <row r="6990" spans="1:9" x14ac:dyDescent="0.25">
      <c r="A6990" t="s">
        <v>592500</v>
      </c>
      <c r="B6990" t="s">
        <v>592538</v>
      </c>
      <c r="D6990">
        <v>2023</v>
      </c>
      <c r="E6990" s="1" t="s">
        <v>592539</v>
      </c>
      <c r="F6990" s="1" t="s">
        <v>592540</v>
      </c>
      <c r="G6990" t="s">
        <v>592541</v>
      </c>
      <c r="H6990" t="s">
        <v>426655</v>
      </c>
    </row>
    <row r="6991" spans="1:9" x14ac:dyDescent="0.25">
      <c r="A6991" t="s">
        <v>592542</v>
      </c>
      <c r="B6991" t="s">
        <v>592543</v>
      </c>
      <c r="D6991">
        <v>2023</v>
      </c>
      <c r="E6991" s="1" t="s">
        <v>592544</v>
      </c>
      <c r="F6991" s="1" t="s">
        <v>592545</v>
      </c>
      <c r="G6991" t="s">
        <v>592546</v>
      </c>
      <c r="H6991" t="s">
        <v>426655</v>
      </c>
    </row>
    <row r="6992" spans="1:9" x14ac:dyDescent="0.25">
      <c r="A6992" t="s">
        <v>592547</v>
      </c>
      <c r="B6992" t="s">
        <v>592548</v>
      </c>
      <c r="D6992">
        <v>2023</v>
      </c>
      <c r="E6992" s="1" t="s">
        <v>592549</v>
      </c>
      <c r="F6992" s="1" t="s">
        <v>592550</v>
      </c>
      <c r="G6992" t="s">
        <v>592551</v>
      </c>
      <c r="H6992" t="s">
        <v>426655</v>
      </c>
    </row>
    <row r="6993" spans="1:9" x14ac:dyDescent="0.25">
      <c r="A6993" t="s">
        <v>592552</v>
      </c>
      <c r="B6993" t="s">
        <v>592553</v>
      </c>
      <c r="D6993">
        <v>2023</v>
      </c>
      <c r="E6993" s="1" t="s">
        <v>592554</v>
      </c>
      <c r="F6993" s="1" t="s">
        <v>592555</v>
      </c>
      <c r="G6993" t="s">
        <v>592556</v>
      </c>
      <c r="H6993" t="s">
        <v>426655</v>
      </c>
    </row>
    <row r="6994" spans="1:9" x14ac:dyDescent="0.25">
      <c r="A6994" t="s">
        <v>592557</v>
      </c>
      <c r="B6994" t="s">
        <v>592558</v>
      </c>
      <c r="D6994">
        <v>2023</v>
      </c>
      <c r="E6994" s="1" t="s">
        <v>592559</v>
      </c>
      <c r="F6994" s="1" t="s">
        <v>592560</v>
      </c>
      <c r="G6994" t="s">
        <v>592561</v>
      </c>
      <c r="H6994" t="s">
        <v>426655</v>
      </c>
    </row>
    <row r="6995" spans="1:9" x14ac:dyDescent="0.25">
      <c r="A6995" t="s">
        <v>592562</v>
      </c>
      <c r="B6995" t="s">
        <v>592563</v>
      </c>
      <c r="D6995">
        <v>2023</v>
      </c>
      <c r="E6995" s="1" t="s">
        <v>592564</v>
      </c>
      <c r="F6995" s="1" t="s">
        <v>592565</v>
      </c>
      <c r="G6995" t="s">
        <v>592566</v>
      </c>
      <c r="H6995" t="s">
        <v>426655</v>
      </c>
    </row>
    <row r="6996" spans="1:9" x14ac:dyDescent="0.25">
      <c r="A6996" t="s">
        <v>592567</v>
      </c>
      <c r="B6996" t="s">
        <v>592568</v>
      </c>
      <c r="D6996">
        <v>2023</v>
      </c>
      <c r="E6996" s="1" t="s">
        <v>592569</v>
      </c>
      <c r="F6996" s="1" t="s">
        <v>592570</v>
      </c>
      <c r="G6996" t="s">
        <v>592571</v>
      </c>
      <c r="H6996" t="s">
        <v>426655</v>
      </c>
    </row>
    <row r="6997" spans="1:9" x14ac:dyDescent="0.25">
      <c r="A6997" t="s">
        <v>592572</v>
      </c>
      <c r="B6997" t="s">
        <v>592573</v>
      </c>
      <c r="D6997">
        <v>2023</v>
      </c>
      <c r="E6997" s="1" t="s">
        <v>592574</v>
      </c>
      <c r="F6997" s="1" t="s">
        <v>592575</v>
      </c>
      <c r="G6997" t="s">
        <v>592576</v>
      </c>
      <c r="H6997" t="s">
        <v>430339</v>
      </c>
    </row>
    <row r="6998" spans="1:9" x14ac:dyDescent="0.25">
      <c r="A6998" t="s">
        <v>592577</v>
      </c>
      <c r="B6998" t="s">
        <v>592578</v>
      </c>
      <c r="D6998">
        <v>2023</v>
      </c>
      <c r="E6998" s="1" t="s">
        <v>592579</v>
      </c>
      <c r="F6998" s="1" t="s">
        <v>592580</v>
      </c>
      <c r="G6998" t="s">
        <v>592581</v>
      </c>
      <c r="H6998" t="s">
        <v>430339</v>
      </c>
    </row>
    <row r="6999" spans="1:9" x14ac:dyDescent="0.25">
      <c r="A6999" t="s">
        <v>592582</v>
      </c>
      <c r="B6999" t="s">
        <v>592583</v>
      </c>
      <c r="D6999">
        <v>2023</v>
      </c>
      <c r="E6999" s="1" t="s">
        <v>592584</v>
      </c>
      <c r="F6999" s="1" t="s">
        <v>592585</v>
      </c>
      <c r="G6999" t="s">
        <v>592586</v>
      </c>
      <c r="H6999" t="s">
        <v>430339</v>
      </c>
    </row>
    <row r="7000" spans="1:9" x14ac:dyDescent="0.25">
      <c r="A7000" t="s">
        <v>592587</v>
      </c>
      <c r="B7000" t="s">
        <v>592588</v>
      </c>
      <c r="D7000">
        <v>2023</v>
      </c>
      <c r="E7000" s="1" t="s">
        <v>592589</v>
      </c>
      <c r="F7000" s="1" t="s">
        <v>592590</v>
      </c>
      <c r="G7000" t="s">
        <v>592591</v>
      </c>
      <c r="H7000" t="s">
        <v>430339</v>
      </c>
    </row>
    <row r="7001" spans="1:9" x14ac:dyDescent="0.25">
      <c r="A7001" t="s">
        <v>592592</v>
      </c>
      <c r="B7001" t="s">
        <v>592593</v>
      </c>
      <c r="D7001">
        <v>2023</v>
      </c>
      <c r="E7001" s="1" t="s">
        <v>592594</v>
      </c>
      <c r="F7001" s="1" t="s">
        <v>592595</v>
      </c>
      <c r="G7001" t="s">
        <v>592596</v>
      </c>
      <c r="H7001" t="s">
        <v>430339</v>
      </c>
    </row>
    <row r="7002" spans="1:9" x14ac:dyDescent="0.25">
      <c r="A7002" t="s">
        <v>592597</v>
      </c>
      <c r="B7002" t="s">
        <v>592598</v>
      </c>
      <c r="D7002">
        <v>2023</v>
      </c>
      <c r="E7002" s="1" t="s">
        <v>592599</v>
      </c>
      <c r="F7002" s="1" t="s">
        <v>592600</v>
      </c>
      <c r="G7002" t="s">
        <v>592601</v>
      </c>
      <c r="H7002" t="s">
        <v>430339</v>
      </c>
      <c r="I7002" t="s">
        <v>226313</v>
      </c>
    </row>
    <row r="7003" spans="1:9" x14ac:dyDescent="0.25">
      <c r="A7003" t="s">
        <v>592602</v>
      </c>
      <c r="B7003" t="s">
        <v>592603</v>
      </c>
      <c r="D7003">
        <v>2023</v>
      </c>
      <c r="E7003" s="1" t="s">
        <v>592604</v>
      </c>
      <c r="F7003" s="1" t="s">
        <v>592605</v>
      </c>
      <c r="G7003" t="s">
        <v>592606</v>
      </c>
      <c r="H7003" t="s">
        <v>430339</v>
      </c>
    </row>
    <row r="7004" spans="1:9" x14ac:dyDescent="0.25">
      <c r="A7004" t="s">
        <v>592607</v>
      </c>
      <c r="B7004" t="s">
        <v>592608</v>
      </c>
      <c r="D7004">
        <v>2023</v>
      </c>
      <c r="E7004" s="1" t="s">
        <v>592609</v>
      </c>
      <c r="F7004" s="1" t="s">
        <v>592610</v>
      </c>
      <c r="G7004" t="s">
        <v>592611</v>
      </c>
      <c r="H7004" t="s">
        <v>430339</v>
      </c>
    </row>
    <row r="7005" spans="1:9" x14ac:dyDescent="0.25">
      <c r="A7005" t="s">
        <v>592612</v>
      </c>
      <c r="B7005" t="s">
        <v>592613</v>
      </c>
      <c r="D7005">
        <v>2023</v>
      </c>
      <c r="E7005" s="1" t="s">
        <v>592614</v>
      </c>
      <c r="F7005" s="1" t="s">
        <v>592615</v>
      </c>
      <c r="G7005" t="s">
        <v>592616</v>
      </c>
      <c r="H7005" t="s">
        <v>430339</v>
      </c>
    </row>
    <row r="7006" spans="1:9" x14ac:dyDescent="0.25">
      <c r="A7006" t="s">
        <v>592617</v>
      </c>
      <c r="B7006" t="s">
        <v>592618</v>
      </c>
      <c r="D7006">
        <v>2023</v>
      </c>
      <c r="E7006" s="1" t="s">
        <v>592619</v>
      </c>
      <c r="F7006" s="1" t="s">
        <v>592620</v>
      </c>
      <c r="G7006" t="s">
        <v>592621</v>
      </c>
      <c r="H7006" t="s">
        <v>430339</v>
      </c>
    </row>
    <row r="7007" spans="1:9" x14ac:dyDescent="0.25">
      <c r="A7007" t="s">
        <v>592622</v>
      </c>
      <c r="B7007" t="s">
        <v>592623</v>
      </c>
      <c r="D7007">
        <v>2023</v>
      </c>
      <c r="E7007" s="1" t="s">
        <v>592624</v>
      </c>
      <c r="F7007" s="1" t="s">
        <v>592625</v>
      </c>
      <c r="G7007" t="s">
        <v>592626</v>
      </c>
      <c r="H7007" t="s">
        <v>430339</v>
      </c>
    </row>
    <row r="7008" spans="1:9" x14ac:dyDescent="0.25">
      <c r="A7008" t="s">
        <v>592627</v>
      </c>
      <c r="B7008" t="s">
        <v>592628</v>
      </c>
      <c r="D7008">
        <v>2023</v>
      </c>
      <c r="E7008" s="1" t="s">
        <v>592629</v>
      </c>
      <c r="F7008" s="1" t="s">
        <v>592630</v>
      </c>
      <c r="G7008" t="s">
        <v>592631</v>
      </c>
      <c r="H7008" t="s">
        <v>430339</v>
      </c>
      <c r="I7008" t="s">
        <v>226313</v>
      </c>
    </row>
    <row r="7009" spans="1:8" x14ac:dyDescent="0.25">
      <c r="A7009" t="s">
        <v>592632</v>
      </c>
      <c r="B7009" t="s">
        <v>592633</v>
      </c>
      <c r="D7009">
        <v>2023</v>
      </c>
      <c r="E7009" s="1" t="s">
        <v>592634</v>
      </c>
      <c r="F7009" s="1" t="s">
        <v>592635</v>
      </c>
      <c r="G7009" t="s">
        <v>592636</v>
      </c>
      <c r="H7009" t="s">
        <v>430339</v>
      </c>
    </row>
    <row r="7010" spans="1:8" x14ac:dyDescent="0.25">
      <c r="A7010" t="s">
        <v>592637</v>
      </c>
      <c r="B7010" t="s">
        <v>592638</v>
      </c>
      <c r="D7010">
        <v>2023</v>
      </c>
      <c r="E7010" s="1" t="s">
        <v>592639</v>
      </c>
      <c r="F7010" s="1" t="s">
        <v>592640</v>
      </c>
      <c r="G7010" t="s">
        <v>592641</v>
      </c>
      <c r="H7010" t="s">
        <v>430339</v>
      </c>
    </row>
    <row r="7011" spans="1:8" x14ac:dyDescent="0.25">
      <c r="A7011" t="s">
        <v>592642</v>
      </c>
      <c r="B7011" t="s">
        <v>592643</v>
      </c>
      <c r="D7011">
        <v>2023</v>
      </c>
      <c r="E7011" s="1" t="s">
        <v>592644</v>
      </c>
      <c r="F7011" s="1" t="s">
        <v>592645</v>
      </c>
      <c r="G7011" t="s">
        <v>592646</v>
      </c>
      <c r="H7011" t="s">
        <v>430339</v>
      </c>
    </row>
    <row r="7012" spans="1:8" x14ac:dyDescent="0.25">
      <c r="A7012" t="s">
        <v>592647</v>
      </c>
      <c r="B7012" t="s">
        <v>592648</v>
      </c>
      <c r="D7012">
        <v>2023</v>
      </c>
      <c r="E7012" s="1" t="s">
        <v>592649</v>
      </c>
      <c r="F7012" s="1" t="s">
        <v>592650</v>
      </c>
      <c r="G7012" t="s">
        <v>592651</v>
      </c>
      <c r="H7012" t="s">
        <v>430339</v>
      </c>
    </row>
    <row r="7013" spans="1:8" x14ac:dyDescent="0.25">
      <c r="A7013" t="s">
        <v>592652</v>
      </c>
      <c r="B7013" t="s">
        <v>592653</v>
      </c>
      <c r="D7013">
        <v>2023</v>
      </c>
      <c r="E7013" s="1" t="s">
        <v>592654</v>
      </c>
      <c r="F7013" s="1" t="s">
        <v>592655</v>
      </c>
      <c r="G7013" t="s">
        <v>592656</v>
      </c>
      <c r="H7013" t="s">
        <v>430339</v>
      </c>
    </row>
    <row r="7014" spans="1:8" x14ac:dyDescent="0.25">
      <c r="A7014" t="s">
        <v>592657</v>
      </c>
      <c r="B7014" t="s">
        <v>592658</v>
      </c>
      <c r="D7014">
        <v>2023</v>
      </c>
      <c r="E7014" s="1" t="s">
        <v>592659</v>
      </c>
      <c r="F7014" s="1" t="s">
        <v>592660</v>
      </c>
      <c r="G7014" t="s">
        <v>592661</v>
      </c>
      <c r="H7014" t="s">
        <v>430339</v>
      </c>
    </row>
    <row r="7015" spans="1:8" x14ac:dyDescent="0.25">
      <c r="A7015" t="s">
        <v>592662</v>
      </c>
      <c r="B7015" t="s">
        <v>592663</v>
      </c>
      <c r="D7015">
        <v>2023</v>
      </c>
      <c r="E7015" s="1" t="s">
        <v>592664</v>
      </c>
      <c r="F7015" s="1" t="s">
        <v>592665</v>
      </c>
      <c r="G7015" t="s">
        <v>592666</v>
      </c>
      <c r="H7015" t="s">
        <v>430339</v>
      </c>
    </row>
    <row r="7016" spans="1:8" x14ac:dyDescent="0.25">
      <c r="A7016" t="s">
        <v>592667</v>
      </c>
      <c r="B7016" t="s">
        <v>592668</v>
      </c>
      <c r="D7016">
        <v>2023</v>
      </c>
      <c r="E7016" s="1" t="s">
        <v>592669</v>
      </c>
      <c r="F7016" s="1" t="s">
        <v>592670</v>
      </c>
      <c r="G7016" t="s">
        <v>592671</v>
      </c>
      <c r="H7016" t="s">
        <v>430339</v>
      </c>
    </row>
    <row r="7017" spans="1:8" x14ac:dyDescent="0.25">
      <c r="A7017" t="s">
        <v>592672</v>
      </c>
      <c r="B7017" t="s">
        <v>592673</v>
      </c>
      <c r="D7017">
        <v>2023</v>
      </c>
      <c r="E7017" s="1" t="s">
        <v>592674</v>
      </c>
      <c r="F7017" s="1" t="s">
        <v>592675</v>
      </c>
      <c r="G7017" t="s">
        <v>592676</v>
      </c>
      <c r="H7017" t="s">
        <v>430339</v>
      </c>
    </row>
    <row r="7018" spans="1:8" x14ac:dyDescent="0.25">
      <c r="A7018" t="s">
        <v>592577</v>
      </c>
      <c r="B7018" t="s">
        <v>592578</v>
      </c>
      <c r="D7018">
        <v>2023</v>
      </c>
      <c r="E7018" s="1" t="s">
        <v>592677</v>
      </c>
      <c r="F7018" s="1" t="s">
        <v>592678</v>
      </c>
      <c r="G7018" t="s">
        <v>592679</v>
      </c>
      <c r="H7018" t="s">
        <v>430339</v>
      </c>
    </row>
    <row r="7019" spans="1:8" x14ac:dyDescent="0.25">
      <c r="A7019" t="s">
        <v>592680</v>
      </c>
      <c r="B7019" t="s">
        <v>592681</v>
      </c>
      <c r="D7019">
        <v>2023</v>
      </c>
      <c r="E7019" s="1" t="s">
        <v>592682</v>
      </c>
      <c r="F7019" s="1" t="s">
        <v>592683</v>
      </c>
      <c r="G7019" t="s">
        <v>592684</v>
      </c>
      <c r="H7019" t="s">
        <v>430339</v>
      </c>
    </row>
    <row r="7020" spans="1:8" x14ac:dyDescent="0.25">
      <c r="A7020" t="s">
        <v>592685</v>
      </c>
      <c r="B7020" t="s">
        <v>592686</v>
      </c>
      <c r="D7020">
        <v>2023</v>
      </c>
      <c r="E7020" s="1" t="s">
        <v>592687</v>
      </c>
      <c r="F7020" s="1" t="s">
        <v>592688</v>
      </c>
      <c r="G7020" t="s">
        <v>592689</v>
      </c>
      <c r="H7020" t="s">
        <v>430339</v>
      </c>
    </row>
    <row r="7021" spans="1:8" x14ac:dyDescent="0.25">
      <c r="A7021" t="s">
        <v>592690</v>
      </c>
      <c r="B7021" t="s">
        <v>592691</v>
      </c>
      <c r="D7021">
        <v>2023</v>
      </c>
      <c r="E7021" s="1" t="s">
        <v>592692</v>
      </c>
      <c r="F7021" s="1" t="s">
        <v>592693</v>
      </c>
      <c r="G7021" t="s">
        <v>592694</v>
      </c>
      <c r="H7021" t="s">
        <v>430339</v>
      </c>
    </row>
    <row r="7022" spans="1:8" x14ac:dyDescent="0.25">
      <c r="A7022" t="s">
        <v>475902</v>
      </c>
      <c r="B7022" t="s">
        <v>592695</v>
      </c>
      <c r="D7022">
        <v>2023</v>
      </c>
      <c r="E7022" s="1" t="s">
        <v>592696</v>
      </c>
      <c r="F7022" s="1" t="s">
        <v>592697</v>
      </c>
      <c r="G7022" t="s">
        <v>592698</v>
      </c>
      <c r="H7022" t="s">
        <v>430339</v>
      </c>
    </row>
    <row r="7023" spans="1:8" x14ac:dyDescent="0.25">
      <c r="A7023" t="s">
        <v>592699</v>
      </c>
      <c r="B7023" t="s">
        <v>592700</v>
      </c>
      <c r="D7023">
        <v>2023</v>
      </c>
      <c r="E7023" s="1" t="s">
        <v>592701</v>
      </c>
      <c r="F7023" s="1" t="s">
        <v>592702</v>
      </c>
      <c r="G7023" t="s">
        <v>592703</v>
      </c>
      <c r="H7023" t="s">
        <v>430339</v>
      </c>
    </row>
    <row r="7024" spans="1:8" x14ac:dyDescent="0.25">
      <c r="A7024" t="s">
        <v>592704</v>
      </c>
      <c r="B7024" t="s">
        <v>592705</v>
      </c>
      <c r="D7024">
        <v>2023</v>
      </c>
      <c r="E7024" s="1" t="s">
        <v>592706</v>
      </c>
      <c r="F7024" s="1" t="s">
        <v>592707</v>
      </c>
      <c r="G7024" t="s">
        <v>592708</v>
      </c>
      <c r="H7024" t="s">
        <v>430339</v>
      </c>
    </row>
    <row r="7025" spans="1:9" x14ac:dyDescent="0.25">
      <c r="A7025" t="s">
        <v>592709</v>
      </c>
      <c r="B7025" t="s">
        <v>592710</v>
      </c>
      <c r="D7025">
        <v>2023</v>
      </c>
      <c r="E7025" s="1" t="s">
        <v>592711</v>
      </c>
      <c r="F7025" s="1" t="s">
        <v>592712</v>
      </c>
      <c r="G7025" t="s">
        <v>592713</v>
      </c>
      <c r="H7025" t="s">
        <v>430339</v>
      </c>
    </row>
    <row r="7026" spans="1:9" x14ac:dyDescent="0.25">
      <c r="A7026" t="s">
        <v>592714</v>
      </c>
      <c r="B7026" t="s">
        <v>592715</v>
      </c>
      <c r="D7026">
        <v>2023</v>
      </c>
      <c r="E7026" s="1" t="s">
        <v>592716</v>
      </c>
      <c r="F7026" s="1" t="s">
        <v>592717</v>
      </c>
      <c r="G7026" t="s">
        <v>592718</v>
      </c>
      <c r="H7026" t="s">
        <v>430339</v>
      </c>
    </row>
    <row r="7027" spans="1:9" x14ac:dyDescent="0.25">
      <c r="A7027" t="s">
        <v>592719</v>
      </c>
      <c r="B7027" t="s">
        <v>592720</v>
      </c>
      <c r="D7027">
        <v>2023</v>
      </c>
      <c r="E7027" s="1" t="s">
        <v>592721</v>
      </c>
      <c r="F7027" s="1" t="s">
        <v>592722</v>
      </c>
      <c r="G7027" t="s">
        <v>592723</v>
      </c>
      <c r="H7027" t="s">
        <v>430339</v>
      </c>
      <c r="I7027" t="s">
        <v>226313</v>
      </c>
    </row>
    <row r="7028" spans="1:9" x14ac:dyDescent="0.25">
      <c r="A7028" t="s">
        <v>592724</v>
      </c>
      <c r="B7028" t="s">
        <v>592725</v>
      </c>
      <c r="D7028">
        <v>2023</v>
      </c>
      <c r="E7028" s="1" t="s">
        <v>592726</v>
      </c>
      <c r="F7028" s="1" t="s">
        <v>592727</v>
      </c>
      <c r="G7028" t="s">
        <v>592728</v>
      </c>
      <c r="H7028" t="s">
        <v>430339</v>
      </c>
    </row>
    <row r="7029" spans="1:9" x14ac:dyDescent="0.25">
      <c r="A7029" t="s">
        <v>400987</v>
      </c>
      <c r="B7029" t="s">
        <v>592729</v>
      </c>
      <c r="D7029">
        <v>2023</v>
      </c>
      <c r="E7029" s="1" t="s">
        <v>592730</v>
      </c>
      <c r="F7029" s="1" t="s">
        <v>592731</v>
      </c>
      <c r="G7029" t="s">
        <v>592732</v>
      </c>
      <c r="H7029" t="s">
        <v>430339</v>
      </c>
    </row>
    <row r="7030" spans="1:9" x14ac:dyDescent="0.25">
      <c r="A7030" t="s">
        <v>592733</v>
      </c>
      <c r="B7030" t="s">
        <v>592734</v>
      </c>
      <c r="D7030">
        <v>2023</v>
      </c>
      <c r="E7030" s="1" t="s">
        <v>592735</v>
      </c>
      <c r="F7030" s="1" t="s">
        <v>592736</v>
      </c>
      <c r="G7030" t="s">
        <v>592737</v>
      </c>
      <c r="H7030" t="s">
        <v>430339</v>
      </c>
      <c r="I7030" t="s">
        <v>226313</v>
      </c>
    </row>
    <row r="7031" spans="1:9" x14ac:dyDescent="0.25">
      <c r="A7031" t="s">
        <v>592738</v>
      </c>
      <c r="B7031" t="s">
        <v>592739</v>
      </c>
      <c r="D7031">
        <v>2023</v>
      </c>
      <c r="E7031" s="1" t="s">
        <v>592740</v>
      </c>
      <c r="F7031" s="1" t="s">
        <v>592741</v>
      </c>
      <c r="G7031" t="s">
        <v>592742</v>
      </c>
      <c r="H7031" t="s">
        <v>430339</v>
      </c>
    </row>
    <row r="7032" spans="1:9" x14ac:dyDescent="0.25">
      <c r="A7032" t="s">
        <v>592743</v>
      </c>
      <c r="B7032" t="s">
        <v>592744</v>
      </c>
      <c r="D7032">
        <v>2023</v>
      </c>
      <c r="E7032" s="1" t="s">
        <v>592745</v>
      </c>
      <c r="F7032" s="1" t="s">
        <v>592746</v>
      </c>
      <c r="G7032" t="s">
        <v>592747</v>
      </c>
      <c r="H7032" t="s">
        <v>430339</v>
      </c>
    </row>
    <row r="7033" spans="1:9" x14ac:dyDescent="0.25">
      <c r="A7033" t="s">
        <v>569256</v>
      </c>
      <c r="B7033" t="s">
        <v>592748</v>
      </c>
      <c r="D7033">
        <v>2023</v>
      </c>
      <c r="E7033" s="1" t="s">
        <v>592749</v>
      </c>
      <c r="F7033" s="1" t="s">
        <v>592750</v>
      </c>
      <c r="G7033" t="s">
        <v>592751</v>
      </c>
      <c r="H7033" t="s">
        <v>430339</v>
      </c>
    </row>
    <row r="7034" spans="1:9" x14ac:dyDescent="0.25">
      <c r="A7034" t="s">
        <v>592752</v>
      </c>
      <c r="B7034" t="s">
        <v>592753</v>
      </c>
      <c r="D7034">
        <v>2023</v>
      </c>
      <c r="E7034" s="1" t="s">
        <v>592754</v>
      </c>
      <c r="F7034" s="1" t="s">
        <v>592755</v>
      </c>
      <c r="G7034" t="s">
        <v>592756</v>
      </c>
      <c r="H7034" t="s">
        <v>430339</v>
      </c>
    </row>
    <row r="7035" spans="1:9" x14ac:dyDescent="0.25">
      <c r="A7035" t="s">
        <v>592757</v>
      </c>
      <c r="B7035" t="s">
        <v>592758</v>
      </c>
      <c r="D7035">
        <v>2023</v>
      </c>
      <c r="E7035" s="1" t="s">
        <v>592759</v>
      </c>
      <c r="F7035" s="1" t="s">
        <v>592760</v>
      </c>
      <c r="G7035" t="s">
        <v>592761</v>
      </c>
      <c r="H7035" t="s">
        <v>430339</v>
      </c>
    </row>
    <row r="7036" spans="1:9" x14ac:dyDescent="0.25">
      <c r="A7036" t="s">
        <v>592762</v>
      </c>
      <c r="B7036" t="s">
        <v>592763</v>
      </c>
      <c r="D7036">
        <v>2023</v>
      </c>
      <c r="E7036" s="1" t="s">
        <v>592764</v>
      </c>
      <c r="F7036" s="1" t="s">
        <v>592765</v>
      </c>
      <c r="G7036" t="s">
        <v>592766</v>
      </c>
      <c r="H7036" t="s">
        <v>430339</v>
      </c>
    </row>
    <row r="7037" spans="1:9" x14ac:dyDescent="0.25">
      <c r="A7037" t="s">
        <v>475598</v>
      </c>
      <c r="B7037" t="s">
        <v>592767</v>
      </c>
      <c r="D7037">
        <v>2023</v>
      </c>
      <c r="E7037" s="1" t="s">
        <v>592768</v>
      </c>
      <c r="F7037" s="1" t="s">
        <v>592769</v>
      </c>
      <c r="G7037" t="s">
        <v>592770</v>
      </c>
      <c r="H7037" t="s">
        <v>430339</v>
      </c>
      <c r="I7037" t="s">
        <v>226313</v>
      </c>
    </row>
    <row r="7038" spans="1:9" x14ac:dyDescent="0.25">
      <c r="A7038" t="s">
        <v>592771</v>
      </c>
      <c r="B7038" t="s">
        <v>592772</v>
      </c>
      <c r="D7038">
        <v>2023</v>
      </c>
      <c r="E7038" s="1" t="s">
        <v>592773</v>
      </c>
      <c r="F7038" s="1" t="s">
        <v>592774</v>
      </c>
      <c r="G7038" t="s">
        <v>592775</v>
      </c>
      <c r="H7038" t="s">
        <v>430339</v>
      </c>
    </row>
    <row r="7039" spans="1:9" x14ac:dyDescent="0.25">
      <c r="A7039" t="s">
        <v>185432</v>
      </c>
      <c r="B7039" t="s">
        <v>592776</v>
      </c>
      <c r="D7039">
        <v>2023</v>
      </c>
      <c r="E7039" s="1" t="s">
        <v>592777</v>
      </c>
      <c r="F7039" s="1" t="s">
        <v>592778</v>
      </c>
      <c r="G7039" t="s">
        <v>592779</v>
      </c>
      <c r="H7039" t="s">
        <v>430339</v>
      </c>
    </row>
    <row r="7040" spans="1:9" x14ac:dyDescent="0.25">
      <c r="A7040" t="s">
        <v>592780</v>
      </c>
      <c r="B7040" t="s">
        <v>592781</v>
      </c>
      <c r="D7040">
        <v>2023</v>
      </c>
      <c r="E7040" s="1" t="s">
        <v>592782</v>
      </c>
      <c r="F7040" s="1" t="s">
        <v>592783</v>
      </c>
      <c r="G7040" t="s">
        <v>592784</v>
      </c>
      <c r="H7040" t="s">
        <v>430339</v>
      </c>
    </row>
    <row r="7041" spans="1:9" x14ac:dyDescent="0.25">
      <c r="A7041" t="s">
        <v>592785</v>
      </c>
      <c r="B7041" t="s">
        <v>592786</v>
      </c>
      <c r="D7041">
        <v>2023</v>
      </c>
      <c r="E7041" s="1" t="s">
        <v>592787</v>
      </c>
      <c r="F7041" s="1" t="s">
        <v>592788</v>
      </c>
      <c r="G7041" t="s">
        <v>592789</v>
      </c>
      <c r="H7041" t="s">
        <v>430339</v>
      </c>
    </row>
    <row r="7042" spans="1:9" x14ac:dyDescent="0.25">
      <c r="A7042" t="s">
        <v>592790</v>
      </c>
      <c r="B7042" t="s">
        <v>592791</v>
      </c>
      <c r="D7042">
        <v>2023</v>
      </c>
      <c r="E7042" s="1" t="s">
        <v>592792</v>
      </c>
      <c r="F7042" s="1" t="s">
        <v>592793</v>
      </c>
      <c r="G7042" t="s">
        <v>592794</v>
      </c>
      <c r="H7042" t="s">
        <v>430339</v>
      </c>
    </row>
    <row r="7043" spans="1:9" x14ac:dyDescent="0.25">
      <c r="A7043" t="s">
        <v>592795</v>
      </c>
      <c r="B7043" t="s">
        <v>592796</v>
      </c>
      <c r="D7043">
        <v>2023</v>
      </c>
      <c r="E7043" s="1" t="s">
        <v>592797</v>
      </c>
      <c r="F7043" s="1" t="s">
        <v>592798</v>
      </c>
      <c r="G7043" t="s">
        <v>592799</v>
      </c>
      <c r="H7043" t="s">
        <v>430339</v>
      </c>
    </row>
    <row r="7044" spans="1:9" x14ac:dyDescent="0.25">
      <c r="A7044" t="s">
        <v>295495</v>
      </c>
      <c r="B7044" t="s">
        <v>592800</v>
      </c>
      <c r="D7044">
        <v>2023</v>
      </c>
      <c r="E7044" s="1" t="s">
        <v>592801</v>
      </c>
      <c r="F7044" s="1" t="s">
        <v>592802</v>
      </c>
      <c r="G7044" t="s">
        <v>592803</v>
      </c>
      <c r="H7044" t="s">
        <v>430339</v>
      </c>
    </row>
    <row r="7045" spans="1:9" x14ac:dyDescent="0.25">
      <c r="A7045" t="s">
        <v>592804</v>
      </c>
      <c r="B7045" t="s">
        <v>592805</v>
      </c>
      <c r="D7045">
        <v>2023</v>
      </c>
      <c r="E7045" s="1" t="s">
        <v>592806</v>
      </c>
      <c r="F7045" s="1" t="s">
        <v>592807</v>
      </c>
      <c r="G7045" t="s">
        <v>592808</v>
      </c>
      <c r="H7045" t="s">
        <v>430339</v>
      </c>
    </row>
    <row r="7046" spans="1:9" x14ac:dyDescent="0.25">
      <c r="A7046" t="s">
        <v>592809</v>
      </c>
      <c r="B7046" t="s">
        <v>592810</v>
      </c>
      <c r="D7046">
        <v>2023</v>
      </c>
      <c r="E7046" s="1" t="s">
        <v>592811</v>
      </c>
      <c r="F7046" s="1" t="s">
        <v>592812</v>
      </c>
      <c r="G7046" t="s">
        <v>592813</v>
      </c>
      <c r="H7046" t="s">
        <v>430339</v>
      </c>
    </row>
    <row r="7047" spans="1:9" x14ac:dyDescent="0.25">
      <c r="A7047" t="s">
        <v>249175</v>
      </c>
      <c r="B7047" t="s">
        <v>592814</v>
      </c>
      <c r="D7047">
        <v>2023</v>
      </c>
      <c r="E7047" s="1" t="s">
        <v>592815</v>
      </c>
      <c r="F7047" s="1" t="s">
        <v>592816</v>
      </c>
      <c r="G7047" t="s">
        <v>592817</v>
      </c>
      <c r="H7047" t="s">
        <v>430339</v>
      </c>
    </row>
    <row r="7048" spans="1:9" x14ac:dyDescent="0.25">
      <c r="A7048" t="s">
        <v>592818</v>
      </c>
      <c r="B7048" t="s">
        <v>592819</v>
      </c>
      <c r="D7048">
        <v>2023</v>
      </c>
      <c r="E7048" s="1" t="s">
        <v>592820</v>
      </c>
      <c r="F7048" s="1" t="s">
        <v>592821</v>
      </c>
      <c r="G7048" t="s">
        <v>592822</v>
      </c>
      <c r="H7048" t="s">
        <v>431532</v>
      </c>
    </row>
    <row r="7049" spans="1:9" x14ac:dyDescent="0.25">
      <c r="A7049" t="s">
        <v>592823</v>
      </c>
      <c r="B7049" t="s">
        <v>592824</v>
      </c>
      <c r="D7049">
        <v>2023</v>
      </c>
      <c r="E7049" s="1" t="s">
        <v>592825</v>
      </c>
      <c r="F7049" s="1" t="s">
        <v>592826</v>
      </c>
      <c r="G7049" t="s">
        <v>592827</v>
      </c>
      <c r="H7049" t="s">
        <v>431532</v>
      </c>
    </row>
    <row r="7050" spans="1:9" x14ac:dyDescent="0.25">
      <c r="A7050" t="s">
        <v>592828</v>
      </c>
      <c r="B7050" t="s">
        <v>592829</v>
      </c>
      <c r="D7050">
        <v>2023</v>
      </c>
      <c r="E7050" s="1" t="s">
        <v>592830</v>
      </c>
      <c r="F7050" s="1" t="s">
        <v>592831</v>
      </c>
      <c r="G7050" t="s">
        <v>592832</v>
      </c>
      <c r="H7050" t="s">
        <v>431532</v>
      </c>
      <c r="I7050" t="s">
        <v>226313</v>
      </c>
    </row>
    <row r="7051" spans="1:9" x14ac:dyDescent="0.25">
      <c r="A7051" t="s">
        <v>592833</v>
      </c>
      <c r="B7051" t="s">
        <v>592834</v>
      </c>
      <c r="D7051">
        <v>2023</v>
      </c>
      <c r="E7051" s="1" t="s">
        <v>592835</v>
      </c>
      <c r="F7051" s="1" t="s">
        <v>592836</v>
      </c>
      <c r="G7051" t="s">
        <v>592837</v>
      </c>
      <c r="H7051" t="s">
        <v>431532</v>
      </c>
    </row>
    <row r="7052" spans="1:9" x14ac:dyDescent="0.25">
      <c r="A7052" t="s">
        <v>592838</v>
      </c>
      <c r="B7052" t="s">
        <v>592839</v>
      </c>
      <c r="D7052">
        <v>2023</v>
      </c>
      <c r="E7052" s="1" t="s">
        <v>592840</v>
      </c>
      <c r="F7052" s="1" t="s">
        <v>592841</v>
      </c>
      <c r="G7052" t="s">
        <v>592842</v>
      </c>
      <c r="H7052" t="s">
        <v>431532</v>
      </c>
    </row>
    <row r="7053" spans="1:9" x14ac:dyDescent="0.25">
      <c r="A7053" t="s">
        <v>592843</v>
      </c>
      <c r="B7053" t="s">
        <v>592844</v>
      </c>
      <c r="D7053">
        <v>2023</v>
      </c>
      <c r="E7053" s="1" t="s">
        <v>592845</v>
      </c>
      <c r="F7053" s="1" t="s">
        <v>592846</v>
      </c>
      <c r="G7053" t="s">
        <v>592847</v>
      </c>
      <c r="H7053" t="s">
        <v>431532</v>
      </c>
    </row>
    <row r="7054" spans="1:9" x14ac:dyDescent="0.25">
      <c r="A7054" t="s">
        <v>592848</v>
      </c>
      <c r="B7054" t="s">
        <v>592849</v>
      </c>
      <c r="D7054">
        <v>2023</v>
      </c>
      <c r="E7054" s="1" t="s">
        <v>592850</v>
      </c>
      <c r="F7054" s="1" t="s">
        <v>592851</v>
      </c>
      <c r="G7054" t="s">
        <v>592852</v>
      </c>
      <c r="H7054" t="s">
        <v>431532</v>
      </c>
    </row>
    <row r="7055" spans="1:9" x14ac:dyDescent="0.25">
      <c r="A7055" t="s">
        <v>592853</v>
      </c>
      <c r="B7055" t="s">
        <v>592854</v>
      </c>
      <c r="D7055">
        <v>2023</v>
      </c>
      <c r="E7055" s="1" t="s">
        <v>592855</v>
      </c>
      <c r="F7055" s="1" t="s">
        <v>592856</v>
      </c>
      <c r="G7055" t="s">
        <v>592857</v>
      </c>
      <c r="H7055" t="s">
        <v>431532</v>
      </c>
    </row>
    <row r="7056" spans="1:9" x14ac:dyDescent="0.25">
      <c r="A7056" t="s">
        <v>592858</v>
      </c>
      <c r="B7056" t="s">
        <v>592859</v>
      </c>
      <c r="D7056">
        <v>2023</v>
      </c>
      <c r="E7056" s="1" t="s">
        <v>592860</v>
      </c>
      <c r="F7056" s="1" t="s">
        <v>592861</v>
      </c>
      <c r="G7056" t="s">
        <v>592862</v>
      </c>
      <c r="H7056" t="s">
        <v>431532</v>
      </c>
    </row>
    <row r="7057" spans="1:8" x14ac:dyDescent="0.25">
      <c r="A7057" t="s">
        <v>592863</v>
      </c>
      <c r="B7057" t="s">
        <v>592864</v>
      </c>
      <c r="D7057">
        <v>2023</v>
      </c>
      <c r="E7057" s="1" t="s">
        <v>592865</v>
      </c>
      <c r="F7057" s="1" t="s">
        <v>592866</v>
      </c>
      <c r="G7057" t="s">
        <v>592867</v>
      </c>
      <c r="H7057" t="s">
        <v>431532</v>
      </c>
    </row>
    <row r="7058" spans="1:8" x14ac:dyDescent="0.25">
      <c r="A7058" t="s">
        <v>592868</v>
      </c>
      <c r="B7058" t="s">
        <v>592869</v>
      </c>
      <c r="D7058">
        <v>2023</v>
      </c>
      <c r="E7058" s="1" t="s">
        <v>592870</v>
      </c>
      <c r="F7058" s="1" t="s">
        <v>592871</v>
      </c>
      <c r="G7058" t="s">
        <v>592872</v>
      </c>
      <c r="H7058" t="s">
        <v>431532</v>
      </c>
    </row>
    <row r="7059" spans="1:8" x14ac:dyDescent="0.25">
      <c r="A7059" t="s">
        <v>592873</v>
      </c>
      <c r="B7059" t="s">
        <v>592874</v>
      </c>
      <c r="D7059">
        <v>2023</v>
      </c>
      <c r="E7059" s="1" t="s">
        <v>592875</v>
      </c>
      <c r="F7059" s="1" t="s">
        <v>592876</v>
      </c>
      <c r="G7059" t="s">
        <v>592877</v>
      </c>
      <c r="H7059" t="s">
        <v>431532</v>
      </c>
    </row>
    <row r="7060" spans="1:8" x14ac:dyDescent="0.25">
      <c r="A7060" t="s">
        <v>592878</v>
      </c>
      <c r="B7060" t="s">
        <v>592879</v>
      </c>
      <c r="D7060">
        <v>2023</v>
      </c>
      <c r="E7060" s="1" t="s">
        <v>592880</v>
      </c>
      <c r="F7060" s="1" t="s">
        <v>592881</v>
      </c>
      <c r="G7060" t="s">
        <v>592882</v>
      </c>
      <c r="H7060" t="s">
        <v>431532</v>
      </c>
    </row>
    <row r="7061" spans="1:8" x14ac:dyDescent="0.25">
      <c r="A7061" t="s">
        <v>592883</v>
      </c>
      <c r="B7061" t="s">
        <v>592884</v>
      </c>
      <c r="D7061">
        <v>2023</v>
      </c>
      <c r="E7061" s="1" t="s">
        <v>592885</v>
      </c>
      <c r="F7061" s="1" t="s">
        <v>592886</v>
      </c>
      <c r="G7061" t="s">
        <v>592887</v>
      </c>
      <c r="H7061" t="s">
        <v>431532</v>
      </c>
    </row>
    <row r="7062" spans="1:8" x14ac:dyDescent="0.25">
      <c r="A7062" t="s">
        <v>592888</v>
      </c>
      <c r="B7062" t="s">
        <v>592889</v>
      </c>
      <c r="D7062">
        <v>2023</v>
      </c>
      <c r="E7062" s="1" t="s">
        <v>592890</v>
      </c>
      <c r="F7062" s="1" t="s">
        <v>592891</v>
      </c>
      <c r="G7062" t="s">
        <v>592892</v>
      </c>
      <c r="H7062" t="s">
        <v>431532</v>
      </c>
    </row>
    <row r="7063" spans="1:8" x14ac:dyDescent="0.25">
      <c r="A7063" t="s">
        <v>592893</v>
      </c>
      <c r="B7063" t="s">
        <v>592894</v>
      </c>
      <c r="D7063">
        <v>2023</v>
      </c>
      <c r="E7063" s="1" t="s">
        <v>592895</v>
      </c>
      <c r="F7063" s="1" t="s">
        <v>592896</v>
      </c>
      <c r="G7063" t="s">
        <v>592897</v>
      </c>
      <c r="H7063" t="s">
        <v>431532</v>
      </c>
    </row>
    <row r="7064" spans="1:8" x14ac:dyDescent="0.25">
      <c r="A7064" t="s">
        <v>592898</v>
      </c>
      <c r="B7064" t="s">
        <v>592899</v>
      </c>
      <c r="D7064">
        <v>2023</v>
      </c>
      <c r="E7064" s="1" t="s">
        <v>592900</v>
      </c>
      <c r="F7064" s="1" t="s">
        <v>592901</v>
      </c>
      <c r="G7064" t="s">
        <v>592902</v>
      </c>
      <c r="H7064" t="s">
        <v>431532</v>
      </c>
    </row>
    <row r="7065" spans="1:8" x14ac:dyDescent="0.25">
      <c r="A7065" t="s">
        <v>592903</v>
      </c>
      <c r="B7065" t="s">
        <v>592904</v>
      </c>
      <c r="D7065">
        <v>2023</v>
      </c>
      <c r="E7065" s="1" t="s">
        <v>592905</v>
      </c>
      <c r="F7065" s="1" t="s">
        <v>592906</v>
      </c>
      <c r="G7065" t="s">
        <v>592907</v>
      </c>
      <c r="H7065" t="s">
        <v>431532</v>
      </c>
    </row>
    <row r="7066" spans="1:8" x14ac:dyDescent="0.25">
      <c r="A7066" t="s">
        <v>592908</v>
      </c>
      <c r="B7066" t="s">
        <v>592909</v>
      </c>
      <c r="D7066">
        <v>2023</v>
      </c>
      <c r="E7066" s="1" t="s">
        <v>592910</v>
      </c>
      <c r="F7066" s="1" t="s">
        <v>592911</v>
      </c>
      <c r="G7066" t="s">
        <v>592912</v>
      </c>
      <c r="H7066" t="s">
        <v>431532</v>
      </c>
    </row>
    <row r="7067" spans="1:8" x14ac:dyDescent="0.25">
      <c r="A7067" t="s">
        <v>477782</v>
      </c>
      <c r="B7067" t="s">
        <v>592913</v>
      </c>
      <c r="D7067">
        <v>2023</v>
      </c>
      <c r="E7067" s="1" t="s">
        <v>592914</v>
      </c>
      <c r="F7067" s="1" t="s">
        <v>592915</v>
      </c>
      <c r="G7067" t="s">
        <v>592916</v>
      </c>
      <c r="H7067" t="s">
        <v>434820</v>
      </c>
    </row>
    <row r="7068" spans="1:8" x14ac:dyDescent="0.25">
      <c r="A7068" t="s">
        <v>592917</v>
      </c>
      <c r="B7068" t="s">
        <v>592918</v>
      </c>
      <c r="D7068">
        <v>2023</v>
      </c>
      <c r="E7068" s="1" t="s">
        <v>592919</v>
      </c>
      <c r="F7068" s="1" t="s">
        <v>592920</v>
      </c>
      <c r="G7068" t="s">
        <v>592921</v>
      </c>
      <c r="H7068" t="s">
        <v>434820</v>
      </c>
    </row>
    <row r="7069" spans="1:8" x14ac:dyDescent="0.25">
      <c r="A7069" t="s">
        <v>592922</v>
      </c>
      <c r="B7069" t="s">
        <v>592923</v>
      </c>
      <c r="D7069">
        <v>2023</v>
      </c>
      <c r="E7069" s="1" t="s">
        <v>592924</v>
      </c>
      <c r="F7069" s="1" t="s">
        <v>592925</v>
      </c>
      <c r="G7069" t="s">
        <v>592926</v>
      </c>
      <c r="H7069" t="s">
        <v>434820</v>
      </c>
    </row>
    <row r="7070" spans="1:8" x14ac:dyDescent="0.25">
      <c r="A7070" t="s">
        <v>592927</v>
      </c>
      <c r="B7070" t="s">
        <v>592928</v>
      </c>
      <c r="D7070">
        <v>2023</v>
      </c>
      <c r="E7070" s="1" t="s">
        <v>592929</v>
      </c>
      <c r="F7070" s="1" t="s">
        <v>592930</v>
      </c>
      <c r="G7070" t="s">
        <v>592931</v>
      </c>
      <c r="H7070" t="s">
        <v>434820</v>
      </c>
    </row>
    <row r="7071" spans="1:8" x14ac:dyDescent="0.25">
      <c r="A7071" t="s">
        <v>592932</v>
      </c>
      <c r="B7071" t="s">
        <v>592933</v>
      </c>
      <c r="D7071">
        <v>2023</v>
      </c>
      <c r="E7071" s="1" t="s">
        <v>592934</v>
      </c>
      <c r="F7071" s="1" t="s">
        <v>592935</v>
      </c>
      <c r="G7071" t="s">
        <v>592936</v>
      </c>
      <c r="H7071" t="s">
        <v>434820</v>
      </c>
    </row>
    <row r="7072" spans="1:8" x14ac:dyDescent="0.25">
      <c r="A7072" t="s">
        <v>592937</v>
      </c>
      <c r="B7072" t="s">
        <v>592938</v>
      </c>
      <c r="D7072">
        <v>2023</v>
      </c>
      <c r="E7072" s="1" t="s">
        <v>592939</v>
      </c>
      <c r="F7072" s="1" t="s">
        <v>592940</v>
      </c>
      <c r="G7072" t="s">
        <v>592941</v>
      </c>
      <c r="H7072" t="s">
        <v>434820</v>
      </c>
    </row>
    <row r="7073" spans="1:8" x14ac:dyDescent="0.25">
      <c r="A7073" t="s">
        <v>592942</v>
      </c>
      <c r="B7073" t="s">
        <v>592943</v>
      </c>
      <c r="D7073">
        <v>2023</v>
      </c>
      <c r="E7073" s="1" t="s">
        <v>592944</v>
      </c>
      <c r="F7073" s="1" t="s">
        <v>592945</v>
      </c>
      <c r="G7073" t="s">
        <v>592946</v>
      </c>
      <c r="H7073" t="s">
        <v>434820</v>
      </c>
    </row>
    <row r="7074" spans="1:8" x14ac:dyDescent="0.25">
      <c r="A7074" t="s">
        <v>592947</v>
      </c>
      <c r="B7074" t="s">
        <v>592948</v>
      </c>
      <c r="D7074">
        <v>2023</v>
      </c>
      <c r="E7074" s="1" t="s">
        <v>592949</v>
      </c>
      <c r="F7074" s="1" t="s">
        <v>592950</v>
      </c>
      <c r="G7074" t="s">
        <v>592951</v>
      </c>
      <c r="H7074" t="s">
        <v>434820</v>
      </c>
    </row>
    <row r="7075" spans="1:8" x14ac:dyDescent="0.25">
      <c r="A7075" t="s">
        <v>592952</v>
      </c>
      <c r="B7075" t="s">
        <v>592953</v>
      </c>
      <c r="D7075">
        <v>2023</v>
      </c>
      <c r="E7075" s="1" t="s">
        <v>592954</v>
      </c>
      <c r="F7075" s="1" t="s">
        <v>592955</v>
      </c>
      <c r="G7075" t="s">
        <v>592956</v>
      </c>
      <c r="H7075" t="s">
        <v>434820</v>
      </c>
    </row>
    <row r="7076" spans="1:8" x14ac:dyDescent="0.25">
      <c r="A7076" t="s">
        <v>516218</v>
      </c>
      <c r="B7076" t="s">
        <v>592957</v>
      </c>
      <c r="D7076">
        <v>2023</v>
      </c>
      <c r="E7076" s="1" t="s">
        <v>592958</v>
      </c>
      <c r="F7076" s="1" t="s">
        <v>592959</v>
      </c>
      <c r="G7076" t="s">
        <v>592960</v>
      </c>
      <c r="H7076" t="s">
        <v>434820</v>
      </c>
    </row>
    <row r="7077" spans="1:8" x14ac:dyDescent="0.25">
      <c r="A7077" t="s">
        <v>592961</v>
      </c>
      <c r="B7077" t="s">
        <v>592962</v>
      </c>
      <c r="D7077">
        <v>2023</v>
      </c>
      <c r="E7077" s="1" t="s">
        <v>592963</v>
      </c>
      <c r="F7077" s="1" t="s">
        <v>592964</v>
      </c>
      <c r="G7077" t="s">
        <v>592965</v>
      </c>
      <c r="H7077" t="s">
        <v>434820</v>
      </c>
    </row>
    <row r="7078" spans="1:8" x14ac:dyDescent="0.25">
      <c r="A7078" t="s">
        <v>592966</v>
      </c>
      <c r="B7078" t="s">
        <v>592967</v>
      </c>
      <c r="D7078">
        <v>2023</v>
      </c>
      <c r="E7078" s="1" t="s">
        <v>592968</v>
      </c>
      <c r="F7078" s="1" t="s">
        <v>592969</v>
      </c>
      <c r="G7078" t="s">
        <v>592970</v>
      </c>
      <c r="H7078" t="s">
        <v>434820</v>
      </c>
    </row>
    <row r="7079" spans="1:8" x14ac:dyDescent="0.25">
      <c r="A7079" t="s">
        <v>540622</v>
      </c>
      <c r="B7079" t="s">
        <v>592971</v>
      </c>
      <c r="D7079">
        <v>2023</v>
      </c>
      <c r="E7079" s="1" t="s">
        <v>592972</v>
      </c>
      <c r="F7079" s="1" t="s">
        <v>592973</v>
      </c>
      <c r="G7079" t="s">
        <v>592974</v>
      </c>
      <c r="H7079" t="s">
        <v>434820</v>
      </c>
    </row>
    <row r="7080" spans="1:8" x14ac:dyDescent="0.25">
      <c r="A7080" t="s">
        <v>540622</v>
      </c>
      <c r="B7080" t="s">
        <v>592971</v>
      </c>
      <c r="D7080">
        <v>2023</v>
      </c>
      <c r="E7080" s="1" t="s">
        <v>592975</v>
      </c>
      <c r="F7080" s="1" t="s">
        <v>592976</v>
      </c>
      <c r="G7080" t="s">
        <v>592977</v>
      </c>
      <c r="H7080" t="s">
        <v>434820</v>
      </c>
    </row>
    <row r="7081" spans="1:8" x14ac:dyDescent="0.25">
      <c r="A7081" t="s">
        <v>592978</v>
      </c>
      <c r="B7081" t="s">
        <v>592979</v>
      </c>
      <c r="D7081">
        <v>2023</v>
      </c>
      <c r="E7081" s="1" t="s">
        <v>592980</v>
      </c>
      <c r="F7081" s="1" t="s">
        <v>592981</v>
      </c>
      <c r="G7081" t="s">
        <v>592982</v>
      </c>
      <c r="H7081" t="s">
        <v>434820</v>
      </c>
    </row>
    <row r="7082" spans="1:8" x14ac:dyDescent="0.25">
      <c r="A7082" t="s">
        <v>592983</v>
      </c>
      <c r="B7082" t="s">
        <v>592984</v>
      </c>
      <c r="D7082">
        <v>2023</v>
      </c>
      <c r="E7082" s="1" t="s">
        <v>592985</v>
      </c>
      <c r="F7082" s="1" t="s">
        <v>592986</v>
      </c>
      <c r="G7082" t="s">
        <v>592987</v>
      </c>
      <c r="H7082" t="s">
        <v>434820</v>
      </c>
    </row>
    <row r="7083" spans="1:8" x14ac:dyDescent="0.25">
      <c r="A7083" t="s">
        <v>592988</v>
      </c>
      <c r="B7083" t="s">
        <v>592989</v>
      </c>
      <c r="D7083">
        <v>2023</v>
      </c>
      <c r="E7083" s="1" t="s">
        <v>592990</v>
      </c>
      <c r="F7083" s="1" t="s">
        <v>592991</v>
      </c>
      <c r="G7083" t="s">
        <v>592992</v>
      </c>
      <c r="H7083" t="s">
        <v>434820</v>
      </c>
    </row>
    <row r="7084" spans="1:8" x14ac:dyDescent="0.25">
      <c r="A7084" t="s">
        <v>433709</v>
      </c>
      <c r="B7084" t="s">
        <v>592993</v>
      </c>
      <c r="D7084">
        <v>2023</v>
      </c>
      <c r="E7084" s="1" t="s">
        <v>592994</v>
      </c>
      <c r="F7084" s="1" t="s">
        <v>592995</v>
      </c>
      <c r="G7084" t="s">
        <v>592996</v>
      </c>
      <c r="H7084" t="s">
        <v>434820</v>
      </c>
    </row>
    <row r="7085" spans="1:8" x14ac:dyDescent="0.25">
      <c r="A7085" t="s">
        <v>404925</v>
      </c>
      <c r="B7085" t="s">
        <v>592997</v>
      </c>
      <c r="D7085">
        <v>2023</v>
      </c>
      <c r="E7085" s="1" t="s">
        <v>592998</v>
      </c>
      <c r="F7085" s="1" t="s">
        <v>592999</v>
      </c>
      <c r="G7085" t="s">
        <v>593000</v>
      </c>
      <c r="H7085" t="s">
        <v>434820</v>
      </c>
    </row>
    <row r="7086" spans="1:8" x14ac:dyDescent="0.25">
      <c r="A7086" t="s">
        <v>593001</v>
      </c>
      <c r="B7086" t="s">
        <v>593002</v>
      </c>
      <c r="D7086">
        <v>2023</v>
      </c>
      <c r="E7086" s="1" t="s">
        <v>593003</v>
      </c>
      <c r="F7086" s="1" t="s">
        <v>593004</v>
      </c>
      <c r="G7086" t="s">
        <v>593005</v>
      </c>
      <c r="H7086" t="s">
        <v>434820</v>
      </c>
    </row>
    <row r="7087" spans="1:8" x14ac:dyDescent="0.25">
      <c r="A7087" t="s">
        <v>593006</v>
      </c>
      <c r="B7087" t="s">
        <v>593007</v>
      </c>
      <c r="D7087">
        <v>2023</v>
      </c>
      <c r="E7087" s="1" t="s">
        <v>593008</v>
      </c>
      <c r="F7087" s="1" t="s">
        <v>593009</v>
      </c>
      <c r="G7087" t="s">
        <v>593010</v>
      </c>
      <c r="H7087" t="s">
        <v>434820</v>
      </c>
    </row>
    <row r="7088" spans="1:8" x14ac:dyDescent="0.25">
      <c r="A7088" t="s">
        <v>593011</v>
      </c>
      <c r="B7088" t="s">
        <v>593012</v>
      </c>
      <c r="D7088">
        <v>2023</v>
      </c>
      <c r="E7088" s="1" t="s">
        <v>593013</v>
      </c>
      <c r="F7088" s="1" t="s">
        <v>593014</v>
      </c>
      <c r="G7088" t="s">
        <v>593015</v>
      </c>
      <c r="H7088" t="s">
        <v>434820</v>
      </c>
    </row>
    <row r="7089" spans="1:8" x14ac:dyDescent="0.25">
      <c r="A7089" t="s">
        <v>434864</v>
      </c>
      <c r="B7089" t="s">
        <v>593016</v>
      </c>
      <c r="D7089">
        <v>2023</v>
      </c>
      <c r="E7089" s="1" t="s">
        <v>593017</v>
      </c>
      <c r="F7089" s="1" t="s">
        <v>593018</v>
      </c>
      <c r="G7089" t="s">
        <v>593019</v>
      </c>
      <c r="H7089" t="s">
        <v>434820</v>
      </c>
    </row>
    <row r="7090" spans="1:8" x14ac:dyDescent="0.25">
      <c r="A7090" t="s">
        <v>593020</v>
      </c>
      <c r="B7090" t="s">
        <v>593021</v>
      </c>
      <c r="D7090">
        <v>2023</v>
      </c>
      <c r="E7090" s="1" t="s">
        <v>593022</v>
      </c>
      <c r="F7090" s="1" t="s">
        <v>593023</v>
      </c>
      <c r="G7090" t="s">
        <v>593024</v>
      </c>
      <c r="H7090" t="s">
        <v>434820</v>
      </c>
    </row>
    <row r="7091" spans="1:8" x14ac:dyDescent="0.25">
      <c r="A7091" t="s">
        <v>593025</v>
      </c>
      <c r="B7091" t="s">
        <v>593026</v>
      </c>
      <c r="D7091">
        <v>2023</v>
      </c>
      <c r="E7091" s="1" t="s">
        <v>593027</v>
      </c>
      <c r="F7091" s="1" t="s">
        <v>593028</v>
      </c>
      <c r="G7091" t="s">
        <v>593029</v>
      </c>
      <c r="H7091" t="s">
        <v>434820</v>
      </c>
    </row>
    <row r="7092" spans="1:8" x14ac:dyDescent="0.25">
      <c r="A7092" t="s">
        <v>593030</v>
      </c>
      <c r="B7092" t="s">
        <v>593031</v>
      </c>
      <c r="D7092">
        <v>2023</v>
      </c>
      <c r="E7092" s="1" t="s">
        <v>593032</v>
      </c>
      <c r="F7092" s="1" t="s">
        <v>593033</v>
      </c>
      <c r="G7092" t="s">
        <v>593034</v>
      </c>
      <c r="H7092" t="s">
        <v>434820</v>
      </c>
    </row>
    <row r="7093" spans="1:8" x14ac:dyDescent="0.25">
      <c r="A7093" t="s">
        <v>593035</v>
      </c>
      <c r="B7093" t="s">
        <v>591754</v>
      </c>
      <c r="D7093">
        <v>2023</v>
      </c>
      <c r="E7093" s="1" t="s">
        <v>593036</v>
      </c>
      <c r="F7093" s="1" t="s">
        <v>593037</v>
      </c>
      <c r="G7093" t="s">
        <v>593038</v>
      </c>
      <c r="H7093" t="s">
        <v>434820</v>
      </c>
    </row>
    <row r="7094" spans="1:8" x14ac:dyDescent="0.25">
      <c r="A7094" t="s">
        <v>433098</v>
      </c>
      <c r="B7094" t="s">
        <v>593039</v>
      </c>
      <c r="D7094">
        <v>2023</v>
      </c>
      <c r="E7094" s="1" t="s">
        <v>593040</v>
      </c>
      <c r="F7094" s="1" t="s">
        <v>593041</v>
      </c>
      <c r="G7094" t="s">
        <v>593042</v>
      </c>
      <c r="H7094" t="s">
        <v>434820</v>
      </c>
    </row>
    <row r="7095" spans="1:8" x14ac:dyDescent="0.25">
      <c r="A7095" t="s">
        <v>593043</v>
      </c>
      <c r="B7095" t="s">
        <v>593044</v>
      </c>
      <c r="D7095">
        <v>2023</v>
      </c>
      <c r="E7095" s="1" t="s">
        <v>593045</v>
      </c>
      <c r="F7095" s="1" t="s">
        <v>593046</v>
      </c>
      <c r="G7095" t="s">
        <v>593047</v>
      </c>
      <c r="H7095" t="s">
        <v>434820</v>
      </c>
    </row>
    <row r="7096" spans="1:8" x14ac:dyDescent="0.25">
      <c r="A7096" t="s">
        <v>593048</v>
      </c>
      <c r="B7096" t="s">
        <v>593049</v>
      </c>
      <c r="D7096">
        <v>2023</v>
      </c>
      <c r="E7096" s="1" t="s">
        <v>593050</v>
      </c>
      <c r="F7096" s="1" t="s">
        <v>593051</v>
      </c>
      <c r="G7096" t="s">
        <v>593052</v>
      </c>
      <c r="H7096" t="s">
        <v>434820</v>
      </c>
    </row>
    <row r="7097" spans="1:8" x14ac:dyDescent="0.25">
      <c r="A7097" t="s">
        <v>327936</v>
      </c>
      <c r="B7097" t="s">
        <v>593016</v>
      </c>
      <c r="D7097">
        <v>2023</v>
      </c>
      <c r="E7097" s="1" t="s">
        <v>593053</v>
      </c>
      <c r="F7097" s="1" t="s">
        <v>593054</v>
      </c>
      <c r="G7097" t="s">
        <v>593055</v>
      </c>
      <c r="H7097" t="s">
        <v>434820</v>
      </c>
    </row>
    <row r="7098" spans="1:8" x14ac:dyDescent="0.25">
      <c r="A7098" t="s">
        <v>593056</v>
      </c>
      <c r="B7098" t="s">
        <v>593057</v>
      </c>
      <c r="D7098">
        <v>2023</v>
      </c>
      <c r="E7098" s="1" t="s">
        <v>593058</v>
      </c>
      <c r="F7098" s="1" t="s">
        <v>593059</v>
      </c>
      <c r="G7098" t="s">
        <v>593060</v>
      </c>
      <c r="H7098" t="s">
        <v>434820</v>
      </c>
    </row>
    <row r="7099" spans="1:8" x14ac:dyDescent="0.25">
      <c r="A7099" t="s">
        <v>593061</v>
      </c>
      <c r="B7099" t="s">
        <v>593062</v>
      </c>
      <c r="D7099">
        <v>2023</v>
      </c>
      <c r="E7099" s="1" t="s">
        <v>593063</v>
      </c>
      <c r="F7099" s="1" t="s">
        <v>593064</v>
      </c>
      <c r="G7099" t="s">
        <v>593065</v>
      </c>
      <c r="H7099" t="s">
        <v>434820</v>
      </c>
    </row>
    <row r="7100" spans="1:8" x14ac:dyDescent="0.25">
      <c r="A7100" t="s">
        <v>593066</v>
      </c>
      <c r="B7100" t="s">
        <v>593067</v>
      </c>
      <c r="D7100">
        <v>2023</v>
      </c>
      <c r="E7100" s="1" t="s">
        <v>593068</v>
      </c>
      <c r="F7100" s="1" t="s">
        <v>593069</v>
      </c>
      <c r="G7100" t="s">
        <v>593070</v>
      </c>
      <c r="H7100" t="s">
        <v>434820</v>
      </c>
    </row>
    <row r="7101" spans="1:8" x14ac:dyDescent="0.25">
      <c r="A7101" t="s">
        <v>593030</v>
      </c>
      <c r="B7101" t="s">
        <v>593031</v>
      </c>
      <c r="D7101">
        <v>2023</v>
      </c>
      <c r="E7101" s="1" t="s">
        <v>593071</v>
      </c>
      <c r="F7101" s="1" t="s">
        <v>593072</v>
      </c>
      <c r="G7101" t="s">
        <v>593073</v>
      </c>
      <c r="H7101" t="s">
        <v>434820</v>
      </c>
    </row>
    <row r="7102" spans="1:8" x14ac:dyDescent="0.25">
      <c r="A7102" t="s">
        <v>593074</v>
      </c>
      <c r="B7102" t="s">
        <v>592864</v>
      </c>
      <c r="D7102">
        <v>2023</v>
      </c>
      <c r="E7102" s="1" t="s">
        <v>593075</v>
      </c>
      <c r="F7102" s="1" t="s">
        <v>593076</v>
      </c>
      <c r="G7102" t="s">
        <v>593077</v>
      </c>
      <c r="H7102" t="s">
        <v>434820</v>
      </c>
    </row>
    <row r="7103" spans="1:8" x14ac:dyDescent="0.25">
      <c r="A7103" t="s">
        <v>593074</v>
      </c>
      <c r="B7103" t="s">
        <v>591754</v>
      </c>
      <c r="D7103">
        <v>2023</v>
      </c>
      <c r="E7103" s="1" t="s">
        <v>593078</v>
      </c>
      <c r="F7103" s="1" t="s">
        <v>593079</v>
      </c>
      <c r="G7103" t="s">
        <v>593080</v>
      </c>
      <c r="H7103" t="s">
        <v>434820</v>
      </c>
    </row>
    <row r="7104" spans="1:8" x14ac:dyDescent="0.25">
      <c r="A7104" t="s">
        <v>513949</v>
      </c>
      <c r="B7104" t="s">
        <v>593081</v>
      </c>
      <c r="D7104">
        <v>2023</v>
      </c>
      <c r="E7104" s="1" t="s">
        <v>593082</v>
      </c>
      <c r="F7104" s="1" t="s">
        <v>593083</v>
      </c>
      <c r="G7104" t="s">
        <v>593084</v>
      </c>
      <c r="H7104" t="s">
        <v>434820</v>
      </c>
    </row>
    <row r="7105" spans="1:8" x14ac:dyDescent="0.25">
      <c r="A7105" t="s">
        <v>593085</v>
      </c>
      <c r="B7105" t="s">
        <v>593086</v>
      </c>
      <c r="D7105">
        <v>2023</v>
      </c>
      <c r="E7105" s="1" t="s">
        <v>593087</v>
      </c>
      <c r="F7105" s="1" t="s">
        <v>593088</v>
      </c>
      <c r="G7105" t="s">
        <v>593089</v>
      </c>
      <c r="H7105" t="s">
        <v>434820</v>
      </c>
    </row>
    <row r="7106" spans="1:8" x14ac:dyDescent="0.25">
      <c r="A7106" t="s">
        <v>404925</v>
      </c>
      <c r="B7106" t="s">
        <v>592997</v>
      </c>
      <c r="D7106">
        <v>2023</v>
      </c>
      <c r="E7106" s="1" t="s">
        <v>593090</v>
      </c>
      <c r="F7106" s="1" t="s">
        <v>593091</v>
      </c>
      <c r="G7106" t="s">
        <v>593092</v>
      </c>
      <c r="H7106" t="s">
        <v>434820</v>
      </c>
    </row>
    <row r="7107" spans="1:8" x14ac:dyDescent="0.25">
      <c r="A7107" t="s">
        <v>593093</v>
      </c>
      <c r="B7107" t="s">
        <v>593094</v>
      </c>
      <c r="D7107">
        <v>2023</v>
      </c>
      <c r="E7107" s="1" t="s">
        <v>593095</v>
      </c>
      <c r="F7107" s="1" t="s">
        <v>593096</v>
      </c>
      <c r="G7107" t="s">
        <v>593097</v>
      </c>
      <c r="H7107" t="s">
        <v>434820</v>
      </c>
    </row>
    <row r="7108" spans="1:8" x14ac:dyDescent="0.25">
      <c r="A7108" t="s">
        <v>593098</v>
      </c>
      <c r="B7108" t="s">
        <v>593099</v>
      </c>
      <c r="D7108">
        <v>2023</v>
      </c>
      <c r="E7108" s="1" t="s">
        <v>593100</v>
      </c>
      <c r="F7108" s="1" t="s">
        <v>593101</v>
      </c>
      <c r="G7108" t="s">
        <v>593102</v>
      </c>
      <c r="H7108" t="s">
        <v>434820</v>
      </c>
    </row>
    <row r="7109" spans="1:8" x14ac:dyDescent="0.25">
      <c r="A7109" t="s">
        <v>483843</v>
      </c>
      <c r="B7109" t="s">
        <v>593103</v>
      </c>
      <c r="D7109">
        <v>2023</v>
      </c>
      <c r="E7109" s="1" t="s">
        <v>593104</v>
      </c>
      <c r="F7109" s="1" t="s">
        <v>593105</v>
      </c>
      <c r="G7109" t="s">
        <v>593106</v>
      </c>
      <c r="H7109" t="s">
        <v>434820</v>
      </c>
    </row>
    <row r="7110" spans="1:8" x14ac:dyDescent="0.25">
      <c r="A7110" t="s">
        <v>593107</v>
      </c>
      <c r="B7110" t="s">
        <v>593108</v>
      </c>
      <c r="D7110">
        <v>2023</v>
      </c>
      <c r="E7110" s="1" t="s">
        <v>593109</v>
      </c>
      <c r="F7110" s="1" t="s">
        <v>593110</v>
      </c>
      <c r="G7110" t="s">
        <v>593111</v>
      </c>
      <c r="H7110" t="s">
        <v>434820</v>
      </c>
    </row>
    <row r="7111" spans="1:8" x14ac:dyDescent="0.25">
      <c r="A7111" t="s">
        <v>593112</v>
      </c>
      <c r="B7111" t="s">
        <v>593113</v>
      </c>
      <c r="D7111">
        <v>2023</v>
      </c>
      <c r="E7111" s="1" t="s">
        <v>593114</v>
      </c>
      <c r="F7111" s="1" t="s">
        <v>593115</v>
      </c>
      <c r="G7111" t="s">
        <v>593116</v>
      </c>
      <c r="H7111" t="s">
        <v>434820</v>
      </c>
    </row>
    <row r="7112" spans="1:8" x14ac:dyDescent="0.25">
      <c r="A7112" t="s">
        <v>593117</v>
      </c>
      <c r="B7112" t="s">
        <v>593118</v>
      </c>
      <c r="D7112">
        <v>2023</v>
      </c>
      <c r="E7112" s="1" t="s">
        <v>593119</v>
      </c>
      <c r="F7112" s="1" t="s">
        <v>593120</v>
      </c>
      <c r="G7112" t="s">
        <v>593121</v>
      </c>
      <c r="H7112" t="s">
        <v>434820</v>
      </c>
    </row>
    <row r="7113" spans="1:8" x14ac:dyDescent="0.25">
      <c r="A7113" t="s">
        <v>593122</v>
      </c>
      <c r="B7113" t="s">
        <v>593123</v>
      </c>
      <c r="D7113">
        <v>2023</v>
      </c>
      <c r="E7113" s="1" t="s">
        <v>593124</v>
      </c>
      <c r="F7113" s="1" t="s">
        <v>593125</v>
      </c>
      <c r="G7113" t="s">
        <v>593126</v>
      </c>
      <c r="H7113" t="s">
        <v>434820</v>
      </c>
    </row>
    <row r="7114" spans="1:8" x14ac:dyDescent="0.25">
      <c r="A7114" t="s">
        <v>540814</v>
      </c>
      <c r="B7114" t="s">
        <v>593127</v>
      </c>
      <c r="D7114">
        <v>2023</v>
      </c>
      <c r="E7114" s="1" t="s">
        <v>593128</v>
      </c>
      <c r="F7114" s="1" t="s">
        <v>593129</v>
      </c>
      <c r="G7114" t="s">
        <v>593130</v>
      </c>
      <c r="H7114" t="s">
        <v>434820</v>
      </c>
    </row>
    <row r="7115" spans="1:8" x14ac:dyDescent="0.25">
      <c r="A7115" t="s">
        <v>593131</v>
      </c>
      <c r="B7115" t="s">
        <v>593132</v>
      </c>
      <c r="D7115">
        <v>2023</v>
      </c>
      <c r="E7115" s="1" t="s">
        <v>593133</v>
      </c>
      <c r="F7115" s="1" t="s">
        <v>593134</v>
      </c>
      <c r="G7115" t="s">
        <v>593135</v>
      </c>
      <c r="H7115" t="s">
        <v>434820</v>
      </c>
    </row>
    <row r="7116" spans="1:8" x14ac:dyDescent="0.25">
      <c r="A7116" t="s">
        <v>593136</v>
      </c>
      <c r="B7116" t="s">
        <v>593137</v>
      </c>
      <c r="D7116">
        <v>2023</v>
      </c>
      <c r="E7116" s="1" t="s">
        <v>593138</v>
      </c>
      <c r="F7116" s="1" t="s">
        <v>593139</v>
      </c>
      <c r="G7116" t="s">
        <v>593140</v>
      </c>
      <c r="H7116" t="s">
        <v>434820</v>
      </c>
    </row>
    <row r="7117" spans="1:8" x14ac:dyDescent="0.25">
      <c r="A7117" t="s">
        <v>593141</v>
      </c>
      <c r="B7117" t="s">
        <v>593142</v>
      </c>
      <c r="D7117">
        <v>2023</v>
      </c>
      <c r="E7117" s="1" t="s">
        <v>593143</v>
      </c>
      <c r="F7117" s="1" t="s">
        <v>593144</v>
      </c>
      <c r="G7117" t="s">
        <v>593145</v>
      </c>
      <c r="H7117" t="s">
        <v>435799</v>
      </c>
    </row>
    <row r="7118" spans="1:8" x14ac:dyDescent="0.25">
      <c r="A7118" t="s">
        <v>593146</v>
      </c>
      <c r="B7118" t="s">
        <v>593147</v>
      </c>
      <c r="D7118">
        <v>2023</v>
      </c>
      <c r="E7118" s="1" t="s">
        <v>593148</v>
      </c>
      <c r="F7118" s="1" t="s">
        <v>593149</v>
      </c>
      <c r="G7118" t="s">
        <v>593150</v>
      </c>
      <c r="H7118" t="s">
        <v>435799</v>
      </c>
    </row>
    <row r="7119" spans="1:8" x14ac:dyDescent="0.25">
      <c r="A7119" t="s">
        <v>593151</v>
      </c>
      <c r="B7119" t="s">
        <v>593152</v>
      </c>
      <c r="D7119">
        <v>2023</v>
      </c>
      <c r="E7119" s="1" t="s">
        <v>593153</v>
      </c>
      <c r="F7119" s="1" t="s">
        <v>593154</v>
      </c>
      <c r="G7119" t="s">
        <v>593155</v>
      </c>
      <c r="H7119" t="s">
        <v>435799</v>
      </c>
    </row>
    <row r="7120" spans="1:8" x14ac:dyDescent="0.25">
      <c r="A7120" t="s">
        <v>593156</v>
      </c>
      <c r="B7120" t="s">
        <v>593157</v>
      </c>
      <c r="D7120">
        <v>2023</v>
      </c>
      <c r="E7120" s="1" t="s">
        <v>593158</v>
      </c>
      <c r="F7120" s="1" t="s">
        <v>593159</v>
      </c>
      <c r="G7120" t="s">
        <v>593160</v>
      </c>
      <c r="H7120" t="s">
        <v>435799</v>
      </c>
    </row>
    <row r="7121" spans="1:9" x14ac:dyDescent="0.25">
      <c r="A7121" t="s">
        <v>593161</v>
      </c>
      <c r="B7121" t="s">
        <v>593162</v>
      </c>
      <c r="D7121">
        <v>2023</v>
      </c>
      <c r="E7121" s="1" t="s">
        <v>593163</v>
      </c>
      <c r="F7121" s="1" t="s">
        <v>593164</v>
      </c>
      <c r="G7121" t="s">
        <v>593165</v>
      </c>
      <c r="H7121" t="s">
        <v>435799</v>
      </c>
    </row>
    <row r="7122" spans="1:9" x14ac:dyDescent="0.25">
      <c r="A7122" t="s">
        <v>593166</v>
      </c>
      <c r="B7122" t="s">
        <v>593167</v>
      </c>
      <c r="D7122">
        <v>2023</v>
      </c>
      <c r="E7122" s="1" t="s">
        <v>593168</v>
      </c>
      <c r="F7122" s="1" t="s">
        <v>593169</v>
      </c>
      <c r="G7122" t="s">
        <v>593170</v>
      </c>
      <c r="H7122" t="s">
        <v>435799</v>
      </c>
    </row>
    <row r="7123" spans="1:9" x14ac:dyDescent="0.25">
      <c r="A7123" t="s">
        <v>593171</v>
      </c>
      <c r="B7123" t="s">
        <v>593172</v>
      </c>
      <c r="D7123">
        <v>2023</v>
      </c>
      <c r="E7123" s="1" t="s">
        <v>593173</v>
      </c>
      <c r="F7123" s="1" t="s">
        <v>593174</v>
      </c>
      <c r="G7123" t="s">
        <v>593175</v>
      </c>
      <c r="H7123" t="s">
        <v>435799</v>
      </c>
    </row>
    <row r="7124" spans="1:9" x14ac:dyDescent="0.25">
      <c r="A7124" t="s">
        <v>593176</v>
      </c>
      <c r="B7124" t="s">
        <v>593177</v>
      </c>
      <c r="D7124">
        <v>2023</v>
      </c>
      <c r="E7124" s="1" t="s">
        <v>593178</v>
      </c>
      <c r="F7124" s="1" t="s">
        <v>593179</v>
      </c>
      <c r="G7124" t="s">
        <v>593180</v>
      </c>
      <c r="H7124" t="s">
        <v>435799</v>
      </c>
      <c r="I7124" t="s">
        <v>226313</v>
      </c>
    </row>
    <row r="7125" spans="1:9" x14ac:dyDescent="0.25">
      <c r="A7125" t="s">
        <v>593181</v>
      </c>
      <c r="B7125" t="s">
        <v>593182</v>
      </c>
      <c r="D7125">
        <v>2023</v>
      </c>
      <c r="E7125" s="1" t="s">
        <v>593183</v>
      </c>
      <c r="F7125" s="1" t="s">
        <v>593184</v>
      </c>
      <c r="G7125" t="s">
        <v>593185</v>
      </c>
      <c r="H7125" t="s">
        <v>435799</v>
      </c>
    </row>
    <row r="7126" spans="1:9" x14ac:dyDescent="0.25">
      <c r="A7126" t="s">
        <v>593186</v>
      </c>
      <c r="B7126" t="s">
        <v>593187</v>
      </c>
      <c r="D7126">
        <v>2023</v>
      </c>
      <c r="E7126" s="1" t="s">
        <v>593188</v>
      </c>
      <c r="F7126" s="1" t="s">
        <v>593189</v>
      </c>
      <c r="G7126" t="s">
        <v>593190</v>
      </c>
      <c r="H7126" t="s">
        <v>435799</v>
      </c>
    </row>
    <row r="7127" spans="1:9" x14ac:dyDescent="0.25">
      <c r="A7127" t="s">
        <v>593191</v>
      </c>
      <c r="B7127" t="s">
        <v>593192</v>
      </c>
      <c r="D7127">
        <v>2023</v>
      </c>
      <c r="E7127" s="1" t="s">
        <v>593193</v>
      </c>
      <c r="F7127" s="1" t="s">
        <v>593194</v>
      </c>
      <c r="G7127" t="s">
        <v>593195</v>
      </c>
      <c r="H7127" t="s">
        <v>435799</v>
      </c>
    </row>
    <row r="7128" spans="1:9" x14ac:dyDescent="0.25">
      <c r="A7128" t="s">
        <v>593196</v>
      </c>
      <c r="B7128" t="s">
        <v>593197</v>
      </c>
      <c r="D7128">
        <v>2023</v>
      </c>
      <c r="E7128" s="1" t="s">
        <v>593198</v>
      </c>
      <c r="F7128" s="1" t="s">
        <v>593199</v>
      </c>
      <c r="G7128" t="s">
        <v>593200</v>
      </c>
      <c r="H7128" t="s">
        <v>435799</v>
      </c>
    </row>
    <row r="7129" spans="1:9" x14ac:dyDescent="0.25">
      <c r="A7129" t="s">
        <v>593201</v>
      </c>
      <c r="B7129" t="s">
        <v>593202</v>
      </c>
      <c r="D7129">
        <v>2023</v>
      </c>
      <c r="E7129" s="1" t="s">
        <v>593203</v>
      </c>
      <c r="F7129" s="1" t="s">
        <v>593204</v>
      </c>
      <c r="G7129" t="s">
        <v>593205</v>
      </c>
      <c r="H7129" t="s">
        <v>435799</v>
      </c>
    </row>
    <row r="7130" spans="1:9" x14ac:dyDescent="0.25">
      <c r="A7130" t="s">
        <v>593206</v>
      </c>
      <c r="B7130" t="s">
        <v>593207</v>
      </c>
      <c r="D7130">
        <v>2023</v>
      </c>
      <c r="E7130" s="1" t="s">
        <v>593208</v>
      </c>
      <c r="F7130" s="1" t="s">
        <v>593209</v>
      </c>
      <c r="G7130" t="s">
        <v>593210</v>
      </c>
      <c r="H7130" t="s">
        <v>435799</v>
      </c>
    </row>
    <row r="7131" spans="1:9" x14ac:dyDescent="0.25">
      <c r="A7131" t="s">
        <v>593211</v>
      </c>
      <c r="B7131" t="s">
        <v>593212</v>
      </c>
      <c r="D7131">
        <v>2023</v>
      </c>
      <c r="E7131" s="1" t="s">
        <v>593213</v>
      </c>
      <c r="F7131" s="1" t="s">
        <v>593214</v>
      </c>
      <c r="G7131" t="s">
        <v>593215</v>
      </c>
      <c r="H7131" t="s">
        <v>435799</v>
      </c>
    </row>
    <row r="7132" spans="1:9" x14ac:dyDescent="0.25">
      <c r="A7132" t="s">
        <v>593216</v>
      </c>
      <c r="B7132" t="s">
        <v>593217</v>
      </c>
      <c r="D7132">
        <v>2023</v>
      </c>
      <c r="E7132" s="1" t="s">
        <v>593218</v>
      </c>
      <c r="F7132" s="1" t="s">
        <v>593219</v>
      </c>
      <c r="G7132" t="s">
        <v>593220</v>
      </c>
      <c r="H7132" t="s">
        <v>437165</v>
      </c>
    </row>
    <row r="7133" spans="1:9" x14ac:dyDescent="0.25">
      <c r="A7133" t="s">
        <v>593221</v>
      </c>
      <c r="B7133" t="s">
        <v>593222</v>
      </c>
      <c r="D7133">
        <v>2023</v>
      </c>
      <c r="E7133" s="1" t="s">
        <v>593223</v>
      </c>
      <c r="F7133" s="1" t="s">
        <v>593224</v>
      </c>
      <c r="G7133" t="s">
        <v>593225</v>
      </c>
      <c r="H7133" t="s">
        <v>437165</v>
      </c>
    </row>
    <row r="7134" spans="1:9" x14ac:dyDescent="0.25">
      <c r="A7134" t="s">
        <v>593226</v>
      </c>
      <c r="B7134" t="s">
        <v>593227</v>
      </c>
      <c r="D7134">
        <v>2023</v>
      </c>
      <c r="E7134" s="1" t="s">
        <v>593228</v>
      </c>
      <c r="F7134" s="1" t="s">
        <v>593229</v>
      </c>
      <c r="G7134" t="s">
        <v>593230</v>
      </c>
      <c r="H7134" t="s">
        <v>437165</v>
      </c>
    </row>
    <row r="7135" spans="1:9" x14ac:dyDescent="0.25">
      <c r="A7135" t="s">
        <v>593231</v>
      </c>
      <c r="B7135" t="s">
        <v>593232</v>
      </c>
      <c r="D7135">
        <v>2023</v>
      </c>
      <c r="E7135" s="1" t="s">
        <v>593233</v>
      </c>
      <c r="F7135" s="1" t="s">
        <v>593234</v>
      </c>
      <c r="G7135" t="s">
        <v>593235</v>
      </c>
      <c r="H7135" t="s">
        <v>437165</v>
      </c>
      <c r="I7135" t="s">
        <v>226313</v>
      </c>
    </row>
    <row r="7136" spans="1:9" x14ac:dyDescent="0.25">
      <c r="A7136" t="s">
        <v>593236</v>
      </c>
      <c r="B7136" t="s">
        <v>593237</v>
      </c>
      <c r="D7136">
        <v>2023</v>
      </c>
      <c r="E7136" s="1" t="s">
        <v>593238</v>
      </c>
      <c r="F7136" s="1" t="s">
        <v>593239</v>
      </c>
      <c r="G7136" t="s">
        <v>593240</v>
      </c>
      <c r="H7136" t="s">
        <v>437165</v>
      </c>
    </row>
    <row r="7137" spans="1:8" x14ac:dyDescent="0.25">
      <c r="A7137" t="s">
        <v>593241</v>
      </c>
      <c r="B7137" t="s">
        <v>593242</v>
      </c>
      <c r="D7137">
        <v>2023</v>
      </c>
      <c r="E7137" s="1" t="s">
        <v>593243</v>
      </c>
      <c r="F7137" s="1" t="s">
        <v>593244</v>
      </c>
      <c r="G7137" t="s">
        <v>593245</v>
      </c>
      <c r="H7137" t="s">
        <v>437165</v>
      </c>
    </row>
    <row r="7138" spans="1:8" x14ac:dyDescent="0.25">
      <c r="A7138" t="s">
        <v>593246</v>
      </c>
      <c r="B7138" t="s">
        <v>593247</v>
      </c>
      <c r="D7138">
        <v>2023</v>
      </c>
      <c r="E7138" s="1" t="s">
        <v>593248</v>
      </c>
      <c r="F7138" s="1" t="s">
        <v>593249</v>
      </c>
      <c r="G7138" t="s">
        <v>593250</v>
      </c>
      <c r="H7138" t="s">
        <v>437165</v>
      </c>
    </row>
    <row r="7139" spans="1:8" x14ac:dyDescent="0.25">
      <c r="A7139" t="s">
        <v>593251</v>
      </c>
      <c r="B7139" t="s">
        <v>593252</v>
      </c>
      <c r="D7139">
        <v>2023</v>
      </c>
      <c r="E7139" s="1" t="s">
        <v>593253</v>
      </c>
      <c r="F7139" s="1" t="s">
        <v>593254</v>
      </c>
      <c r="G7139" t="s">
        <v>593255</v>
      </c>
      <c r="H7139" t="s">
        <v>437165</v>
      </c>
    </row>
    <row r="7140" spans="1:8" x14ac:dyDescent="0.25">
      <c r="A7140" t="s">
        <v>593256</v>
      </c>
      <c r="B7140" t="s">
        <v>593257</v>
      </c>
      <c r="D7140">
        <v>2023</v>
      </c>
      <c r="E7140" s="1" t="s">
        <v>593258</v>
      </c>
      <c r="F7140" s="1" t="s">
        <v>593259</v>
      </c>
      <c r="G7140" t="s">
        <v>593260</v>
      </c>
      <c r="H7140" t="s">
        <v>437165</v>
      </c>
    </row>
    <row r="7141" spans="1:8" x14ac:dyDescent="0.25">
      <c r="A7141" t="s">
        <v>593261</v>
      </c>
      <c r="B7141" t="s">
        <v>593262</v>
      </c>
      <c r="D7141">
        <v>2023</v>
      </c>
      <c r="E7141" s="1" t="s">
        <v>593263</v>
      </c>
      <c r="F7141" s="1" t="s">
        <v>593264</v>
      </c>
      <c r="G7141" t="s">
        <v>593265</v>
      </c>
      <c r="H7141" t="s">
        <v>437165</v>
      </c>
    </row>
    <row r="7142" spans="1:8" x14ac:dyDescent="0.25">
      <c r="A7142" t="s">
        <v>593266</v>
      </c>
      <c r="B7142" t="s">
        <v>593267</v>
      </c>
      <c r="D7142">
        <v>2023</v>
      </c>
      <c r="E7142" s="1" t="s">
        <v>593268</v>
      </c>
      <c r="F7142" s="1" t="s">
        <v>593269</v>
      </c>
      <c r="G7142" t="s">
        <v>593270</v>
      </c>
      <c r="H7142" t="s">
        <v>437165</v>
      </c>
    </row>
    <row r="7143" spans="1:8" x14ac:dyDescent="0.25">
      <c r="A7143" t="s">
        <v>593271</v>
      </c>
      <c r="B7143" t="s">
        <v>593272</v>
      </c>
      <c r="D7143">
        <v>2023</v>
      </c>
      <c r="E7143" s="1" t="s">
        <v>593273</v>
      </c>
      <c r="F7143" s="1" t="s">
        <v>593274</v>
      </c>
      <c r="G7143" t="s">
        <v>593275</v>
      </c>
      <c r="H7143" t="s">
        <v>437165</v>
      </c>
    </row>
    <row r="7144" spans="1:8" x14ac:dyDescent="0.25">
      <c r="A7144" t="s">
        <v>593276</v>
      </c>
      <c r="B7144" t="s">
        <v>593277</v>
      </c>
      <c r="D7144">
        <v>2023</v>
      </c>
      <c r="E7144" s="1" t="s">
        <v>593278</v>
      </c>
      <c r="F7144" s="1" t="s">
        <v>593279</v>
      </c>
      <c r="G7144" t="s">
        <v>593280</v>
      </c>
      <c r="H7144" t="s">
        <v>437165</v>
      </c>
    </row>
    <row r="7145" spans="1:8" x14ac:dyDescent="0.25">
      <c r="A7145" t="s">
        <v>593281</v>
      </c>
      <c r="B7145" t="s">
        <v>593282</v>
      </c>
      <c r="D7145">
        <v>2023</v>
      </c>
      <c r="E7145" s="1" t="s">
        <v>593283</v>
      </c>
      <c r="F7145" s="1" t="s">
        <v>593284</v>
      </c>
      <c r="G7145" t="s">
        <v>593285</v>
      </c>
      <c r="H7145" t="s">
        <v>437165</v>
      </c>
    </row>
    <row r="7146" spans="1:8" x14ac:dyDescent="0.25">
      <c r="A7146" t="s">
        <v>593286</v>
      </c>
      <c r="B7146" t="s">
        <v>593287</v>
      </c>
      <c r="D7146">
        <v>2023</v>
      </c>
      <c r="E7146" s="1" t="s">
        <v>593288</v>
      </c>
      <c r="F7146" s="1" t="s">
        <v>593289</v>
      </c>
      <c r="G7146" t="s">
        <v>593290</v>
      </c>
      <c r="H7146" t="s">
        <v>437165</v>
      </c>
    </row>
    <row r="7147" spans="1:8" x14ac:dyDescent="0.25">
      <c r="A7147" t="s">
        <v>593291</v>
      </c>
      <c r="B7147" t="s">
        <v>593292</v>
      </c>
      <c r="D7147">
        <v>2023</v>
      </c>
      <c r="E7147" s="1" t="s">
        <v>593293</v>
      </c>
      <c r="F7147" s="1" t="s">
        <v>593294</v>
      </c>
      <c r="G7147" t="s">
        <v>593295</v>
      </c>
      <c r="H7147" t="s">
        <v>437165</v>
      </c>
    </row>
    <row r="7148" spans="1:8" x14ac:dyDescent="0.25">
      <c r="A7148" t="s">
        <v>593296</v>
      </c>
      <c r="B7148" t="s">
        <v>593297</v>
      </c>
      <c r="D7148">
        <v>2023</v>
      </c>
      <c r="E7148" s="1" t="s">
        <v>593298</v>
      </c>
      <c r="F7148" s="1" t="s">
        <v>593299</v>
      </c>
      <c r="G7148" t="s">
        <v>593300</v>
      </c>
      <c r="H7148" t="s">
        <v>437165</v>
      </c>
    </row>
    <row r="7149" spans="1:8" x14ac:dyDescent="0.25">
      <c r="A7149" t="s">
        <v>593301</v>
      </c>
      <c r="B7149" t="s">
        <v>593302</v>
      </c>
      <c r="D7149">
        <v>2023</v>
      </c>
      <c r="E7149" s="1" t="s">
        <v>593303</v>
      </c>
      <c r="F7149" s="1" t="s">
        <v>593304</v>
      </c>
      <c r="G7149" t="s">
        <v>593305</v>
      </c>
      <c r="H7149" t="s">
        <v>437165</v>
      </c>
    </row>
    <row r="7150" spans="1:8" x14ac:dyDescent="0.25">
      <c r="A7150" t="s">
        <v>593306</v>
      </c>
      <c r="B7150" t="s">
        <v>593307</v>
      </c>
      <c r="D7150">
        <v>2023</v>
      </c>
      <c r="E7150" s="1" t="s">
        <v>593308</v>
      </c>
      <c r="F7150" s="1" t="s">
        <v>593309</v>
      </c>
      <c r="G7150" t="s">
        <v>593310</v>
      </c>
      <c r="H7150" t="s">
        <v>437165</v>
      </c>
    </row>
    <row r="7151" spans="1:8" x14ac:dyDescent="0.25">
      <c r="A7151" t="s">
        <v>593311</v>
      </c>
      <c r="B7151" t="s">
        <v>593312</v>
      </c>
      <c r="D7151">
        <v>2023</v>
      </c>
      <c r="E7151" s="1" t="s">
        <v>593313</v>
      </c>
      <c r="F7151" s="1" t="s">
        <v>593314</v>
      </c>
      <c r="G7151" t="s">
        <v>593315</v>
      </c>
      <c r="H7151" t="s">
        <v>437165</v>
      </c>
    </row>
    <row r="7152" spans="1:8" x14ac:dyDescent="0.25">
      <c r="A7152" t="s">
        <v>593316</v>
      </c>
      <c r="B7152" t="s">
        <v>593317</v>
      </c>
      <c r="D7152">
        <v>2023</v>
      </c>
      <c r="E7152" s="1" t="s">
        <v>593318</v>
      </c>
      <c r="F7152" s="1" t="s">
        <v>593319</v>
      </c>
      <c r="G7152" t="s">
        <v>593320</v>
      </c>
      <c r="H7152" t="s">
        <v>437165</v>
      </c>
    </row>
    <row r="7153" spans="1:9" x14ac:dyDescent="0.25">
      <c r="A7153" t="s">
        <v>593321</v>
      </c>
      <c r="B7153" t="s">
        <v>593322</v>
      </c>
      <c r="D7153">
        <v>2023</v>
      </c>
      <c r="E7153" s="1" t="s">
        <v>593323</v>
      </c>
      <c r="F7153" s="1" t="s">
        <v>593324</v>
      </c>
      <c r="G7153" t="s">
        <v>593325</v>
      </c>
      <c r="H7153" t="s">
        <v>437165</v>
      </c>
    </row>
    <row r="7154" spans="1:9" x14ac:dyDescent="0.25">
      <c r="A7154" t="s">
        <v>593326</v>
      </c>
      <c r="B7154" t="s">
        <v>593327</v>
      </c>
      <c r="D7154">
        <v>2023</v>
      </c>
      <c r="E7154" s="1" t="s">
        <v>593328</v>
      </c>
      <c r="F7154" s="1" t="s">
        <v>593329</v>
      </c>
      <c r="G7154" t="s">
        <v>593330</v>
      </c>
      <c r="H7154" t="s">
        <v>437165</v>
      </c>
    </row>
    <row r="7155" spans="1:9" x14ac:dyDescent="0.25">
      <c r="A7155" t="s">
        <v>593331</v>
      </c>
      <c r="B7155" t="s">
        <v>593332</v>
      </c>
      <c r="D7155">
        <v>2023</v>
      </c>
      <c r="E7155" s="1" t="s">
        <v>593333</v>
      </c>
      <c r="F7155" s="1" t="s">
        <v>593334</v>
      </c>
      <c r="G7155" t="s">
        <v>593335</v>
      </c>
      <c r="H7155" t="s">
        <v>437165</v>
      </c>
    </row>
    <row r="7156" spans="1:9" x14ac:dyDescent="0.25">
      <c r="A7156" t="s">
        <v>593336</v>
      </c>
      <c r="B7156" t="s">
        <v>593337</v>
      </c>
      <c r="D7156">
        <v>2023</v>
      </c>
      <c r="E7156" s="1" t="s">
        <v>593338</v>
      </c>
      <c r="F7156" s="1" t="s">
        <v>593339</v>
      </c>
      <c r="G7156" t="s">
        <v>593340</v>
      </c>
      <c r="H7156" t="s">
        <v>437165</v>
      </c>
    </row>
    <row r="7157" spans="1:9" x14ac:dyDescent="0.25">
      <c r="A7157" t="s">
        <v>593341</v>
      </c>
      <c r="B7157" t="s">
        <v>593342</v>
      </c>
      <c r="D7157">
        <v>2023</v>
      </c>
      <c r="E7157" s="1" t="s">
        <v>593343</v>
      </c>
      <c r="F7157" s="1" t="s">
        <v>593344</v>
      </c>
      <c r="G7157" t="s">
        <v>593345</v>
      </c>
      <c r="H7157" t="s">
        <v>437165</v>
      </c>
    </row>
    <row r="7158" spans="1:9" x14ac:dyDescent="0.25">
      <c r="A7158" t="s">
        <v>593346</v>
      </c>
      <c r="B7158" t="s">
        <v>593347</v>
      </c>
      <c r="D7158">
        <v>2023</v>
      </c>
      <c r="E7158" s="1" t="s">
        <v>593348</v>
      </c>
      <c r="F7158" s="1" t="s">
        <v>593349</v>
      </c>
      <c r="G7158" t="s">
        <v>593350</v>
      </c>
      <c r="H7158" t="s">
        <v>437165</v>
      </c>
      <c r="I7158" t="s">
        <v>226313</v>
      </c>
    </row>
    <row r="7159" spans="1:9" x14ac:dyDescent="0.25">
      <c r="A7159" t="s">
        <v>593351</v>
      </c>
      <c r="B7159" t="s">
        <v>593352</v>
      </c>
      <c r="D7159">
        <v>2023</v>
      </c>
      <c r="E7159" s="1" t="s">
        <v>593353</v>
      </c>
      <c r="F7159" s="1" t="s">
        <v>593354</v>
      </c>
      <c r="G7159" t="s">
        <v>593355</v>
      </c>
      <c r="H7159" t="s">
        <v>437165</v>
      </c>
    </row>
    <row r="7160" spans="1:9" x14ac:dyDescent="0.25">
      <c r="A7160" t="s">
        <v>593356</v>
      </c>
      <c r="B7160" t="s">
        <v>593357</v>
      </c>
      <c r="D7160">
        <v>2023</v>
      </c>
      <c r="E7160" s="1" t="s">
        <v>593358</v>
      </c>
      <c r="F7160" s="1" t="s">
        <v>593359</v>
      </c>
      <c r="G7160" t="s">
        <v>593360</v>
      </c>
      <c r="H7160" t="s">
        <v>437165</v>
      </c>
    </row>
    <row r="7161" spans="1:9" x14ac:dyDescent="0.25">
      <c r="A7161" t="s">
        <v>593361</v>
      </c>
      <c r="B7161" t="s">
        <v>593362</v>
      </c>
      <c r="D7161">
        <v>2023</v>
      </c>
      <c r="E7161" s="1" t="s">
        <v>593363</v>
      </c>
      <c r="F7161" s="1" t="s">
        <v>593364</v>
      </c>
      <c r="G7161" t="s">
        <v>593365</v>
      </c>
      <c r="H7161" t="s">
        <v>437165</v>
      </c>
    </row>
    <row r="7162" spans="1:9" x14ac:dyDescent="0.25">
      <c r="A7162" t="s">
        <v>593366</v>
      </c>
      <c r="B7162" t="s">
        <v>593367</v>
      </c>
      <c r="D7162">
        <v>2023</v>
      </c>
      <c r="E7162" s="1" t="s">
        <v>593368</v>
      </c>
      <c r="F7162" s="1" t="s">
        <v>593369</v>
      </c>
      <c r="G7162" t="s">
        <v>593370</v>
      </c>
      <c r="H7162" t="s">
        <v>437165</v>
      </c>
    </row>
    <row r="7163" spans="1:9" x14ac:dyDescent="0.25">
      <c r="A7163" t="s">
        <v>593371</v>
      </c>
      <c r="B7163" t="s">
        <v>593372</v>
      </c>
      <c r="D7163">
        <v>2023</v>
      </c>
      <c r="E7163" s="1" t="s">
        <v>593373</v>
      </c>
      <c r="F7163" s="1" t="s">
        <v>593374</v>
      </c>
      <c r="G7163" t="s">
        <v>593375</v>
      </c>
      <c r="H7163" t="s">
        <v>437165</v>
      </c>
    </row>
    <row r="7164" spans="1:9" x14ac:dyDescent="0.25">
      <c r="A7164" t="s">
        <v>593376</v>
      </c>
      <c r="B7164" t="s">
        <v>593377</v>
      </c>
      <c r="D7164">
        <v>2023</v>
      </c>
      <c r="E7164" s="1" t="s">
        <v>593378</v>
      </c>
      <c r="F7164" s="1" t="s">
        <v>593379</v>
      </c>
      <c r="G7164" t="s">
        <v>593380</v>
      </c>
      <c r="H7164" t="s">
        <v>437165</v>
      </c>
    </row>
    <row r="7165" spans="1:9" x14ac:dyDescent="0.25">
      <c r="A7165" t="s">
        <v>593381</v>
      </c>
      <c r="B7165" t="s">
        <v>593382</v>
      </c>
      <c r="D7165">
        <v>2023</v>
      </c>
      <c r="E7165" s="1" t="s">
        <v>593383</v>
      </c>
      <c r="F7165" s="1" t="s">
        <v>593384</v>
      </c>
      <c r="G7165" t="s">
        <v>593385</v>
      </c>
      <c r="H7165" t="s">
        <v>437165</v>
      </c>
    </row>
    <row r="7166" spans="1:9" x14ac:dyDescent="0.25">
      <c r="A7166" t="s">
        <v>593386</v>
      </c>
      <c r="B7166" t="s">
        <v>593387</v>
      </c>
      <c r="D7166">
        <v>2023</v>
      </c>
      <c r="E7166" s="1" t="s">
        <v>593388</v>
      </c>
      <c r="F7166" s="1" t="s">
        <v>593389</v>
      </c>
      <c r="G7166" t="s">
        <v>593390</v>
      </c>
      <c r="H7166" t="s">
        <v>437165</v>
      </c>
    </row>
    <row r="7167" spans="1:9" x14ac:dyDescent="0.25">
      <c r="A7167" t="s">
        <v>593391</v>
      </c>
      <c r="B7167" t="s">
        <v>593392</v>
      </c>
      <c r="D7167">
        <v>2023</v>
      </c>
      <c r="E7167" s="1" t="s">
        <v>593393</v>
      </c>
      <c r="F7167" s="1" t="s">
        <v>593394</v>
      </c>
      <c r="G7167" t="s">
        <v>593395</v>
      </c>
      <c r="H7167" t="s">
        <v>437165</v>
      </c>
    </row>
    <row r="7168" spans="1:9" x14ac:dyDescent="0.25">
      <c r="A7168" t="s">
        <v>593396</v>
      </c>
      <c r="B7168" t="s">
        <v>593397</v>
      </c>
      <c r="D7168">
        <v>2023</v>
      </c>
      <c r="E7168" s="1" t="s">
        <v>593398</v>
      </c>
      <c r="F7168" s="1" t="s">
        <v>593399</v>
      </c>
      <c r="G7168" t="s">
        <v>593400</v>
      </c>
      <c r="H7168" t="s">
        <v>437165</v>
      </c>
    </row>
    <row r="7169" spans="1:9" x14ac:dyDescent="0.25">
      <c r="A7169" t="s">
        <v>593401</v>
      </c>
      <c r="B7169" t="s">
        <v>593402</v>
      </c>
      <c r="D7169">
        <v>2023</v>
      </c>
      <c r="E7169" s="1" t="s">
        <v>593403</v>
      </c>
      <c r="F7169" s="1" t="s">
        <v>593404</v>
      </c>
      <c r="G7169" t="s">
        <v>593405</v>
      </c>
      <c r="H7169" t="s">
        <v>437165</v>
      </c>
    </row>
    <row r="7170" spans="1:9" x14ac:dyDescent="0.25">
      <c r="A7170" t="s">
        <v>593406</v>
      </c>
      <c r="B7170" t="s">
        <v>593407</v>
      </c>
      <c r="D7170">
        <v>2023</v>
      </c>
      <c r="E7170" s="1" t="s">
        <v>593408</v>
      </c>
      <c r="F7170" s="1" t="s">
        <v>593409</v>
      </c>
      <c r="G7170" t="s">
        <v>593410</v>
      </c>
      <c r="H7170" t="s">
        <v>437165</v>
      </c>
    </row>
    <row r="7171" spans="1:9" x14ac:dyDescent="0.25">
      <c r="A7171" t="s">
        <v>593411</v>
      </c>
      <c r="B7171" t="s">
        <v>593412</v>
      </c>
      <c r="D7171">
        <v>2023</v>
      </c>
      <c r="E7171" s="1" t="s">
        <v>593413</v>
      </c>
      <c r="F7171" s="1" t="s">
        <v>593414</v>
      </c>
      <c r="G7171" t="s">
        <v>593415</v>
      </c>
      <c r="H7171" t="s">
        <v>439582</v>
      </c>
    </row>
    <row r="7172" spans="1:9" x14ac:dyDescent="0.25">
      <c r="A7172" t="s">
        <v>593416</v>
      </c>
      <c r="B7172" t="s">
        <v>593417</v>
      </c>
      <c r="D7172">
        <v>2023</v>
      </c>
      <c r="E7172" s="1" t="s">
        <v>593418</v>
      </c>
      <c r="F7172" s="1" t="s">
        <v>593419</v>
      </c>
      <c r="G7172" t="s">
        <v>593420</v>
      </c>
      <c r="H7172" t="s">
        <v>439582</v>
      </c>
    </row>
    <row r="7173" spans="1:9" x14ac:dyDescent="0.25">
      <c r="A7173" t="s">
        <v>593421</v>
      </c>
      <c r="B7173" t="s">
        <v>593422</v>
      </c>
      <c r="D7173">
        <v>2023</v>
      </c>
      <c r="E7173" s="1" t="s">
        <v>593423</v>
      </c>
      <c r="F7173" s="1" t="s">
        <v>593424</v>
      </c>
      <c r="G7173" t="s">
        <v>593425</v>
      </c>
      <c r="H7173" t="s">
        <v>439582</v>
      </c>
    </row>
    <row r="7174" spans="1:9" x14ac:dyDescent="0.25">
      <c r="A7174" t="s">
        <v>489039</v>
      </c>
      <c r="B7174" t="s">
        <v>593426</v>
      </c>
      <c r="D7174">
        <v>2023</v>
      </c>
      <c r="E7174" s="1" t="s">
        <v>593427</v>
      </c>
      <c r="F7174" s="1" t="s">
        <v>593428</v>
      </c>
      <c r="G7174" t="s">
        <v>593429</v>
      </c>
      <c r="H7174" t="s">
        <v>439582</v>
      </c>
    </row>
    <row r="7175" spans="1:9" x14ac:dyDescent="0.25">
      <c r="A7175" t="s">
        <v>593430</v>
      </c>
      <c r="B7175" t="s">
        <v>593431</v>
      </c>
      <c r="D7175">
        <v>2023</v>
      </c>
      <c r="E7175" s="1" t="s">
        <v>593432</v>
      </c>
      <c r="F7175" s="1" t="s">
        <v>593433</v>
      </c>
      <c r="G7175" t="s">
        <v>593434</v>
      </c>
      <c r="H7175" t="s">
        <v>439582</v>
      </c>
    </row>
    <row r="7176" spans="1:9" x14ac:dyDescent="0.25">
      <c r="A7176" t="s">
        <v>593435</v>
      </c>
      <c r="B7176" t="s">
        <v>593436</v>
      </c>
      <c r="D7176">
        <v>2023</v>
      </c>
      <c r="E7176" s="1" t="s">
        <v>593437</v>
      </c>
      <c r="F7176" s="1" t="s">
        <v>593438</v>
      </c>
      <c r="G7176" t="s">
        <v>593439</v>
      </c>
      <c r="H7176" t="s">
        <v>439582</v>
      </c>
    </row>
    <row r="7177" spans="1:9" x14ac:dyDescent="0.25">
      <c r="A7177" t="s">
        <v>593440</v>
      </c>
      <c r="B7177" t="s">
        <v>593441</v>
      </c>
      <c r="D7177">
        <v>2023</v>
      </c>
      <c r="E7177" s="1" t="s">
        <v>593442</v>
      </c>
      <c r="F7177" s="1" t="s">
        <v>593443</v>
      </c>
      <c r="G7177" t="s">
        <v>593444</v>
      </c>
      <c r="H7177" t="s">
        <v>439582</v>
      </c>
    </row>
    <row r="7178" spans="1:9" x14ac:dyDescent="0.25">
      <c r="A7178" t="s">
        <v>593445</v>
      </c>
      <c r="B7178" t="s">
        <v>593446</v>
      </c>
      <c r="D7178">
        <v>2023</v>
      </c>
      <c r="E7178" s="1" t="s">
        <v>593447</v>
      </c>
      <c r="F7178" s="1" t="s">
        <v>593448</v>
      </c>
      <c r="G7178" t="s">
        <v>593449</v>
      </c>
      <c r="H7178" t="s">
        <v>439582</v>
      </c>
    </row>
    <row r="7179" spans="1:9" x14ac:dyDescent="0.25">
      <c r="A7179" t="s">
        <v>593450</v>
      </c>
      <c r="B7179" t="s">
        <v>593451</v>
      </c>
      <c r="D7179">
        <v>2023</v>
      </c>
      <c r="E7179" s="1" t="s">
        <v>593452</v>
      </c>
      <c r="F7179" s="1" t="s">
        <v>593453</v>
      </c>
      <c r="G7179" t="s">
        <v>593454</v>
      </c>
      <c r="H7179" t="s">
        <v>439582</v>
      </c>
    </row>
    <row r="7180" spans="1:9" x14ac:dyDescent="0.25">
      <c r="A7180" t="s">
        <v>593455</v>
      </c>
      <c r="B7180" t="s">
        <v>593456</v>
      </c>
      <c r="D7180">
        <v>2023</v>
      </c>
      <c r="E7180" s="1" t="s">
        <v>593457</v>
      </c>
      <c r="F7180" s="1" t="s">
        <v>593458</v>
      </c>
      <c r="G7180" t="s">
        <v>593459</v>
      </c>
      <c r="H7180" t="s">
        <v>439582</v>
      </c>
    </row>
    <row r="7181" spans="1:9" x14ac:dyDescent="0.25">
      <c r="A7181" t="s">
        <v>593460</v>
      </c>
      <c r="B7181" t="s">
        <v>593461</v>
      </c>
      <c r="D7181">
        <v>2023</v>
      </c>
      <c r="E7181" s="1" t="s">
        <v>593462</v>
      </c>
      <c r="F7181" s="1" t="s">
        <v>593463</v>
      </c>
      <c r="G7181" t="s">
        <v>593464</v>
      </c>
      <c r="H7181" t="s">
        <v>439582</v>
      </c>
    </row>
    <row r="7182" spans="1:9" x14ac:dyDescent="0.25">
      <c r="A7182" t="s">
        <v>593465</v>
      </c>
      <c r="B7182" t="s">
        <v>593466</v>
      </c>
      <c r="D7182">
        <v>2023</v>
      </c>
      <c r="E7182" s="1" t="s">
        <v>593467</v>
      </c>
      <c r="F7182" s="1" t="s">
        <v>593468</v>
      </c>
      <c r="G7182" t="s">
        <v>593469</v>
      </c>
      <c r="H7182" t="s">
        <v>439582</v>
      </c>
    </row>
    <row r="7183" spans="1:9" x14ac:dyDescent="0.25">
      <c r="A7183" t="s">
        <v>593470</v>
      </c>
      <c r="B7183" t="s">
        <v>593471</v>
      </c>
      <c r="D7183">
        <v>2023</v>
      </c>
      <c r="E7183" s="1" t="s">
        <v>593472</v>
      </c>
      <c r="F7183" s="1" t="s">
        <v>593473</v>
      </c>
      <c r="G7183" t="s">
        <v>593474</v>
      </c>
      <c r="H7183" t="s">
        <v>439582</v>
      </c>
      <c r="I7183" t="s">
        <v>226313</v>
      </c>
    </row>
    <row r="7184" spans="1:9" x14ac:dyDescent="0.25">
      <c r="A7184" t="s">
        <v>593475</v>
      </c>
      <c r="B7184" t="s">
        <v>593426</v>
      </c>
      <c r="D7184">
        <v>2023</v>
      </c>
      <c r="E7184" s="1" t="s">
        <v>593476</v>
      </c>
      <c r="F7184" s="1" t="s">
        <v>593477</v>
      </c>
      <c r="G7184" t="s">
        <v>593478</v>
      </c>
      <c r="H7184" t="s">
        <v>439582</v>
      </c>
    </row>
    <row r="7185" spans="1:8" x14ac:dyDescent="0.25">
      <c r="A7185" t="s">
        <v>593479</v>
      </c>
      <c r="B7185" t="s">
        <v>593480</v>
      </c>
      <c r="D7185">
        <v>2023</v>
      </c>
      <c r="E7185" s="1" t="s">
        <v>593481</v>
      </c>
      <c r="F7185" s="1" t="s">
        <v>593482</v>
      </c>
      <c r="G7185" t="s">
        <v>593483</v>
      </c>
      <c r="H7185" t="s">
        <v>439582</v>
      </c>
    </row>
    <row r="7186" spans="1:8" x14ac:dyDescent="0.25">
      <c r="A7186" t="s">
        <v>593484</v>
      </c>
      <c r="B7186" t="s">
        <v>593485</v>
      </c>
      <c r="D7186">
        <v>2023</v>
      </c>
      <c r="E7186" s="1" t="s">
        <v>593486</v>
      </c>
      <c r="F7186" s="1" t="s">
        <v>593487</v>
      </c>
      <c r="G7186" t="s">
        <v>593488</v>
      </c>
      <c r="H7186" t="s">
        <v>439582</v>
      </c>
    </row>
    <row r="7187" spans="1:8" x14ac:dyDescent="0.25">
      <c r="A7187" t="s">
        <v>593489</v>
      </c>
      <c r="B7187" t="s">
        <v>593490</v>
      </c>
      <c r="D7187">
        <v>2023</v>
      </c>
      <c r="E7187" s="1" t="s">
        <v>593491</v>
      </c>
      <c r="F7187" s="1" t="s">
        <v>593492</v>
      </c>
      <c r="G7187" t="s">
        <v>593493</v>
      </c>
      <c r="H7187" t="s">
        <v>439582</v>
      </c>
    </row>
    <row r="7188" spans="1:8" x14ac:dyDescent="0.25">
      <c r="A7188" t="s">
        <v>593494</v>
      </c>
      <c r="B7188" t="s">
        <v>593495</v>
      </c>
      <c r="D7188">
        <v>2023</v>
      </c>
      <c r="E7188" s="1" t="s">
        <v>593496</v>
      </c>
      <c r="F7188" s="1" t="s">
        <v>593497</v>
      </c>
      <c r="G7188" t="s">
        <v>593498</v>
      </c>
      <c r="H7188" t="s">
        <v>439582</v>
      </c>
    </row>
    <row r="7189" spans="1:8" x14ac:dyDescent="0.25">
      <c r="A7189" t="s">
        <v>593499</v>
      </c>
      <c r="B7189" t="s">
        <v>593500</v>
      </c>
      <c r="D7189">
        <v>2023</v>
      </c>
      <c r="E7189" s="1" t="s">
        <v>593501</v>
      </c>
      <c r="F7189" s="1" t="s">
        <v>593502</v>
      </c>
      <c r="G7189" t="s">
        <v>593503</v>
      </c>
      <c r="H7189" t="s">
        <v>439582</v>
      </c>
    </row>
    <row r="7190" spans="1:8" x14ac:dyDescent="0.25">
      <c r="A7190" t="s">
        <v>593504</v>
      </c>
      <c r="B7190" t="s">
        <v>593505</v>
      </c>
      <c r="D7190">
        <v>2023</v>
      </c>
      <c r="E7190" s="1" t="s">
        <v>593506</v>
      </c>
      <c r="F7190" s="1" t="s">
        <v>593507</v>
      </c>
      <c r="G7190" t="s">
        <v>593508</v>
      </c>
      <c r="H7190" t="s">
        <v>439582</v>
      </c>
    </row>
    <row r="7191" spans="1:8" x14ac:dyDescent="0.25">
      <c r="A7191" t="s">
        <v>593509</v>
      </c>
      <c r="B7191" t="s">
        <v>593510</v>
      </c>
      <c r="D7191">
        <v>2023</v>
      </c>
      <c r="E7191" s="1" t="s">
        <v>593511</v>
      </c>
      <c r="F7191" s="1" t="s">
        <v>593512</v>
      </c>
      <c r="G7191" t="s">
        <v>593513</v>
      </c>
      <c r="H7191" t="s">
        <v>439582</v>
      </c>
    </row>
    <row r="7192" spans="1:8" x14ac:dyDescent="0.25">
      <c r="A7192" t="s">
        <v>593514</v>
      </c>
      <c r="B7192" t="s">
        <v>593515</v>
      </c>
      <c r="D7192">
        <v>2023</v>
      </c>
      <c r="E7192" s="1" t="s">
        <v>593516</v>
      </c>
      <c r="F7192" s="1" t="s">
        <v>593517</v>
      </c>
      <c r="G7192" t="s">
        <v>593518</v>
      </c>
      <c r="H7192" t="s">
        <v>439582</v>
      </c>
    </row>
    <row r="7193" spans="1:8" x14ac:dyDescent="0.25">
      <c r="A7193" t="s">
        <v>593519</v>
      </c>
      <c r="B7193" t="s">
        <v>593520</v>
      </c>
      <c r="D7193">
        <v>2023</v>
      </c>
      <c r="E7193" s="1" t="s">
        <v>593521</v>
      </c>
      <c r="F7193" s="1" t="s">
        <v>593522</v>
      </c>
      <c r="G7193" t="s">
        <v>593523</v>
      </c>
      <c r="H7193" t="s">
        <v>439582</v>
      </c>
    </row>
    <row r="7194" spans="1:8" x14ac:dyDescent="0.25">
      <c r="A7194" t="s">
        <v>593524</v>
      </c>
      <c r="B7194" t="s">
        <v>593525</v>
      </c>
      <c r="D7194">
        <v>2023</v>
      </c>
      <c r="E7194" s="1" t="s">
        <v>593526</v>
      </c>
      <c r="F7194" s="1" t="s">
        <v>593527</v>
      </c>
      <c r="G7194" t="s">
        <v>593528</v>
      </c>
      <c r="H7194" t="s">
        <v>439582</v>
      </c>
    </row>
    <row r="7195" spans="1:8" x14ac:dyDescent="0.25">
      <c r="A7195" t="s">
        <v>593529</v>
      </c>
      <c r="B7195" t="s">
        <v>593530</v>
      </c>
      <c r="D7195">
        <v>2023</v>
      </c>
      <c r="E7195" s="1" t="s">
        <v>593531</v>
      </c>
      <c r="F7195" s="1" t="s">
        <v>593532</v>
      </c>
      <c r="G7195" t="s">
        <v>593533</v>
      </c>
      <c r="H7195" t="s">
        <v>439582</v>
      </c>
    </row>
    <row r="7196" spans="1:8" x14ac:dyDescent="0.25">
      <c r="A7196" t="s">
        <v>439577</v>
      </c>
      <c r="B7196" t="s">
        <v>593534</v>
      </c>
      <c r="D7196">
        <v>2023</v>
      </c>
      <c r="E7196" s="1" t="s">
        <v>593535</v>
      </c>
      <c r="F7196" s="1" t="s">
        <v>593536</v>
      </c>
      <c r="G7196" t="s">
        <v>593537</v>
      </c>
      <c r="H7196" t="s">
        <v>439582</v>
      </c>
    </row>
    <row r="7197" spans="1:8" x14ac:dyDescent="0.25">
      <c r="A7197" t="s">
        <v>164429</v>
      </c>
      <c r="B7197" t="s">
        <v>593538</v>
      </c>
      <c r="D7197">
        <v>2023</v>
      </c>
      <c r="E7197" s="1" t="s">
        <v>593539</v>
      </c>
      <c r="F7197" s="1" t="s">
        <v>593540</v>
      </c>
      <c r="G7197" t="s">
        <v>593541</v>
      </c>
      <c r="H7197" t="s">
        <v>439582</v>
      </c>
    </row>
    <row r="7198" spans="1:8" x14ac:dyDescent="0.25">
      <c r="A7198" t="s">
        <v>593542</v>
      </c>
      <c r="B7198" t="s">
        <v>593543</v>
      </c>
      <c r="D7198">
        <v>2023</v>
      </c>
      <c r="E7198" s="1" t="s">
        <v>593544</v>
      </c>
      <c r="F7198" s="1" t="s">
        <v>593545</v>
      </c>
      <c r="G7198" t="s">
        <v>593546</v>
      </c>
      <c r="H7198" t="s">
        <v>439582</v>
      </c>
    </row>
    <row r="7199" spans="1:8" x14ac:dyDescent="0.25">
      <c r="A7199" t="s">
        <v>593547</v>
      </c>
      <c r="B7199" t="s">
        <v>593548</v>
      </c>
      <c r="D7199">
        <v>2023</v>
      </c>
      <c r="E7199" s="1" t="s">
        <v>593549</v>
      </c>
      <c r="F7199" s="1" t="s">
        <v>593550</v>
      </c>
      <c r="G7199" t="s">
        <v>593551</v>
      </c>
      <c r="H7199" t="s">
        <v>439582</v>
      </c>
    </row>
    <row r="7200" spans="1:8" x14ac:dyDescent="0.25">
      <c r="A7200" t="s">
        <v>593552</v>
      </c>
      <c r="B7200" t="s">
        <v>593553</v>
      </c>
      <c r="D7200">
        <v>2023</v>
      </c>
      <c r="E7200" s="1" t="s">
        <v>593554</v>
      </c>
      <c r="F7200" s="1" t="s">
        <v>593555</v>
      </c>
      <c r="G7200" t="s">
        <v>593556</v>
      </c>
      <c r="H7200" t="s">
        <v>439582</v>
      </c>
    </row>
    <row r="7201" spans="1:8" x14ac:dyDescent="0.25">
      <c r="A7201" t="s">
        <v>593557</v>
      </c>
      <c r="B7201" t="s">
        <v>593558</v>
      </c>
      <c r="D7201">
        <v>2023</v>
      </c>
      <c r="E7201" s="1" t="s">
        <v>593559</v>
      </c>
      <c r="F7201" s="1" t="s">
        <v>593560</v>
      </c>
      <c r="G7201" t="s">
        <v>593561</v>
      </c>
      <c r="H7201" t="s">
        <v>439582</v>
      </c>
    </row>
    <row r="7202" spans="1:8" x14ac:dyDescent="0.25">
      <c r="A7202" t="s">
        <v>593562</v>
      </c>
      <c r="B7202" t="s">
        <v>593563</v>
      </c>
      <c r="D7202">
        <v>2023</v>
      </c>
      <c r="E7202" s="1" t="s">
        <v>593564</v>
      </c>
      <c r="F7202" s="1" t="s">
        <v>593565</v>
      </c>
      <c r="G7202" t="s">
        <v>593566</v>
      </c>
      <c r="H7202" t="s">
        <v>443449</v>
      </c>
    </row>
    <row r="7203" spans="1:8" x14ac:dyDescent="0.25">
      <c r="A7203" t="s">
        <v>593567</v>
      </c>
      <c r="B7203" t="s">
        <v>593568</v>
      </c>
      <c r="D7203">
        <v>2023</v>
      </c>
      <c r="E7203" s="1" t="s">
        <v>593569</v>
      </c>
      <c r="F7203" s="1" t="s">
        <v>593570</v>
      </c>
      <c r="G7203" t="s">
        <v>593571</v>
      </c>
      <c r="H7203" t="s">
        <v>443449</v>
      </c>
    </row>
    <row r="7204" spans="1:8" x14ac:dyDescent="0.25">
      <c r="A7204" t="s">
        <v>593572</v>
      </c>
      <c r="B7204" t="s">
        <v>593573</v>
      </c>
      <c r="D7204">
        <v>2023</v>
      </c>
      <c r="E7204" s="1" t="s">
        <v>593574</v>
      </c>
      <c r="F7204" s="1" t="s">
        <v>593575</v>
      </c>
      <c r="G7204" t="s">
        <v>593576</v>
      </c>
      <c r="H7204" t="s">
        <v>443449</v>
      </c>
    </row>
    <row r="7205" spans="1:8" x14ac:dyDescent="0.25">
      <c r="A7205" t="s">
        <v>593577</v>
      </c>
      <c r="B7205" t="s">
        <v>593578</v>
      </c>
      <c r="D7205">
        <v>2023</v>
      </c>
      <c r="E7205" s="1" t="s">
        <v>593579</v>
      </c>
      <c r="F7205" s="1" t="s">
        <v>593580</v>
      </c>
      <c r="G7205" t="s">
        <v>593581</v>
      </c>
      <c r="H7205" t="s">
        <v>443449</v>
      </c>
    </row>
    <row r="7206" spans="1:8" x14ac:dyDescent="0.25">
      <c r="A7206" t="s">
        <v>593582</v>
      </c>
      <c r="B7206" t="s">
        <v>593583</v>
      </c>
      <c r="D7206">
        <v>2023</v>
      </c>
      <c r="E7206" s="1" t="s">
        <v>593584</v>
      </c>
      <c r="F7206" s="1" t="s">
        <v>593585</v>
      </c>
      <c r="G7206" t="s">
        <v>593586</v>
      </c>
      <c r="H7206" t="s">
        <v>443449</v>
      </c>
    </row>
    <row r="7207" spans="1:8" x14ac:dyDescent="0.25">
      <c r="A7207" t="s">
        <v>593587</v>
      </c>
      <c r="B7207" t="s">
        <v>593588</v>
      </c>
      <c r="D7207">
        <v>2023</v>
      </c>
      <c r="E7207" s="1" t="s">
        <v>593589</v>
      </c>
      <c r="F7207" s="1" t="s">
        <v>593590</v>
      </c>
      <c r="G7207" t="s">
        <v>593591</v>
      </c>
      <c r="H7207" t="s">
        <v>443449</v>
      </c>
    </row>
    <row r="7208" spans="1:8" x14ac:dyDescent="0.25">
      <c r="A7208" t="s">
        <v>593592</v>
      </c>
      <c r="B7208" t="s">
        <v>593593</v>
      </c>
      <c r="D7208">
        <v>2023</v>
      </c>
      <c r="E7208" s="1" t="s">
        <v>593594</v>
      </c>
      <c r="F7208" s="1" t="s">
        <v>593595</v>
      </c>
      <c r="G7208" t="s">
        <v>593596</v>
      </c>
      <c r="H7208" t="s">
        <v>443449</v>
      </c>
    </row>
    <row r="7209" spans="1:8" x14ac:dyDescent="0.25">
      <c r="A7209" t="s">
        <v>593597</v>
      </c>
      <c r="B7209" t="s">
        <v>593598</v>
      </c>
      <c r="D7209">
        <v>2023</v>
      </c>
      <c r="E7209" s="1" t="s">
        <v>593599</v>
      </c>
      <c r="F7209" s="1" t="s">
        <v>593600</v>
      </c>
      <c r="G7209" t="s">
        <v>593601</v>
      </c>
      <c r="H7209" t="s">
        <v>443449</v>
      </c>
    </row>
    <row r="7210" spans="1:8" x14ac:dyDescent="0.25">
      <c r="A7210" t="s">
        <v>547711</v>
      </c>
      <c r="B7210" t="s">
        <v>593602</v>
      </c>
      <c r="D7210">
        <v>2023</v>
      </c>
      <c r="E7210" s="1" t="s">
        <v>593603</v>
      </c>
      <c r="F7210" s="1" t="s">
        <v>593604</v>
      </c>
      <c r="G7210" t="s">
        <v>593605</v>
      </c>
      <c r="H7210" t="s">
        <v>443449</v>
      </c>
    </row>
    <row r="7211" spans="1:8" x14ac:dyDescent="0.25">
      <c r="A7211" t="s">
        <v>593606</v>
      </c>
      <c r="B7211" t="s">
        <v>593607</v>
      </c>
      <c r="D7211">
        <v>2023</v>
      </c>
      <c r="E7211" s="1" t="s">
        <v>593608</v>
      </c>
      <c r="F7211" s="1" t="s">
        <v>593609</v>
      </c>
      <c r="G7211" t="s">
        <v>593610</v>
      </c>
      <c r="H7211" t="s">
        <v>443449</v>
      </c>
    </row>
    <row r="7212" spans="1:8" x14ac:dyDescent="0.25">
      <c r="A7212" t="s">
        <v>593611</v>
      </c>
      <c r="B7212" t="s">
        <v>593612</v>
      </c>
      <c r="D7212">
        <v>2023</v>
      </c>
      <c r="E7212" s="1" t="s">
        <v>593613</v>
      </c>
      <c r="F7212" s="1" t="s">
        <v>593614</v>
      </c>
      <c r="G7212" t="s">
        <v>593615</v>
      </c>
      <c r="H7212" t="s">
        <v>443449</v>
      </c>
    </row>
    <row r="7213" spans="1:8" x14ac:dyDescent="0.25">
      <c r="A7213" t="s">
        <v>84739</v>
      </c>
      <c r="B7213" t="s">
        <v>593616</v>
      </c>
      <c r="D7213">
        <v>2023</v>
      </c>
      <c r="E7213" s="1" t="s">
        <v>593617</v>
      </c>
      <c r="F7213" s="1" t="s">
        <v>593618</v>
      </c>
      <c r="G7213" t="s">
        <v>593619</v>
      </c>
      <c r="H7213" t="s">
        <v>443449</v>
      </c>
    </row>
    <row r="7214" spans="1:8" x14ac:dyDescent="0.25">
      <c r="A7214" t="s">
        <v>593620</v>
      </c>
      <c r="B7214" t="s">
        <v>593621</v>
      </c>
      <c r="D7214">
        <v>2023</v>
      </c>
      <c r="E7214" s="1" t="s">
        <v>593622</v>
      </c>
      <c r="F7214" s="1" t="s">
        <v>593623</v>
      </c>
      <c r="G7214" t="s">
        <v>593624</v>
      </c>
      <c r="H7214" t="s">
        <v>443449</v>
      </c>
    </row>
    <row r="7215" spans="1:8" x14ac:dyDescent="0.25">
      <c r="A7215" t="s">
        <v>593625</v>
      </c>
      <c r="B7215" t="s">
        <v>593626</v>
      </c>
      <c r="D7215">
        <v>2023</v>
      </c>
      <c r="E7215" s="1" t="s">
        <v>593627</v>
      </c>
      <c r="F7215" s="1" t="s">
        <v>593628</v>
      </c>
      <c r="G7215" t="s">
        <v>593629</v>
      </c>
      <c r="H7215" t="s">
        <v>443449</v>
      </c>
    </row>
    <row r="7216" spans="1:8" x14ac:dyDescent="0.25">
      <c r="A7216" t="s">
        <v>593630</v>
      </c>
      <c r="B7216" t="s">
        <v>593631</v>
      </c>
      <c r="D7216">
        <v>2023</v>
      </c>
      <c r="E7216" s="1" t="s">
        <v>593632</v>
      </c>
      <c r="F7216" s="1" t="s">
        <v>593633</v>
      </c>
      <c r="G7216" t="s">
        <v>593634</v>
      </c>
      <c r="H7216" t="s">
        <v>443449</v>
      </c>
    </row>
    <row r="7217" spans="1:8" x14ac:dyDescent="0.25">
      <c r="A7217" t="s">
        <v>593635</v>
      </c>
      <c r="B7217" t="s">
        <v>593636</v>
      </c>
      <c r="D7217">
        <v>2023</v>
      </c>
      <c r="E7217" s="1" t="s">
        <v>593637</v>
      </c>
      <c r="F7217" s="1" t="s">
        <v>593638</v>
      </c>
      <c r="G7217" t="s">
        <v>593639</v>
      </c>
      <c r="H7217" t="s">
        <v>443449</v>
      </c>
    </row>
    <row r="7218" spans="1:8" x14ac:dyDescent="0.25">
      <c r="A7218" t="s">
        <v>111940</v>
      </c>
      <c r="B7218" t="s">
        <v>593640</v>
      </c>
      <c r="D7218">
        <v>2023</v>
      </c>
      <c r="E7218" s="1" t="s">
        <v>593641</v>
      </c>
      <c r="F7218" s="1" t="s">
        <v>593642</v>
      </c>
      <c r="G7218" t="s">
        <v>593643</v>
      </c>
      <c r="H7218" t="s">
        <v>443449</v>
      </c>
    </row>
    <row r="7219" spans="1:8" x14ac:dyDescent="0.25">
      <c r="A7219" t="s">
        <v>593644</v>
      </c>
      <c r="B7219" t="s">
        <v>593645</v>
      </c>
      <c r="D7219">
        <v>2023</v>
      </c>
      <c r="E7219" s="1" t="s">
        <v>593646</v>
      </c>
      <c r="F7219" s="1" t="s">
        <v>593647</v>
      </c>
      <c r="G7219" t="s">
        <v>593648</v>
      </c>
      <c r="H7219" t="s">
        <v>443449</v>
      </c>
    </row>
    <row r="7220" spans="1:8" x14ac:dyDescent="0.25">
      <c r="A7220" t="s">
        <v>593649</v>
      </c>
      <c r="B7220" t="s">
        <v>593650</v>
      </c>
      <c r="D7220">
        <v>2023</v>
      </c>
      <c r="E7220" s="1" t="s">
        <v>593651</v>
      </c>
      <c r="F7220" s="1" t="s">
        <v>593652</v>
      </c>
      <c r="G7220" t="s">
        <v>593653</v>
      </c>
      <c r="H7220" t="s">
        <v>443449</v>
      </c>
    </row>
    <row r="7221" spans="1:8" x14ac:dyDescent="0.25">
      <c r="A7221" t="s">
        <v>593654</v>
      </c>
      <c r="B7221" t="s">
        <v>593655</v>
      </c>
      <c r="D7221">
        <v>2023</v>
      </c>
      <c r="E7221" s="1" t="s">
        <v>593656</v>
      </c>
      <c r="F7221" s="1" t="s">
        <v>593657</v>
      </c>
      <c r="G7221" t="s">
        <v>593658</v>
      </c>
      <c r="H7221" t="s">
        <v>443449</v>
      </c>
    </row>
    <row r="7222" spans="1:8" x14ac:dyDescent="0.25">
      <c r="A7222" t="s">
        <v>593659</v>
      </c>
      <c r="B7222" t="s">
        <v>593660</v>
      </c>
      <c r="D7222">
        <v>2023</v>
      </c>
      <c r="E7222" s="1" t="s">
        <v>593661</v>
      </c>
      <c r="F7222" s="1" t="s">
        <v>593662</v>
      </c>
      <c r="G7222" t="s">
        <v>593663</v>
      </c>
      <c r="H7222" t="s">
        <v>443449</v>
      </c>
    </row>
    <row r="7223" spans="1:8" x14ac:dyDescent="0.25">
      <c r="A7223" t="s">
        <v>593664</v>
      </c>
      <c r="B7223" t="s">
        <v>593665</v>
      </c>
      <c r="D7223">
        <v>2023</v>
      </c>
      <c r="E7223" s="1" t="s">
        <v>593666</v>
      </c>
      <c r="F7223" s="1" t="s">
        <v>593667</v>
      </c>
      <c r="G7223" t="s">
        <v>593668</v>
      </c>
      <c r="H7223" t="s">
        <v>443449</v>
      </c>
    </row>
    <row r="7224" spans="1:8" x14ac:dyDescent="0.25">
      <c r="A7224" t="s">
        <v>593669</v>
      </c>
      <c r="B7224" t="s">
        <v>593670</v>
      </c>
      <c r="D7224">
        <v>2023</v>
      </c>
      <c r="E7224" s="1" t="s">
        <v>593671</v>
      </c>
      <c r="F7224" s="1" t="s">
        <v>593672</v>
      </c>
      <c r="G7224" t="s">
        <v>593673</v>
      </c>
      <c r="H7224" t="s">
        <v>443449</v>
      </c>
    </row>
    <row r="7225" spans="1:8" x14ac:dyDescent="0.25">
      <c r="A7225" t="s">
        <v>593674</v>
      </c>
      <c r="B7225" t="s">
        <v>593675</v>
      </c>
      <c r="D7225">
        <v>2023</v>
      </c>
      <c r="E7225" s="1" t="s">
        <v>593676</v>
      </c>
      <c r="F7225" s="1" t="s">
        <v>593677</v>
      </c>
      <c r="G7225" t="s">
        <v>593678</v>
      </c>
      <c r="H7225" t="s">
        <v>443449</v>
      </c>
    </row>
    <row r="7226" spans="1:8" x14ac:dyDescent="0.25">
      <c r="A7226" t="s">
        <v>593679</v>
      </c>
      <c r="B7226" t="s">
        <v>593680</v>
      </c>
      <c r="D7226">
        <v>2023</v>
      </c>
      <c r="E7226" s="1" t="s">
        <v>593681</v>
      </c>
      <c r="F7226" s="1" t="s">
        <v>593682</v>
      </c>
      <c r="G7226" t="s">
        <v>593683</v>
      </c>
      <c r="H7226" t="s">
        <v>443449</v>
      </c>
    </row>
    <row r="7227" spans="1:8" x14ac:dyDescent="0.25">
      <c r="A7227" t="s">
        <v>593684</v>
      </c>
      <c r="B7227" t="s">
        <v>593685</v>
      </c>
      <c r="D7227">
        <v>2023</v>
      </c>
      <c r="E7227" s="1" t="s">
        <v>593686</v>
      </c>
      <c r="F7227" s="1" t="s">
        <v>593687</v>
      </c>
      <c r="G7227" t="s">
        <v>593688</v>
      </c>
      <c r="H7227" t="s">
        <v>443449</v>
      </c>
    </row>
    <row r="7228" spans="1:8" x14ac:dyDescent="0.25">
      <c r="A7228" t="s">
        <v>593689</v>
      </c>
      <c r="B7228" t="s">
        <v>593690</v>
      </c>
      <c r="D7228">
        <v>2023</v>
      </c>
      <c r="E7228" s="1" t="s">
        <v>593691</v>
      </c>
      <c r="F7228" s="1" t="s">
        <v>593692</v>
      </c>
      <c r="G7228" t="s">
        <v>593693</v>
      </c>
      <c r="H7228" t="s">
        <v>443449</v>
      </c>
    </row>
    <row r="7229" spans="1:8" x14ac:dyDescent="0.25">
      <c r="A7229" t="s">
        <v>167447</v>
      </c>
      <c r="B7229" t="s">
        <v>593694</v>
      </c>
      <c r="D7229">
        <v>2023</v>
      </c>
      <c r="E7229" s="1" t="s">
        <v>593695</v>
      </c>
      <c r="F7229" s="1" t="s">
        <v>593696</v>
      </c>
      <c r="G7229" t="s">
        <v>593697</v>
      </c>
      <c r="H7229" t="s">
        <v>443449</v>
      </c>
    </row>
    <row r="7230" spans="1:8" x14ac:dyDescent="0.25">
      <c r="A7230" t="s">
        <v>593698</v>
      </c>
      <c r="B7230" t="s">
        <v>593699</v>
      </c>
      <c r="D7230">
        <v>2023</v>
      </c>
      <c r="E7230" s="1" t="s">
        <v>593700</v>
      </c>
      <c r="F7230" s="1" t="s">
        <v>593701</v>
      </c>
      <c r="G7230" t="s">
        <v>593702</v>
      </c>
      <c r="H7230" t="s">
        <v>443449</v>
      </c>
    </row>
    <row r="7231" spans="1:8" x14ac:dyDescent="0.25">
      <c r="A7231" t="s">
        <v>593703</v>
      </c>
      <c r="B7231" t="s">
        <v>593704</v>
      </c>
      <c r="D7231">
        <v>2023</v>
      </c>
      <c r="E7231" s="1" t="s">
        <v>593705</v>
      </c>
      <c r="F7231" s="1" t="s">
        <v>593706</v>
      </c>
      <c r="G7231" t="s">
        <v>593707</v>
      </c>
      <c r="H7231" t="s">
        <v>443449</v>
      </c>
    </row>
    <row r="7232" spans="1:8" x14ac:dyDescent="0.25">
      <c r="A7232" t="s">
        <v>593708</v>
      </c>
      <c r="B7232" t="s">
        <v>593709</v>
      </c>
      <c r="D7232">
        <v>2023</v>
      </c>
      <c r="E7232" s="1" t="s">
        <v>593710</v>
      </c>
      <c r="F7232" s="1" t="s">
        <v>593711</v>
      </c>
      <c r="G7232" t="s">
        <v>593712</v>
      </c>
      <c r="H7232" t="s">
        <v>443449</v>
      </c>
    </row>
    <row r="7233" spans="1:8" x14ac:dyDescent="0.25">
      <c r="A7233" t="s">
        <v>593713</v>
      </c>
      <c r="B7233" t="s">
        <v>593714</v>
      </c>
      <c r="D7233">
        <v>2023</v>
      </c>
      <c r="E7233" s="1" t="s">
        <v>593715</v>
      </c>
      <c r="F7233" s="1" t="s">
        <v>593716</v>
      </c>
      <c r="G7233" t="s">
        <v>593717</v>
      </c>
      <c r="H7233" t="s">
        <v>443449</v>
      </c>
    </row>
    <row r="7234" spans="1:8" x14ac:dyDescent="0.25">
      <c r="A7234" t="s">
        <v>593718</v>
      </c>
      <c r="B7234" t="s">
        <v>593719</v>
      </c>
      <c r="D7234">
        <v>2023</v>
      </c>
      <c r="E7234" s="1" t="s">
        <v>593720</v>
      </c>
      <c r="F7234" s="1" t="s">
        <v>593721</v>
      </c>
      <c r="G7234" t="s">
        <v>593722</v>
      </c>
      <c r="H7234" t="s">
        <v>443449</v>
      </c>
    </row>
    <row r="7235" spans="1:8" x14ac:dyDescent="0.25">
      <c r="A7235" t="s">
        <v>593723</v>
      </c>
      <c r="B7235" t="s">
        <v>593724</v>
      </c>
      <c r="D7235">
        <v>2023</v>
      </c>
      <c r="E7235" s="1" t="s">
        <v>593725</v>
      </c>
      <c r="F7235" s="1" t="s">
        <v>593726</v>
      </c>
      <c r="G7235" t="s">
        <v>593727</v>
      </c>
      <c r="H7235" t="s">
        <v>443449</v>
      </c>
    </row>
    <row r="7236" spans="1:8" x14ac:dyDescent="0.25">
      <c r="A7236" t="s">
        <v>547053</v>
      </c>
      <c r="B7236" t="s">
        <v>593728</v>
      </c>
      <c r="D7236">
        <v>2023</v>
      </c>
      <c r="E7236" s="1" t="s">
        <v>593729</v>
      </c>
      <c r="F7236" s="1" t="s">
        <v>593730</v>
      </c>
      <c r="G7236" t="s">
        <v>593731</v>
      </c>
      <c r="H7236" t="s">
        <v>443449</v>
      </c>
    </row>
    <row r="7237" spans="1:8" x14ac:dyDescent="0.25">
      <c r="A7237" t="s">
        <v>593732</v>
      </c>
      <c r="B7237" t="s">
        <v>593733</v>
      </c>
      <c r="D7237">
        <v>2023</v>
      </c>
      <c r="E7237" s="1" t="s">
        <v>593734</v>
      </c>
      <c r="F7237" s="1" t="s">
        <v>593735</v>
      </c>
      <c r="G7237" t="s">
        <v>593736</v>
      </c>
      <c r="H7237" t="s">
        <v>443449</v>
      </c>
    </row>
    <row r="7238" spans="1:8" x14ac:dyDescent="0.25">
      <c r="A7238" t="s">
        <v>593737</v>
      </c>
      <c r="B7238" t="s">
        <v>593738</v>
      </c>
      <c r="D7238">
        <v>2023</v>
      </c>
      <c r="E7238" s="1" t="s">
        <v>593739</v>
      </c>
      <c r="F7238" s="1" t="s">
        <v>593740</v>
      </c>
      <c r="G7238" t="s">
        <v>593741</v>
      </c>
      <c r="H7238" t="s">
        <v>443449</v>
      </c>
    </row>
    <row r="7239" spans="1:8" x14ac:dyDescent="0.25">
      <c r="A7239" t="s">
        <v>593742</v>
      </c>
      <c r="B7239" t="s">
        <v>593743</v>
      </c>
      <c r="D7239">
        <v>2023</v>
      </c>
      <c r="E7239" s="1" t="s">
        <v>593744</v>
      </c>
      <c r="F7239" s="1" t="s">
        <v>593745</v>
      </c>
      <c r="G7239" t="s">
        <v>593746</v>
      </c>
      <c r="H7239" t="s">
        <v>443449</v>
      </c>
    </row>
    <row r="7240" spans="1:8" x14ac:dyDescent="0.25">
      <c r="A7240" t="s">
        <v>593747</v>
      </c>
      <c r="B7240" t="s">
        <v>593748</v>
      </c>
      <c r="D7240">
        <v>2023</v>
      </c>
      <c r="E7240" s="1" t="s">
        <v>593749</v>
      </c>
      <c r="F7240" s="1" t="s">
        <v>593750</v>
      </c>
      <c r="G7240" t="s">
        <v>593751</v>
      </c>
      <c r="H7240" t="s">
        <v>443449</v>
      </c>
    </row>
    <row r="7241" spans="1:8" x14ac:dyDescent="0.25">
      <c r="A7241" t="s">
        <v>91388</v>
      </c>
      <c r="B7241" t="s">
        <v>593752</v>
      </c>
      <c r="D7241">
        <v>2023</v>
      </c>
      <c r="E7241" s="1" t="s">
        <v>593753</v>
      </c>
      <c r="F7241" s="1" t="s">
        <v>593754</v>
      </c>
      <c r="G7241" t="s">
        <v>593755</v>
      </c>
      <c r="H7241" t="s">
        <v>443449</v>
      </c>
    </row>
    <row r="7242" spans="1:8" x14ac:dyDescent="0.25">
      <c r="A7242" t="s">
        <v>593756</v>
      </c>
      <c r="B7242" t="s">
        <v>593757</v>
      </c>
      <c r="D7242">
        <v>2023</v>
      </c>
      <c r="E7242" s="1" t="s">
        <v>593758</v>
      </c>
      <c r="F7242" s="1" t="s">
        <v>593759</v>
      </c>
      <c r="G7242" t="s">
        <v>593760</v>
      </c>
      <c r="H7242" t="s">
        <v>443449</v>
      </c>
    </row>
    <row r="7243" spans="1:8" x14ac:dyDescent="0.25">
      <c r="A7243" t="s">
        <v>593761</v>
      </c>
      <c r="B7243" t="s">
        <v>593762</v>
      </c>
      <c r="D7243">
        <v>2023</v>
      </c>
      <c r="E7243" s="1" t="s">
        <v>593763</v>
      </c>
      <c r="F7243" s="1" t="s">
        <v>593764</v>
      </c>
      <c r="G7243" t="s">
        <v>593765</v>
      </c>
      <c r="H7243" t="s">
        <v>443449</v>
      </c>
    </row>
    <row r="7244" spans="1:8" x14ac:dyDescent="0.25">
      <c r="A7244" t="s">
        <v>593766</v>
      </c>
      <c r="B7244" t="s">
        <v>593767</v>
      </c>
      <c r="D7244">
        <v>2023</v>
      </c>
      <c r="E7244" s="1" t="s">
        <v>593768</v>
      </c>
      <c r="F7244" s="1" t="s">
        <v>593769</v>
      </c>
      <c r="G7244" t="s">
        <v>593770</v>
      </c>
      <c r="H7244" t="s">
        <v>443449</v>
      </c>
    </row>
    <row r="7245" spans="1:8" x14ac:dyDescent="0.25">
      <c r="A7245" t="s">
        <v>593771</v>
      </c>
      <c r="B7245" t="s">
        <v>593772</v>
      </c>
      <c r="D7245">
        <v>2023</v>
      </c>
      <c r="E7245" s="1" t="s">
        <v>593773</v>
      </c>
      <c r="F7245" s="1" t="s">
        <v>593774</v>
      </c>
      <c r="G7245" t="s">
        <v>593775</v>
      </c>
      <c r="H7245" t="s">
        <v>443449</v>
      </c>
    </row>
    <row r="7246" spans="1:8" x14ac:dyDescent="0.25">
      <c r="A7246" t="s">
        <v>593776</v>
      </c>
      <c r="B7246" t="s">
        <v>593777</v>
      </c>
      <c r="D7246">
        <v>2023</v>
      </c>
      <c r="E7246" s="1" t="s">
        <v>593778</v>
      </c>
      <c r="F7246" s="1" t="s">
        <v>593779</v>
      </c>
      <c r="G7246" t="s">
        <v>593780</v>
      </c>
      <c r="H7246" t="s">
        <v>443449</v>
      </c>
    </row>
    <row r="7247" spans="1:8" x14ac:dyDescent="0.25">
      <c r="A7247" t="s">
        <v>593781</v>
      </c>
      <c r="B7247" t="s">
        <v>593782</v>
      </c>
      <c r="D7247">
        <v>2023</v>
      </c>
      <c r="E7247" s="1" t="s">
        <v>593783</v>
      </c>
      <c r="F7247" s="1" t="s">
        <v>593784</v>
      </c>
      <c r="G7247" t="s">
        <v>593785</v>
      </c>
      <c r="H7247" t="s">
        <v>443449</v>
      </c>
    </row>
    <row r="7248" spans="1:8" x14ac:dyDescent="0.25">
      <c r="A7248" t="s">
        <v>190489</v>
      </c>
      <c r="B7248" t="s">
        <v>593786</v>
      </c>
      <c r="D7248">
        <v>2023</v>
      </c>
      <c r="E7248" s="1" t="s">
        <v>593787</v>
      </c>
      <c r="F7248" s="1" t="s">
        <v>593788</v>
      </c>
      <c r="G7248" t="s">
        <v>593789</v>
      </c>
      <c r="H7248" t="s">
        <v>443449</v>
      </c>
    </row>
    <row r="7249" spans="1:8" x14ac:dyDescent="0.25">
      <c r="A7249" t="s">
        <v>259062</v>
      </c>
      <c r="B7249" t="s">
        <v>593790</v>
      </c>
      <c r="D7249">
        <v>2023</v>
      </c>
      <c r="E7249" s="1" t="s">
        <v>593791</v>
      </c>
      <c r="F7249" s="1" t="s">
        <v>593792</v>
      </c>
      <c r="G7249" t="s">
        <v>593793</v>
      </c>
      <c r="H7249" t="s">
        <v>443449</v>
      </c>
    </row>
    <row r="7250" spans="1:8" x14ac:dyDescent="0.25">
      <c r="A7250" t="s">
        <v>593794</v>
      </c>
      <c r="B7250" t="s">
        <v>593795</v>
      </c>
      <c r="D7250">
        <v>2023</v>
      </c>
      <c r="E7250" s="1" t="s">
        <v>593796</v>
      </c>
      <c r="F7250" s="1" t="s">
        <v>593797</v>
      </c>
      <c r="G7250" t="s">
        <v>593798</v>
      </c>
      <c r="H7250" t="s">
        <v>443449</v>
      </c>
    </row>
    <row r="7251" spans="1:8" x14ac:dyDescent="0.25">
      <c r="A7251" t="s">
        <v>593799</v>
      </c>
      <c r="B7251" t="s">
        <v>593800</v>
      </c>
      <c r="D7251">
        <v>2023</v>
      </c>
      <c r="E7251" s="1" t="s">
        <v>593801</v>
      </c>
      <c r="F7251" s="1" t="s">
        <v>593802</v>
      </c>
      <c r="G7251" t="s">
        <v>593803</v>
      </c>
      <c r="H7251" t="s">
        <v>443449</v>
      </c>
    </row>
    <row r="7252" spans="1:8" x14ac:dyDescent="0.25">
      <c r="A7252" t="s">
        <v>593804</v>
      </c>
      <c r="B7252" t="s">
        <v>593805</v>
      </c>
      <c r="D7252">
        <v>2023</v>
      </c>
      <c r="E7252" s="1" t="s">
        <v>593806</v>
      </c>
      <c r="F7252" s="1" t="s">
        <v>593807</v>
      </c>
      <c r="G7252" t="s">
        <v>593808</v>
      </c>
      <c r="H7252" t="s">
        <v>443449</v>
      </c>
    </row>
    <row r="7253" spans="1:8" x14ac:dyDescent="0.25">
      <c r="A7253" t="s">
        <v>593809</v>
      </c>
      <c r="B7253" t="s">
        <v>593810</v>
      </c>
      <c r="D7253">
        <v>2023</v>
      </c>
      <c r="E7253" s="1" t="s">
        <v>593811</v>
      </c>
      <c r="F7253" s="1" t="s">
        <v>593812</v>
      </c>
      <c r="G7253" t="s">
        <v>593813</v>
      </c>
      <c r="H7253" t="s">
        <v>443449</v>
      </c>
    </row>
    <row r="7254" spans="1:8" x14ac:dyDescent="0.25">
      <c r="A7254" t="s">
        <v>593814</v>
      </c>
      <c r="B7254" t="s">
        <v>593815</v>
      </c>
      <c r="D7254">
        <v>2023</v>
      </c>
      <c r="E7254" s="1" t="s">
        <v>593816</v>
      </c>
      <c r="F7254" s="1" t="s">
        <v>593817</v>
      </c>
      <c r="G7254" t="s">
        <v>593818</v>
      </c>
      <c r="H7254" t="s">
        <v>443449</v>
      </c>
    </row>
    <row r="7255" spans="1:8" x14ac:dyDescent="0.25">
      <c r="A7255" t="s">
        <v>593819</v>
      </c>
      <c r="B7255" t="s">
        <v>593820</v>
      </c>
      <c r="D7255">
        <v>2023</v>
      </c>
      <c r="E7255" s="1" t="s">
        <v>593821</v>
      </c>
      <c r="F7255" s="1" t="s">
        <v>593822</v>
      </c>
      <c r="G7255" t="s">
        <v>593823</v>
      </c>
      <c r="H7255" t="s">
        <v>443449</v>
      </c>
    </row>
    <row r="7256" spans="1:8" x14ac:dyDescent="0.25">
      <c r="A7256" t="s">
        <v>593824</v>
      </c>
      <c r="B7256" t="s">
        <v>593825</v>
      </c>
      <c r="D7256">
        <v>2023</v>
      </c>
      <c r="E7256" s="1" t="s">
        <v>593826</v>
      </c>
      <c r="F7256" s="1" t="s">
        <v>593827</v>
      </c>
      <c r="G7256" t="s">
        <v>593828</v>
      </c>
      <c r="H7256" t="s">
        <v>443449</v>
      </c>
    </row>
    <row r="7257" spans="1:8" x14ac:dyDescent="0.25">
      <c r="A7257" t="s">
        <v>593829</v>
      </c>
      <c r="B7257" t="s">
        <v>593830</v>
      </c>
      <c r="D7257">
        <v>2023</v>
      </c>
      <c r="E7257" s="1" t="s">
        <v>593831</v>
      </c>
      <c r="F7257" s="1" t="s">
        <v>593832</v>
      </c>
      <c r="G7257" t="s">
        <v>593833</v>
      </c>
      <c r="H7257" t="s">
        <v>443449</v>
      </c>
    </row>
    <row r="7258" spans="1:8" x14ac:dyDescent="0.25">
      <c r="A7258" t="s">
        <v>593834</v>
      </c>
      <c r="B7258" t="s">
        <v>593835</v>
      </c>
      <c r="D7258">
        <v>2023</v>
      </c>
      <c r="E7258" s="1" t="s">
        <v>593836</v>
      </c>
      <c r="F7258" s="1" t="s">
        <v>593837</v>
      </c>
      <c r="G7258" t="s">
        <v>593838</v>
      </c>
      <c r="H7258" t="s">
        <v>443449</v>
      </c>
    </row>
    <row r="7259" spans="1:8" x14ac:dyDescent="0.25">
      <c r="A7259" t="s">
        <v>593839</v>
      </c>
      <c r="B7259" t="s">
        <v>593840</v>
      </c>
      <c r="D7259">
        <v>2023</v>
      </c>
      <c r="E7259" s="1" t="s">
        <v>593841</v>
      </c>
      <c r="F7259" s="1" t="s">
        <v>593842</v>
      </c>
      <c r="G7259" t="s">
        <v>593843</v>
      </c>
      <c r="H7259" t="s">
        <v>443449</v>
      </c>
    </row>
    <row r="7260" spans="1:8" x14ac:dyDescent="0.25">
      <c r="A7260" t="s">
        <v>593844</v>
      </c>
      <c r="B7260" t="s">
        <v>593845</v>
      </c>
      <c r="D7260">
        <v>2023</v>
      </c>
      <c r="E7260" s="1" t="s">
        <v>593846</v>
      </c>
      <c r="F7260" s="1" t="s">
        <v>593847</v>
      </c>
      <c r="G7260" t="s">
        <v>593848</v>
      </c>
      <c r="H7260" t="s">
        <v>443449</v>
      </c>
    </row>
    <row r="7261" spans="1:8" x14ac:dyDescent="0.25">
      <c r="A7261" t="s">
        <v>593849</v>
      </c>
      <c r="B7261" t="s">
        <v>593850</v>
      </c>
      <c r="D7261">
        <v>2023</v>
      </c>
      <c r="E7261" s="1" t="s">
        <v>593851</v>
      </c>
      <c r="F7261" s="1" t="s">
        <v>593852</v>
      </c>
      <c r="G7261" t="s">
        <v>593853</v>
      </c>
      <c r="H7261" t="s">
        <v>443449</v>
      </c>
    </row>
    <row r="7262" spans="1:8" x14ac:dyDescent="0.25">
      <c r="A7262" t="s">
        <v>593854</v>
      </c>
      <c r="B7262" t="s">
        <v>593855</v>
      </c>
      <c r="D7262">
        <v>2023</v>
      </c>
      <c r="E7262" s="1" t="s">
        <v>593856</v>
      </c>
      <c r="F7262" s="1" t="s">
        <v>593857</v>
      </c>
      <c r="G7262" t="s">
        <v>593858</v>
      </c>
      <c r="H7262" t="s">
        <v>443449</v>
      </c>
    </row>
    <row r="7263" spans="1:8" x14ac:dyDescent="0.25">
      <c r="A7263" t="s">
        <v>593859</v>
      </c>
      <c r="B7263" t="s">
        <v>593860</v>
      </c>
      <c r="D7263">
        <v>2023</v>
      </c>
      <c r="E7263" s="1" t="s">
        <v>593861</v>
      </c>
      <c r="F7263" s="1" t="s">
        <v>593862</v>
      </c>
      <c r="G7263" t="s">
        <v>593863</v>
      </c>
      <c r="H7263" t="s">
        <v>443449</v>
      </c>
    </row>
    <row r="7264" spans="1:8" x14ac:dyDescent="0.25">
      <c r="A7264" t="s">
        <v>441681</v>
      </c>
      <c r="B7264" t="s">
        <v>593864</v>
      </c>
      <c r="D7264">
        <v>2023</v>
      </c>
      <c r="E7264" s="1" t="s">
        <v>593865</v>
      </c>
      <c r="F7264" s="1" t="s">
        <v>593866</v>
      </c>
      <c r="G7264" t="s">
        <v>593867</v>
      </c>
      <c r="H7264" t="s">
        <v>443449</v>
      </c>
    </row>
    <row r="7265" spans="1:8" x14ac:dyDescent="0.25">
      <c r="A7265" t="s">
        <v>593868</v>
      </c>
      <c r="B7265" t="s">
        <v>593869</v>
      </c>
      <c r="D7265">
        <v>2023</v>
      </c>
      <c r="E7265" s="1" t="s">
        <v>593870</v>
      </c>
      <c r="F7265" s="1" t="s">
        <v>593871</v>
      </c>
      <c r="G7265" t="s">
        <v>593872</v>
      </c>
      <c r="H7265" t="s">
        <v>443449</v>
      </c>
    </row>
    <row r="7266" spans="1:8" x14ac:dyDescent="0.25">
      <c r="A7266" t="s">
        <v>336232</v>
      </c>
      <c r="B7266" t="s">
        <v>593873</v>
      </c>
      <c r="D7266">
        <v>2023</v>
      </c>
      <c r="E7266" s="1" t="s">
        <v>593874</v>
      </c>
      <c r="F7266" s="1" t="s">
        <v>593875</v>
      </c>
      <c r="G7266" t="s">
        <v>593876</v>
      </c>
      <c r="H7266" t="s">
        <v>443449</v>
      </c>
    </row>
    <row r="7267" spans="1:8" x14ac:dyDescent="0.25">
      <c r="A7267" t="s">
        <v>593877</v>
      </c>
      <c r="B7267" t="s">
        <v>593878</v>
      </c>
      <c r="D7267">
        <v>2023</v>
      </c>
      <c r="E7267" s="1" t="s">
        <v>593879</v>
      </c>
      <c r="F7267" s="1" t="s">
        <v>593880</v>
      </c>
      <c r="G7267" t="s">
        <v>593881</v>
      </c>
      <c r="H7267" t="s">
        <v>443449</v>
      </c>
    </row>
    <row r="7268" spans="1:8" x14ac:dyDescent="0.25">
      <c r="A7268" t="s">
        <v>593882</v>
      </c>
      <c r="B7268" t="s">
        <v>593883</v>
      </c>
      <c r="D7268">
        <v>2023</v>
      </c>
      <c r="E7268" s="1" t="s">
        <v>593884</v>
      </c>
      <c r="F7268" s="1" t="s">
        <v>593885</v>
      </c>
      <c r="G7268" t="s">
        <v>593886</v>
      </c>
      <c r="H7268" t="s">
        <v>445497</v>
      </c>
    </row>
    <row r="7269" spans="1:8" x14ac:dyDescent="0.25">
      <c r="A7269" t="s">
        <v>593887</v>
      </c>
      <c r="B7269" t="s">
        <v>593888</v>
      </c>
      <c r="D7269">
        <v>2023</v>
      </c>
      <c r="E7269" s="1" t="s">
        <v>593889</v>
      </c>
      <c r="F7269" s="1" t="s">
        <v>593890</v>
      </c>
      <c r="G7269" t="s">
        <v>593891</v>
      </c>
      <c r="H7269" t="s">
        <v>445497</v>
      </c>
    </row>
    <row r="7270" spans="1:8" x14ac:dyDescent="0.25">
      <c r="A7270" t="s">
        <v>593892</v>
      </c>
      <c r="B7270" t="s">
        <v>593893</v>
      </c>
      <c r="D7270">
        <v>2023</v>
      </c>
      <c r="E7270" s="1" t="s">
        <v>593894</v>
      </c>
      <c r="F7270" s="1" t="s">
        <v>593895</v>
      </c>
      <c r="G7270" t="s">
        <v>593896</v>
      </c>
      <c r="H7270" t="s">
        <v>445497</v>
      </c>
    </row>
    <row r="7271" spans="1:8" x14ac:dyDescent="0.25">
      <c r="A7271" t="s">
        <v>169727</v>
      </c>
      <c r="B7271" t="s">
        <v>593897</v>
      </c>
      <c r="D7271">
        <v>2023</v>
      </c>
      <c r="E7271" s="1" t="s">
        <v>593898</v>
      </c>
      <c r="F7271" s="1" t="s">
        <v>593899</v>
      </c>
      <c r="G7271" t="s">
        <v>593900</v>
      </c>
      <c r="H7271" t="s">
        <v>445497</v>
      </c>
    </row>
    <row r="7272" spans="1:8" x14ac:dyDescent="0.25">
      <c r="A7272" t="s">
        <v>323643</v>
      </c>
      <c r="B7272" t="s">
        <v>593901</v>
      </c>
      <c r="D7272">
        <v>2023</v>
      </c>
      <c r="E7272" s="1" t="s">
        <v>593902</v>
      </c>
      <c r="F7272" s="1" t="s">
        <v>593903</v>
      </c>
      <c r="G7272" t="s">
        <v>593904</v>
      </c>
      <c r="H7272" t="s">
        <v>445497</v>
      </c>
    </row>
    <row r="7273" spans="1:8" x14ac:dyDescent="0.25">
      <c r="A7273" t="s">
        <v>593905</v>
      </c>
      <c r="B7273" t="s">
        <v>593906</v>
      </c>
      <c r="D7273">
        <v>2023</v>
      </c>
      <c r="E7273" s="1" t="s">
        <v>593907</v>
      </c>
      <c r="F7273" s="1" t="s">
        <v>593908</v>
      </c>
      <c r="G7273" t="s">
        <v>593909</v>
      </c>
      <c r="H7273" t="s">
        <v>445497</v>
      </c>
    </row>
    <row r="7274" spans="1:8" x14ac:dyDescent="0.25">
      <c r="A7274" t="s">
        <v>593910</v>
      </c>
      <c r="B7274" t="s">
        <v>593911</v>
      </c>
      <c r="D7274">
        <v>2023</v>
      </c>
      <c r="E7274" s="1" t="s">
        <v>593912</v>
      </c>
      <c r="F7274" s="1" t="s">
        <v>593913</v>
      </c>
      <c r="G7274" t="s">
        <v>593914</v>
      </c>
      <c r="H7274" t="s">
        <v>445497</v>
      </c>
    </row>
    <row r="7275" spans="1:8" x14ac:dyDescent="0.25">
      <c r="A7275" t="s">
        <v>593915</v>
      </c>
      <c r="B7275" t="s">
        <v>593916</v>
      </c>
      <c r="D7275">
        <v>2023</v>
      </c>
      <c r="E7275" s="1" t="s">
        <v>593917</v>
      </c>
      <c r="F7275" s="1" t="s">
        <v>593918</v>
      </c>
      <c r="G7275" t="s">
        <v>593919</v>
      </c>
      <c r="H7275" t="s">
        <v>445497</v>
      </c>
    </row>
    <row r="7276" spans="1:8" x14ac:dyDescent="0.25">
      <c r="A7276" t="s">
        <v>593920</v>
      </c>
      <c r="B7276" t="s">
        <v>593921</v>
      </c>
      <c r="D7276">
        <v>2023</v>
      </c>
      <c r="E7276" s="1" t="s">
        <v>593922</v>
      </c>
      <c r="F7276" s="1" t="s">
        <v>593923</v>
      </c>
      <c r="G7276" t="s">
        <v>593924</v>
      </c>
      <c r="H7276" t="s">
        <v>445497</v>
      </c>
    </row>
    <row r="7277" spans="1:8" x14ac:dyDescent="0.25">
      <c r="A7277" t="s">
        <v>593925</v>
      </c>
      <c r="B7277" t="s">
        <v>593926</v>
      </c>
      <c r="D7277">
        <v>2023</v>
      </c>
      <c r="E7277" s="1" t="s">
        <v>593927</v>
      </c>
      <c r="F7277" s="1" t="s">
        <v>593928</v>
      </c>
      <c r="G7277" t="s">
        <v>593929</v>
      </c>
      <c r="H7277" t="s">
        <v>445497</v>
      </c>
    </row>
    <row r="7278" spans="1:8" x14ac:dyDescent="0.25">
      <c r="A7278" t="s">
        <v>593930</v>
      </c>
      <c r="B7278" t="s">
        <v>593931</v>
      </c>
      <c r="D7278">
        <v>2023</v>
      </c>
      <c r="E7278" s="1" t="s">
        <v>593932</v>
      </c>
      <c r="F7278" s="1" t="s">
        <v>593933</v>
      </c>
      <c r="G7278" t="s">
        <v>593934</v>
      </c>
      <c r="H7278" t="s">
        <v>445497</v>
      </c>
    </row>
    <row r="7279" spans="1:8" x14ac:dyDescent="0.25">
      <c r="A7279" t="s">
        <v>73226</v>
      </c>
      <c r="B7279" t="s">
        <v>593935</v>
      </c>
      <c r="D7279">
        <v>2023</v>
      </c>
      <c r="E7279" s="1" t="s">
        <v>593936</v>
      </c>
      <c r="F7279" s="1" t="s">
        <v>593937</v>
      </c>
      <c r="G7279" t="s">
        <v>593938</v>
      </c>
      <c r="H7279" t="s">
        <v>445497</v>
      </c>
    </row>
    <row r="7280" spans="1:8" x14ac:dyDescent="0.25">
      <c r="A7280" t="s">
        <v>593939</v>
      </c>
      <c r="B7280" t="s">
        <v>593940</v>
      </c>
      <c r="D7280">
        <v>2023</v>
      </c>
      <c r="E7280" s="1" t="s">
        <v>593941</v>
      </c>
      <c r="F7280" s="1" t="s">
        <v>593942</v>
      </c>
      <c r="G7280" t="s">
        <v>593943</v>
      </c>
      <c r="H7280" t="s">
        <v>445497</v>
      </c>
    </row>
    <row r="7281" spans="1:9" x14ac:dyDescent="0.25">
      <c r="A7281" t="s">
        <v>593944</v>
      </c>
      <c r="B7281" t="s">
        <v>593945</v>
      </c>
      <c r="D7281">
        <v>2023</v>
      </c>
      <c r="E7281" s="1" t="s">
        <v>593946</v>
      </c>
      <c r="F7281" s="1" t="s">
        <v>593947</v>
      </c>
      <c r="G7281" t="s">
        <v>593948</v>
      </c>
      <c r="H7281" t="s">
        <v>445497</v>
      </c>
    </row>
    <row r="7282" spans="1:9" x14ac:dyDescent="0.25">
      <c r="A7282" t="s">
        <v>593949</v>
      </c>
      <c r="B7282" t="s">
        <v>593950</v>
      </c>
      <c r="D7282">
        <v>2023</v>
      </c>
      <c r="E7282" s="1" t="s">
        <v>593951</v>
      </c>
      <c r="F7282" s="1" t="s">
        <v>593952</v>
      </c>
      <c r="G7282" t="s">
        <v>593953</v>
      </c>
      <c r="H7282" t="s">
        <v>445497</v>
      </c>
    </row>
    <row r="7283" spans="1:9" x14ac:dyDescent="0.25">
      <c r="A7283" t="s">
        <v>593954</v>
      </c>
      <c r="B7283" t="s">
        <v>593955</v>
      </c>
      <c r="D7283">
        <v>2023</v>
      </c>
      <c r="E7283" s="1" t="s">
        <v>593956</v>
      </c>
      <c r="F7283" s="1" t="s">
        <v>593957</v>
      </c>
      <c r="G7283" t="s">
        <v>593958</v>
      </c>
      <c r="H7283" t="s">
        <v>445497</v>
      </c>
    </row>
    <row r="7284" spans="1:9" x14ac:dyDescent="0.25">
      <c r="A7284" t="s">
        <v>593959</v>
      </c>
      <c r="B7284" t="s">
        <v>593960</v>
      </c>
      <c r="D7284">
        <v>2023</v>
      </c>
      <c r="E7284" s="1" t="s">
        <v>593961</v>
      </c>
      <c r="F7284" s="1" t="s">
        <v>593962</v>
      </c>
      <c r="G7284" t="s">
        <v>593963</v>
      </c>
      <c r="H7284" t="s">
        <v>445497</v>
      </c>
      <c r="I7284" t="s">
        <v>226313</v>
      </c>
    </row>
    <row r="7285" spans="1:9" x14ac:dyDescent="0.25">
      <c r="A7285" t="s">
        <v>593964</v>
      </c>
      <c r="B7285" t="s">
        <v>593965</v>
      </c>
      <c r="D7285">
        <v>2023</v>
      </c>
      <c r="E7285" s="1" t="s">
        <v>593966</v>
      </c>
      <c r="F7285" s="1" t="s">
        <v>593967</v>
      </c>
      <c r="G7285" t="s">
        <v>593968</v>
      </c>
      <c r="H7285" t="s">
        <v>445497</v>
      </c>
      <c r="I7285" t="s">
        <v>226313</v>
      </c>
    </row>
    <row r="7286" spans="1:9" x14ac:dyDescent="0.25">
      <c r="A7286" t="s">
        <v>593969</v>
      </c>
      <c r="B7286" t="s">
        <v>593970</v>
      </c>
      <c r="D7286">
        <v>2023</v>
      </c>
      <c r="E7286" s="1" t="s">
        <v>593971</v>
      </c>
      <c r="F7286" s="1" t="s">
        <v>593972</v>
      </c>
      <c r="G7286" t="s">
        <v>593973</v>
      </c>
      <c r="H7286" t="s">
        <v>445497</v>
      </c>
    </row>
    <row r="7287" spans="1:9" x14ac:dyDescent="0.25">
      <c r="A7287" t="s">
        <v>593974</v>
      </c>
      <c r="B7287" t="s">
        <v>593975</v>
      </c>
      <c r="D7287">
        <v>2023</v>
      </c>
      <c r="E7287" s="1" t="s">
        <v>593976</v>
      </c>
      <c r="F7287" s="1" t="s">
        <v>593977</v>
      </c>
      <c r="G7287" t="s">
        <v>593978</v>
      </c>
      <c r="H7287" t="s">
        <v>445497</v>
      </c>
    </row>
    <row r="7288" spans="1:9" x14ac:dyDescent="0.25">
      <c r="A7288" t="s">
        <v>445031</v>
      </c>
      <c r="B7288" t="s">
        <v>593979</v>
      </c>
      <c r="D7288">
        <v>2023</v>
      </c>
      <c r="E7288" s="1" t="s">
        <v>593980</v>
      </c>
      <c r="F7288" s="1" t="s">
        <v>593981</v>
      </c>
      <c r="G7288" t="s">
        <v>593982</v>
      </c>
      <c r="H7288" t="s">
        <v>445497</v>
      </c>
    </row>
    <row r="7289" spans="1:9" x14ac:dyDescent="0.25">
      <c r="A7289" t="s">
        <v>593983</v>
      </c>
      <c r="B7289" t="s">
        <v>593984</v>
      </c>
      <c r="D7289">
        <v>2023</v>
      </c>
      <c r="E7289" s="1" t="s">
        <v>593985</v>
      </c>
      <c r="F7289" s="1" t="s">
        <v>593986</v>
      </c>
      <c r="G7289" t="s">
        <v>593987</v>
      </c>
      <c r="H7289" t="s">
        <v>445497</v>
      </c>
    </row>
    <row r="7290" spans="1:9" x14ac:dyDescent="0.25">
      <c r="A7290" t="s">
        <v>593988</v>
      </c>
      <c r="B7290" t="s">
        <v>593989</v>
      </c>
      <c r="D7290">
        <v>2023</v>
      </c>
      <c r="E7290" s="1" t="s">
        <v>593990</v>
      </c>
      <c r="F7290" s="1" t="s">
        <v>593991</v>
      </c>
      <c r="G7290" t="s">
        <v>593992</v>
      </c>
      <c r="H7290" t="s">
        <v>445497</v>
      </c>
    </row>
    <row r="7291" spans="1:9" x14ac:dyDescent="0.25">
      <c r="A7291" t="s">
        <v>593993</v>
      </c>
      <c r="B7291" t="s">
        <v>593994</v>
      </c>
      <c r="D7291">
        <v>2023</v>
      </c>
      <c r="E7291" s="1" t="s">
        <v>593995</v>
      </c>
      <c r="F7291" s="1" t="s">
        <v>593996</v>
      </c>
      <c r="G7291" t="s">
        <v>593997</v>
      </c>
      <c r="H7291" t="s">
        <v>445497</v>
      </c>
    </row>
    <row r="7292" spans="1:9" x14ac:dyDescent="0.25">
      <c r="A7292" t="s">
        <v>593998</v>
      </c>
      <c r="B7292" t="s">
        <v>593999</v>
      </c>
      <c r="D7292">
        <v>2023</v>
      </c>
      <c r="E7292" s="1" t="s">
        <v>594000</v>
      </c>
      <c r="F7292" s="1" t="s">
        <v>594001</v>
      </c>
      <c r="G7292" t="s">
        <v>594002</v>
      </c>
      <c r="H7292" t="s">
        <v>445497</v>
      </c>
    </row>
    <row r="7293" spans="1:9" x14ac:dyDescent="0.25">
      <c r="A7293" t="s">
        <v>594003</v>
      </c>
      <c r="B7293" t="s">
        <v>594004</v>
      </c>
      <c r="D7293">
        <v>2023</v>
      </c>
      <c r="E7293" s="1" t="s">
        <v>594005</v>
      </c>
      <c r="F7293" s="1" t="s">
        <v>594006</v>
      </c>
      <c r="G7293" t="s">
        <v>594007</v>
      </c>
      <c r="H7293" t="s">
        <v>445497</v>
      </c>
    </row>
    <row r="7294" spans="1:9" x14ac:dyDescent="0.25">
      <c r="A7294" t="s">
        <v>594008</v>
      </c>
      <c r="B7294" t="s">
        <v>594009</v>
      </c>
      <c r="D7294">
        <v>2023</v>
      </c>
      <c r="E7294" s="1" t="s">
        <v>594010</v>
      </c>
      <c r="F7294" s="1" t="s">
        <v>594011</v>
      </c>
      <c r="G7294" t="s">
        <v>594012</v>
      </c>
      <c r="H7294" t="s">
        <v>445497</v>
      </c>
    </row>
    <row r="7295" spans="1:9" x14ac:dyDescent="0.25">
      <c r="A7295" t="s">
        <v>594013</v>
      </c>
      <c r="B7295" t="s">
        <v>594014</v>
      </c>
      <c r="D7295">
        <v>2023</v>
      </c>
      <c r="E7295" s="1" t="s">
        <v>594015</v>
      </c>
      <c r="F7295" s="1" t="s">
        <v>594016</v>
      </c>
      <c r="G7295" t="s">
        <v>594017</v>
      </c>
      <c r="H7295" t="s">
        <v>445497</v>
      </c>
    </row>
    <row r="7296" spans="1:9" x14ac:dyDescent="0.25">
      <c r="A7296" t="s">
        <v>594018</v>
      </c>
      <c r="B7296" t="s">
        <v>594019</v>
      </c>
      <c r="D7296">
        <v>2023</v>
      </c>
      <c r="E7296" s="1" t="s">
        <v>594020</v>
      </c>
      <c r="F7296" s="1" t="s">
        <v>594021</v>
      </c>
      <c r="G7296" t="s">
        <v>594022</v>
      </c>
      <c r="H7296" t="s">
        <v>445497</v>
      </c>
    </row>
    <row r="7297" spans="1:9" x14ac:dyDescent="0.25">
      <c r="A7297" t="s">
        <v>594023</v>
      </c>
      <c r="B7297" t="s">
        <v>594024</v>
      </c>
      <c r="D7297">
        <v>2023</v>
      </c>
      <c r="E7297" s="1" t="s">
        <v>594025</v>
      </c>
      <c r="F7297" s="1" t="s">
        <v>594026</v>
      </c>
      <c r="G7297" t="s">
        <v>594027</v>
      </c>
      <c r="H7297" t="s">
        <v>448614</v>
      </c>
    </row>
    <row r="7298" spans="1:9" x14ac:dyDescent="0.25">
      <c r="A7298" t="s">
        <v>594028</v>
      </c>
      <c r="B7298" t="s">
        <v>594029</v>
      </c>
      <c r="D7298">
        <v>2023</v>
      </c>
      <c r="E7298" s="1" t="s">
        <v>594030</v>
      </c>
      <c r="F7298" s="1" t="s">
        <v>594031</v>
      </c>
      <c r="G7298" t="s">
        <v>594032</v>
      </c>
      <c r="H7298" t="s">
        <v>448614</v>
      </c>
    </row>
    <row r="7299" spans="1:9" x14ac:dyDescent="0.25">
      <c r="A7299" t="s">
        <v>594033</v>
      </c>
      <c r="B7299" t="s">
        <v>594034</v>
      </c>
      <c r="D7299">
        <v>2023</v>
      </c>
      <c r="E7299" s="1" t="s">
        <v>594035</v>
      </c>
      <c r="F7299" s="1" t="s">
        <v>594036</v>
      </c>
      <c r="G7299" t="s">
        <v>594037</v>
      </c>
      <c r="H7299" t="s">
        <v>448614</v>
      </c>
    </row>
    <row r="7300" spans="1:9" x14ac:dyDescent="0.25">
      <c r="A7300" t="s">
        <v>594038</v>
      </c>
      <c r="B7300" t="s">
        <v>594039</v>
      </c>
      <c r="D7300">
        <v>2023</v>
      </c>
      <c r="E7300" s="1" t="s">
        <v>594040</v>
      </c>
      <c r="F7300" s="1" t="s">
        <v>594041</v>
      </c>
      <c r="G7300" t="s">
        <v>594042</v>
      </c>
      <c r="H7300" t="s">
        <v>448614</v>
      </c>
    </row>
    <row r="7301" spans="1:9" x14ac:dyDescent="0.25">
      <c r="A7301" t="s">
        <v>594043</v>
      </c>
      <c r="B7301" t="s">
        <v>594044</v>
      </c>
      <c r="D7301">
        <v>2023</v>
      </c>
      <c r="E7301" s="1" t="s">
        <v>594045</v>
      </c>
      <c r="F7301" s="1" t="s">
        <v>594046</v>
      </c>
      <c r="G7301" t="s">
        <v>594047</v>
      </c>
      <c r="H7301" t="s">
        <v>448614</v>
      </c>
    </row>
    <row r="7302" spans="1:9" x14ac:dyDescent="0.25">
      <c r="A7302" t="s">
        <v>594048</v>
      </c>
      <c r="B7302" t="s">
        <v>594049</v>
      </c>
      <c r="D7302">
        <v>2023</v>
      </c>
      <c r="E7302" s="1" t="s">
        <v>594050</v>
      </c>
      <c r="F7302" s="1" t="s">
        <v>594051</v>
      </c>
      <c r="G7302" t="s">
        <v>594052</v>
      </c>
      <c r="H7302" t="s">
        <v>448614</v>
      </c>
    </row>
    <row r="7303" spans="1:9" x14ac:dyDescent="0.25">
      <c r="A7303" t="s">
        <v>594053</v>
      </c>
      <c r="B7303" t="s">
        <v>594054</v>
      </c>
      <c r="D7303">
        <v>2023</v>
      </c>
      <c r="E7303" s="1" t="s">
        <v>594055</v>
      </c>
      <c r="F7303" s="1" t="s">
        <v>594056</v>
      </c>
      <c r="G7303" t="s">
        <v>594057</v>
      </c>
      <c r="H7303" t="s">
        <v>448614</v>
      </c>
    </row>
    <row r="7304" spans="1:9" x14ac:dyDescent="0.25">
      <c r="A7304" t="s">
        <v>594058</v>
      </c>
      <c r="B7304" t="s">
        <v>594059</v>
      </c>
      <c r="D7304">
        <v>2023</v>
      </c>
      <c r="E7304" s="1" t="s">
        <v>594060</v>
      </c>
      <c r="F7304" s="1" t="s">
        <v>594061</v>
      </c>
      <c r="G7304" t="s">
        <v>594062</v>
      </c>
      <c r="H7304" t="s">
        <v>448614</v>
      </c>
    </row>
    <row r="7305" spans="1:9" x14ac:dyDescent="0.25">
      <c r="A7305" t="s">
        <v>594063</v>
      </c>
      <c r="B7305" t="s">
        <v>594064</v>
      </c>
      <c r="D7305">
        <v>2023</v>
      </c>
      <c r="E7305" s="1" t="s">
        <v>594065</v>
      </c>
      <c r="F7305" s="1" t="s">
        <v>594066</v>
      </c>
      <c r="G7305" t="s">
        <v>594067</v>
      </c>
      <c r="H7305" t="s">
        <v>448614</v>
      </c>
    </row>
    <row r="7306" spans="1:9" x14ac:dyDescent="0.25">
      <c r="A7306" t="s">
        <v>594068</v>
      </c>
      <c r="B7306" t="s">
        <v>594069</v>
      </c>
      <c r="D7306">
        <v>2023</v>
      </c>
      <c r="E7306" s="1" t="s">
        <v>594070</v>
      </c>
      <c r="F7306" s="1" t="s">
        <v>594071</v>
      </c>
      <c r="G7306" t="s">
        <v>594072</v>
      </c>
      <c r="H7306" t="s">
        <v>448614</v>
      </c>
    </row>
    <row r="7307" spans="1:9" x14ac:dyDescent="0.25">
      <c r="A7307" t="s">
        <v>594073</v>
      </c>
      <c r="B7307" t="s">
        <v>594074</v>
      </c>
      <c r="D7307">
        <v>2023</v>
      </c>
      <c r="E7307" s="1" t="s">
        <v>594075</v>
      </c>
      <c r="F7307" s="1" t="s">
        <v>594076</v>
      </c>
      <c r="G7307" t="s">
        <v>594077</v>
      </c>
      <c r="H7307" t="s">
        <v>448614</v>
      </c>
      <c r="I7307" t="s">
        <v>226313</v>
      </c>
    </row>
    <row r="7308" spans="1:9" x14ac:dyDescent="0.25">
      <c r="A7308" t="s">
        <v>594078</v>
      </c>
      <c r="B7308" t="s">
        <v>594079</v>
      </c>
      <c r="D7308">
        <v>2023</v>
      </c>
      <c r="E7308" s="1" t="s">
        <v>594080</v>
      </c>
      <c r="F7308" s="1" t="s">
        <v>594081</v>
      </c>
      <c r="G7308" t="s">
        <v>594082</v>
      </c>
      <c r="H7308" t="s">
        <v>448614</v>
      </c>
    </row>
    <row r="7309" spans="1:9" x14ac:dyDescent="0.25">
      <c r="A7309" t="s">
        <v>594083</v>
      </c>
      <c r="B7309" t="s">
        <v>594084</v>
      </c>
      <c r="D7309">
        <v>2023</v>
      </c>
      <c r="E7309" s="1" t="s">
        <v>594085</v>
      </c>
      <c r="F7309" s="1" t="s">
        <v>594086</v>
      </c>
      <c r="G7309" t="s">
        <v>594087</v>
      </c>
      <c r="H7309" t="s">
        <v>448614</v>
      </c>
    </row>
    <row r="7310" spans="1:9" x14ac:dyDescent="0.25">
      <c r="A7310" t="s">
        <v>594088</v>
      </c>
      <c r="B7310" t="s">
        <v>594089</v>
      </c>
      <c r="D7310">
        <v>2023</v>
      </c>
      <c r="E7310" s="1" t="s">
        <v>594090</v>
      </c>
      <c r="F7310" s="1" t="s">
        <v>594091</v>
      </c>
      <c r="G7310" t="s">
        <v>594092</v>
      </c>
      <c r="H7310" t="s">
        <v>448614</v>
      </c>
    </row>
    <row r="7311" spans="1:9" x14ac:dyDescent="0.25">
      <c r="A7311" t="s">
        <v>594093</v>
      </c>
      <c r="B7311" t="s">
        <v>594094</v>
      </c>
      <c r="D7311">
        <v>2023</v>
      </c>
      <c r="E7311" s="1" t="s">
        <v>594095</v>
      </c>
      <c r="F7311" s="1" t="s">
        <v>594096</v>
      </c>
      <c r="G7311" t="s">
        <v>594097</v>
      </c>
      <c r="H7311" t="s">
        <v>448614</v>
      </c>
      <c r="I7311" t="s">
        <v>226313</v>
      </c>
    </row>
    <row r="7312" spans="1:9" x14ac:dyDescent="0.25">
      <c r="A7312" t="s">
        <v>594098</v>
      </c>
      <c r="B7312" t="s">
        <v>594099</v>
      </c>
      <c r="D7312">
        <v>2023</v>
      </c>
      <c r="E7312" s="1" t="s">
        <v>594100</v>
      </c>
      <c r="F7312" s="1" t="s">
        <v>594101</v>
      </c>
      <c r="G7312" t="s">
        <v>594102</v>
      </c>
      <c r="H7312" t="s">
        <v>448614</v>
      </c>
    </row>
    <row r="7313" spans="1:9" x14ac:dyDescent="0.25">
      <c r="A7313" t="s">
        <v>594103</v>
      </c>
      <c r="B7313" t="s">
        <v>594104</v>
      </c>
      <c r="D7313">
        <v>2023</v>
      </c>
      <c r="E7313" s="1" t="s">
        <v>594105</v>
      </c>
      <c r="F7313" s="1" t="s">
        <v>594106</v>
      </c>
      <c r="G7313" t="s">
        <v>594107</v>
      </c>
      <c r="H7313" t="s">
        <v>448614</v>
      </c>
    </row>
    <row r="7314" spans="1:9" x14ac:dyDescent="0.25">
      <c r="A7314" t="s">
        <v>594108</v>
      </c>
      <c r="B7314" t="s">
        <v>594109</v>
      </c>
      <c r="D7314">
        <v>2023</v>
      </c>
      <c r="E7314" s="1" t="s">
        <v>594110</v>
      </c>
      <c r="F7314" s="1" t="s">
        <v>594111</v>
      </c>
      <c r="G7314" t="s">
        <v>594112</v>
      </c>
      <c r="H7314" t="s">
        <v>448614</v>
      </c>
    </row>
    <row r="7315" spans="1:9" x14ac:dyDescent="0.25">
      <c r="A7315" t="s">
        <v>594113</v>
      </c>
      <c r="B7315" t="s">
        <v>594114</v>
      </c>
      <c r="D7315">
        <v>2023</v>
      </c>
      <c r="E7315" s="1" t="s">
        <v>594115</v>
      </c>
      <c r="F7315" s="1" t="s">
        <v>594116</v>
      </c>
      <c r="G7315" t="s">
        <v>594117</v>
      </c>
      <c r="H7315" t="s">
        <v>448614</v>
      </c>
      <c r="I7315" t="s">
        <v>226313</v>
      </c>
    </row>
    <row r="7316" spans="1:9" x14ac:dyDescent="0.25">
      <c r="A7316" t="s">
        <v>594118</v>
      </c>
      <c r="B7316" t="s">
        <v>594119</v>
      </c>
      <c r="D7316">
        <v>2023</v>
      </c>
      <c r="E7316" s="1" t="s">
        <v>594120</v>
      </c>
      <c r="F7316" s="1" t="s">
        <v>594121</v>
      </c>
      <c r="G7316" t="s">
        <v>594122</v>
      </c>
      <c r="H7316" t="s">
        <v>448614</v>
      </c>
    </row>
    <row r="7317" spans="1:9" x14ac:dyDescent="0.25">
      <c r="A7317" t="s">
        <v>594123</v>
      </c>
      <c r="B7317" t="s">
        <v>594124</v>
      </c>
      <c r="D7317">
        <v>2023</v>
      </c>
      <c r="E7317" s="1" t="s">
        <v>594125</v>
      </c>
      <c r="F7317" s="1" t="s">
        <v>594126</v>
      </c>
      <c r="G7317" t="s">
        <v>594127</v>
      </c>
      <c r="H7317" t="s">
        <v>448614</v>
      </c>
    </row>
    <row r="7318" spans="1:9" x14ac:dyDescent="0.25">
      <c r="A7318" t="s">
        <v>594128</v>
      </c>
      <c r="B7318" t="s">
        <v>594129</v>
      </c>
      <c r="D7318">
        <v>2023</v>
      </c>
      <c r="E7318" s="1" t="s">
        <v>594130</v>
      </c>
      <c r="F7318" s="1" t="s">
        <v>594131</v>
      </c>
      <c r="G7318" t="s">
        <v>594132</v>
      </c>
      <c r="H7318" t="s">
        <v>448614</v>
      </c>
    </row>
    <row r="7319" spans="1:9" x14ac:dyDescent="0.25">
      <c r="A7319" t="s">
        <v>594133</v>
      </c>
      <c r="B7319" t="s">
        <v>594134</v>
      </c>
      <c r="D7319">
        <v>2023</v>
      </c>
      <c r="E7319" s="1" t="s">
        <v>594135</v>
      </c>
      <c r="F7319" s="1" t="s">
        <v>594136</v>
      </c>
      <c r="G7319" t="s">
        <v>594137</v>
      </c>
      <c r="H7319" t="s">
        <v>448614</v>
      </c>
    </row>
    <row r="7320" spans="1:9" x14ac:dyDescent="0.25">
      <c r="A7320" t="s">
        <v>594138</v>
      </c>
      <c r="B7320" t="s">
        <v>594139</v>
      </c>
      <c r="D7320">
        <v>2023</v>
      </c>
      <c r="E7320" s="1" t="s">
        <v>594140</v>
      </c>
      <c r="F7320" s="1" t="s">
        <v>594141</v>
      </c>
      <c r="G7320" t="s">
        <v>594142</v>
      </c>
      <c r="H7320" t="s">
        <v>448614</v>
      </c>
    </row>
    <row r="7321" spans="1:9" x14ac:dyDescent="0.25">
      <c r="A7321" t="s">
        <v>594143</v>
      </c>
      <c r="B7321" t="s">
        <v>594144</v>
      </c>
      <c r="D7321">
        <v>2023</v>
      </c>
      <c r="E7321" s="1" t="s">
        <v>594145</v>
      </c>
      <c r="F7321" s="1" t="s">
        <v>594146</v>
      </c>
      <c r="G7321" t="s">
        <v>594147</v>
      </c>
      <c r="H7321" t="s">
        <v>448614</v>
      </c>
    </row>
    <row r="7322" spans="1:9" x14ac:dyDescent="0.25">
      <c r="A7322" t="s">
        <v>594148</v>
      </c>
      <c r="B7322" t="s">
        <v>594149</v>
      </c>
      <c r="D7322">
        <v>2023</v>
      </c>
      <c r="E7322" s="1" t="s">
        <v>594150</v>
      </c>
      <c r="F7322" s="1" t="s">
        <v>594151</v>
      </c>
      <c r="G7322" t="s">
        <v>594152</v>
      </c>
      <c r="H7322" t="s">
        <v>448614</v>
      </c>
      <c r="I7322" t="s">
        <v>226313</v>
      </c>
    </row>
    <row r="7323" spans="1:9" x14ac:dyDescent="0.25">
      <c r="A7323" t="s">
        <v>594153</v>
      </c>
      <c r="B7323" t="s">
        <v>594154</v>
      </c>
      <c r="D7323">
        <v>2023</v>
      </c>
      <c r="E7323" s="1" t="s">
        <v>594155</v>
      </c>
      <c r="F7323" s="1" t="s">
        <v>594156</v>
      </c>
      <c r="G7323" t="s">
        <v>594157</v>
      </c>
      <c r="H7323" t="s">
        <v>448614</v>
      </c>
    </row>
    <row r="7324" spans="1:9" x14ac:dyDescent="0.25">
      <c r="A7324" t="s">
        <v>594158</v>
      </c>
      <c r="B7324" t="s">
        <v>594159</v>
      </c>
      <c r="D7324">
        <v>2023</v>
      </c>
      <c r="E7324" s="1" t="s">
        <v>594160</v>
      </c>
      <c r="F7324" s="1" t="s">
        <v>594161</v>
      </c>
      <c r="G7324" t="s">
        <v>594162</v>
      </c>
      <c r="H7324" t="s">
        <v>448614</v>
      </c>
    </row>
    <row r="7325" spans="1:9" x14ac:dyDescent="0.25">
      <c r="A7325" t="s">
        <v>594163</v>
      </c>
      <c r="B7325" t="s">
        <v>594164</v>
      </c>
      <c r="D7325">
        <v>2023</v>
      </c>
      <c r="E7325" s="1" t="s">
        <v>594165</v>
      </c>
      <c r="F7325" s="1" t="s">
        <v>594166</v>
      </c>
      <c r="G7325" t="s">
        <v>594167</v>
      </c>
      <c r="H7325" t="s">
        <v>448614</v>
      </c>
    </row>
    <row r="7326" spans="1:9" x14ac:dyDescent="0.25">
      <c r="A7326" t="s">
        <v>594168</v>
      </c>
      <c r="B7326" t="s">
        <v>594169</v>
      </c>
      <c r="D7326">
        <v>2023</v>
      </c>
      <c r="E7326" s="1" t="s">
        <v>594170</v>
      </c>
      <c r="F7326" s="1" t="s">
        <v>594171</v>
      </c>
      <c r="G7326" t="s">
        <v>594172</v>
      </c>
      <c r="H7326" t="s">
        <v>448614</v>
      </c>
    </row>
    <row r="7327" spans="1:9" x14ac:dyDescent="0.25">
      <c r="A7327" t="s">
        <v>594173</v>
      </c>
      <c r="B7327" t="s">
        <v>594174</v>
      </c>
      <c r="D7327">
        <v>2023</v>
      </c>
      <c r="E7327" s="1" t="s">
        <v>594175</v>
      </c>
      <c r="F7327" s="1" t="s">
        <v>594176</v>
      </c>
      <c r="G7327" t="s">
        <v>594177</v>
      </c>
      <c r="H7327" t="s">
        <v>448614</v>
      </c>
    </row>
    <row r="7328" spans="1:9" x14ac:dyDescent="0.25">
      <c r="A7328" t="s">
        <v>594178</v>
      </c>
      <c r="B7328" t="s">
        <v>594179</v>
      </c>
      <c r="D7328">
        <v>2023</v>
      </c>
      <c r="E7328" s="1" t="s">
        <v>594180</v>
      </c>
      <c r="F7328" s="1" t="s">
        <v>594181</v>
      </c>
      <c r="G7328" t="s">
        <v>594182</v>
      </c>
      <c r="H7328" t="s">
        <v>448614</v>
      </c>
    </row>
    <row r="7329" spans="1:8" x14ac:dyDescent="0.25">
      <c r="A7329" t="s">
        <v>594183</v>
      </c>
      <c r="B7329" t="s">
        <v>594184</v>
      </c>
      <c r="D7329">
        <v>2023</v>
      </c>
      <c r="E7329" s="1" t="s">
        <v>594185</v>
      </c>
      <c r="F7329" s="1" t="s">
        <v>594186</v>
      </c>
      <c r="G7329" t="s">
        <v>594187</v>
      </c>
      <c r="H7329" t="s">
        <v>448614</v>
      </c>
    </row>
    <row r="7330" spans="1:8" x14ac:dyDescent="0.25">
      <c r="A7330" t="s">
        <v>594188</v>
      </c>
      <c r="B7330" t="s">
        <v>594189</v>
      </c>
      <c r="D7330">
        <v>2023</v>
      </c>
      <c r="E7330" s="1" t="s">
        <v>594190</v>
      </c>
      <c r="F7330" s="1" t="s">
        <v>594191</v>
      </c>
      <c r="G7330" t="s">
        <v>594192</v>
      </c>
      <c r="H7330" t="s">
        <v>448614</v>
      </c>
    </row>
    <row r="7331" spans="1:8" x14ac:dyDescent="0.25">
      <c r="A7331" t="s">
        <v>594193</v>
      </c>
      <c r="B7331" t="s">
        <v>594194</v>
      </c>
      <c r="D7331">
        <v>2023</v>
      </c>
      <c r="E7331" s="1" t="s">
        <v>594195</v>
      </c>
      <c r="F7331" s="1" t="s">
        <v>594196</v>
      </c>
      <c r="G7331" t="s">
        <v>594197</v>
      </c>
      <c r="H7331" t="s">
        <v>448614</v>
      </c>
    </row>
    <row r="7332" spans="1:8" x14ac:dyDescent="0.25">
      <c r="A7332" t="s">
        <v>594198</v>
      </c>
      <c r="B7332" t="s">
        <v>594199</v>
      </c>
      <c r="D7332">
        <v>2023</v>
      </c>
      <c r="E7332" s="1" t="s">
        <v>594200</v>
      </c>
      <c r="F7332" s="1" t="s">
        <v>594201</v>
      </c>
      <c r="G7332" t="s">
        <v>594202</v>
      </c>
      <c r="H7332" t="s">
        <v>448614</v>
      </c>
    </row>
    <row r="7333" spans="1:8" x14ac:dyDescent="0.25">
      <c r="A7333" t="s">
        <v>594203</v>
      </c>
      <c r="B7333" t="s">
        <v>594204</v>
      </c>
      <c r="D7333">
        <v>2023</v>
      </c>
      <c r="E7333" s="1" t="s">
        <v>594205</v>
      </c>
      <c r="F7333" s="1" t="s">
        <v>594206</v>
      </c>
      <c r="G7333" t="s">
        <v>594207</v>
      </c>
      <c r="H7333" t="s">
        <v>448614</v>
      </c>
    </row>
    <row r="7334" spans="1:8" x14ac:dyDescent="0.25">
      <c r="A7334" t="s">
        <v>594208</v>
      </c>
      <c r="B7334" t="s">
        <v>594209</v>
      </c>
      <c r="D7334">
        <v>2023</v>
      </c>
      <c r="E7334" s="1" t="s">
        <v>594210</v>
      </c>
      <c r="F7334" s="1" t="s">
        <v>594211</v>
      </c>
      <c r="G7334" t="s">
        <v>594212</v>
      </c>
      <c r="H7334" t="s">
        <v>448614</v>
      </c>
    </row>
    <row r="7335" spans="1:8" x14ac:dyDescent="0.25">
      <c r="A7335" t="s">
        <v>594213</v>
      </c>
      <c r="B7335" t="s">
        <v>594214</v>
      </c>
      <c r="D7335">
        <v>2023</v>
      </c>
      <c r="E7335" s="1" t="s">
        <v>594215</v>
      </c>
      <c r="F7335" s="1" t="s">
        <v>594216</v>
      </c>
      <c r="G7335" t="s">
        <v>594217</v>
      </c>
      <c r="H7335" t="s">
        <v>448614</v>
      </c>
    </row>
    <row r="7336" spans="1:8" x14ac:dyDescent="0.25">
      <c r="A7336" t="s">
        <v>594218</v>
      </c>
      <c r="B7336" t="s">
        <v>594219</v>
      </c>
      <c r="D7336">
        <v>2023</v>
      </c>
      <c r="E7336" s="1" t="s">
        <v>594220</v>
      </c>
      <c r="F7336" s="1" t="s">
        <v>594221</v>
      </c>
      <c r="G7336" t="s">
        <v>594222</v>
      </c>
      <c r="H7336" t="s">
        <v>448614</v>
      </c>
    </row>
    <row r="7337" spans="1:8" x14ac:dyDescent="0.25">
      <c r="A7337" t="s">
        <v>594223</v>
      </c>
      <c r="B7337" t="s">
        <v>594224</v>
      </c>
      <c r="D7337">
        <v>2023</v>
      </c>
      <c r="E7337" s="1" t="s">
        <v>594225</v>
      </c>
      <c r="F7337" s="1" t="s">
        <v>594226</v>
      </c>
      <c r="G7337" t="s">
        <v>594227</v>
      </c>
      <c r="H7337" t="s">
        <v>448614</v>
      </c>
    </row>
    <row r="7338" spans="1:8" x14ac:dyDescent="0.25">
      <c r="A7338" t="s">
        <v>594228</v>
      </c>
      <c r="B7338" t="s">
        <v>594229</v>
      </c>
      <c r="D7338">
        <v>2023</v>
      </c>
      <c r="E7338" s="1" t="s">
        <v>594230</v>
      </c>
      <c r="F7338" s="1" t="s">
        <v>594231</v>
      </c>
      <c r="G7338" t="s">
        <v>594232</v>
      </c>
      <c r="H7338" t="s">
        <v>448614</v>
      </c>
    </row>
    <row r="7339" spans="1:8" x14ac:dyDescent="0.25">
      <c r="A7339" t="s">
        <v>594233</v>
      </c>
      <c r="B7339" t="s">
        <v>594234</v>
      </c>
      <c r="D7339">
        <v>2023</v>
      </c>
      <c r="E7339" s="1" t="s">
        <v>594235</v>
      </c>
      <c r="F7339" s="1" t="s">
        <v>594236</v>
      </c>
      <c r="G7339" t="s">
        <v>594237</v>
      </c>
      <c r="H7339" t="s">
        <v>448614</v>
      </c>
    </row>
    <row r="7340" spans="1:8" x14ac:dyDescent="0.25">
      <c r="A7340" t="s">
        <v>594238</v>
      </c>
      <c r="B7340" t="s">
        <v>594239</v>
      </c>
      <c r="D7340">
        <v>2023</v>
      </c>
      <c r="E7340" s="1" t="s">
        <v>594240</v>
      </c>
      <c r="F7340" s="1" t="s">
        <v>594241</v>
      </c>
      <c r="G7340" t="s">
        <v>594242</v>
      </c>
      <c r="H7340" t="s">
        <v>448614</v>
      </c>
    </row>
    <row r="7341" spans="1:8" x14ac:dyDescent="0.25">
      <c r="A7341" t="s">
        <v>594243</v>
      </c>
      <c r="B7341" t="s">
        <v>594244</v>
      </c>
      <c r="D7341">
        <v>2023</v>
      </c>
      <c r="E7341" s="1" t="s">
        <v>594245</v>
      </c>
      <c r="F7341" s="1" t="s">
        <v>594246</v>
      </c>
      <c r="G7341" t="s">
        <v>594247</v>
      </c>
      <c r="H7341" t="s">
        <v>449885</v>
      </c>
    </row>
    <row r="7342" spans="1:8" x14ac:dyDescent="0.25">
      <c r="A7342" t="s">
        <v>594248</v>
      </c>
      <c r="B7342" t="s">
        <v>594249</v>
      </c>
      <c r="D7342">
        <v>2023</v>
      </c>
      <c r="E7342" s="1" t="s">
        <v>594250</v>
      </c>
      <c r="F7342" s="1" t="s">
        <v>594251</v>
      </c>
      <c r="G7342" t="s">
        <v>594252</v>
      </c>
      <c r="H7342" t="s">
        <v>449885</v>
      </c>
    </row>
    <row r="7343" spans="1:8" x14ac:dyDescent="0.25">
      <c r="A7343" t="s">
        <v>594253</v>
      </c>
      <c r="B7343" t="s">
        <v>594254</v>
      </c>
      <c r="D7343">
        <v>2023</v>
      </c>
      <c r="E7343" s="1" t="s">
        <v>594255</v>
      </c>
      <c r="F7343" s="1" t="s">
        <v>594256</v>
      </c>
      <c r="G7343" t="s">
        <v>594257</v>
      </c>
      <c r="H7343" t="s">
        <v>449885</v>
      </c>
    </row>
    <row r="7344" spans="1:8" x14ac:dyDescent="0.25">
      <c r="A7344" t="s">
        <v>594258</v>
      </c>
      <c r="B7344" t="s">
        <v>594259</v>
      </c>
      <c r="D7344">
        <v>2023</v>
      </c>
      <c r="E7344" s="1" t="s">
        <v>594260</v>
      </c>
      <c r="F7344" s="1" t="s">
        <v>594261</v>
      </c>
      <c r="G7344" t="s">
        <v>594262</v>
      </c>
      <c r="H7344" t="s">
        <v>449885</v>
      </c>
    </row>
    <row r="7345" spans="1:8" x14ac:dyDescent="0.25">
      <c r="A7345" t="s">
        <v>594263</v>
      </c>
      <c r="B7345" t="s">
        <v>594264</v>
      </c>
      <c r="D7345">
        <v>2023</v>
      </c>
      <c r="E7345" s="1" t="s">
        <v>594265</v>
      </c>
      <c r="F7345" s="1" t="s">
        <v>594266</v>
      </c>
      <c r="G7345" t="s">
        <v>594267</v>
      </c>
      <c r="H7345" t="s">
        <v>449885</v>
      </c>
    </row>
    <row r="7346" spans="1:8" x14ac:dyDescent="0.25">
      <c r="A7346" t="s">
        <v>594268</v>
      </c>
      <c r="B7346" t="s">
        <v>594269</v>
      </c>
      <c r="D7346">
        <v>2023</v>
      </c>
      <c r="E7346" s="1" t="s">
        <v>594270</v>
      </c>
      <c r="F7346" s="1" t="s">
        <v>594271</v>
      </c>
      <c r="G7346" t="s">
        <v>594272</v>
      </c>
      <c r="H7346" t="s">
        <v>449885</v>
      </c>
    </row>
    <row r="7347" spans="1:8" x14ac:dyDescent="0.25">
      <c r="A7347" t="s">
        <v>594273</v>
      </c>
      <c r="B7347" t="s">
        <v>594274</v>
      </c>
      <c r="D7347">
        <v>2023</v>
      </c>
      <c r="E7347" s="1" t="s">
        <v>594275</v>
      </c>
      <c r="F7347" s="1" t="s">
        <v>594276</v>
      </c>
      <c r="G7347" t="s">
        <v>594277</v>
      </c>
      <c r="H7347" t="s">
        <v>449885</v>
      </c>
    </row>
    <row r="7348" spans="1:8" x14ac:dyDescent="0.25">
      <c r="A7348" t="s">
        <v>594278</v>
      </c>
      <c r="B7348" t="s">
        <v>594279</v>
      </c>
      <c r="D7348">
        <v>2023</v>
      </c>
      <c r="E7348" s="1" t="s">
        <v>594280</v>
      </c>
      <c r="F7348" s="1" t="s">
        <v>594281</v>
      </c>
      <c r="G7348" t="s">
        <v>594282</v>
      </c>
      <c r="H7348" t="s">
        <v>449885</v>
      </c>
    </row>
    <row r="7349" spans="1:8" x14ac:dyDescent="0.25">
      <c r="A7349" t="s">
        <v>594283</v>
      </c>
      <c r="B7349" t="s">
        <v>594284</v>
      </c>
      <c r="D7349">
        <v>2023</v>
      </c>
      <c r="E7349" s="1" t="s">
        <v>594285</v>
      </c>
      <c r="F7349" s="1" t="s">
        <v>594286</v>
      </c>
      <c r="G7349" t="s">
        <v>594287</v>
      </c>
      <c r="H7349" t="s">
        <v>449885</v>
      </c>
    </row>
    <row r="7350" spans="1:8" x14ac:dyDescent="0.25">
      <c r="A7350" t="s">
        <v>594288</v>
      </c>
      <c r="B7350" t="s">
        <v>594289</v>
      </c>
      <c r="D7350">
        <v>2023</v>
      </c>
      <c r="E7350" s="1" t="s">
        <v>594290</v>
      </c>
      <c r="F7350" s="1" t="s">
        <v>594291</v>
      </c>
      <c r="G7350" t="s">
        <v>594292</v>
      </c>
      <c r="H7350" t="s">
        <v>449885</v>
      </c>
    </row>
    <row r="7351" spans="1:8" x14ac:dyDescent="0.25">
      <c r="A7351" t="s">
        <v>594293</v>
      </c>
      <c r="B7351" t="s">
        <v>594294</v>
      </c>
      <c r="D7351">
        <v>2023</v>
      </c>
      <c r="E7351" s="1" t="s">
        <v>594295</v>
      </c>
      <c r="F7351" s="1" t="s">
        <v>594296</v>
      </c>
      <c r="G7351" t="s">
        <v>594297</v>
      </c>
      <c r="H7351" t="s">
        <v>449885</v>
      </c>
    </row>
    <row r="7352" spans="1:8" x14ac:dyDescent="0.25">
      <c r="A7352" t="s">
        <v>594298</v>
      </c>
      <c r="B7352" t="s">
        <v>594299</v>
      </c>
      <c r="D7352">
        <v>2023</v>
      </c>
      <c r="E7352" s="1" t="s">
        <v>594300</v>
      </c>
      <c r="F7352" s="1" t="s">
        <v>594301</v>
      </c>
      <c r="G7352" t="s">
        <v>594302</v>
      </c>
      <c r="H7352" t="s">
        <v>449885</v>
      </c>
    </row>
    <row r="7353" spans="1:8" x14ac:dyDescent="0.25">
      <c r="A7353" t="s">
        <v>594303</v>
      </c>
      <c r="B7353" t="s">
        <v>594304</v>
      </c>
      <c r="D7353">
        <v>2023</v>
      </c>
      <c r="E7353" s="1" t="s">
        <v>594305</v>
      </c>
      <c r="F7353" s="1" t="s">
        <v>594306</v>
      </c>
      <c r="G7353" t="s">
        <v>594307</v>
      </c>
      <c r="H7353" t="s">
        <v>449885</v>
      </c>
    </row>
    <row r="7354" spans="1:8" x14ac:dyDescent="0.25">
      <c r="A7354" t="s">
        <v>224937</v>
      </c>
      <c r="B7354" t="s">
        <v>594308</v>
      </c>
      <c r="D7354">
        <v>2023</v>
      </c>
      <c r="E7354" s="1" t="s">
        <v>594309</v>
      </c>
      <c r="F7354" s="1" t="s">
        <v>594310</v>
      </c>
      <c r="G7354" t="s">
        <v>594311</v>
      </c>
      <c r="H7354" t="s">
        <v>449885</v>
      </c>
    </row>
    <row r="7355" spans="1:8" x14ac:dyDescent="0.25">
      <c r="A7355" t="s">
        <v>594312</v>
      </c>
      <c r="B7355" t="s">
        <v>594313</v>
      </c>
      <c r="D7355">
        <v>2023</v>
      </c>
      <c r="E7355" s="1" t="s">
        <v>594314</v>
      </c>
      <c r="F7355" s="1" t="s">
        <v>594315</v>
      </c>
      <c r="G7355" t="s">
        <v>594316</v>
      </c>
      <c r="H7355" t="s">
        <v>449885</v>
      </c>
    </row>
    <row r="7356" spans="1:8" x14ac:dyDescent="0.25">
      <c r="A7356" t="s">
        <v>594317</v>
      </c>
      <c r="B7356" t="s">
        <v>594318</v>
      </c>
      <c r="D7356">
        <v>2023</v>
      </c>
      <c r="E7356" s="1" t="s">
        <v>594319</v>
      </c>
      <c r="F7356" s="1" t="s">
        <v>594320</v>
      </c>
      <c r="G7356" t="s">
        <v>594321</v>
      </c>
      <c r="H7356" t="s">
        <v>449885</v>
      </c>
    </row>
    <row r="7357" spans="1:8" x14ac:dyDescent="0.25">
      <c r="A7357" t="s">
        <v>594322</v>
      </c>
      <c r="B7357" t="s">
        <v>594323</v>
      </c>
      <c r="D7357">
        <v>2023</v>
      </c>
      <c r="E7357" s="1" t="s">
        <v>594324</v>
      </c>
      <c r="F7357" s="1" t="s">
        <v>594325</v>
      </c>
      <c r="G7357" t="s">
        <v>594326</v>
      </c>
      <c r="H7357" t="s">
        <v>451168</v>
      </c>
    </row>
    <row r="7358" spans="1:8" x14ac:dyDescent="0.25">
      <c r="A7358" t="s">
        <v>594327</v>
      </c>
      <c r="B7358" t="s">
        <v>594328</v>
      </c>
      <c r="D7358">
        <v>2023</v>
      </c>
      <c r="E7358" s="1" t="s">
        <v>594329</v>
      </c>
      <c r="F7358" s="1" t="s">
        <v>594330</v>
      </c>
      <c r="G7358" t="s">
        <v>594331</v>
      </c>
      <c r="H7358" t="s">
        <v>451168</v>
      </c>
    </row>
    <row r="7359" spans="1:8" x14ac:dyDescent="0.25">
      <c r="A7359" t="s">
        <v>594332</v>
      </c>
      <c r="B7359" t="s">
        <v>594333</v>
      </c>
      <c r="D7359">
        <v>2023</v>
      </c>
      <c r="E7359" s="1" t="s">
        <v>594334</v>
      </c>
      <c r="F7359" s="1" t="s">
        <v>594335</v>
      </c>
      <c r="G7359" t="s">
        <v>594336</v>
      </c>
      <c r="H7359" t="s">
        <v>451168</v>
      </c>
    </row>
    <row r="7360" spans="1:8" x14ac:dyDescent="0.25">
      <c r="A7360" t="s">
        <v>594337</v>
      </c>
      <c r="B7360" t="s">
        <v>594338</v>
      </c>
      <c r="D7360">
        <v>2023</v>
      </c>
      <c r="E7360" s="1" t="s">
        <v>594339</v>
      </c>
      <c r="F7360" s="1" t="s">
        <v>594340</v>
      </c>
      <c r="G7360" t="s">
        <v>594341</v>
      </c>
      <c r="H7360" t="s">
        <v>451168</v>
      </c>
    </row>
    <row r="7361" spans="1:8" x14ac:dyDescent="0.25">
      <c r="A7361" t="s">
        <v>594342</v>
      </c>
      <c r="B7361" t="s">
        <v>594343</v>
      </c>
      <c r="D7361">
        <v>2023</v>
      </c>
      <c r="E7361" s="1" t="s">
        <v>594344</v>
      </c>
      <c r="F7361" s="1" t="s">
        <v>594345</v>
      </c>
      <c r="G7361" t="s">
        <v>594346</v>
      </c>
      <c r="H7361" t="s">
        <v>451168</v>
      </c>
    </row>
    <row r="7362" spans="1:8" x14ac:dyDescent="0.25">
      <c r="A7362" t="s">
        <v>594347</v>
      </c>
      <c r="B7362" t="s">
        <v>594348</v>
      </c>
      <c r="D7362">
        <v>2023</v>
      </c>
      <c r="E7362" s="1" t="s">
        <v>594349</v>
      </c>
      <c r="F7362" s="1" t="s">
        <v>594350</v>
      </c>
      <c r="G7362" t="s">
        <v>594351</v>
      </c>
      <c r="H7362" t="s">
        <v>451168</v>
      </c>
    </row>
    <row r="7363" spans="1:8" x14ac:dyDescent="0.25">
      <c r="A7363" t="s">
        <v>594352</v>
      </c>
      <c r="B7363" t="s">
        <v>594353</v>
      </c>
      <c r="D7363">
        <v>2023</v>
      </c>
      <c r="E7363" s="1" t="s">
        <v>594354</v>
      </c>
      <c r="F7363" s="1" t="s">
        <v>594355</v>
      </c>
      <c r="G7363" t="s">
        <v>594356</v>
      </c>
      <c r="H7363" t="s">
        <v>451168</v>
      </c>
    </row>
    <row r="7364" spans="1:8" x14ac:dyDescent="0.25">
      <c r="A7364" t="s">
        <v>594357</v>
      </c>
      <c r="B7364" t="s">
        <v>594358</v>
      </c>
      <c r="D7364">
        <v>2023</v>
      </c>
      <c r="E7364" s="1" t="s">
        <v>594359</v>
      </c>
      <c r="F7364" s="1" t="s">
        <v>594360</v>
      </c>
      <c r="G7364" t="s">
        <v>594361</v>
      </c>
      <c r="H7364" t="s">
        <v>451168</v>
      </c>
    </row>
    <row r="7365" spans="1:8" x14ac:dyDescent="0.25">
      <c r="A7365" t="s">
        <v>108698</v>
      </c>
      <c r="B7365" t="s">
        <v>594362</v>
      </c>
      <c r="D7365">
        <v>2023</v>
      </c>
      <c r="E7365" s="1" t="s">
        <v>594363</v>
      </c>
      <c r="F7365" s="1" t="s">
        <v>594364</v>
      </c>
      <c r="G7365" t="s">
        <v>594365</v>
      </c>
      <c r="H7365" t="s">
        <v>451168</v>
      </c>
    </row>
    <row r="7366" spans="1:8" x14ac:dyDescent="0.25">
      <c r="A7366" t="s">
        <v>594366</v>
      </c>
      <c r="B7366" t="s">
        <v>594367</v>
      </c>
      <c r="D7366">
        <v>2023</v>
      </c>
      <c r="E7366" s="1" t="s">
        <v>594368</v>
      </c>
      <c r="F7366" s="1" t="s">
        <v>594369</v>
      </c>
      <c r="G7366" t="s">
        <v>594370</v>
      </c>
      <c r="H7366" t="s">
        <v>451168</v>
      </c>
    </row>
    <row r="7367" spans="1:8" x14ac:dyDescent="0.25">
      <c r="A7367" t="s">
        <v>594371</v>
      </c>
      <c r="B7367" t="s">
        <v>594372</v>
      </c>
      <c r="D7367">
        <v>2023</v>
      </c>
      <c r="E7367" s="1" t="s">
        <v>594373</v>
      </c>
      <c r="F7367" s="1" t="s">
        <v>594374</v>
      </c>
      <c r="G7367" t="s">
        <v>594375</v>
      </c>
      <c r="H7367" t="s">
        <v>451168</v>
      </c>
    </row>
    <row r="7368" spans="1:8" x14ac:dyDescent="0.25">
      <c r="A7368" t="s">
        <v>594376</v>
      </c>
      <c r="B7368" t="s">
        <v>594377</v>
      </c>
      <c r="D7368">
        <v>2023</v>
      </c>
      <c r="E7368" s="1" t="s">
        <v>594378</v>
      </c>
      <c r="F7368" s="1" t="s">
        <v>594379</v>
      </c>
      <c r="G7368" t="s">
        <v>594380</v>
      </c>
      <c r="H7368" t="s">
        <v>451168</v>
      </c>
    </row>
    <row r="7369" spans="1:8" x14ac:dyDescent="0.25">
      <c r="A7369" t="s">
        <v>594381</v>
      </c>
      <c r="B7369" t="s">
        <v>594382</v>
      </c>
      <c r="D7369">
        <v>2023</v>
      </c>
      <c r="E7369" s="1" t="s">
        <v>594383</v>
      </c>
      <c r="F7369" s="1" t="s">
        <v>594384</v>
      </c>
      <c r="G7369" t="s">
        <v>594385</v>
      </c>
      <c r="H7369" t="s">
        <v>451168</v>
      </c>
    </row>
    <row r="7370" spans="1:8" x14ac:dyDescent="0.25">
      <c r="A7370" t="s">
        <v>594386</v>
      </c>
      <c r="B7370" t="s">
        <v>594387</v>
      </c>
      <c r="D7370">
        <v>2023</v>
      </c>
      <c r="E7370" s="1" t="s">
        <v>594388</v>
      </c>
      <c r="F7370" s="1" t="s">
        <v>594389</v>
      </c>
      <c r="G7370" t="s">
        <v>594390</v>
      </c>
      <c r="H7370" t="s">
        <v>451168</v>
      </c>
    </row>
    <row r="7371" spans="1:8" x14ac:dyDescent="0.25">
      <c r="A7371" t="s">
        <v>594391</v>
      </c>
      <c r="B7371" t="s">
        <v>594392</v>
      </c>
      <c r="D7371">
        <v>2023</v>
      </c>
      <c r="E7371" s="1" t="s">
        <v>594393</v>
      </c>
      <c r="F7371" s="1" t="s">
        <v>594394</v>
      </c>
      <c r="G7371" t="s">
        <v>594395</v>
      </c>
      <c r="H7371" t="s">
        <v>451168</v>
      </c>
    </row>
    <row r="7372" spans="1:8" x14ac:dyDescent="0.25">
      <c r="A7372" t="s">
        <v>594396</v>
      </c>
      <c r="B7372" t="s">
        <v>594397</v>
      </c>
      <c r="D7372">
        <v>2023</v>
      </c>
      <c r="E7372" s="1" t="s">
        <v>594398</v>
      </c>
      <c r="F7372" s="1" t="s">
        <v>594399</v>
      </c>
      <c r="G7372" t="s">
        <v>594400</v>
      </c>
      <c r="H7372" t="s">
        <v>451168</v>
      </c>
    </row>
    <row r="7373" spans="1:8" x14ac:dyDescent="0.25">
      <c r="A7373" t="s">
        <v>594401</v>
      </c>
      <c r="B7373" t="s">
        <v>594402</v>
      </c>
      <c r="D7373">
        <v>2023</v>
      </c>
      <c r="E7373" s="1" t="s">
        <v>594403</v>
      </c>
      <c r="F7373" s="1" t="s">
        <v>594404</v>
      </c>
      <c r="G7373" t="s">
        <v>594405</v>
      </c>
      <c r="H7373" t="s">
        <v>451168</v>
      </c>
    </row>
    <row r="7374" spans="1:8" x14ac:dyDescent="0.25">
      <c r="A7374" t="s">
        <v>594406</v>
      </c>
      <c r="B7374" t="s">
        <v>594407</v>
      </c>
      <c r="D7374">
        <v>2023</v>
      </c>
      <c r="E7374" s="1" t="s">
        <v>594408</v>
      </c>
      <c r="F7374" s="1" t="s">
        <v>594409</v>
      </c>
      <c r="G7374" t="s">
        <v>594410</v>
      </c>
      <c r="H7374" t="s">
        <v>451168</v>
      </c>
    </row>
    <row r="7375" spans="1:8" x14ac:dyDescent="0.25">
      <c r="A7375" t="s">
        <v>594411</v>
      </c>
      <c r="B7375" t="s">
        <v>594412</v>
      </c>
      <c r="D7375">
        <v>2023</v>
      </c>
      <c r="E7375" s="1" t="s">
        <v>594413</v>
      </c>
      <c r="F7375" s="1" t="s">
        <v>594414</v>
      </c>
      <c r="G7375" t="s">
        <v>594415</v>
      </c>
      <c r="H7375" t="s">
        <v>451168</v>
      </c>
    </row>
    <row r="7376" spans="1:8" x14ac:dyDescent="0.25">
      <c r="A7376" t="s">
        <v>594416</v>
      </c>
      <c r="B7376" t="s">
        <v>594417</v>
      </c>
      <c r="D7376">
        <v>2023</v>
      </c>
      <c r="E7376" s="1" t="s">
        <v>594418</v>
      </c>
      <c r="F7376" s="1" t="s">
        <v>594419</v>
      </c>
      <c r="G7376" t="s">
        <v>594420</v>
      </c>
      <c r="H7376" t="s">
        <v>451168</v>
      </c>
    </row>
    <row r="7377" spans="1:8" x14ac:dyDescent="0.25">
      <c r="A7377" t="s">
        <v>594421</v>
      </c>
      <c r="B7377" t="s">
        <v>594422</v>
      </c>
      <c r="D7377">
        <v>2023</v>
      </c>
      <c r="E7377" s="1" t="s">
        <v>594423</v>
      </c>
      <c r="F7377" s="1" t="s">
        <v>594424</v>
      </c>
      <c r="G7377" t="s">
        <v>594425</v>
      </c>
      <c r="H7377" t="s">
        <v>451168</v>
      </c>
    </row>
    <row r="7378" spans="1:8" x14ac:dyDescent="0.25">
      <c r="A7378" t="s">
        <v>142111</v>
      </c>
      <c r="B7378" t="s">
        <v>594426</v>
      </c>
      <c r="D7378">
        <v>2023</v>
      </c>
      <c r="E7378" s="1" t="s">
        <v>594427</v>
      </c>
      <c r="F7378" s="1" t="s">
        <v>594428</v>
      </c>
      <c r="G7378" t="s">
        <v>594429</v>
      </c>
      <c r="H7378" t="s">
        <v>451168</v>
      </c>
    </row>
    <row r="7379" spans="1:8" x14ac:dyDescent="0.25">
      <c r="A7379" t="s">
        <v>594430</v>
      </c>
      <c r="B7379" t="s">
        <v>594431</v>
      </c>
      <c r="D7379">
        <v>2023</v>
      </c>
      <c r="E7379" s="1" t="s">
        <v>594432</v>
      </c>
      <c r="F7379" s="1" t="s">
        <v>594433</v>
      </c>
      <c r="G7379" t="s">
        <v>594434</v>
      </c>
      <c r="H7379" t="s">
        <v>451168</v>
      </c>
    </row>
    <row r="7380" spans="1:8" x14ac:dyDescent="0.25">
      <c r="A7380" t="s">
        <v>594435</v>
      </c>
      <c r="B7380" t="s">
        <v>594436</v>
      </c>
      <c r="D7380">
        <v>2023</v>
      </c>
      <c r="E7380" s="1" t="s">
        <v>594437</v>
      </c>
      <c r="F7380" s="1" t="s">
        <v>594438</v>
      </c>
      <c r="G7380" t="s">
        <v>594439</v>
      </c>
      <c r="H7380" t="s">
        <v>451168</v>
      </c>
    </row>
    <row r="7381" spans="1:8" x14ac:dyDescent="0.25">
      <c r="A7381" t="s">
        <v>594440</v>
      </c>
      <c r="B7381" t="s">
        <v>594441</v>
      </c>
      <c r="D7381">
        <v>2023</v>
      </c>
      <c r="E7381" s="1" t="s">
        <v>594442</v>
      </c>
      <c r="F7381" s="1" t="s">
        <v>594443</v>
      </c>
      <c r="G7381" t="s">
        <v>594444</v>
      </c>
      <c r="H7381" t="s">
        <v>451168</v>
      </c>
    </row>
    <row r="7382" spans="1:8" x14ac:dyDescent="0.25">
      <c r="A7382" t="s">
        <v>594445</v>
      </c>
      <c r="B7382" t="s">
        <v>594446</v>
      </c>
      <c r="D7382">
        <v>2023</v>
      </c>
      <c r="E7382" s="1" t="s">
        <v>594447</v>
      </c>
      <c r="F7382" s="1" t="s">
        <v>594448</v>
      </c>
      <c r="G7382" t="s">
        <v>594449</v>
      </c>
      <c r="H7382" t="s">
        <v>451168</v>
      </c>
    </row>
    <row r="7383" spans="1:8" x14ac:dyDescent="0.25">
      <c r="A7383" t="s">
        <v>594450</v>
      </c>
      <c r="B7383" t="s">
        <v>594451</v>
      </c>
      <c r="D7383">
        <v>2023</v>
      </c>
      <c r="E7383" s="1" t="s">
        <v>594452</v>
      </c>
      <c r="F7383" s="1" t="s">
        <v>594453</v>
      </c>
      <c r="G7383" t="s">
        <v>594454</v>
      </c>
      <c r="H7383" t="s">
        <v>451168</v>
      </c>
    </row>
    <row r="7384" spans="1:8" x14ac:dyDescent="0.25">
      <c r="A7384" t="s">
        <v>594455</v>
      </c>
      <c r="B7384" t="s">
        <v>594456</v>
      </c>
      <c r="D7384">
        <v>2023</v>
      </c>
      <c r="E7384" s="1" t="s">
        <v>594457</v>
      </c>
      <c r="F7384" s="1" t="s">
        <v>594458</v>
      </c>
      <c r="G7384" t="s">
        <v>594459</v>
      </c>
      <c r="H7384" t="s">
        <v>451168</v>
      </c>
    </row>
    <row r="7385" spans="1:8" x14ac:dyDescent="0.25">
      <c r="A7385" t="s">
        <v>594460</v>
      </c>
      <c r="B7385" t="s">
        <v>594461</v>
      </c>
      <c r="D7385">
        <v>2023</v>
      </c>
      <c r="E7385" s="1" t="s">
        <v>594462</v>
      </c>
      <c r="F7385" s="1" t="s">
        <v>594463</v>
      </c>
      <c r="G7385" t="s">
        <v>594464</v>
      </c>
      <c r="H7385" t="s">
        <v>451168</v>
      </c>
    </row>
    <row r="7386" spans="1:8" x14ac:dyDescent="0.25">
      <c r="A7386" t="s">
        <v>594465</v>
      </c>
      <c r="B7386" t="s">
        <v>594466</v>
      </c>
      <c r="D7386">
        <v>2023</v>
      </c>
      <c r="E7386" s="1" t="s">
        <v>594467</v>
      </c>
      <c r="F7386" s="1" t="s">
        <v>594468</v>
      </c>
      <c r="G7386" t="s">
        <v>594469</v>
      </c>
      <c r="H7386" t="s">
        <v>453730</v>
      </c>
    </row>
    <row r="7387" spans="1:8" x14ac:dyDescent="0.25">
      <c r="A7387" t="s">
        <v>594470</v>
      </c>
      <c r="B7387" t="s">
        <v>594471</v>
      </c>
      <c r="D7387">
        <v>2023</v>
      </c>
      <c r="E7387" s="1" t="s">
        <v>594472</v>
      </c>
      <c r="F7387" s="1" t="s">
        <v>594473</v>
      </c>
      <c r="G7387" t="s">
        <v>594474</v>
      </c>
      <c r="H7387" t="s">
        <v>453730</v>
      </c>
    </row>
    <row r="7388" spans="1:8" x14ac:dyDescent="0.25">
      <c r="A7388" t="s">
        <v>594475</v>
      </c>
      <c r="B7388" t="s">
        <v>594476</v>
      </c>
      <c r="D7388">
        <v>2023</v>
      </c>
      <c r="E7388" s="1" t="s">
        <v>594477</v>
      </c>
      <c r="F7388" s="1" t="s">
        <v>594478</v>
      </c>
      <c r="G7388" t="s">
        <v>594479</v>
      </c>
      <c r="H7388" t="s">
        <v>453730</v>
      </c>
    </row>
    <row r="7389" spans="1:8" x14ac:dyDescent="0.25">
      <c r="A7389" t="s">
        <v>594480</v>
      </c>
      <c r="B7389" t="s">
        <v>594481</v>
      </c>
      <c r="D7389">
        <v>2023</v>
      </c>
      <c r="E7389" s="1" t="s">
        <v>594482</v>
      </c>
      <c r="F7389" s="1" t="s">
        <v>594483</v>
      </c>
      <c r="G7389" t="s">
        <v>594484</v>
      </c>
      <c r="H7389" t="s">
        <v>453730</v>
      </c>
    </row>
    <row r="7390" spans="1:8" x14ac:dyDescent="0.25">
      <c r="A7390" t="s">
        <v>594485</v>
      </c>
      <c r="B7390" t="s">
        <v>594486</v>
      </c>
      <c r="D7390">
        <v>2023</v>
      </c>
      <c r="E7390" s="1" t="s">
        <v>594487</v>
      </c>
      <c r="F7390" s="1" t="s">
        <v>594488</v>
      </c>
      <c r="G7390" t="s">
        <v>594489</v>
      </c>
      <c r="H7390" t="s">
        <v>453730</v>
      </c>
    </row>
    <row r="7391" spans="1:8" x14ac:dyDescent="0.25">
      <c r="A7391" t="s">
        <v>594490</v>
      </c>
      <c r="B7391" t="s">
        <v>594491</v>
      </c>
      <c r="D7391">
        <v>2023</v>
      </c>
      <c r="E7391" s="1" t="s">
        <v>594492</v>
      </c>
      <c r="F7391" s="1" t="s">
        <v>594493</v>
      </c>
      <c r="G7391" t="s">
        <v>594494</v>
      </c>
      <c r="H7391" t="s">
        <v>453730</v>
      </c>
    </row>
    <row r="7392" spans="1:8" x14ac:dyDescent="0.25">
      <c r="A7392" t="s">
        <v>594495</v>
      </c>
      <c r="B7392" t="s">
        <v>594496</v>
      </c>
      <c r="D7392">
        <v>2023</v>
      </c>
      <c r="E7392" s="1" t="s">
        <v>594497</v>
      </c>
      <c r="F7392" s="1" t="s">
        <v>594498</v>
      </c>
      <c r="G7392" t="s">
        <v>594499</v>
      </c>
      <c r="H7392" t="s">
        <v>453730</v>
      </c>
    </row>
    <row r="7393" spans="1:8" x14ac:dyDescent="0.25">
      <c r="A7393" t="s">
        <v>594500</v>
      </c>
      <c r="B7393" t="s">
        <v>594501</v>
      </c>
      <c r="D7393">
        <v>2023</v>
      </c>
      <c r="E7393" s="1" t="s">
        <v>594502</v>
      </c>
      <c r="F7393" s="1" t="s">
        <v>594503</v>
      </c>
      <c r="G7393" t="s">
        <v>594504</v>
      </c>
      <c r="H7393" t="s">
        <v>453730</v>
      </c>
    </row>
    <row r="7394" spans="1:8" x14ac:dyDescent="0.25">
      <c r="A7394" t="s">
        <v>594505</v>
      </c>
      <c r="B7394" t="s">
        <v>594506</v>
      </c>
      <c r="D7394">
        <v>2023</v>
      </c>
      <c r="E7394" s="1" t="s">
        <v>594507</v>
      </c>
      <c r="F7394" s="1" t="s">
        <v>594508</v>
      </c>
      <c r="G7394" t="s">
        <v>594509</v>
      </c>
      <c r="H7394" t="s">
        <v>453730</v>
      </c>
    </row>
    <row r="7395" spans="1:8" x14ac:dyDescent="0.25">
      <c r="A7395" t="s">
        <v>594510</v>
      </c>
      <c r="B7395" t="s">
        <v>594511</v>
      </c>
      <c r="D7395">
        <v>2023</v>
      </c>
      <c r="E7395" s="1" t="s">
        <v>594512</v>
      </c>
      <c r="F7395" s="1" t="s">
        <v>594513</v>
      </c>
      <c r="G7395" t="s">
        <v>594514</v>
      </c>
      <c r="H7395" t="s">
        <v>453730</v>
      </c>
    </row>
    <row r="7396" spans="1:8" x14ac:dyDescent="0.25">
      <c r="A7396" t="s">
        <v>594515</v>
      </c>
      <c r="B7396" t="s">
        <v>594516</v>
      </c>
      <c r="D7396">
        <v>2023</v>
      </c>
      <c r="E7396" s="1" t="s">
        <v>594517</v>
      </c>
      <c r="F7396" s="1" t="s">
        <v>594518</v>
      </c>
      <c r="G7396" t="s">
        <v>594519</v>
      </c>
      <c r="H7396" t="s">
        <v>453730</v>
      </c>
    </row>
    <row r="7397" spans="1:8" x14ac:dyDescent="0.25">
      <c r="A7397" t="s">
        <v>594520</v>
      </c>
      <c r="B7397" t="s">
        <v>594521</v>
      </c>
      <c r="D7397">
        <v>2023</v>
      </c>
      <c r="E7397" s="1" t="s">
        <v>594522</v>
      </c>
      <c r="F7397" s="1" t="s">
        <v>594523</v>
      </c>
      <c r="G7397" t="s">
        <v>594524</v>
      </c>
      <c r="H7397" t="s">
        <v>453730</v>
      </c>
    </row>
    <row r="7398" spans="1:8" x14ac:dyDescent="0.25">
      <c r="A7398" t="s">
        <v>594525</v>
      </c>
      <c r="B7398" t="s">
        <v>594526</v>
      </c>
      <c r="D7398">
        <v>2023</v>
      </c>
      <c r="E7398" s="1" t="s">
        <v>594527</v>
      </c>
      <c r="F7398" s="1" t="s">
        <v>594528</v>
      </c>
      <c r="G7398" t="s">
        <v>594529</v>
      </c>
      <c r="H7398" t="s">
        <v>453730</v>
      </c>
    </row>
    <row r="7399" spans="1:8" x14ac:dyDescent="0.25">
      <c r="A7399" t="s">
        <v>594530</v>
      </c>
      <c r="B7399" t="s">
        <v>594531</v>
      </c>
      <c r="D7399">
        <v>2023</v>
      </c>
      <c r="E7399" s="1" t="s">
        <v>594532</v>
      </c>
      <c r="F7399" s="1" t="s">
        <v>594533</v>
      </c>
      <c r="G7399" t="s">
        <v>594534</v>
      </c>
      <c r="H7399" t="s">
        <v>453730</v>
      </c>
    </row>
    <row r="7400" spans="1:8" x14ac:dyDescent="0.25">
      <c r="A7400" t="s">
        <v>594535</v>
      </c>
      <c r="B7400" t="s">
        <v>594536</v>
      </c>
      <c r="D7400">
        <v>2023</v>
      </c>
      <c r="E7400" s="1" t="s">
        <v>594537</v>
      </c>
      <c r="F7400" s="1" t="s">
        <v>594538</v>
      </c>
      <c r="G7400" t="s">
        <v>594539</v>
      </c>
      <c r="H7400" t="s">
        <v>453730</v>
      </c>
    </row>
    <row r="7401" spans="1:8" x14ac:dyDescent="0.25">
      <c r="A7401" t="s">
        <v>594540</v>
      </c>
      <c r="B7401" t="s">
        <v>594541</v>
      </c>
      <c r="D7401">
        <v>2023</v>
      </c>
      <c r="E7401" s="1" t="s">
        <v>594542</v>
      </c>
      <c r="F7401" s="1" t="s">
        <v>594543</v>
      </c>
      <c r="G7401" t="s">
        <v>594544</v>
      </c>
      <c r="H7401" t="s">
        <v>453730</v>
      </c>
    </row>
    <row r="7402" spans="1:8" x14ac:dyDescent="0.25">
      <c r="A7402" t="s">
        <v>594545</v>
      </c>
      <c r="B7402" t="s">
        <v>594546</v>
      </c>
      <c r="D7402">
        <v>2023</v>
      </c>
      <c r="E7402" s="1" t="s">
        <v>594547</v>
      </c>
      <c r="F7402" s="1" t="s">
        <v>594548</v>
      </c>
      <c r="G7402" t="s">
        <v>594549</v>
      </c>
      <c r="H7402" t="s">
        <v>453730</v>
      </c>
    </row>
    <row r="7403" spans="1:8" x14ac:dyDescent="0.25">
      <c r="A7403" t="s">
        <v>594550</v>
      </c>
      <c r="B7403" t="s">
        <v>594551</v>
      </c>
      <c r="D7403">
        <v>2023</v>
      </c>
      <c r="E7403" s="1" t="s">
        <v>594552</v>
      </c>
      <c r="F7403" s="1" t="s">
        <v>594553</v>
      </c>
      <c r="G7403" t="s">
        <v>594554</v>
      </c>
      <c r="H7403" t="s">
        <v>453730</v>
      </c>
    </row>
    <row r="7404" spans="1:8" x14ac:dyDescent="0.25">
      <c r="A7404" t="s">
        <v>594555</v>
      </c>
      <c r="B7404" t="s">
        <v>594556</v>
      </c>
      <c r="D7404">
        <v>2023</v>
      </c>
      <c r="E7404" s="1" t="s">
        <v>594557</v>
      </c>
      <c r="F7404" s="1" t="s">
        <v>594558</v>
      </c>
      <c r="G7404" t="s">
        <v>594559</v>
      </c>
      <c r="H7404" t="s">
        <v>453730</v>
      </c>
    </row>
    <row r="7405" spans="1:8" x14ac:dyDescent="0.25">
      <c r="A7405" t="s">
        <v>594560</v>
      </c>
      <c r="B7405" t="s">
        <v>594561</v>
      </c>
      <c r="D7405">
        <v>2023</v>
      </c>
      <c r="E7405" s="1" t="s">
        <v>594562</v>
      </c>
      <c r="F7405" s="1" t="s">
        <v>594563</v>
      </c>
      <c r="G7405" t="s">
        <v>594564</v>
      </c>
      <c r="H7405" t="s">
        <v>453730</v>
      </c>
    </row>
    <row r="7406" spans="1:8" x14ac:dyDescent="0.25">
      <c r="A7406" t="s">
        <v>594565</v>
      </c>
      <c r="B7406" t="s">
        <v>594566</v>
      </c>
      <c r="D7406">
        <v>2023</v>
      </c>
      <c r="E7406" s="1" t="s">
        <v>594567</v>
      </c>
      <c r="F7406" s="1" t="s">
        <v>594568</v>
      </c>
      <c r="G7406" t="s">
        <v>594569</v>
      </c>
      <c r="H7406" t="s">
        <v>453730</v>
      </c>
    </row>
    <row r="7407" spans="1:8" x14ac:dyDescent="0.25">
      <c r="A7407" t="s">
        <v>594570</v>
      </c>
      <c r="B7407" t="s">
        <v>594571</v>
      </c>
      <c r="D7407">
        <v>2023</v>
      </c>
      <c r="E7407" s="1" t="s">
        <v>594572</v>
      </c>
      <c r="F7407" s="1" t="s">
        <v>594573</v>
      </c>
      <c r="G7407" t="s">
        <v>594574</v>
      </c>
      <c r="H7407" t="s">
        <v>453730</v>
      </c>
    </row>
    <row r="7408" spans="1:8" x14ac:dyDescent="0.25">
      <c r="A7408" t="s">
        <v>594575</v>
      </c>
      <c r="B7408" t="s">
        <v>594576</v>
      </c>
      <c r="D7408">
        <v>2023</v>
      </c>
      <c r="E7408" s="1" t="s">
        <v>594577</v>
      </c>
      <c r="F7408" s="1" t="s">
        <v>594578</v>
      </c>
      <c r="G7408" t="s">
        <v>594579</v>
      </c>
      <c r="H7408" t="s">
        <v>453730</v>
      </c>
    </row>
    <row r="7409" spans="1:9" x14ac:dyDescent="0.25">
      <c r="A7409" t="s">
        <v>594580</v>
      </c>
      <c r="B7409" t="s">
        <v>594581</v>
      </c>
      <c r="D7409">
        <v>2023</v>
      </c>
      <c r="E7409" s="1" t="s">
        <v>594582</v>
      </c>
      <c r="F7409" s="1" t="s">
        <v>594583</v>
      </c>
      <c r="G7409" t="s">
        <v>594584</v>
      </c>
      <c r="H7409" t="s">
        <v>453730</v>
      </c>
    </row>
    <row r="7410" spans="1:9" x14ac:dyDescent="0.25">
      <c r="A7410" t="s">
        <v>594585</v>
      </c>
      <c r="B7410" t="s">
        <v>594586</v>
      </c>
      <c r="D7410">
        <v>2023</v>
      </c>
      <c r="E7410" s="1" t="s">
        <v>594587</v>
      </c>
      <c r="F7410" s="1" t="s">
        <v>594588</v>
      </c>
      <c r="G7410" t="s">
        <v>594589</v>
      </c>
      <c r="H7410" t="s">
        <v>453730</v>
      </c>
      <c r="I7410" t="s">
        <v>226313</v>
      </c>
    </row>
    <row r="7411" spans="1:9" x14ac:dyDescent="0.25">
      <c r="A7411" t="s">
        <v>594590</v>
      </c>
      <c r="B7411" t="s">
        <v>594591</v>
      </c>
      <c r="D7411">
        <v>2023</v>
      </c>
      <c r="E7411" s="1" t="s">
        <v>594592</v>
      </c>
      <c r="F7411" s="1" t="s">
        <v>594593</v>
      </c>
      <c r="G7411" t="s">
        <v>594594</v>
      </c>
      <c r="H7411" t="s">
        <v>453730</v>
      </c>
    </row>
    <row r="7412" spans="1:9" x14ac:dyDescent="0.25">
      <c r="A7412" t="s">
        <v>594595</v>
      </c>
      <c r="B7412" t="s">
        <v>594596</v>
      </c>
      <c r="D7412">
        <v>2023</v>
      </c>
      <c r="E7412" s="1" t="s">
        <v>594597</v>
      </c>
      <c r="F7412" s="1" t="s">
        <v>594598</v>
      </c>
      <c r="G7412" t="s">
        <v>594599</v>
      </c>
      <c r="H7412" t="s">
        <v>453730</v>
      </c>
    </row>
    <row r="7413" spans="1:9" x14ac:dyDescent="0.25">
      <c r="A7413" t="s">
        <v>594600</v>
      </c>
      <c r="B7413" t="s">
        <v>594601</v>
      </c>
      <c r="D7413">
        <v>2023</v>
      </c>
      <c r="E7413" s="1" t="s">
        <v>594602</v>
      </c>
      <c r="F7413" s="1" t="s">
        <v>594603</v>
      </c>
      <c r="G7413" t="s">
        <v>594604</v>
      </c>
      <c r="H7413" t="s">
        <v>453730</v>
      </c>
    </row>
    <row r="7414" spans="1:9" x14ac:dyDescent="0.25">
      <c r="A7414" t="s">
        <v>594605</v>
      </c>
      <c r="B7414" t="s">
        <v>594606</v>
      </c>
      <c r="D7414">
        <v>2023</v>
      </c>
      <c r="E7414" s="1" t="s">
        <v>594607</v>
      </c>
      <c r="F7414" s="1" t="s">
        <v>594608</v>
      </c>
      <c r="G7414" t="s">
        <v>594609</v>
      </c>
      <c r="H7414" t="s">
        <v>453730</v>
      </c>
    </row>
    <row r="7415" spans="1:9" x14ac:dyDescent="0.25">
      <c r="A7415" t="s">
        <v>594610</v>
      </c>
      <c r="B7415" t="s">
        <v>594611</v>
      </c>
      <c r="D7415">
        <v>2023</v>
      </c>
      <c r="E7415" s="1" t="s">
        <v>594612</v>
      </c>
      <c r="F7415" s="1" t="s">
        <v>594613</v>
      </c>
      <c r="G7415" t="s">
        <v>594614</v>
      </c>
      <c r="H7415" t="s">
        <v>453730</v>
      </c>
    </row>
    <row r="7416" spans="1:9" x14ac:dyDescent="0.25">
      <c r="A7416" t="s">
        <v>594615</v>
      </c>
      <c r="B7416" t="s">
        <v>594616</v>
      </c>
      <c r="D7416">
        <v>2023</v>
      </c>
      <c r="E7416" s="1" t="s">
        <v>594617</v>
      </c>
      <c r="F7416" s="1" t="s">
        <v>594618</v>
      </c>
      <c r="G7416" t="s">
        <v>594619</v>
      </c>
      <c r="H7416" t="s">
        <v>453730</v>
      </c>
    </row>
    <row r="7417" spans="1:9" x14ac:dyDescent="0.25">
      <c r="A7417" t="s">
        <v>594620</v>
      </c>
      <c r="B7417" t="s">
        <v>594621</v>
      </c>
      <c r="D7417">
        <v>2023</v>
      </c>
      <c r="E7417" s="1" t="s">
        <v>594622</v>
      </c>
      <c r="F7417" s="1" t="s">
        <v>594623</v>
      </c>
      <c r="G7417" t="s">
        <v>594624</v>
      </c>
      <c r="H7417" t="s">
        <v>453730</v>
      </c>
    </row>
    <row r="7418" spans="1:9" x14ac:dyDescent="0.25">
      <c r="A7418" t="s">
        <v>594625</v>
      </c>
      <c r="B7418" t="s">
        <v>594626</v>
      </c>
      <c r="D7418">
        <v>2023</v>
      </c>
      <c r="E7418" s="1" t="s">
        <v>594627</v>
      </c>
      <c r="F7418" s="1" t="s">
        <v>594628</v>
      </c>
      <c r="G7418" t="s">
        <v>594629</v>
      </c>
      <c r="H7418" t="s">
        <v>453730</v>
      </c>
    </row>
    <row r="7419" spans="1:9" x14ac:dyDescent="0.25">
      <c r="A7419" t="s">
        <v>594630</v>
      </c>
      <c r="B7419" t="s">
        <v>594631</v>
      </c>
      <c r="D7419">
        <v>2023</v>
      </c>
      <c r="E7419" s="1" t="s">
        <v>594632</v>
      </c>
      <c r="F7419" s="1" t="s">
        <v>594633</v>
      </c>
      <c r="G7419" t="s">
        <v>594634</v>
      </c>
      <c r="H7419" t="s">
        <v>453730</v>
      </c>
    </row>
    <row r="7420" spans="1:9" x14ac:dyDescent="0.25">
      <c r="A7420" t="s">
        <v>594635</v>
      </c>
      <c r="B7420" t="s">
        <v>594636</v>
      </c>
      <c r="D7420">
        <v>2023</v>
      </c>
      <c r="E7420" s="1" t="s">
        <v>594637</v>
      </c>
      <c r="F7420" s="1" t="s">
        <v>594638</v>
      </c>
      <c r="G7420" t="s">
        <v>594639</v>
      </c>
      <c r="H7420" t="s">
        <v>453730</v>
      </c>
    </row>
    <row r="7421" spans="1:9" x14ac:dyDescent="0.25">
      <c r="A7421" t="s">
        <v>594640</v>
      </c>
      <c r="B7421" t="s">
        <v>594641</v>
      </c>
      <c r="D7421">
        <v>2023</v>
      </c>
      <c r="E7421" s="1" t="s">
        <v>594642</v>
      </c>
      <c r="F7421" s="1" t="s">
        <v>594643</v>
      </c>
      <c r="G7421" t="s">
        <v>594644</v>
      </c>
      <c r="H7421" t="s">
        <v>453730</v>
      </c>
      <c r="I7421" t="s">
        <v>226313</v>
      </c>
    </row>
    <row r="7422" spans="1:9" x14ac:dyDescent="0.25">
      <c r="A7422" t="s">
        <v>594645</v>
      </c>
      <c r="B7422" t="s">
        <v>594646</v>
      </c>
      <c r="D7422">
        <v>2023</v>
      </c>
      <c r="E7422" s="1" t="s">
        <v>594647</v>
      </c>
      <c r="F7422" s="1" t="s">
        <v>594648</v>
      </c>
      <c r="G7422" t="s">
        <v>594649</v>
      </c>
      <c r="H7422" t="s">
        <v>453730</v>
      </c>
    </row>
    <row r="7423" spans="1:9" x14ac:dyDescent="0.25">
      <c r="A7423" t="s">
        <v>594650</v>
      </c>
      <c r="B7423" t="s">
        <v>594651</v>
      </c>
      <c r="D7423">
        <v>2023</v>
      </c>
      <c r="E7423" s="1" t="s">
        <v>594652</v>
      </c>
      <c r="F7423" s="1" t="s">
        <v>594653</v>
      </c>
      <c r="G7423" t="s">
        <v>594654</v>
      </c>
      <c r="H7423" t="s">
        <v>453730</v>
      </c>
    </row>
    <row r="7424" spans="1:9" x14ac:dyDescent="0.25">
      <c r="A7424" t="s">
        <v>594655</v>
      </c>
      <c r="B7424" t="s">
        <v>594656</v>
      </c>
      <c r="D7424">
        <v>2023</v>
      </c>
      <c r="E7424" s="1" t="s">
        <v>594657</v>
      </c>
      <c r="F7424" s="1" t="s">
        <v>594658</v>
      </c>
      <c r="G7424" t="s">
        <v>594659</v>
      </c>
      <c r="H7424" t="s">
        <v>453730</v>
      </c>
    </row>
    <row r="7425" spans="1:9" x14ac:dyDescent="0.25">
      <c r="A7425" t="s">
        <v>594660</v>
      </c>
      <c r="B7425" t="s">
        <v>594661</v>
      </c>
      <c r="D7425">
        <v>2023</v>
      </c>
      <c r="E7425" s="1" t="s">
        <v>594662</v>
      </c>
      <c r="F7425" s="1" t="s">
        <v>594663</v>
      </c>
      <c r="G7425" t="s">
        <v>594664</v>
      </c>
      <c r="H7425" t="s">
        <v>453730</v>
      </c>
    </row>
    <row r="7426" spans="1:9" x14ac:dyDescent="0.25">
      <c r="A7426" t="s">
        <v>594665</v>
      </c>
      <c r="B7426" t="s">
        <v>594666</v>
      </c>
      <c r="D7426">
        <v>2023</v>
      </c>
      <c r="E7426" s="1" t="s">
        <v>594667</v>
      </c>
      <c r="F7426" s="1" t="s">
        <v>594668</v>
      </c>
      <c r="G7426" t="s">
        <v>594669</v>
      </c>
      <c r="H7426" t="s">
        <v>453730</v>
      </c>
    </row>
    <row r="7427" spans="1:9" x14ac:dyDescent="0.25">
      <c r="A7427" t="s">
        <v>594670</v>
      </c>
      <c r="B7427" t="s">
        <v>594671</v>
      </c>
      <c r="D7427">
        <v>2023</v>
      </c>
      <c r="E7427" s="1" t="s">
        <v>594672</v>
      </c>
      <c r="F7427" s="1" t="s">
        <v>594673</v>
      </c>
      <c r="G7427" t="s">
        <v>594674</v>
      </c>
      <c r="H7427" t="s">
        <v>453730</v>
      </c>
    </row>
    <row r="7428" spans="1:9" x14ac:dyDescent="0.25">
      <c r="A7428" t="s">
        <v>594675</v>
      </c>
      <c r="B7428" t="s">
        <v>594676</v>
      </c>
      <c r="D7428">
        <v>2023</v>
      </c>
      <c r="E7428" s="1" t="s">
        <v>594677</v>
      </c>
      <c r="F7428" s="1" t="s">
        <v>594678</v>
      </c>
      <c r="G7428" t="s">
        <v>594679</v>
      </c>
      <c r="H7428" t="s">
        <v>453730</v>
      </c>
    </row>
    <row r="7429" spans="1:9" x14ac:dyDescent="0.25">
      <c r="A7429" t="s">
        <v>594680</v>
      </c>
      <c r="B7429" t="s">
        <v>594681</v>
      </c>
      <c r="D7429">
        <v>2023</v>
      </c>
      <c r="E7429" s="1" t="s">
        <v>594682</v>
      </c>
      <c r="F7429" s="1" t="s">
        <v>594683</v>
      </c>
      <c r="G7429" t="s">
        <v>594684</v>
      </c>
      <c r="H7429" t="s">
        <v>453730</v>
      </c>
    </row>
    <row r="7430" spans="1:9" x14ac:dyDescent="0.25">
      <c r="A7430" t="s">
        <v>594685</v>
      </c>
      <c r="B7430" t="s">
        <v>594686</v>
      </c>
      <c r="D7430">
        <v>2023</v>
      </c>
      <c r="E7430" s="1" t="s">
        <v>594687</v>
      </c>
      <c r="F7430" s="1" t="s">
        <v>594688</v>
      </c>
      <c r="G7430" t="s">
        <v>594689</v>
      </c>
      <c r="H7430" t="s">
        <v>453730</v>
      </c>
    </row>
    <row r="7431" spans="1:9" x14ac:dyDescent="0.25">
      <c r="A7431" t="s">
        <v>594690</v>
      </c>
      <c r="B7431" t="s">
        <v>594691</v>
      </c>
      <c r="D7431">
        <v>2023</v>
      </c>
      <c r="E7431" s="1" t="s">
        <v>594692</v>
      </c>
      <c r="F7431" s="1" t="s">
        <v>594693</v>
      </c>
      <c r="G7431" t="s">
        <v>594694</v>
      </c>
      <c r="H7431" t="s">
        <v>453730</v>
      </c>
    </row>
    <row r="7432" spans="1:9" x14ac:dyDescent="0.25">
      <c r="A7432" t="s">
        <v>594695</v>
      </c>
      <c r="B7432" t="s">
        <v>594696</v>
      </c>
      <c r="D7432">
        <v>2023</v>
      </c>
      <c r="E7432" s="1" t="s">
        <v>594697</v>
      </c>
      <c r="F7432" s="1" t="s">
        <v>594698</v>
      </c>
      <c r="G7432" t="s">
        <v>594699</v>
      </c>
      <c r="H7432" t="s">
        <v>453730</v>
      </c>
    </row>
    <row r="7433" spans="1:9" x14ac:dyDescent="0.25">
      <c r="A7433" t="s">
        <v>594700</v>
      </c>
      <c r="B7433" t="s">
        <v>594701</v>
      </c>
      <c r="D7433">
        <v>2023</v>
      </c>
      <c r="E7433" s="1" t="s">
        <v>594702</v>
      </c>
      <c r="F7433" s="1" t="s">
        <v>594703</v>
      </c>
      <c r="G7433" t="s">
        <v>594704</v>
      </c>
      <c r="H7433" t="s">
        <v>453730</v>
      </c>
      <c r="I7433" t="s">
        <v>226313</v>
      </c>
    </row>
    <row r="7434" spans="1:9" x14ac:dyDescent="0.25">
      <c r="A7434" t="s">
        <v>594705</v>
      </c>
      <c r="B7434" t="s">
        <v>594706</v>
      </c>
      <c r="D7434">
        <v>2023</v>
      </c>
      <c r="E7434" s="1" t="s">
        <v>594707</v>
      </c>
      <c r="F7434" s="1" t="s">
        <v>594708</v>
      </c>
      <c r="G7434" t="s">
        <v>594709</v>
      </c>
      <c r="H7434" t="s">
        <v>453730</v>
      </c>
    </row>
    <row r="7435" spans="1:9" x14ac:dyDescent="0.25">
      <c r="A7435" t="s">
        <v>594710</v>
      </c>
      <c r="B7435" t="s">
        <v>594711</v>
      </c>
      <c r="D7435">
        <v>2023</v>
      </c>
      <c r="E7435" s="1" t="s">
        <v>594712</v>
      </c>
      <c r="F7435" s="1" t="s">
        <v>594713</v>
      </c>
      <c r="G7435" t="s">
        <v>594714</v>
      </c>
      <c r="H7435" t="s">
        <v>453730</v>
      </c>
      <c r="I7435" t="s">
        <v>226313</v>
      </c>
    </row>
    <row r="7436" spans="1:9" x14ac:dyDescent="0.25">
      <c r="A7436" t="s">
        <v>594715</v>
      </c>
      <c r="B7436" t="s">
        <v>594716</v>
      </c>
      <c r="D7436">
        <v>2023</v>
      </c>
      <c r="E7436" s="1" t="s">
        <v>594717</v>
      </c>
      <c r="F7436" s="1" t="s">
        <v>594718</v>
      </c>
      <c r="G7436" t="s">
        <v>594719</v>
      </c>
      <c r="H7436" t="s">
        <v>453730</v>
      </c>
    </row>
    <row r="7437" spans="1:9" x14ac:dyDescent="0.25">
      <c r="A7437" t="s">
        <v>594720</v>
      </c>
      <c r="B7437" t="s">
        <v>594721</v>
      </c>
      <c r="D7437">
        <v>2023</v>
      </c>
      <c r="E7437" s="1" t="s">
        <v>594722</v>
      </c>
      <c r="F7437" s="1" t="s">
        <v>594723</v>
      </c>
      <c r="G7437" t="s">
        <v>594724</v>
      </c>
      <c r="H7437" t="s">
        <v>453730</v>
      </c>
      <c r="I7437" t="s">
        <v>226313</v>
      </c>
    </row>
    <row r="7438" spans="1:9" x14ac:dyDescent="0.25">
      <c r="A7438" t="s">
        <v>594725</v>
      </c>
      <c r="B7438" t="s">
        <v>594726</v>
      </c>
      <c r="D7438">
        <v>2023</v>
      </c>
      <c r="E7438" s="1" t="s">
        <v>594727</v>
      </c>
      <c r="F7438" s="1" t="s">
        <v>594728</v>
      </c>
      <c r="G7438" t="s">
        <v>594729</v>
      </c>
      <c r="H7438" t="s">
        <v>453730</v>
      </c>
    </row>
    <row r="7439" spans="1:9" x14ac:dyDescent="0.25">
      <c r="A7439" t="s">
        <v>594730</v>
      </c>
      <c r="B7439" t="s">
        <v>594731</v>
      </c>
      <c r="D7439">
        <v>2023</v>
      </c>
      <c r="E7439" s="1" t="s">
        <v>594732</v>
      </c>
      <c r="F7439" s="1" t="s">
        <v>594733</v>
      </c>
      <c r="G7439" t="s">
        <v>594734</v>
      </c>
      <c r="H7439" t="s">
        <v>453730</v>
      </c>
    </row>
    <row r="7440" spans="1:9" x14ac:dyDescent="0.25">
      <c r="A7440" t="s">
        <v>594735</v>
      </c>
      <c r="B7440" t="s">
        <v>594736</v>
      </c>
      <c r="D7440">
        <v>2023</v>
      </c>
      <c r="E7440" s="1" t="s">
        <v>594737</v>
      </c>
      <c r="F7440" s="1" t="s">
        <v>594738</v>
      </c>
      <c r="G7440" t="s">
        <v>594739</v>
      </c>
      <c r="H7440" t="s">
        <v>453730</v>
      </c>
    </row>
    <row r="7441" spans="1:8" x14ac:dyDescent="0.25">
      <c r="A7441" t="s">
        <v>594740</v>
      </c>
      <c r="B7441" t="s">
        <v>594741</v>
      </c>
      <c r="D7441">
        <v>2023</v>
      </c>
      <c r="E7441" s="1" t="s">
        <v>594742</v>
      </c>
      <c r="F7441" s="1" t="s">
        <v>594743</v>
      </c>
      <c r="G7441" t="s">
        <v>594744</v>
      </c>
      <c r="H7441" t="s">
        <v>453730</v>
      </c>
    </row>
    <row r="7442" spans="1:8" x14ac:dyDescent="0.25">
      <c r="A7442" t="s">
        <v>594745</v>
      </c>
      <c r="B7442" t="s">
        <v>594746</v>
      </c>
      <c r="D7442">
        <v>2023</v>
      </c>
      <c r="E7442" s="1" t="s">
        <v>594747</v>
      </c>
      <c r="F7442" s="1" t="s">
        <v>594748</v>
      </c>
      <c r="G7442" t="s">
        <v>594749</v>
      </c>
      <c r="H7442" t="s">
        <v>453730</v>
      </c>
    </row>
    <row r="7443" spans="1:8" x14ac:dyDescent="0.25">
      <c r="A7443" t="s">
        <v>594750</v>
      </c>
      <c r="B7443" t="s">
        <v>594751</v>
      </c>
      <c r="D7443">
        <v>2023</v>
      </c>
      <c r="E7443" s="1" t="s">
        <v>594752</v>
      </c>
      <c r="F7443" s="1" t="s">
        <v>594753</v>
      </c>
      <c r="G7443" t="s">
        <v>594754</v>
      </c>
      <c r="H7443" t="s">
        <v>453730</v>
      </c>
    </row>
    <row r="7444" spans="1:8" x14ac:dyDescent="0.25">
      <c r="A7444" t="s">
        <v>594755</v>
      </c>
      <c r="B7444" t="s">
        <v>594756</v>
      </c>
      <c r="D7444">
        <v>2023</v>
      </c>
      <c r="E7444" s="1" t="s">
        <v>594757</v>
      </c>
      <c r="F7444" s="1" t="s">
        <v>594758</v>
      </c>
      <c r="G7444" t="s">
        <v>594759</v>
      </c>
      <c r="H7444" t="s">
        <v>453730</v>
      </c>
    </row>
    <row r="7445" spans="1:8" x14ac:dyDescent="0.25">
      <c r="A7445" t="s">
        <v>316183</v>
      </c>
      <c r="B7445" t="s">
        <v>594760</v>
      </c>
      <c r="D7445">
        <v>2023</v>
      </c>
      <c r="E7445" s="1" t="s">
        <v>594761</v>
      </c>
      <c r="F7445" s="1" t="s">
        <v>594762</v>
      </c>
      <c r="G7445" t="s">
        <v>594763</v>
      </c>
      <c r="H7445" t="s">
        <v>453730</v>
      </c>
    </row>
    <row r="7446" spans="1:8" x14ac:dyDescent="0.25">
      <c r="A7446" t="s">
        <v>594765</v>
      </c>
      <c r="C7446" t="s">
        <v>594766</v>
      </c>
      <c r="D7446">
        <v>2023</v>
      </c>
      <c r="E7446" s="1" t="s">
        <v>594767</v>
      </c>
      <c r="F7446" s="1" t="s">
        <v>594768</v>
      </c>
      <c r="G7446" t="s">
        <v>594769</v>
      </c>
      <c r="H7446" t="s">
        <v>406833</v>
      </c>
    </row>
    <row r="7447" spans="1:8" x14ac:dyDescent="0.25">
      <c r="A7447" t="s">
        <v>594770</v>
      </c>
      <c r="C7447" t="s">
        <v>594771</v>
      </c>
      <c r="D7447">
        <v>2023</v>
      </c>
      <c r="E7447" s="1" t="s">
        <v>594772</v>
      </c>
      <c r="F7447" s="1" t="s">
        <v>594773</v>
      </c>
      <c r="G7447" t="s">
        <v>594774</v>
      </c>
      <c r="H7447" t="s">
        <v>406833</v>
      </c>
    </row>
    <row r="7448" spans="1:8" x14ac:dyDescent="0.25">
      <c r="A7448" t="s">
        <v>594775</v>
      </c>
      <c r="C7448" t="s">
        <v>594776</v>
      </c>
      <c r="D7448">
        <v>2023</v>
      </c>
      <c r="E7448" s="1" t="s">
        <v>594777</v>
      </c>
      <c r="F7448" s="1" t="s">
        <v>594778</v>
      </c>
      <c r="G7448" t="s">
        <v>594779</v>
      </c>
      <c r="H7448" t="s">
        <v>406833</v>
      </c>
    </row>
    <row r="7449" spans="1:8" x14ac:dyDescent="0.25">
      <c r="A7449" t="s">
        <v>594780</v>
      </c>
      <c r="B7449" t="s">
        <v>594781</v>
      </c>
      <c r="D7449">
        <v>2023</v>
      </c>
      <c r="E7449" s="1" t="s">
        <v>594782</v>
      </c>
      <c r="F7449" s="1" t="s">
        <v>594783</v>
      </c>
      <c r="G7449" t="s">
        <v>594784</v>
      </c>
      <c r="H7449" t="s">
        <v>406833</v>
      </c>
    </row>
    <row r="7450" spans="1:8" x14ac:dyDescent="0.25">
      <c r="A7450" t="s">
        <v>594785</v>
      </c>
      <c r="C7450" t="s">
        <v>594786</v>
      </c>
      <c r="D7450">
        <v>2023</v>
      </c>
      <c r="E7450" s="1" t="s">
        <v>594787</v>
      </c>
      <c r="F7450" s="1" t="s">
        <v>594788</v>
      </c>
      <c r="G7450" t="s">
        <v>594789</v>
      </c>
      <c r="H7450" t="s">
        <v>406833</v>
      </c>
    </row>
    <row r="7451" spans="1:8" x14ac:dyDescent="0.25">
      <c r="A7451" t="s">
        <v>594790</v>
      </c>
      <c r="B7451" t="s">
        <v>594791</v>
      </c>
      <c r="D7451">
        <v>2023</v>
      </c>
      <c r="E7451" s="1" t="s">
        <v>594792</v>
      </c>
      <c r="F7451" s="1" t="s">
        <v>594793</v>
      </c>
      <c r="G7451" t="s">
        <v>594794</v>
      </c>
      <c r="H7451" t="s">
        <v>406833</v>
      </c>
    </row>
    <row r="7452" spans="1:8" x14ac:dyDescent="0.25">
      <c r="A7452" t="s">
        <v>594795</v>
      </c>
      <c r="C7452" t="s">
        <v>594796</v>
      </c>
      <c r="D7452">
        <v>2023</v>
      </c>
      <c r="E7452" s="1" t="s">
        <v>594797</v>
      </c>
      <c r="F7452" s="1" t="s">
        <v>594798</v>
      </c>
      <c r="G7452" t="s">
        <v>594799</v>
      </c>
      <c r="H7452" t="s">
        <v>406833</v>
      </c>
    </row>
    <row r="7453" spans="1:8" x14ac:dyDescent="0.25">
      <c r="A7453" t="s">
        <v>594800</v>
      </c>
      <c r="B7453" t="s">
        <v>594801</v>
      </c>
      <c r="D7453">
        <v>2023</v>
      </c>
      <c r="E7453" s="1" t="s">
        <v>594802</v>
      </c>
      <c r="F7453" s="1" t="s">
        <v>594803</v>
      </c>
      <c r="G7453" t="s">
        <v>594804</v>
      </c>
      <c r="H7453" t="s">
        <v>406833</v>
      </c>
    </row>
    <row r="7454" spans="1:8" x14ac:dyDescent="0.25">
      <c r="A7454" t="s">
        <v>594805</v>
      </c>
      <c r="B7454" t="s">
        <v>594806</v>
      </c>
      <c r="C7454" t="s">
        <v>524082</v>
      </c>
      <c r="D7454">
        <v>2023</v>
      </c>
      <c r="E7454" s="1" t="s">
        <v>594807</v>
      </c>
      <c r="F7454" s="1" t="s">
        <v>594808</v>
      </c>
      <c r="G7454" t="s">
        <v>594809</v>
      </c>
      <c r="H7454" t="s">
        <v>406833</v>
      </c>
    </row>
    <row r="7455" spans="1:8" x14ac:dyDescent="0.25">
      <c r="A7455" t="s">
        <v>594810</v>
      </c>
      <c r="B7455" t="s">
        <v>594811</v>
      </c>
      <c r="D7455">
        <v>2023</v>
      </c>
      <c r="E7455" s="1" t="s">
        <v>594812</v>
      </c>
      <c r="F7455" s="1" t="s">
        <v>594813</v>
      </c>
      <c r="G7455" t="s">
        <v>594814</v>
      </c>
      <c r="H7455" t="s">
        <v>406833</v>
      </c>
    </row>
    <row r="7456" spans="1:8" x14ac:dyDescent="0.25">
      <c r="A7456" t="s">
        <v>594815</v>
      </c>
      <c r="C7456" t="s">
        <v>594816</v>
      </c>
      <c r="D7456">
        <v>2023</v>
      </c>
      <c r="E7456" s="1" t="s">
        <v>594817</v>
      </c>
      <c r="F7456" s="1" t="s">
        <v>594818</v>
      </c>
      <c r="G7456" t="s">
        <v>594819</v>
      </c>
      <c r="H7456" t="s">
        <v>406833</v>
      </c>
    </row>
    <row r="7457" spans="1:9" x14ac:dyDescent="0.25">
      <c r="A7457" t="s">
        <v>594820</v>
      </c>
      <c r="C7457" t="s">
        <v>594821</v>
      </c>
      <c r="D7457">
        <v>2023</v>
      </c>
      <c r="E7457" s="1" t="s">
        <v>594822</v>
      </c>
      <c r="F7457" s="1" t="s">
        <v>594823</v>
      </c>
      <c r="G7457" t="s">
        <v>594824</v>
      </c>
      <c r="H7457" t="s">
        <v>406833</v>
      </c>
    </row>
    <row r="7458" spans="1:9" x14ac:dyDescent="0.25">
      <c r="A7458" t="s">
        <v>586141</v>
      </c>
      <c r="C7458" t="s">
        <v>586142</v>
      </c>
      <c r="D7458">
        <v>2023</v>
      </c>
      <c r="E7458" s="1" t="s">
        <v>594825</v>
      </c>
      <c r="F7458" s="1" t="s">
        <v>594826</v>
      </c>
      <c r="G7458" t="s">
        <v>594827</v>
      </c>
      <c r="H7458" t="s">
        <v>408600</v>
      </c>
    </row>
    <row r="7459" spans="1:9" x14ac:dyDescent="0.25">
      <c r="A7459" t="s">
        <v>594828</v>
      </c>
      <c r="B7459" t="s">
        <v>594829</v>
      </c>
      <c r="C7459" t="s">
        <v>594830</v>
      </c>
      <c r="D7459">
        <v>2023</v>
      </c>
      <c r="E7459" s="1" t="s">
        <v>594831</v>
      </c>
      <c r="F7459" s="1" t="s">
        <v>594832</v>
      </c>
      <c r="G7459" t="s">
        <v>594833</v>
      </c>
      <c r="H7459" t="s">
        <v>408600</v>
      </c>
    </row>
    <row r="7460" spans="1:9" x14ac:dyDescent="0.25">
      <c r="A7460" t="s">
        <v>594834</v>
      </c>
      <c r="B7460" t="s">
        <v>594835</v>
      </c>
      <c r="D7460">
        <v>2023</v>
      </c>
      <c r="E7460" s="1" t="s">
        <v>594836</v>
      </c>
      <c r="F7460" s="1" t="s">
        <v>594837</v>
      </c>
      <c r="G7460" t="s">
        <v>594838</v>
      </c>
      <c r="H7460" t="s">
        <v>408600</v>
      </c>
    </row>
    <row r="7461" spans="1:9" x14ac:dyDescent="0.25">
      <c r="A7461" t="s">
        <v>594839</v>
      </c>
      <c r="C7461" t="s">
        <v>525938</v>
      </c>
      <c r="D7461">
        <v>2023</v>
      </c>
      <c r="E7461" s="1" t="s">
        <v>594840</v>
      </c>
      <c r="F7461" s="1" t="s">
        <v>594841</v>
      </c>
      <c r="G7461" t="s">
        <v>594842</v>
      </c>
      <c r="H7461" t="s">
        <v>408600</v>
      </c>
    </row>
    <row r="7462" spans="1:9" x14ac:dyDescent="0.25">
      <c r="A7462" t="s">
        <v>594843</v>
      </c>
      <c r="C7462" t="s">
        <v>594844</v>
      </c>
      <c r="D7462">
        <v>2023</v>
      </c>
      <c r="E7462" s="1" t="s">
        <v>594845</v>
      </c>
      <c r="F7462" s="1" t="s">
        <v>594846</v>
      </c>
      <c r="G7462" t="s">
        <v>594847</v>
      </c>
      <c r="H7462" t="s">
        <v>408600</v>
      </c>
    </row>
    <row r="7463" spans="1:9" x14ac:dyDescent="0.25">
      <c r="A7463" t="s">
        <v>594848</v>
      </c>
      <c r="C7463" t="s">
        <v>456902</v>
      </c>
      <c r="D7463">
        <v>2023</v>
      </c>
      <c r="E7463" s="1" t="s">
        <v>594849</v>
      </c>
      <c r="F7463" s="1" t="s">
        <v>594850</v>
      </c>
      <c r="G7463" t="s">
        <v>594851</v>
      </c>
      <c r="H7463" t="s">
        <v>408600</v>
      </c>
    </row>
    <row r="7464" spans="1:9" x14ac:dyDescent="0.25">
      <c r="A7464" t="s">
        <v>594852</v>
      </c>
      <c r="C7464" t="s">
        <v>594853</v>
      </c>
      <c r="D7464">
        <v>2023</v>
      </c>
      <c r="E7464" s="1" t="s">
        <v>594854</v>
      </c>
      <c r="F7464" s="1" t="s">
        <v>594855</v>
      </c>
      <c r="G7464" t="s">
        <v>594856</v>
      </c>
      <c r="H7464" t="s">
        <v>408600</v>
      </c>
    </row>
    <row r="7465" spans="1:9" x14ac:dyDescent="0.25">
      <c r="A7465" t="s">
        <v>594857</v>
      </c>
      <c r="C7465" t="s">
        <v>594858</v>
      </c>
      <c r="D7465">
        <v>2023</v>
      </c>
      <c r="E7465" s="1" t="s">
        <v>594859</v>
      </c>
      <c r="F7465" s="1" t="s">
        <v>594860</v>
      </c>
      <c r="G7465" t="s">
        <v>594861</v>
      </c>
      <c r="H7465" t="s">
        <v>408600</v>
      </c>
      <c r="I7465" t="s">
        <v>226313</v>
      </c>
    </row>
    <row r="7466" spans="1:9" x14ac:dyDescent="0.25">
      <c r="A7466" t="s">
        <v>165156</v>
      </c>
      <c r="B7466" t="s">
        <v>594862</v>
      </c>
      <c r="C7466" t="s">
        <v>594863</v>
      </c>
      <c r="D7466">
        <v>2023</v>
      </c>
      <c r="E7466" s="1" t="s">
        <v>594864</v>
      </c>
      <c r="F7466" s="1" t="s">
        <v>594865</v>
      </c>
      <c r="G7466" t="s">
        <v>594866</v>
      </c>
      <c r="H7466" t="s">
        <v>408600</v>
      </c>
    </row>
    <row r="7467" spans="1:9" x14ac:dyDescent="0.25">
      <c r="A7467" t="s">
        <v>218480</v>
      </c>
      <c r="C7467" t="s">
        <v>218481</v>
      </c>
      <c r="D7467">
        <v>2023</v>
      </c>
      <c r="E7467" s="1" t="s">
        <v>594867</v>
      </c>
      <c r="F7467" s="1" t="s">
        <v>594868</v>
      </c>
      <c r="G7467" t="s">
        <v>594869</v>
      </c>
      <c r="H7467" t="s">
        <v>408600</v>
      </c>
    </row>
    <row r="7468" spans="1:9" x14ac:dyDescent="0.25">
      <c r="A7468" t="s">
        <v>594870</v>
      </c>
      <c r="C7468" t="s">
        <v>458374</v>
      </c>
      <c r="D7468">
        <v>2023</v>
      </c>
      <c r="E7468" s="1" t="s">
        <v>594871</v>
      </c>
      <c r="F7468" s="1" t="s">
        <v>594872</v>
      </c>
      <c r="G7468" t="s">
        <v>594873</v>
      </c>
      <c r="H7468" t="s">
        <v>408600</v>
      </c>
    </row>
    <row r="7469" spans="1:9" x14ac:dyDescent="0.25">
      <c r="A7469" t="s">
        <v>594874</v>
      </c>
      <c r="C7469" t="s">
        <v>594875</v>
      </c>
      <c r="D7469">
        <v>2023</v>
      </c>
      <c r="E7469" s="1" t="s">
        <v>594876</v>
      </c>
      <c r="F7469" s="1" t="s">
        <v>594877</v>
      </c>
      <c r="G7469" t="s">
        <v>594878</v>
      </c>
      <c r="H7469" t="s">
        <v>408600</v>
      </c>
    </row>
    <row r="7470" spans="1:9" x14ac:dyDescent="0.25">
      <c r="A7470" t="s">
        <v>594879</v>
      </c>
      <c r="B7470" t="s">
        <v>439030</v>
      </c>
      <c r="C7470" t="s">
        <v>594880</v>
      </c>
      <c r="D7470">
        <v>2023</v>
      </c>
      <c r="E7470" s="1" t="s">
        <v>594881</v>
      </c>
      <c r="F7470" s="1" t="s">
        <v>594882</v>
      </c>
      <c r="G7470" t="s">
        <v>594883</v>
      </c>
      <c r="H7470" t="s">
        <v>408600</v>
      </c>
    </row>
    <row r="7471" spans="1:9" x14ac:dyDescent="0.25">
      <c r="A7471" t="s">
        <v>594884</v>
      </c>
      <c r="C7471" t="s">
        <v>594885</v>
      </c>
      <c r="D7471">
        <v>2023</v>
      </c>
      <c r="E7471" s="1" t="s">
        <v>594886</v>
      </c>
      <c r="F7471" s="1" t="s">
        <v>594887</v>
      </c>
      <c r="G7471" t="s">
        <v>594888</v>
      </c>
      <c r="H7471" t="s">
        <v>408600</v>
      </c>
    </row>
    <row r="7472" spans="1:9" x14ac:dyDescent="0.25">
      <c r="A7472" t="s">
        <v>594889</v>
      </c>
      <c r="C7472" t="s">
        <v>594890</v>
      </c>
      <c r="D7472">
        <v>2023</v>
      </c>
      <c r="E7472" s="1" t="s">
        <v>594891</v>
      </c>
      <c r="F7472" s="1" t="s">
        <v>594892</v>
      </c>
      <c r="G7472" t="s">
        <v>594893</v>
      </c>
      <c r="H7472" t="s">
        <v>408600</v>
      </c>
    </row>
    <row r="7473" spans="1:8" x14ac:dyDescent="0.25">
      <c r="A7473" t="s">
        <v>594894</v>
      </c>
      <c r="B7473" t="s">
        <v>594895</v>
      </c>
      <c r="D7473">
        <v>2023</v>
      </c>
      <c r="E7473" s="1" t="s">
        <v>594896</v>
      </c>
      <c r="F7473" s="1" t="s">
        <v>594897</v>
      </c>
      <c r="G7473" t="s">
        <v>594898</v>
      </c>
      <c r="H7473" t="s">
        <v>408600</v>
      </c>
    </row>
    <row r="7474" spans="1:8" x14ac:dyDescent="0.25">
      <c r="A7474" t="s">
        <v>594899</v>
      </c>
      <c r="C7474" t="s">
        <v>594900</v>
      </c>
      <c r="D7474">
        <v>2023</v>
      </c>
      <c r="E7474" s="1" t="s">
        <v>594901</v>
      </c>
      <c r="F7474" s="1" t="s">
        <v>594902</v>
      </c>
      <c r="G7474" t="s">
        <v>594903</v>
      </c>
      <c r="H7474" t="s">
        <v>408600</v>
      </c>
    </row>
    <row r="7475" spans="1:8" x14ac:dyDescent="0.25">
      <c r="A7475" t="s">
        <v>594904</v>
      </c>
      <c r="B7475" t="s">
        <v>594905</v>
      </c>
      <c r="C7475" t="s">
        <v>594906</v>
      </c>
      <c r="D7475">
        <v>2023</v>
      </c>
      <c r="E7475" s="1" t="s">
        <v>594907</v>
      </c>
      <c r="F7475" s="1" t="s">
        <v>594908</v>
      </c>
      <c r="G7475" t="s">
        <v>594909</v>
      </c>
      <c r="H7475" t="s">
        <v>408600</v>
      </c>
    </row>
    <row r="7476" spans="1:8" x14ac:dyDescent="0.25">
      <c r="A7476" t="s">
        <v>594910</v>
      </c>
      <c r="B7476" t="s">
        <v>594911</v>
      </c>
      <c r="D7476">
        <v>2023</v>
      </c>
      <c r="E7476" s="1" t="s">
        <v>594912</v>
      </c>
      <c r="F7476" s="1" t="s">
        <v>594913</v>
      </c>
      <c r="G7476" t="s">
        <v>594914</v>
      </c>
      <c r="H7476" t="s">
        <v>408600</v>
      </c>
    </row>
    <row r="7477" spans="1:8" x14ac:dyDescent="0.25">
      <c r="A7477" t="s">
        <v>594915</v>
      </c>
      <c r="C7477" t="s">
        <v>594916</v>
      </c>
      <c r="D7477">
        <v>2023</v>
      </c>
      <c r="E7477" s="1" t="s">
        <v>594917</v>
      </c>
      <c r="F7477" s="1" t="s">
        <v>594918</v>
      </c>
      <c r="G7477" t="s">
        <v>594919</v>
      </c>
      <c r="H7477" t="s">
        <v>408600</v>
      </c>
    </row>
    <row r="7478" spans="1:8" x14ac:dyDescent="0.25">
      <c r="A7478" t="s">
        <v>594920</v>
      </c>
      <c r="C7478" t="s">
        <v>594921</v>
      </c>
      <c r="D7478">
        <v>2023</v>
      </c>
      <c r="E7478" s="1" t="s">
        <v>594922</v>
      </c>
      <c r="F7478" s="1" t="s">
        <v>594923</v>
      </c>
      <c r="G7478" t="s">
        <v>594924</v>
      </c>
      <c r="H7478" t="s">
        <v>408600</v>
      </c>
    </row>
    <row r="7479" spans="1:8" x14ac:dyDescent="0.25">
      <c r="A7479" t="s">
        <v>594925</v>
      </c>
      <c r="C7479" t="s">
        <v>594926</v>
      </c>
      <c r="D7479">
        <v>2023</v>
      </c>
      <c r="E7479" s="1" t="s">
        <v>594927</v>
      </c>
      <c r="F7479" s="1" t="s">
        <v>594928</v>
      </c>
      <c r="G7479" t="s">
        <v>594929</v>
      </c>
      <c r="H7479" t="s">
        <v>408600</v>
      </c>
    </row>
    <row r="7480" spans="1:8" x14ac:dyDescent="0.25">
      <c r="A7480" t="s">
        <v>594930</v>
      </c>
      <c r="C7480" t="s">
        <v>594931</v>
      </c>
      <c r="D7480">
        <v>2023</v>
      </c>
      <c r="E7480" s="1" t="s">
        <v>594932</v>
      </c>
      <c r="F7480" s="1" t="s">
        <v>594933</v>
      </c>
      <c r="G7480" t="s">
        <v>594934</v>
      </c>
      <c r="H7480" t="s">
        <v>408600</v>
      </c>
    </row>
    <row r="7481" spans="1:8" x14ac:dyDescent="0.25">
      <c r="A7481" t="s">
        <v>594935</v>
      </c>
      <c r="C7481" t="s">
        <v>594936</v>
      </c>
      <c r="D7481">
        <v>2023</v>
      </c>
      <c r="E7481" s="1" t="s">
        <v>594937</v>
      </c>
      <c r="F7481" s="1" t="s">
        <v>594938</v>
      </c>
      <c r="G7481" t="s">
        <v>594939</v>
      </c>
      <c r="H7481" t="s">
        <v>408600</v>
      </c>
    </row>
    <row r="7482" spans="1:8" x14ac:dyDescent="0.25">
      <c r="A7482" t="s">
        <v>594940</v>
      </c>
      <c r="B7482" t="s">
        <v>594941</v>
      </c>
      <c r="D7482">
        <v>2023</v>
      </c>
      <c r="E7482" s="1" t="s">
        <v>594942</v>
      </c>
      <c r="F7482" s="1" t="s">
        <v>594943</v>
      </c>
      <c r="G7482" t="s">
        <v>594944</v>
      </c>
      <c r="H7482" t="s">
        <v>408600</v>
      </c>
    </row>
    <row r="7483" spans="1:8" x14ac:dyDescent="0.25">
      <c r="A7483" t="s">
        <v>594945</v>
      </c>
      <c r="B7483" t="s">
        <v>594946</v>
      </c>
      <c r="D7483">
        <v>2023</v>
      </c>
      <c r="E7483" s="1" t="s">
        <v>594947</v>
      </c>
      <c r="F7483" s="1" t="s">
        <v>594948</v>
      </c>
      <c r="G7483" t="s">
        <v>594949</v>
      </c>
      <c r="H7483" t="s">
        <v>408600</v>
      </c>
    </row>
    <row r="7484" spans="1:8" x14ac:dyDescent="0.25">
      <c r="A7484" t="s">
        <v>594950</v>
      </c>
      <c r="C7484" t="s">
        <v>594951</v>
      </c>
      <c r="D7484">
        <v>2023</v>
      </c>
      <c r="E7484" s="1" t="s">
        <v>594952</v>
      </c>
      <c r="F7484" s="1" t="s">
        <v>594953</v>
      </c>
      <c r="G7484" t="s">
        <v>594954</v>
      </c>
      <c r="H7484" t="s">
        <v>408600</v>
      </c>
    </row>
    <row r="7485" spans="1:8" x14ac:dyDescent="0.25">
      <c r="A7485" t="s">
        <v>594955</v>
      </c>
      <c r="C7485" t="s">
        <v>594956</v>
      </c>
      <c r="D7485">
        <v>2023</v>
      </c>
      <c r="E7485" s="1" t="s">
        <v>594957</v>
      </c>
      <c r="F7485" s="1" t="s">
        <v>594958</v>
      </c>
      <c r="G7485" t="s">
        <v>594959</v>
      </c>
      <c r="H7485" t="s">
        <v>408600</v>
      </c>
    </row>
    <row r="7486" spans="1:8" x14ac:dyDescent="0.25">
      <c r="A7486" t="s">
        <v>594960</v>
      </c>
      <c r="C7486" t="s">
        <v>594961</v>
      </c>
      <c r="D7486">
        <v>2023</v>
      </c>
      <c r="E7486" s="1" t="s">
        <v>594962</v>
      </c>
      <c r="F7486" s="1" t="s">
        <v>594963</v>
      </c>
      <c r="G7486" t="s">
        <v>594964</v>
      </c>
      <c r="H7486" t="s">
        <v>408600</v>
      </c>
    </row>
    <row r="7487" spans="1:8" x14ac:dyDescent="0.25">
      <c r="A7487" t="s">
        <v>594965</v>
      </c>
      <c r="B7487" t="s">
        <v>594966</v>
      </c>
      <c r="C7487" t="s">
        <v>594967</v>
      </c>
      <c r="D7487">
        <v>2023</v>
      </c>
      <c r="E7487" s="1" t="s">
        <v>594968</v>
      </c>
      <c r="F7487" s="1" t="s">
        <v>594969</v>
      </c>
      <c r="G7487" t="s">
        <v>594970</v>
      </c>
      <c r="H7487" t="s">
        <v>408600</v>
      </c>
    </row>
    <row r="7488" spans="1:8" x14ac:dyDescent="0.25">
      <c r="A7488" t="s">
        <v>594971</v>
      </c>
      <c r="C7488" t="s">
        <v>594972</v>
      </c>
      <c r="D7488">
        <v>2023</v>
      </c>
      <c r="E7488" s="1" t="s">
        <v>594973</v>
      </c>
      <c r="F7488" s="1" t="s">
        <v>594974</v>
      </c>
      <c r="G7488" t="s">
        <v>594975</v>
      </c>
      <c r="H7488" t="s">
        <v>408600</v>
      </c>
    </row>
    <row r="7489" spans="1:9" x14ac:dyDescent="0.25">
      <c r="A7489" t="s">
        <v>594976</v>
      </c>
      <c r="C7489" t="s">
        <v>594977</v>
      </c>
      <c r="D7489">
        <v>2023</v>
      </c>
      <c r="E7489" s="1" t="s">
        <v>594978</v>
      </c>
      <c r="F7489" s="1" t="s">
        <v>594979</v>
      </c>
      <c r="G7489" t="s">
        <v>594980</v>
      </c>
      <c r="H7489" t="s">
        <v>408600</v>
      </c>
    </row>
    <row r="7490" spans="1:9" x14ac:dyDescent="0.25">
      <c r="A7490" t="s">
        <v>594981</v>
      </c>
      <c r="C7490" t="s">
        <v>594982</v>
      </c>
      <c r="D7490">
        <v>2023</v>
      </c>
      <c r="E7490" s="1" t="s">
        <v>594983</v>
      </c>
      <c r="F7490" s="1" t="s">
        <v>594984</v>
      </c>
      <c r="G7490" t="s">
        <v>594985</v>
      </c>
      <c r="H7490" t="s">
        <v>408600</v>
      </c>
    </row>
    <row r="7491" spans="1:9" x14ac:dyDescent="0.25">
      <c r="A7491" t="s">
        <v>594986</v>
      </c>
      <c r="C7491" t="s">
        <v>594987</v>
      </c>
      <c r="D7491">
        <v>2023</v>
      </c>
      <c r="E7491" s="1" t="s">
        <v>594988</v>
      </c>
      <c r="F7491" s="1" t="s">
        <v>594989</v>
      </c>
      <c r="G7491" t="s">
        <v>594990</v>
      </c>
      <c r="H7491" t="s">
        <v>408600</v>
      </c>
      <c r="I7491" t="s">
        <v>226313</v>
      </c>
    </row>
    <row r="7492" spans="1:9" x14ac:dyDescent="0.25">
      <c r="A7492" t="s">
        <v>594991</v>
      </c>
      <c r="B7492" t="s">
        <v>179197</v>
      </c>
      <c r="D7492">
        <v>2023</v>
      </c>
      <c r="E7492" s="1" t="s">
        <v>594992</v>
      </c>
      <c r="F7492" s="1" t="s">
        <v>594993</v>
      </c>
      <c r="G7492" t="s">
        <v>594994</v>
      </c>
      <c r="H7492" t="s">
        <v>408600</v>
      </c>
    </row>
    <row r="7493" spans="1:9" x14ac:dyDescent="0.25">
      <c r="A7493" t="s">
        <v>594995</v>
      </c>
      <c r="C7493" t="s">
        <v>594996</v>
      </c>
      <c r="D7493">
        <v>2023</v>
      </c>
      <c r="E7493" s="1" t="s">
        <v>594997</v>
      </c>
      <c r="F7493" s="1" t="s">
        <v>594998</v>
      </c>
      <c r="G7493" t="s">
        <v>594999</v>
      </c>
      <c r="H7493" t="s">
        <v>408600</v>
      </c>
    </row>
    <row r="7494" spans="1:9" x14ac:dyDescent="0.25">
      <c r="A7494" t="s">
        <v>595000</v>
      </c>
      <c r="B7494" t="s">
        <v>595001</v>
      </c>
      <c r="D7494">
        <v>2023</v>
      </c>
      <c r="E7494" s="1" t="s">
        <v>595002</v>
      </c>
      <c r="F7494" s="1" t="s">
        <v>595003</v>
      </c>
      <c r="G7494" t="s">
        <v>595004</v>
      </c>
      <c r="H7494" t="s">
        <v>408600</v>
      </c>
    </row>
    <row r="7495" spans="1:9" x14ac:dyDescent="0.25">
      <c r="A7495" t="s">
        <v>595005</v>
      </c>
      <c r="C7495" t="s">
        <v>595006</v>
      </c>
      <c r="D7495">
        <v>2023</v>
      </c>
      <c r="E7495" s="1" t="s">
        <v>595007</v>
      </c>
      <c r="F7495" s="1" t="s">
        <v>595008</v>
      </c>
      <c r="G7495" t="s">
        <v>595009</v>
      </c>
      <c r="H7495" t="s">
        <v>408600</v>
      </c>
    </row>
    <row r="7496" spans="1:9" x14ac:dyDescent="0.25">
      <c r="A7496" t="s">
        <v>595010</v>
      </c>
      <c r="B7496" t="s">
        <v>434334</v>
      </c>
      <c r="D7496">
        <v>2023</v>
      </c>
      <c r="E7496" s="1" t="s">
        <v>595011</v>
      </c>
      <c r="F7496" s="1" t="s">
        <v>595012</v>
      </c>
      <c r="G7496" t="s">
        <v>595013</v>
      </c>
      <c r="H7496" t="s">
        <v>408600</v>
      </c>
    </row>
    <row r="7497" spans="1:9" x14ac:dyDescent="0.25">
      <c r="A7497" t="s">
        <v>595014</v>
      </c>
      <c r="C7497" t="s">
        <v>594972</v>
      </c>
      <c r="D7497">
        <v>2023</v>
      </c>
      <c r="E7497" s="1" t="s">
        <v>595015</v>
      </c>
      <c r="F7497" s="1" t="s">
        <v>595016</v>
      </c>
      <c r="G7497" t="s">
        <v>595017</v>
      </c>
      <c r="H7497" t="s">
        <v>408600</v>
      </c>
    </row>
    <row r="7498" spans="1:9" x14ac:dyDescent="0.25">
      <c r="A7498" t="s">
        <v>595018</v>
      </c>
      <c r="C7498" t="s">
        <v>595019</v>
      </c>
      <c r="D7498">
        <v>2023</v>
      </c>
      <c r="E7498" s="1" t="s">
        <v>595020</v>
      </c>
      <c r="F7498" s="1" t="s">
        <v>595021</v>
      </c>
      <c r="G7498" t="s">
        <v>595022</v>
      </c>
      <c r="H7498" t="s">
        <v>408600</v>
      </c>
    </row>
    <row r="7499" spans="1:9" x14ac:dyDescent="0.25">
      <c r="A7499" t="s">
        <v>595023</v>
      </c>
      <c r="B7499" t="s">
        <v>209366</v>
      </c>
      <c r="C7499" t="s">
        <v>595024</v>
      </c>
      <c r="D7499">
        <v>2023</v>
      </c>
      <c r="E7499" s="1" t="s">
        <v>595025</v>
      </c>
      <c r="F7499" s="1" t="s">
        <v>595026</v>
      </c>
      <c r="G7499" t="s">
        <v>595027</v>
      </c>
      <c r="H7499" t="s">
        <v>408600</v>
      </c>
    </row>
    <row r="7500" spans="1:9" x14ac:dyDescent="0.25">
      <c r="A7500" t="s">
        <v>595028</v>
      </c>
      <c r="C7500" t="s">
        <v>595029</v>
      </c>
      <c r="D7500">
        <v>2023</v>
      </c>
      <c r="E7500" s="1" t="s">
        <v>595030</v>
      </c>
      <c r="F7500" s="1" t="s">
        <v>595031</v>
      </c>
      <c r="G7500" t="s">
        <v>595032</v>
      </c>
      <c r="H7500" t="s">
        <v>408600</v>
      </c>
    </row>
    <row r="7501" spans="1:9" x14ac:dyDescent="0.25">
      <c r="A7501" t="s">
        <v>595033</v>
      </c>
      <c r="C7501" t="s">
        <v>595034</v>
      </c>
      <c r="D7501">
        <v>2023</v>
      </c>
      <c r="E7501" s="1" t="s">
        <v>595035</v>
      </c>
      <c r="F7501" s="1" t="s">
        <v>595036</v>
      </c>
      <c r="G7501" t="s">
        <v>595037</v>
      </c>
      <c r="H7501" t="s">
        <v>408600</v>
      </c>
    </row>
    <row r="7502" spans="1:9" x14ac:dyDescent="0.25">
      <c r="A7502" t="s">
        <v>595038</v>
      </c>
      <c r="C7502" t="s">
        <v>595039</v>
      </c>
      <c r="D7502">
        <v>2023</v>
      </c>
      <c r="E7502" s="1" t="s">
        <v>595040</v>
      </c>
      <c r="F7502" s="1" t="s">
        <v>595041</v>
      </c>
      <c r="G7502" t="s">
        <v>595042</v>
      </c>
      <c r="H7502" t="s">
        <v>408600</v>
      </c>
    </row>
    <row r="7503" spans="1:9" x14ac:dyDescent="0.25">
      <c r="A7503" t="s">
        <v>595043</v>
      </c>
      <c r="C7503" t="s">
        <v>173218</v>
      </c>
      <c r="D7503">
        <v>2023</v>
      </c>
      <c r="E7503" s="1" t="s">
        <v>595044</v>
      </c>
      <c r="F7503" s="1" t="s">
        <v>595045</v>
      </c>
      <c r="G7503" t="s">
        <v>595046</v>
      </c>
      <c r="H7503" t="s">
        <v>408600</v>
      </c>
    </row>
    <row r="7504" spans="1:9" x14ac:dyDescent="0.25">
      <c r="A7504" t="s">
        <v>595047</v>
      </c>
      <c r="C7504" t="s">
        <v>595048</v>
      </c>
      <c r="D7504">
        <v>2023</v>
      </c>
      <c r="E7504" s="1" t="s">
        <v>595049</v>
      </c>
      <c r="F7504" s="1" t="s">
        <v>595050</v>
      </c>
      <c r="G7504" t="s">
        <v>595051</v>
      </c>
      <c r="H7504" t="s">
        <v>408600</v>
      </c>
      <c r="I7504" t="s">
        <v>226313</v>
      </c>
    </row>
    <row r="7505" spans="1:8" x14ac:dyDescent="0.25">
      <c r="A7505" t="s">
        <v>595052</v>
      </c>
      <c r="C7505" t="s">
        <v>595053</v>
      </c>
      <c r="D7505">
        <v>2023</v>
      </c>
      <c r="E7505" s="1" t="s">
        <v>595054</v>
      </c>
      <c r="F7505" s="1" t="s">
        <v>595055</v>
      </c>
      <c r="G7505" t="s">
        <v>595056</v>
      </c>
      <c r="H7505" t="s">
        <v>408600</v>
      </c>
    </row>
    <row r="7506" spans="1:8" x14ac:dyDescent="0.25">
      <c r="A7506" t="s">
        <v>595057</v>
      </c>
      <c r="C7506" t="s">
        <v>595058</v>
      </c>
      <c r="D7506">
        <v>2023</v>
      </c>
      <c r="E7506" s="1" t="s">
        <v>595059</v>
      </c>
      <c r="F7506" s="1" t="s">
        <v>595060</v>
      </c>
      <c r="G7506" t="s">
        <v>595061</v>
      </c>
      <c r="H7506" t="s">
        <v>408600</v>
      </c>
    </row>
    <row r="7507" spans="1:8" x14ac:dyDescent="0.25">
      <c r="A7507" t="s">
        <v>595062</v>
      </c>
      <c r="B7507" t="s">
        <v>595063</v>
      </c>
      <c r="C7507" t="s">
        <v>595064</v>
      </c>
      <c r="D7507">
        <v>2023</v>
      </c>
      <c r="E7507" s="1" t="s">
        <v>595065</v>
      </c>
      <c r="F7507" s="1" t="s">
        <v>595066</v>
      </c>
      <c r="G7507" t="s">
        <v>595067</v>
      </c>
      <c r="H7507" t="s">
        <v>411800</v>
      </c>
    </row>
    <row r="7508" spans="1:8" x14ac:dyDescent="0.25">
      <c r="A7508" t="s">
        <v>595068</v>
      </c>
      <c r="B7508" t="s">
        <v>595069</v>
      </c>
      <c r="C7508" t="s">
        <v>595070</v>
      </c>
      <c r="D7508">
        <v>2023</v>
      </c>
      <c r="E7508" s="1" t="s">
        <v>595071</v>
      </c>
      <c r="F7508" s="1" t="s">
        <v>595072</v>
      </c>
      <c r="G7508" t="s">
        <v>595073</v>
      </c>
      <c r="H7508" t="s">
        <v>411800</v>
      </c>
    </row>
    <row r="7509" spans="1:8" x14ac:dyDescent="0.25">
      <c r="A7509" t="s">
        <v>595074</v>
      </c>
      <c r="B7509" t="s">
        <v>595075</v>
      </c>
      <c r="C7509" t="s">
        <v>595076</v>
      </c>
      <c r="D7509">
        <v>2023</v>
      </c>
      <c r="E7509" s="1" t="s">
        <v>595077</v>
      </c>
      <c r="F7509" s="1" t="s">
        <v>595078</v>
      </c>
      <c r="G7509" t="s">
        <v>595079</v>
      </c>
      <c r="H7509" t="s">
        <v>411800</v>
      </c>
    </row>
    <row r="7510" spans="1:8" x14ac:dyDescent="0.25">
      <c r="A7510" t="s">
        <v>595080</v>
      </c>
      <c r="C7510" t="s">
        <v>595081</v>
      </c>
      <c r="D7510">
        <v>2023</v>
      </c>
      <c r="E7510" s="1" t="s">
        <v>595082</v>
      </c>
      <c r="F7510" s="1" t="s">
        <v>595083</v>
      </c>
      <c r="G7510" t="s">
        <v>595084</v>
      </c>
      <c r="H7510" t="s">
        <v>411800</v>
      </c>
    </row>
    <row r="7511" spans="1:8" x14ac:dyDescent="0.25">
      <c r="A7511" t="s">
        <v>595085</v>
      </c>
      <c r="C7511" t="s">
        <v>595086</v>
      </c>
      <c r="D7511">
        <v>2023</v>
      </c>
      <c r="E7511" s="1" t="s">
        <v>595087</v>
      </c>
      <c r="F7511" s="1" t="s">
        <v>595088</v>
      </c>
      <c r="G7511" t="s">
        <v>595089</v>
      </c>
      <c r="H7511" t="s">
        <v>411800</v>
      </c>
    </row>
    <row r="7512" spans="1:8" x14ac:dyDescent="0.25">
      <c r="A7512" t="s">
        <v>595090</v>
      </c>
      <c r="C7512" t="s">
        <v>595091</v>
      </c>
      <c r="D7512">
        <v>2023</v>
      </c>
      <c r="E7512" s="1" t="s">
        <v>595092</v>
      </c>
      <c r="F7512" s="1" t="s">
        <v>595093</v>
      </c>
      <c r="G7512" t="s">
        <v>595094</v>
      </c>
      <c r="H7512" t="s">
        <v>411800</v>
      </c>
    </row>
    <row r="7513" spans="1:8" x14ac:dyDescent="0.25">
      <c r="A7513" t="s">
        <v>595095</v>
      </c>
      <c r="C7513" t="s">
        <v>175491</v>
      </c>
      <c r="D7513">
        <v>2023</v>
      </c>
      <c r="E7513" s="1" t="s">
        <v>595096</v>
      </c>
      <c r="F7513" s="1" t="s">
        <v>595097</v>
      </c>
      <c r="G7513" t="s">
        <v>595098</v>
      </c>
      <c r="H7513" t="s">
        <v>411800</v>
      </c>
    </row>
    <row r="7514" spans="1:8" x14ac:dyDescent="0.25">
      <c r="A7514" t="s">
        <v>118716</v>
      </c>
      <c r="C7514" t="s">
        <v>528028</v>
      </c>
      <c r="D7514">
        <v>2023</v>
      </c>
      <c r="E7514" s="1" t="s">
        <v>595099</v>
      </c>
      <c r="F7514" s="1" t="s">
        <v>595100</v>
      </c>
      <c r="G7514" t="s">
        <v>595101</v>
      </c>
      <c r="H7514" t="s">
        <v>411800</v>
      </c>
    </row>
    <row r="7515" spans="1:8" x14ac:dyDescent="0.25">
      <c r="A7515" t="s">
        <v>595102</v>
      </c>
      <c r="B7515" t="s">
        <v>419561</v>
      </c>
      <c r="D7515">
        <v>2023</v>
      </c>
      <c r="E7515" s="1" t="s">
        <v>595103</v>
      </c>
      <c r="F7515" s="1" t="s">
        <v>595104</v>
      </c>
      <c r="G7515" t="s">
        <v>595105</v>
      </c>
      <c r="H7515" t="s">
        <v>411800</v>
      </c>
    </row>
    <row r="7516" spans="1:8" x14ac:dyDescent="0.25">
      <c r="A7516" t="s">
        <v>595106</v>
      </c>
      <c r="B7516" t="s">
        <v>595107</v>
      </c>
      <c r="D7516">
        <v>2023</v>
      </c>
      <c r="E7516" s="1" t="s">
        <v>595108</v>
      </c>
      <c r="F7516" s="1" t="s">
        <v>595109</v>
      </c>
      <c r="G7516" t="s">
        <v>595110</v>
      </c>
      <c r="H7516" t="s">
        <v>411800</v>
      </c>
    </row>
    <row r="7517" spans="1:8" x14ac:dyDescent="0.25">
      <c r="A7517" t="s">
        <v>595111</v>
      </c>
      <c r="C7517" t="s">
        <v>595112</v>
      </c>
      <c r="D7517">
        <v>2023</v>
      </c>
      <c r="E7517" s="1" t="s">
        <v>595113</v>
      </c>
      <c r="F7517" s="1" t="s">
        <v>595114</v>
      </c>
      <c r="G7517" t="s">
        <v>595115</v>
      </c>
      <c r="H7517" t="s">
        <v>411800</v>
      </c>
    </row>
    <row r="7518" spans="1:8" x14ac:dyDescent="0.25">
      <c r="A7518" t="s">
        <v>595116</v>
      </c>
      <c r="C7518" t="s">
        <v>595117</v>
      </c>
      <c r="D7518">
        <v>2023</v>
      </c>
      <c r="E7518" s="1" t="s">
        <v>595118</v>
      </c>
      <c r="F7518" s="1" t="s">
        <v>595119</v>
      </c>
      <c r="G7518" t="s">
        <v>595120</v>
      </c>
      <c r="H7518" t="s">
        <v>411800</v>
      </c>
    </row>
    <row r="7519" spans="1:8" x14ac:dyDescent="0.25">
      <c r="A7519" t="s">
        <v>595121</v>
      </c>
      <c r="C7519" t="s">
        <v>318859</v>
      </c>
      <c r="D7519">
        <v>2023</v>
      </c>
      <c r="E7519" s="1" t="s">
        <v>595122</v>
      </c>
      <c r="F7519" s="1" t="s">
        <v>595123</v>
      </c>
      <c r="G7519" t="s">
        <v>595124</v>
      </c>
      <c r="H7519" t="s">
        <v>411800</v>
      </c>
    </row>
    <row r="7520" spans="1:8" x14ac:dyDescent="0.25">
      <c r="A7520" t="s">
        <v>595125</v>
      </c>
      <c r="C7520" t="s">
        <v>534480</v>
      </c>
      <c r="D7520">
        <v>2023</v>
      </c>
      <c r="E7520" s="1" t="s">
        <v>595126</v>
      </c>
      <c r="F7520" s="1" t="s">
        <v>595127</v>
      </c>
      <c r="G7520" t="s">
        <v>595128</v>
      </c>
      <c r="H7520" t="s">
        <v>411800</v>
      </c>
    </row>
    <row r="7521" spans="1:9" x14ac:dyDescent="0.25">
      <c r="A7521" t="s">
        <v>595129</v>
      </c>
      <c r="B7521" t="s">
        <v>595130</v>
      </c>
      <c r="D7521">
        <v>2023</v>
      </c>
      <c r="E7521" s="1" t="s">
        <v>595131</v>
      </c>
      <c r="F7521" s="1" t="s">
        <v>595132</v>
      </c>
      <c r="G7521" t="s">
        <v>595133</v>
      </c>
      <c r="H7521" t="s">
        <v>411800</v>
      </c>
    </row>
    <row r="7522" spans="1:9" x14ac:dyDescent="0.25">
      <c r="A7522" t="s">
        <v>595134</v>
      </c>
      <c r="C7522" t="s">
        <v>595135</v>
      </c>
      <c r="D7522">
        <v>2023</v>
      </c>
      <c r="E7522" s="1" t="s">
        <v>595136</v>
      </c>
      <c r="F7522" s="1" t="s">
        <v>595137</v>
      </c>
      <c r="G7522" t="s">
        <v>595138</v>
      </c>
      <c r="H7522" t="s">
        <v>411800</v>
      </c>
    </row>
    <row r="7523" spans="1:9" x14ac:dyDescent="0.25">
      <c r="A7523" t="s">
        <v>595139</v>
      </c>
      <c r="B7523" t="s">
        <v>525227</v>
      </c>
      <c r="D7523">
        <v>2023</v>
      </c>
      <c r="E7523" s="1" t="s">
        <v>595140</v>
      </c>
      <c r="F7523" s="1" t="s">
        <v>595141</v>
      </c>
      <c r="G7523" t="s">
        <v>595142</v>
      </c>
      <c r="H7523" t="s">
        <v>411800</v>
      </c>
    </row>
    <row r="7524" spans="1:9" x14ac:dyDescent="0.25">
      <c r="A7524" t="s">
        <v>595143</v>
      </c>
      <c r="C7524" t="s">
        <v>595144</v>
      </c>
      <c r="D7524">
        <v>2023</v>
      </c>
      <c r="E7524" s="1" t="s">
        <v>595145</v>
      </c>
      <c r="F7524" s="1" t="s">
        <v>595146</v>
      </c>
      <c r="G7524" t="s">
        <v>595147</v>
      </c>
      <c r="H7524" t="s">
        <v>411800</v>
      </c>
    </row>
    <row r="7525" spans="1:9" x14ac:dyDescent="0.25">
      <c r="A7525" t="s">
        <v>595148</v>
      </c>
      <c r="C7525" t="s">
        <v>595149</v>
      </c>
      <c r="D7525">
        <v>2023</v>
      </c>
      <c r="E7525" s="1" t="s">
        <v>595150</v>
      </c>
      <c r="F7525" s="1" t="s">
        <v>595151</v>
      </c>
      <c r="G7525" t="s">
        <v>595152</v>
      </c>
      <c r="H7525" t="s">
        <v>411800</v>
      </c>
      <c r="I7525" t="s">
        <v>226313</v>
      </c>
    </row>
    <row r="7526" spans="1:9" x14ac:dyDescent="0.25">
      <c r="A7526" t="s">
        <v>595153</v>
      </c>
      <c r="B7526" t="s">
        <v>595154</v>
      </c>
      <c r="D7526">
        <v>2023</v>
      </c>
      <c r="E7526" s="1" t="s">
        <v>595155</v>
      </c>
      <c r="F7526" s="1" t="s">
        <v>595156</v>
      </c>
      <c r="G7526" t="s">
        <v>595157</v>
      </c>
      <c r="H7526" t="s">
        <v>411800</v>
      </c>
    </row>
    <row r="7527" spans="1:9" x14ac:dyDescent="0.25">
      <c r="A7527" t="s">
        <v>241176</v>
      </c>
      <c r="B7527" t="s">
        <v>241177</v>
      </c>
      <c r="D7527">
        <v>2023</v>
      </c>
      <c r="E7527" s="1" t="s">
        <v>595158</v>
      </c>
      <c r="F7527" s="1" t="s">
        <v>595159</v>
      </c>
      <c r="G7527" t="s">
        <v>595160</v>
      </c>
      <c r="H7527" t="s">
        <v>411800</v>
      </c>
    </row>
    <row r="7528" spans="1:9" x14ac:dyDescent="0.25">
      <c r="A7528" t="s">
        <v>595161</v>
      </c>
      <c r="B7528" t="s">
        <v>595162</v>
      </c>
      <c r="D7528">
        <v>2023</v>
      </c>
      <c r="E7528" s="1" t="s">
        <v>595163</v>
      </c>
      <c r="F7528" s="1" t="s">
        <v>595164</v>
      </c>
      <c r="G7528" t="s">
        <v>595165</v>
      </c>
      <c r="H7528" t="s">
        <v>411800</v>
      </c>
    </row>
    <row r="7529" spans="1:9" x14ac:dyDescent="0.25">
      <c r="A7529" t="s">
        <v>595166</v>
      </c>
      <c r="C7529" t="s">
        <v>595167</v>
      </c>
      <c r="D7529">
        <v>2023</v>
      </c>
      <c r="E7529" s="1" t="s">
        <v>595168</v>
      </c>
      <c r="F7529" s="1" t="s">
        <v>595169</v>
      </c>
      <c r="G7529" t="s">
        <v>595170</v>
      </c>
      <c r="H7529" t="s">
        <v>411800</v>
      </c>
    </row>
    <row r="7530" spans="1:9" x14ac:dyDescent="0.25">
      <c r="A7530" t="s">
        <v>595171</v>
      </c>
      <c r="B7530" t="s">
        <v>595172</v>
      </c>
      <c r="D7530">
        <v>2023</v>
      </c>
      <c r="E7530" s="1" t="s">
        <v>595173</v>
      </c>
      <c r="F7530" s="1" t="s">
        <v>595174</v>
      </c>
      <c r="G7530" t="s">
        <v>595175</v>
      </c>
      <c r="H7530" t="s">
        <v>411800</v>
      </c>
    </row>
    <row r="7531" spans="1:9" x14ac:dyDescent="0.25">
      <c r="A7531" t="s">
        <v>595176</v>
      </c>
      <c r="B7531" t="s">
        <v>595177</v>
      </c>
      <c r="C7531" t="s">
        <v>595178</v>
      </c>
      <c r="D7531">
        <v>2023</v>
      </c>
      <c r="E7531" s="1" t="s">
        <v>595179</v>
      </c>
      <c r="F7531" s="1" t="s">
        <v>595180</v>
      </c>
      <c r="G7531" t="s">
        <v>595181</v>
      </c>
      <c r="H7531" t="s">
        <v>411800</v>
      </c>
    </row>
    <row r="7532" spans="1:9" x14ac:dyDescent="0.25">
      <c r="A7532" t="s">
        <v>595182</v>
      </c>
      <c r="C7532" t="s">
        <v>595183</v>
      </c>
      <c r="D7532">
        <v>2023</v>
      </c>
      <c r="E7532" s="1" t="s">
        <v>595184</v>
      </c>
      <c r="F7532" s="1" t="s">
        <v>595185</v>
      </c>
      <c r="G7532" t="s">
        <v>595186</v>
      </c>
      <c r="H7532" t="s">
        <v>411800</v>
      </c>
    </row>
    <row r="7533" spans="1:9" x14ac:dyDescent="0.25">
      <c r="A7533" t="s">
        <v>595187</v>
      </c>
      <c r="C7533" t="s">
        <v>595188</v>
      </c>
      <c r="D7533">
        <v>2023</v>
      </c>
      <c r="E7533" s="1" t="s">
        <v>595189</v>
      </c>
      <c r="F7533" s="1" t="s">
        <v>595190</v>
      </c>
      <c r="G7533" t="s">
        <v>595191</v>
      </c>
      <c r="H7533" t="s">
        <v>413464</v>
      </c>
    </row>
    <row r="7534" spans="1:9" x14ac:dyDescent="0.25">
      <c r="A7534" t="s">
        <v>595192</v>
      </c>
      <c r="B7534" t="s">
        <v>595193</v>
      </c>
      <c r="D7534">
        <v>2023</v>
      </c>
      <c r="E7534" s="1" t="s">
        <v>595194</v>
      </c>
      <c r="F7534" s="1" t="s">
        <v>595195</v>
      </c>
      <c r="G7534" t="s">
        <v>595196</v>
      </c>
      <c r="H7534" t="s">
        <v>413464</v>
      </c>
    </row>
    <row r="7535" spans="1:9" x14ac:dyDescent="0.25">
      <c r="A7535" t="s">
        <v>595197</v>
      </c>
      <c r="B7535" t="s">
        <v>595198</v>
      </c>
      <c r="D7535">
        <v>2023</v>
      </c>
      <c r="E7535" s="1" t="s">
        <v>595199</v>
      </c>
      <c r="F7535" s="1" t="s">
        <v>595200</v>
      </c>
      <c r="G7535" t="s">
        <v>595201</v>
      </c>
      <c r="H7535" t="s">
        <v>413464</v>
      </c>
    </row>
    <row r="7536" spans="1:9" x14ac:dyDescent="0.25">
      <c r="A7536" t="s">
        <v>595202</v>
      </c>
      <c r="B7536" t="s">
        <v>595203</v>
      </c>
      <c r="D7536">
        <v>2023</v>
      </c>
      <c r="E7536" s="1" t="s">
        <v>595204</v>
      </c>
      <c r="F7536" s="1" t="s">
        <v>595205</v>
      </c>
      <c r="G7536" t="s">
        <v>595206</v>
      </c>
      <c r="H7536" t="s">
        <v>413464</v>
      </c>
    </row>
    <row r="7537" spans="1:8" x14ac:dyDescent="0.25">
      <c r="A7537" t="s">
        <v>595207</v>
      </c>
      <c r="B7537" t="s">
        <v>595208</v>
      </c>
      <c r="C7537" t="s">
        <v>595209</v>
      </c>
      <c r="D7537">
        <v>2023</v>
      </c>
      <c r="E7537" s="1" t="s">
        <v>595210</v>
      </c>
      <c r="F7537" s="1" t="s">
        <v>595211</v>
      </c>
      <c r="G7537" t="s">
        <v>595212</v>
      </c>
      <c r="H7537" t="s">
        <v>413464</v>
      </c>
    </row>
    <row r="7538" spans="1:8" x14ac:dyDescent="0.25">
      <c r="A7538" t="s">
        <v>595213</v>
      </c>
      <c r="C7538" t="s">
        <v>595214</v>
      </c>
      <c r="D7538">
        <v>2023</v>
      </c>
      <c r="E7538" s="1" t="s">
        <v>595215</v>
      </c>
      <c r="F7538" s="1" t="s">
        <v>595216</v>
      </c>
      <c r="G7538" t="s">
        <v>595217</v>
      </c>
      <c r="H7538" t="s">
        <v>413464</v>
      </c>
    </row>
    <row r="7539" spans="1:8" x14ac:dyDescent="0.25">
      <c r="A7539" t="s">
        <v>595218</v>
      </c>
      <c r="B7539" t="s">
        <v>595219</v>
      </c>
      <c r="C7539" t="s">
        <v>595220</v>
      </c>
      <c r="D7539">
        <v>2023</v>
      </c>
      <c r="E7539" s="1" t="s">
        <v>595221</v>
      </c>
      <c r="F7539" s="1" t="s">
        <v>595222</v>
      </c>
      <c r="G7539" t="s">
        <v>595223</v>
      </c>
      <c r="H7539" t="s">
        <v>413464</v>
      </c>
    </row>
    <row r="7540" spans="1:8" x14ac:dyDescent="0.25">
      <c r="A7540" t="s">
        <v>595224</v>
      </c>
      <c r="B7540" t="s">
        <v>595225</v>
      </c>
      <c r="D7540">
        <v>2023</v>
      </c>
      <c r="E7540" s="1" t="s">
        <v>595226</v>
      </c>
      <c r="F7540" s="1" t="s">
        <v>595227</v>
      </c>
      <c r="G7540" t="s">
        <v>595228</v>
      </c>
      <c r="H7540" t="s">
        <v>413464</v>
      </c>
    </row>
    <row r="7541" spans="1:8" x14ac:dyDescent="0.25">
      <c r="A7541" t="s">
        <v>595229</v>
      </c>
      <c r="C7541" t="s">
        <v>595230</v>
      </c>
      <c r="D7541">
        <v>2023</v>
      </c>
      <c r="E7541" s="1" t="s">
        <v>595231</v>
      </c>
      <c r="F7541" s="1" t="s">
        <v>595232</v>
      </c>
      <c r="G7541" t="s">
        <v>595233</v>
      </c>
      <c r="H7541" t="s">
        <v>413464</v>
      </c>
    </row>
    <row r="7542" spans="1:8" x14ac:dyDescent="0.25">
      <c r="A7542" t="s">
        <v>595234</v>
      </c>
      <c r="C7542" t="s">
        <v>529132</v>
      </c>
      <c r="D7542">
        <v>2023</v>
      </c>
      <c r="E7542" s="1" t="s">
        <v>595235</v>
      </c>
      <c r="F7542" s="1" t="s">
        <v>595236</v>
      </c>
      <c r="G7542" t="s">
        <v>595237</v>
      </c>
      <c r="H7542" t="s">
        <v>413464</v>
      </c>
    </row>
    <row r="7543" spans="1:8" x14ac:dyDescent="0.25">
      <c r="A7543" t="s">
        <v>595238</v>
      </c>
      <c r="C7543" t="s">
        <v>595239</v>
      </c>
      <c r="D7543">
        <v>2023</v>
      </c>
      <c r="E7543" s="1" t="s">
        <v>595240</v>
      </c>
      <c r="F7543" s="1" t="s">
        <v>595241</v>
      </c>
      <c r="G7543" t="s">
        <v>595242</v>
      </c>
      <c r="H7543" t="s">
        <v>413464</v>
      </c>
    </row>
    <row r="7544" spans="1:8" x14ac:dyDescent="0.25">
      <c r="A7544" t="s">
        <v>595243</v>
      </c>
      <c r="C7544" t="s">
        <v>595244</v>
      </c>
      <c r="D7544">
        <v>2023</v>
      </c>
      <c r="E7544" s="1" t="s">
        <v>595245</v>
      </c>
      <c r="F7544" s="1" t="s">
        <v>595246</v>
      </c>
      <c r="G7544" t="s">
        <v>595247</v>
      </c>
      <c r="H7544" t="s">
        <v>413464</v>
      </c>
    </row>
    <row r="7545" spans="1:8" x14ac:dyDescent="0.25">
      <c r="A7545" t="s">
        <v>595248</v>
      </c>
      <c r="C7545" t="s">
        <v>595249</v>
      </c>
      <c r="D7545">
        <v>2023</v>
      </c>
      <c r="E7545" s="1" t="s">
        <v>595250</v>
      </c>
      <c r="F7545" s="1" t="s">
        <v>595251</v>
      </c>
      <c r="G7545" t="s">
        <v>595252</v>
      </c>
      <c r="H7545" t="s">
        <v>413464</v>
      </c>
    </row>
    <row r="7546" spans="1:8" x14ac:dyDescent="0.25">
      <c r="A7546" t="s">
        <v>595253</v>
      </c>
      <c r="C7546" t="s">
        <v>595254</v>
      </c>
      <c r="D7546">
        <v>2023</v>
      </c>
      <c r="E7546" s="1" t="s">
        <v>595255</v>
      </c>
      <c r="F7546" s="1" t="s">
        <v>595256</v>
      </c>
      <c r="G7546" t="s">
        <v>595257</v>
      </c>
      <c r="H7546" t="s">
        <v>413464</v>
      </c>
    </row>
    <row r="7547" spans="1:8" x14ac:dyDescent="0.25">
      <c r="A7547" t="s">
        <v>595258</v>
      </c>
      <c r="C7547" t="s">
        <v>595259</v>
      </c>
      <c r="D7547">
        <v>2023</v>
      </c>
      <c r="E7547" s="1" t="s">
        <v>595260</v>
      </c>
      <c r="F7547" s="1" t="s">
        <v>595261</v>
      </c>
      <c r="G7547" t="s">
        <v>595262</v>
      </c>
      <c r="H7547" t="s">
        <v>413464</v>
      </c>
    </row>
    <row r="7548" spans="1:8" x14ac:dyDescent="0.25">
      <c r="A7548" t="s">
        <v>595263</v>
      </c>
      <c r="C7548" t="s">
        <v>458308</v>
      </c>
      <c r="D7548">
        <v>2023</v>
      </c>
      <c r="E7548" s="1" t="s">
        <v>595264</v>
      </c>
      <c r="F7548" s="1" t="s">
        <v>595265</v>
      </c>
      <c r="G7548" t="s">
        <v>595266</v>
      </c>
      <c r="H7548" t="s">
        <v>413464</v>
      </c>
    </row>
    <row r="7549" spans="1:8" x14ac:dyDescent="0.25">
      <c r="A7549" t="s">
        <v>463241</v>
      </c>
      <c r="C7549" t="s">
        <v>595267</v>
      </c>
      <c r="D7549">
        <v>2023</v>
      </c>
      <c r="E7549" s="1" t="s">
        <v>595268</v>
      </c>
      <c r="F7549" s="1" t="s">
        <v>595269</v>
      </c>
      <c r="G7549" t="s">
        <v>595270</v>
      </c>
      <c r="H7549" t="s">
        <v>413464</v>
      </c>
    </row>
    <row r="7550" spans="1:8" x14ac:dyDescent="0.25">
      <c r="A7550" t="s">
        <v>595271</v>
      </c>
      <c r="C7550" t="s">
        <v>595272</v>
      </c>
      <c r="D7550">
        <v>2023</v>
      </c>
      <c r="E7550" s="1" t="s">
        <v>595273</v>
      </c>
      <c r="F7550" s="1" t="s">
        <v>595274</v>
      </c>
      <c r="G7550" t="s">
        <v>595275</v>
      </c>
      <c r="H7550" t="s">
        <v>413464</v>
      </c>
    </row>
    <row r="7551" spans="1:8" x14ac:dyDescent="0.25">
      <c r="A7551" t="s">
        <v>595276</v>
      </c>
      <c r="C7551" t="s">
        <v>595277</v>
      </c>
      <c r="D7551">
        <v>2023</v>
      </c>
      <c r="E7551" s="1" t="s">
        <v>595278</v>
      </c>
      <c r="F7551" s="1" t="s">
        <v>595279</v>
      </c>
      <c r="G7551" t="s">
        <v>595280</v>
      </c>
      <c r="H7551" t="s">
        <v>413464</v>
      </c>
    </row>
    <row r="7552" spans="1:8" x14ac:dyDescent="0.25">
      <c r="A7552" t="s">
        <v>595281</v>
      </c>
      <c r="C7552" t="s">
        <v>595282</v>
      </c>
      <c r="D7552">
        <v>2023</v>
      </c>
      <c r="E7552" s="1" t="s">
        <v>595283</v>
      </c>
      <c r="F7552" s="1" t="s">
        <v>595284</v>
      </c>
      <c r="G7552" t="s">
        <v>595285</v>
      </c>
      <c r="H7552" t="s">
        <v>413464</v>
      </c>
    </row>
    <row r="7553" spans="1:8" x14ac:dyDescent="0.25">
      <c r="A7553" t="s">
        <v>595286</v>
      </c>
      <c r="B7553" t="s">
        <v>595287</v>
      </c>
      <c r="C7553" t="s">
        <v>595288</v>
      </c>
      <c r="D7553">
        <v>2023</v>
      </c>
      <c r="E7553" s="1" t="s">
        <v>595289</v>
      </c>
      <c r="F7553" s="1" t="s">
        <v>595290</v>
      </c>
      <c r="G7553" t="s">
        <v>595291</v>
      </c>
      <c r="H7553" t="s">
        <v>413464</v>
      </c>
    </row>
    <row r="7554" spans="1:8" x14ac:dyDescent="0.25">
      <c r="A7554" t="s">
        <v>595292</v>
      </c>
      <c r="C7554" t="s">
        <v>320574</v>
      </c>
      <c r="D7554">
        <v>2023</v>
      </c>
      <c r="E7554" s="1" t="s">
        <v>595293</v>
      </c>
      <c r="F7554" s="1" t="s">
        <v>595294</v>
      </c>
      <c r="G7554" t="s">
        <v>595295</v>
      </c>
      <c r="H7554" t="s">
        <v>413464</v>
      </c>
    </row>
    <row r="7555" spans="1:8" x14ac:dyDescent="0.25">
      <c r="A7555" t="s">
        <v>81948</v>
      </c>
      <c r="C7555" t="s">
        <v>595296</v>
      </c>
      <c r="D7555">
        <v>2023</v>
      </c>
      <c r="E7555" s="1" t="s">
        <v>595297</v>
      </c>
      <c r="F7555" s="1" t="s">
        <v>595298</v>
      </c>
      <c r="G7555" t="s">
        <v>595299</v>
      </c>
      <c r="H7555" t="s">
        <v>415663</v>
      </c>
    </row>
    <row r="7556" spans="1:8" x14ac:dyDescent="0.25">
      <c r="A7556" t="s">
        <v>595300</v>
      </c>
      <c r="C7556" t="s">
        <v>595301</v>
      </c>
      <c r="D7556">
        <v>2023</v>
      </c>
      <c r="E7556" s="1" t="s">
        <v>595302</v>
      </c>
      <c r="F7556" s="1" t="s">
        <v>595303</v>
      </c>
      <c r="G7556" t="s">
        <v>595304</v>
      </c>
      <c r="H7556" t="s">
        <v>415663</v>
      </c>
    </row>
    <row r="7557" spans="1:8" x14ac:dyDescent="0.25">
      <c r="A7557" t="s">
        <v>18047</v>
      </c>
      <c r="C7557" t="s">
        <v>595305</v>
      </c>
      <c r="D7557">
        <v>2023</v>
      </c>
      <c r="E7557" s="1" t="s">
        <v>595306</v>
      </c>
      <c r="F7557" s="1" t="s">
        <v>595307</v>
      </c>
      <c r="G7557" t="s">
        <v>595308</v>
      </c>
      <c r="H7557" t="s">
        <v>415663</v>
      </c>
    </row>
    <row r="7558" spans="1:8" x14ac:dyDescent="0.25">
      <c r="A7558" t="s">
        <v>595309</v>
      </c>
      <c r="C7558" t="s">
        <v>464961</v>
      </c>
      <c r="D7558">
        <v>2023</v>
      </c>
      <c r="E7558" s="1" t="s">
        <v>595310</v>
      </c>
      <c r="F7558" s="1" t="s">
        <v>595311</v>
      </c>
      <c r="G7558" t="s">
        <v>595312</v>
      </c>
      <c r="H7558" t="s">
        <v>415663</v>
      </c>
    </row>
    <row r="7559" spans="1:8" x14ac:dyDescent="0.25">
      <c r="A7559" t="s">
        <v>418111</v>
      </c>
      <c r="C7559" t="s">
        <v>595313</v>
      </c>
      <c r="D7559">
        <v>2023</v>
      </c>
      <c r="E7559" s="1" t="s">
        <v>595314</v>
      </c>
      <c r="F7559" s="1" t="s">
        <v>595315</v>
      </c>
      <c r="G7559" t="s">
        <v>595316</v>
      </c>
      <c r="H7559" t="s">
        <v>415663</v>
      </c>
    </row>
    <row r="7560" spans="1:8" x14ac:dyDescent="0.25">
      <c r="A7560" t="s">
        <v>595317</v>
      </c>
      <c r="C7560" t="s">
        <v>595318</v>
      </c>
      <c r="D7560">
        <v>2023</v>
      </c>
      <c r="E7560" s="1" t="s">
        <v>595319</v>
      </c>
      <c r="F7560" s="1" t="s">
        <v>595320</v>
      </c>
      <c r="G7560" t="s">
        <v>595321</v>
      </c>
      <c r="H7560" t="s">
        <v>415663</v>
      </c>
    </row>
    <row r="7561" spans="1:8" x14ac:dyDescent="0.25">
      <c r="A7561" t="s">
        <v>595322</v>
      </c>
      <c r="C7561" t="s">
        <v>595323</v>
      </c>
      <c r="D7561">
        <v>2023</v>
      </c>
      <c r="E7561" s="1" t="s">
        <v>595324</v>
      </c>
      <c r="F7561" s="1" t="s">
        <v>595325</v>
      </c>
      <c r="G7561" t="s">
        <v>595326</v>
      </c>
      <c r="H7561" t="s">
        <v>415663</v>
      </c>
    </row>
    <row r="7562" spans="1:8" x14ac:dyDescent="0.25">
      <c r="A7562" t="s">
        <v>595327</v>
      </c>
      <c r="C7562" t="s">
        <v>219721</v>
      </c>
      <c r="D7562">
        <v>2023</v>
      </c>
      <c r="E7562" s="1" t="s">
        <v>595328</v>
      </c>
      <c r="F7562" s="1" t="s">
        <v>595329</v>
      </c>
      <c r="G7562" t="s">
        <v>595330</v>
      </c>
      <c r="H7562" t="s">
        <v>415663</v>
      </c>
    </row>
    <row r="7563" spans="1:8" x14ac:dyDescent="0.25">
      <c r="A7563" t="s">
        <v>79438</v>
      </c>
      <c r="C7563" t="s">
        <v>595331</v>
      </c>
      <c r="D7563">
        <v>2023</v>
      </c>
      <c r="E7563" s="1" t="s">
        <v>595332</v>
      </c>
      <c r="F7563" s="1" t="s">
        <v>595333</v>
      </c>
      <c r="G7563" t="s">
        <v>595334</v>
      </c>
      <c r="H7563" t="s">
        <v>415663</v>
      </c>
    </row>
    <row r="7564" spans="1:8" x14ac:dyDescent="0.25">
      <c r="A7564" t="s">
        <v>79438</v>
      </c>
      <c r="C7564" t="s">
        <v>595331</v>
      </c>
      <c r="D7564">
        <v>2023</v>
      </c>
      <c r="E7564" s="1" t="s">
        <v>595335</v>
      </c>
      <c r="F7564" s="1" t="s">
        <v>595336</v>
      </c>
      <c r="G7564" t="s">
        <v>595337</v>
      </c>
      <c r="H7564" t="s">
        <v>415663</v>
      </c>
    </row>
    <row r="7565" spans="1:8" x14ac:dyDescent="0.25">
      <c r="A7565" t="s">
        <v>79438</v>
      </c>
      <c r="C7565" t="s">
        <v>595331</v>
      </c>
      <c r="D7565">
        <v>2023</v>
      </c>
      <c r="E7565" s="1" t="s">
        <v>595338</v>
      </c>
      <c r="F7565" s="1" t="s">
        <v>595339</v>
      </c>
      <c r="G7565" t="s">
        <v>595340</v>
      </c>
      <c r="H7565" t="s">
        <v>415663</v>
      </c>
    </row>
    <row r="7566" spans="1:8" x14ac:dyDescent="0.25">
      <c r="A7566" t="s">
        <v>79438</v>
      </c>
      <c r="C7566" t="s">
        <v>595331</v>
      </c>
      <c r="D7566">
        <v>2023</v>
      </c>
      <c r="E7566" s="1" t="s">
        <v>595341</v>
      </c>
      <c r="F7566" s="1" t="s">
        <v>595342</v>
      </c>
      <c r="G7566" t="s">
        <v>595343</v>
      </c>
      <c r="H7566" t="s">
        <v>415663</v>
      </c>
    </row>
    <row r="7567" spans="1:8" x14ac:dyDescent="0.25">
      <c r="A7567" t="s">
        <v>529483</v>
      </c>
      <c r="C7567" t="s">
        <v>416850</v>
      </c>
      <c r="D7567">
        <v>2023</v>
      </c>
      <c r="E7567" s="1" t="s">
        <v>595344</v>
      </c>
      <c r="F7567" s="1" t="s">
        <v>595345</v>
      </c>
      <c r="G7567" t="s">
        <v>595346</v>
      </c>
      <c r="H7567" t="s">
        <v>415663</v>
      </c>
    </row>
    <row r="7568" spans="1:8" x14ac:dyDescent="0.25">
      <c r="A7568" t="s">
        <v>292917</v>
      </c>
      <c r="B7568" t="s">
        <v>177935</v>
      </c>
      <c r="D7568">
        <v>2023</v>
      </c>
      <c r="E7568" s="1" t="s">
        <v>595347</v>
      </c>
      <c r="F7568" s="1" t="s">
        <v>595348</v>
      </c>
      <c r="G7568" t="s">
        <v>595349</v>
      </c>
      <c r="H7568" t="s">
        <v>415663</v>
      </c>
    </row>
    <row r="7569" spans="1:8" x14ac:dyDescent="0.25">
      <c r="A7569" t="s">
        <v>595350</v>
      </c>
      <c r="B7569" t="s">
        <v>595351</v>
      </c>
      <c r="D7569">
        <v>2023</v>
      </c>
      <c r="E7569" s="1" t="s">
        <v>595352</v>
      </c>
      <c r="F7569" s="1" t="s">
        <v>595353</v>
      </c>
      <c r="G7569" t="s">
        <v>595354</v>
      </c>
      <c r="H7569" t="s">
        <v>415663</v>
      </c>
    </row>
    <row r="7570" spans="1:8" x14ac:dyDescent="0.25">
      <c r="A7570" t="s">
        <v>292</v>
      </c>
      <c r="B7570" t="s">
        <v>176776</v>
      </c>
      <c r="D7570">
        <v>2023</v>
      </c>
      <c r="E7570" s="1" t="s">
        <v>595355</v>
      </c>
      <c r="F7570" s="1" t="s">
        <v>595356</v>
      </c>
      <c r="G7570" t="s">
        <v>595357</v>
      </c>
      <c r="H7570" t="s">
        <v>415663</v>
      </c>
    </row>
    <row r="7571" spans="1:8" x14ac:dyDescent="0.25">
      <c r="A7571" t="s">
        <v>16861</v>
      </c>
      <c r="B7571" t="s">
        <v>595358</v>
      </c>
      <c r="D7571">
        <v>2023</v>
      </c>
      <c r="E7571" s="1" t="s">
        <v>595359</v>
      </c>
      <c r="F7571" s="1" t="s">
        <v>595360</v>
      </c>
      <c r="G7571" t="s">
        <v>595361</v>
      </c>
      <c r="H7571" t="s">
        <v>415663</v>
      </c>
    </row>
    <row r="7572" spans="1:8" x14ac:dyDescent="0.25">
      <c r="A7572" t="s">
        <v>177342</v>
      </c>
      <c r="C7572" t="s">
        <v>595362</v>
      </c>
      <c r="D7572">
        <v>2023</v>
      </c>
      <c r="E7572" s="1" t="s">
        <v>595363</v>
      </c>
      <c r="F7572" s="1" t="s">
        <v>595364</v>
      </c>
      <c r="G7572" t="s">
        <v>595365</v>
      </c>
      <c r="H7572" t="s">
        <v>415663</v>
      </c>
    </row>
    <row r="7573" spans="1:8" x14ac:dyDescent="0.25">
      <c r="A7573" t="s">
        <v>281180</v>
      </c>
      <c r="C7573" t="s">
        <v>481649</v>
      </c>
      <c r="D7573">
        <v>2023</v>
      </c>
      <c r="E7573" s="1" t="s">
        <v>595366</v>
      </c>
      <c r="F7573" s="1" t="s">
        <v>595367</v>
      </c>
      <c r="G7573" t="s">
        <v>595368</v>
      </c>
      <c r="H7573" t="s">
        <v>415663</v>
      </c>
    </row>
    <row r="7574" spans="1:8" x14ac:dyDescent="0.25">
      <c r="A7574" t="s">
        <v>555980</v>
      </c>
      <c r="C7574" t="s">
        <v>555981</v>
      </c>
      <c r="D7574">
        <v>2023</v>
      </c>
      <c r="E7574" s="1" t="s">
        <v>595369</v>
      </c>
      <c r="F7574" s="1" t="s">
        <v>595370</v>
      </c>
      <c r="G7574" t="s">
        <v>595371</v>
      </c>
      <c r="H7574" t="s">
        <v>415663</v>
      </c>
    </row>
    <row r="7575" spans="1:8" x14ac:dyDescent="0.25">
      <c r="A7575" t="s">
        <v>464483</v>
      </c>
      <c r="B7575" t="s">
        <v>150161</v>
      </c>
      <c r="D7575">
        <v>2023</v>
      </c>
      <c r="E7575" s="1" t="s">
        <v>595372</v>
      </c>
      <c r="F7575" s="1" t="s">
        <v>595373</v>
      </c>
      <c r="G7575" t="s">
        <v>595374</v>
      </c>
      <c r="H7575" t="s">
        <v>415663</v>
      </c>
    </row>
    <row r="7576" spans="1:8" x14ac:dyDescent="0.25">
      <c r="A7576" t="s">
        <v>280349</v>
      </c>
      <c r="C7576" t="s">
        <v>280350</v>
      </c>
      <c r="D7576">
        <v>2023</v>
      </c>
      <c r="E7576" s="1" t="s">
        <v>595375</v>
      </c>
      <c r="F7576" s="1" t="s">
        <v>595376</v>
      </c>
      <c r="G7576" t="s">
        <v>595377</v>
      </c>
      <c r="H7576" t="s">
        <v>415663</v>
      </c>
    </row>
    <row r="7577" spans="1:8" x14ac:dyDescent="0.25">
      <c r="A7577" t="s">
        <v>595378</v>
      </c>
      <c r="C7577" t="s">
        <v>595379</v>
      </c>
      <c r="D7577">
        <v>2023</v>
      </c>
      <c r="E7577" s="1" t="s">
        <v>595380</v>
      </c>
      <c r="F7577" s="1" t="s">
        <v>595381</v>
      </c>
      <c r="G7577" t="s">
        <v>595382</v>
      </c>
      <c r="H7577" t="s">
        <v>415663</v>
      </c>
    </row>
    <row r="7578" spans="1:8" x14ac:dyDescent="0.25">
      <c r="A7578" t="s">
        <v>595383</v>
      </c>
      <c r="B7578" t="s">
        <v>595384</v>
      </c>
      <c r="D7578">
        <v>2023</v>
      </c>
      <c r="E7578" s="1" t="s">
        <v>595385</v>
      </c>
      <c r="F7578" s="1" t="s">
        <v>595386</v>
      </c>
      <c r="G7578" t="s">
        <v>595387</v>
      </c>
      <c r="H7578" t="s">
        <v>415663</v>
      </c>
    </row>
    <row r="7579" spans="1:8" x14ac:dyDescent="0.25">
      <c r="A7579" t="s">
        <v>595388</v>
      </c>
      <c r="C7579" t="s">
        <v>595389</v>
      </c>
      <c r="D7579">
        <v>2023</v>
      </c>
      <c r="E7579" s="1" t="s">
        <v>595390</v>
      </c>
      <c r="F7579" s="1" t="s">
        <v>595391</v>
      </c>
      <c r="G7579" t="s">
        <v>595392</v>
      </c>
      <c r="H7579" t="s">
        <v>415663</v>
      </c>
    </row>
    <row r="7580" spans="1:8" x14ac:dyDescent="0.25">
      <c r="A7580" t="s">
        <v>399717</v>
      </c>
      <c r="C7580" t="s">
        <v>595393</v>
      </c>
      <c r="D7580">
        <v>2023</v>
      </c>
      <c r="E7580" s="1" t="s">
        <v>595394</v>
      </c>
      <c r="F7580" s="1" t="s">
        <v>595395</v>
      </c>
      <c r="G7580" t="s">
        <v>595396</v>
      </c>
      <c r="H7580" t="s">
        <v>415663</v>
      </c>
    </row>
    <row r="7581" spans="1:8" x14ac:dyDescent="0.25">
      <c r="A7581" t="s">
        <v>555822</v>
      </c>
      <c r="C7581" t="s">
        <v>595397</v>
      </c>
      <c r="D7581">
        <v>2023</v>
      </c>
      <c r="E7581" s="1" t="s">
        <v>595398</v>
      </c>
      <c r="F7581" s="1" t="s">
        <v>595399</v>
      </c>
      <c r="G7581" t="s">
        <v>595400</v>
      </c>
      <c r="H7581" t="s">
        <v>415663</v>
      </c>
    </row>
    <row r="7582" spans="1:8" x14ac:dyDescent="0.25">
      <c r="A7582" t="s">
        <v>595401</v>
      </c>
      <c r="B7582" t="s">
        <v>595402</v>
      </c>
      <c r="C7582" t="s">
        <v>595403</v>
      </c>
      <c r="D7582">
        <v>2023</v>
      </c>
      <c r="E7582" s="1" t="s">
        <v>595404</v>
      </c>
      <c r="F7582" s="1" t="s">
        <v>595405</v>
      </c>
      <c r="G7582" t="s">
        <v>595406</v>
      </c>
      <c r="H7582" t="s">
        <v>415663</v>
      </c>
    </row>
    <row r="7583" spans="1:8" x14ac:dyDescent="0.25">
      <c r="A7583" t="s">
        <v>595407</v>
      </c>
      <c r="C7583" t="s">
        <v>595408</v>
      </c>
      <c r="D7583">
        <v>2023</v>
      </c>
      <c r="E7583" s="1" t="s">
        <v>595409</v>
      </c>
      <c r="F7583" s="1" t="s">
        <v>595410</v>
      </c>
      <c r="G7583" t="s">
        <v>595411</v>
      </c>
      <c r="H7583" t="s">
        <v>415663</v>
      </c>
    </row>
    <row r="7584" spans="1:8" x14ac:dyDescent="0.25">
      <c r="A7584" t="s">
        <v>463683</v>
      </c>
      <c r="C7584" t="s">
        <v>42102</v>
      </c>
      <c r="D7584">
        <v>2023</v>
      </c>
      <c r="E7584" s="1" t="s">
        <v>595412</v>
      </c>
      <c r="F7584" s="1" t="s">
        <v>595413</v>
      </c>
      <c r="G7584" t="s">
        <v>595414</v>
      </c>
      <c r="H7584" t="s">
        <v>415663</v>
      </c>
    </row>
    <row r="7585" spans="1:8" x14ac:dyDescent="0.25">
      <c r="A7585" t="s">
        <v>595415</v>
      </c>
      <c r="B7585" t="s">
        <v>595416</v>
      </c>
      <c r="D7585">
        <v>2023</v>
      </c>
      <c r="E7585" s="1" t="s">
        <v>595417</v>
      </c>
      <c r="F7585" s="1" t="s">
        <v>595418</v>
      </c>
      <c r="G7585" t="s">
        <v>595419</v>
      </c>
      <c r="H7585" t="s">
        <v>415663</v>
      </c>
    </row>
    <row r="7586" spans="1:8" x14ac:dyDescent="0.25">
      <c r="A7586" t="s">
        <v>595420</v>
      </c>
      <c r="C7586" t="s">
        <v>595421</v>
      </c>
      <c r="D7586">
        <v>2023</v>
      </c>
      <c r="E7586" s="1" t="s">
        <v>595422</v>
      </c>
      <c r="F7586" s="1" t="s">
        <v>595423</v>
      </c>
      <c r="G7586" t="s">
        <v>595424</v>
      </c>
      <c r="H7586" t="s">
        <v>415663</v>
      </c>
    </row>
    <row r="7587" spans="1:8" x14ac:dyDescent="0.25">
      <c r="A7587" t="s">
        <v>595425</v>
      </c>
      <c r="C7587" t="s">
        <v>595426</v>
      </c>
      <c r="D7587">
        <v>2023</v>
      </c>
      <c r="E7587" s="1" t="s">
        <v>595427</v>
      </c>
      <c r="F7587" s="1" t="s">
        <v>595428</v>
      </c>
      <c r="G7587" t="s">
        <v>595429</v>
      </c>
      <c r="H7587" t="s">
        <v>415663</v>
      </c>
    </row>
    <row r="7588" spans="1:8" x14ac:dyDescent="0.25">
      <c r="A7588" t="s">
        <v>595430</v>
      </c>
      <c r="C7588" t="s">
        <v>531846</v>
      </c>
      <c r="D7588">
        <v>2023</v>
      </c>
      <c r="E7588" s="1" t="s">
        <v>595431</v>
      </c>
      <c r="F7588" s="1" t="s">
        <v>595432</v>
      </c>
      <c r="G7588" t="s">
        <v>595433</v>
      </c>
      <c r="H7588" t="s">
        <v>415663</v>
      </c>
    </row>
    <row r="7589" spans="1:8" x14ac:dyDescent="0.25">
      <c r="A7589" t="s">
        <v>595434</v>
      </c>
      <c r="C7589" t="s">
        <v>595435</v>
      </c>
      <c r="D7589">
        <v>2023</v>
      </c>
      <c r="E7589" s="1" t="s">
        <v>595436</v>
      </c>
      <c r="F7589" s="1" t="s">
        <v>595437</v>
      </c>
      <c r="G7589" t="s">
        <v>595438</v>
      </c>
      <c r="H7589" t="s">
        <v>415663</v>
      </c>
    </row>
    <row r="7590" spans="1:8" x14ac:dyDescent="0.25">
      <c r="A7590" t="s">
        <v>595434</v>
      </c>
      <c r="C7590" t="s">
        <v>595435</v>
      </c>
      <c r="D7590">
        <v>2023</v>
      </c>
      <c r="E7590" s="1" t="s">
        <v>595439</v>
      </c>
      <c r="F7590" s="1" t="s">
        <v>595440</v>
      </c>
      <c r="G7590" t="s">
        <v>595441</v>
      </c>
      <c r="H7590" t="s">
        <v>415663</v>
      </c>
    </row>
    <row r="7591" spans="1:8" x14ac:dyDescent="0.25">
      <c r="A7591" t="s">
        <v>595442</v>
      </c>
      <c r="B7591" t="s">
        <v>499180</v>
      </c>
      <c r="C7591" t="s">
        <v>499179</v>
      </c>
      <c r="D7591">
        <v>2023</v>
      </c>
      <c r="E7591" s="1" t="s">
        <v>595443</v>
      </c>
      <c r="F7591" s="1" t="s">
        <v>595444</v>
      </c>
      <c r="G7591" t="s">
        <v>595445</v>
      </c>
      <c r="H7591" t="s">
        <v>415663</v>
      </c>
    </row>
    <row r="7592" spans="1:8" x14ac:dyDescent="0.25">
      <c r="A7592" t="s">
        <v>595446</v>
      </c>
      <c r="C7592" t="s">
        <v>595447</v>
      </c>
      <c r="D7592">
        <v>2023</v>
      </c>
      <c r="E7592" s="1" t="s">
        <v>595448</v>
      </c>
      <c r="F7592" s="1" t="s">
        <v>595449</v>
      </c>
      <c r="G7592" t="s">
        <v>595450</v>
      </c>
      <c r="H7592" t="s">
        <v>415663</v>
      </c>
    </row>
    <row r="7593" spans="1:8" x14ac:dyDescent="0.25">
      <c r="A7593" t="s">
        <v>595451</v>
      </c>
      <c r="C7593" t="s">
        <v>595452</v>
      </c>
      <c r="D7593">
        <v>2023</v>
      </c>
      <c r="E7593" s="1" t="s">
        <v>595453</v>
      </c>
      <c r="F7593" s="1" t="s">
        <v>595454</v>
      </c>
      <c r="G7593" t="s">
        <v>595455</v>
      </c>
      <c r="H7593" t="s">
        <v>415663</v>
      </c>
    </row>
    <row r="7594" spans="1:8" x14ac:dyDescent="0.25">
      <c r="A7594" t="s">
        <v>595456</v>
      </c>
      <c r="C7594" t="s">
        <v>595457</v>
      </c>
      <c r="D7594">
        <v>2023</v>
      </c>
      <c r="E7594" s="1" t="s">
        <v>595458</v>
      </c>
      <c r="F7594" s="1" t="s">
        <v>595459</v>
      </c>
      <c r="G7594" t="s">
        <v>595460</v>
      </c>
      <c r="H7594" t="s">
        <v>415663</v>
      </c>
    </row>
    <row r="7595" spans="1:8" x14ac:dyDescent="0.25">
      <c r="A7595" t="s">
        <v>466726</v>
      </c>
      <c r="C7595" t="s">
        <v>42102</v>
      </c>
      <c r="D7595">
        <v>2023</v>
      </c>
      <c r="E7595" s="1" t="s">
        <v>595461</v>
      </c>
      <c r="F7595" s="1" t="s">
        <v>595462</v>
      </c>
      <c r="G7595" t="s">
        <v>595463</v>
      </c>
      <c r="H7595" t="s">
        <v>415663</v>
      </c>
    </row>
    <row r="7596" spans="1:8" x14ac:dyDescent="0.25">
      <c r="A7596" t="s">
        <v>61158</v>
      </c>
      <c r="C7596" t="s">
        <v>595464</v>
      </c>
      <c r="D7596">
        <v>2023</v>
      </c>
      <c r="E7596" s="1" t="s">
        <v>595465</v>
      </c>
      <c r="F7596" s="1" t="s">
        <v>595466</v>
      </c>
      <c r="G7596" t="s">
        <v>595467</v>
      </c>
      <c r="H7596" t="s">
        <v>415663</v>
      </c>
    </row>
    <row r="7597" spans="1:8" x14ac:dyDescent="0.25">
      <c r="A7597" t="s">
        <v>595468</v>
      </c>
      <c r="C7597" t="s">
        <v>595469</v>
      </c>
      <c r="D7597">
        <v>2023</v>
      </c>
      <c r="E7597" s="1" t="s">
        <v>595470</v>
      </c>
      <c r="F7597" s="1" t="s">
        <v>595471</v>
      </c>
      <c r="G7597" t="s">
        <v>595472</v>
      </c>
      <c r="H7597" t="s">
        <v>415663</v>
      </c>
    </row>
    <row r="7598" spans="1:8" x14ac:dyDescent="0.25">
      <c r="A7598" t="s">
        <v>595473</v>
      </c>
      <c r="B7598" t="s">
        <v>595474</v>
      </c>
      <c r="C7598" t="s">
        <v>595475</v>
      </c>
      <c r="D7598">
        <v>2023</v>
      </c>
      <c r="E7598" s="1" t="s">
        <v>595476</v>
      </c>
      <c r="F7598" s="1" t="s">
        <v>595477</v>
      </c>
      <c r="G7598" t="s">
        <v>595478</v>
      </c>
      <c r="H7598" t="s">
        <v>415663</v>
      </c>
    </row>
    <row r="7599" spans="1:8" x14ac:dyDescent="0.25">
      <c r="A7599" t="s">
        <v>234155</v>
      </c>
      <c r="C7599" t="s">
        <v>595479</v>
      </c>
      <c r="D7599">
        <v>2023</v>
      </c>
      <c r="E7599" s="1" t="s">
        <v>595480</v>
      </c>
      <c r="F7599" s="1" t="s">
        <v>595481</v>
      </c>
      <c r="G7599" t="s">
        <v>595482</v>
      </c>
      <c r="H7599" t="s">
        <v>415663</v>
      </c>
    </row>
    <row r="7600" spans="1:8" x14ac:dyDescent="0.25">
      <c r="A7600" t="s">
        <v>595483</v>
      </c>
      <c r="C7600" t="s">
        <v>595484</v>
      </c>
      <c r="D7600">
        <v>2023</v>
      </c>
      <c r="E7600" s="1" t="s">
        <v>595485</v>
      </c>
      <c r="F7600" s="1" t="s">
        <v>595486</v>
      </c>
      <c r="G7600" t="s">
        <v>595487</v>
      </c>
      <c r="H7600" t="s">
        <v>415663</v>
      </c>
    </row>
    <row r="7601" spans="1:9" x14ac:dyDescent="0.25">
      <c r="A7601" t="s">
        <v>595488</v>
      </c>
      <c r="B7601" t="s">
        <v>145680</v>
      </c>
      <c r="D7601">
        <v>2023</v>
      </c>
      <c r="E7601" s="1" t="s">
        <v>595489</v>
      </c>
      <c r="F7601" s="1" t="s">
        <v>595490</v>
      </c>
      <c r="G7601" t="s">
        <v>595491</v>
      </c>
      <c r="H7601" t="s">
        <v>415663</v>
      </c>
    </row>
    <row r="7602" spans="1:9" x14ac:dyDescent="0.25">
      <c r="A7602" t="s">
        <v>2147</v>
      </c>
      <c r="C7602" t="s">
        <v>298574</v>
      </c>
      <c r="D7602">
        <v>2023</v>
      </c>
      <c r="E7602" s="1" t="s">
        <v>595492</v>
      </c>
      <c r="F7602" s="1" t="s">
        <v>595493</v>
      </c>
      <c r="G7602" t="s">
        <v>595494</v>
      </c>
      <c r="H7602" t="s">
        <v>415663</v>
      </c>
    </row>
    <row r="7603" spans="1:9" x14ac:dyDescent="0.25">
      <c r="A7603" t="s">
        <v>99374</v>
      </c>
      <c r="C7603" t="s">
        <v>595495</v>
      </c>
      <c r="D7603">
        <v>2023</v>
      </c>
      <c r="E7603" s="1" t="s">
        <v>595496</v>
      </c>
      <c r="F7603" s="1" t="s">
        <v>595497</v>
      </c>
      <c r="G7603" t="s">
        <v>595498</v>
      </c>
      <c r="H7603" t="s">
        <v>415663</v>
      </c>
    </row>
    <row r="7604" spans="1:9" x14ac:dyDescent="0.25">
      <c r="A7604" t="s">
        <v>102436</v>
      </c>
      <c r="C7604" t="s">
        <v>17426</v>
      </c>
      <c r="D7604">
        <v>2023</v>
      </c>
      <c r="E7604" s="1" t="s">
        <v>595499</v>
      </c>
      <c r="F7604" s="1" t="s">
        <v>595500</v>
      </c>
      <c r="G7604" t="s">
        <v>595501</v>
      </c>
      <c r="H7604" t="s">
        <v>415663</v>
      </c>
    </row>
    <row r="7605" spans="1:9" x14ac:dyDescent="0.25">
      <c r="A7605" t="s">
        <v>13016</v>
      </c>
      <c r="C7605" t="s">
        <v>595502</v>
      </c>
      <c r="D7605">
        <v>2023</v>
      </c>
      <c r="E7605" s="1" t="s">
        <v>595503</v>
      </c>
      <c r="F7605" s="1" t="s">
        <v>595504</v>
      </c>
      <c r="G7605" t="s">
        <v>595505</v>
      </c>
      <c r="H7605" t="s">
        <v>415663</v>
      </c>
    </row>
    <row r="7606" spans="1:9" x14ac:dyDescent="0.25">
      <c r="A7606" t="s">
        <v>399692</v>
      </c>
      <c r="C7606" t="s">
        <v>595506</v>
      </c>
      <c r="D7606">
        <v>2023</v>
      </c>
      <c r="E7606" s="1" t="s">
        <v>595507</v>
      </c>
      <c r="F7606" s="1" t="s">
        <v>595508</v>
      </c>
      <c r="G7606" t="s">
        <v>595509</v>
      </c>
      <c r="H7606" t="s">
        <v>415663</v>
      </c>
    </row>
    <row r="7607" spans="1:9" x14ac:dyDescent="0.25">
      <c r="A7607" t="s">
        <v>60641</v>
      </c>
      <c r="C7607" t="s">
        <v>400591</v>
      </c>
      <c r="D7607">
        <v>2023</v>
      </c>
      <c r="E7607" s="1" t="s">
        <v>595510</v>
      </c>
      <c r="F7607" s="1" t="s">
        <v>595511</v>
      </c>
      <c r="G7607" t="s">
        <v>595512</v>
      </c>
      <c r="H7607" t="s">
        <v>415663</v>
      </c>
    </row>
    <row r="7608" spans="1:9" x14ac:dyDescent="0.25">
      <c r="A7608" t="s">
        <v>3547</v>
      </c>
      <c r="C7608" t="s">
        <v>595513</v>
      </c>
      <c r="D7608">
        <v>2023</v>
      </c>
      <c r="E7608" s="1" t="s">
        <v>595514</v>
      </c>
      <c r="F7608" s="1" t="s">
        <v>595515</v>
      </c>
      <c r="G7608" t="s">
        <v>595516</v>
      </c>
      <c r="H7608" t="s">
        <v>415663</v>
      </c>
    </row>
    <row r="7609" spans="1:9" x14ac:dyDescent="0.25">
      <c r="A7609" t="s">
        <v>79736</v>
      </c>
      <c r="C7609" t="s">
        <v>17124</v>
      </c>
      <c r="D7609">
        <v>2023</v>
      </c>
      <c r="E7609" s="1" t="s">
        <v>595517</v>
      </c>
      <c r="F7609" s="1" t="s">
        <v>595518</v>
      </c>
      <c r="G7609" t="s">
        <v>595519</v>
      </c>
      <c r="H7609" t="s">
        <v>415663</v>
      </c>
    </row>
    <row r="7610" spans="1:9" x14ac:dyDescent="0.25">
      <c r="A7610" t="s">
        <v>79736</v>
      </c>
      <c r="C7610" t="s">
        <v>17124</v>
      </c>
      <c r="D7610">
        <v>2023</v>
      </c>
      <c r="E7610" s="1" t="s">
        <v>595520</v>
      </c>
      <c r="F7610" s="1" t="s">
        <v>595521</v>
      </c>
      <c r="G7610" t="s">
        <v>595522</v>
      </c>
      <c r="H7610" t="s">
        <v>415663</v>
      </c>
    </row>
    <row r="7611" spans="1:9" x14ac:dyDescent="0.25">
      <c r="A7611" t="s">
        <v>263</v>
      </c>
      <c r="C7611" t="s">
        <v>595523</v>
      </c>
      <c r="D7611">
        <v>2023</v>
      </c>
      <c r="E7611" s="1" t="s">
        <v>595524</v>
      </c>
      <c r="F7611" s="1" t="s">
        <v>595525</v>
      </c>
      <c r="G7611" t="s">
        <v>595526</v>
      </c>
      <c r="H7611" t="s">
        <v>415663</v>
      </c>
      <c r="I7611" t="s">
        <v>226313</v>
      </c>
    </row>
    <row r="7612" spans="1:9" x14ac:dyDescent="0.25">
      <c r="A7612" t="s">
        <v>5266</v>
      </c>
      <c r="C7612" t="s">
        <v>595527</v>
      </c>
      <c r="D7612">
        <v>2023</v>
      </c>
      <c r="E7612" s="1" t="s">
        <v>595528</v>
      </c>
      <c r="F7612" s="1" t="s">
        <v>595529</v>
      </c>
      <c r="G7612" t="s">
        <v>595530</v>
      </c>
      <c r="H7612" t="s">
        <v>415663</v>
      </c>
      <c r="I7612" t="s">
        <v>226313</v>
      </c>
    </row>
    <row r="7613" spans="1:9" x14ac:dyDescent="0.25">
      <c r="A7613" t="s">
        <v>149139</v>
      </c>
      <c r="C7613" t="s">
        <v>595531</v>
      </c>
      <c r="D7613">
        <v>2023</v>
      </c>
      <c r="E7613" s="1" t="s">
        <v>595532</v>
      </c>
      <c r="F7613" s="1" t="s">
        <v>595533</v>
      </c>
      <c r="G7613" t="s">
        <v>595534</v>
      </c>
      <c r="H7613" t="s">
        <v>415663</v>
      </c>
    </row>
    <row r="7614" spans="1:9" x14ac:dyDescent="0.25">
      <c r="A7614" t="s">
        <v>972</v>
      </c>
      <c r="C7614" t="s">
        <v>595535</v>
      </c>
      <c r="D7614">
        <v>2023</v>
      </c>
      <c r="E7614" s="1" t="s">
        <v>595536</v>
      </c>
      <c r="F7614" s="1" t="s">
        <v>595537</v>
      </c>
      <c r="G7614" t="s">
        <v>595538</v>
      </c>
      <c r="H7614" t="s">
        <v>415663</v>
      </c>
    </row>
    <row r="7615" spans="1:9" x14ac:dyDescent="0.25">
      <c r="A7615" t="s">
        <v>176726</v>
      </c>
      <c r="C7615" t="s">
        <v>595539</v>
      </c>
      <c r="D7615">
        <v>2023</v>
      </c>
      <c r="E7615" s="1" t="s">
        <v>595540</v>
      </c>
      <c r="F7615" s="1" t="s">
        <v>595541</v>
      </c>
      <c r="G7615" t="s">
        <v>595542</v>
      </c>
      <c r="H7615" t="s">
        <v>415663</v>
      </c>
    </row>
    <row r="7616" spans="1:9" x14ac:dyDescent="0.25">
      <c r="A7616" t="s">
        <v>282442</v>
      </c>
      <c r="C7616" t="s">
        <v>393917</v>
      </c>
      <c r="D7616">
        <v>2023</v>
      </c>
      <c r="E7616" s="1" t="s">
        <v>595543</v>
      </c>
      <c r="F7616" s="1" t="s">
        <v>595544</v>
      </c>
      <c r="G7616" t="s">
        <v>595545</v>
      </c>
      <c r="H7616" t="s">
        <v>415663</v>
      </c>
    </row>
    <row r="7617" spans="1:8" x14ac:dyDescent="0.25">
      <c r="A7617" t="s">
        <v>417994</v>
      </c>
      <c r="C7617" t="s">
        <v>530930</v>
      </c>
      <c r="D7617">
        <v>2023</v>
      </c>
      <c r="E7617" s="1" t="s">
        <v>595546</v>
      </c>
      <c r="F7617" s="1" t="s">
        <v>595547</v>
      </c>
      <c r="G7617" t="s">
        <v>595548</v>
      </c>
      <c r="H7617" t="s">
        <v>415663</v>
      </c>
    </row>
    <row r="7618" spans="1:8" x14ac:dyDescent="0.25">
      <c r="A7618" t="s">
        <v>62122</v>
      </c>
      <c r="C7618" t="s">
        <v>595549</v>
      </c>
      <c r="D7618">
        <v>2023</v>
      </c>
      <c r="E7618" s="1" t="s">
        <v>595550</v>
      </c>
      <c r="F7618" s="1" t="s">
        <v>595551</v>
      </c>
      <c r="G7618" t="s">
        <v>595552</v>
      </c>
      <c r="H7618" t="s">
        <v>415663</v>
      </c>
    </row>
    <row r="7619" spans="1:8" x14ac:dyDescent="0.25">
      <c r="A7619" t="s">
        <v>62122</v>
      </c>
      <c r="C7619" t="s">
        <v>595549</v>
      </c>
      <c r="D7619">
        <v>2023</v>
      </c>
      <c r="E7619" s="1" t="s">
        <v>595553</v>
      </c>
      <c r="F7619" s="1" t="s">
        <v>595554</v>
      </c>
      <c r="G7619" t="s">
        <v>595555</v>
      </c>
      <c r="H7619" t="s">
        <v>415663</v>
      </c>
    </row>
    <row r="7620" spans="1:8" x14ac:dyDescent="0.25">
      <c r="A7620" t="s">
        <v>62122</v>
      </c>
      <c r="C7620" t="s">
        <v>595549</v>
      </c>
      <c r="D7620">
        <v>2023</v>
      </c>
      <c r="E7620" s="1" t="s">
        <v>595556</v>
      </c>
      <c r="F7620" s="1" t="s">
        <v>595557</v>
      </c>
      <c r="G7620" t="s">
        <v>595558</v>
      </c>
      <c r="H7620" t="s">
        <v>415663</v>
      </c>
    </row>
    <row r="7621" spans="1:8" x14ac:dyDescent="0.25">
      <c r="A7621" t="s">
        <v>62122</v>
      </c>
      <c r="C7621" t="s">
        <v>595559</v>
      </c>
      <c r="D7621">
        <v>2023</v>
      </c>
      <c r="E7621" s="1" t="s">
        <v>595560</v>
      </c>
      <c r="F7621" s="1" t="s">
        <v>595561</v>
      </c>
      <c r="G7621" t="s">
        <v>595562</v>
      </c>
      <c r="H7621" t="s">
        <v>415663</v>
      </c>
    </row>
    <row r="7622" spans="1:8" x14ac:dyDescent="0.25">
      <c r="A7622" t="s">
        <v>62122</v>
      </c>
      <c r="C7622" t="s">
        <v>595559</v>
      </c>
      <c r="D7622">
        <v>2023</v>
      </c>
      <c r="E7622" s="1" t="s">
        <v>595563</v>
      </c>
      <c r="F7622" s="1" t="s">
        <v>595564</v>
      </c>
      <c r="G7622" t="s">
        <v>595565</v>
      </c>
      <c r="H7622" t="s">
        <v>415663</v>
      </c>
    </row>
    <row r="7623" spans="1:8" x14ac:dyDescent="0.25">
      <c r="A7623" t="s">
        <v>43147</v>
      </c>
      <c r="C7623" t="s">
        <v>595566</v>
      </c>
      <c r="D7623">
        <v>2023</v>
      </c>
      <c r="E7623" s="1" t="s">
        <v>595567</v>
      </c>
      <c r="F7623" s="1" t="s">
        <v>595568</v>
      </c>
      <c r="G7623" t="s">
        <v>595569</v>
      </c>
      <c r="H7623" t="s">
        <v>415663</v>
      </c>
    </row>
    <row r="7624" spans="1:8" x14ac:dyDescent="0.25">
      <c r="A7624" t="s">
        <v>62122</v>
      </c>
      <c r="C7624" t="s">
        <v>595549</v>
      </c>
      <c r="D7624">
        <v>2023</v>
      </c>
      <c r="E7624" s="1" t="s">
        <v>595570</v>
      </c>
      <c r="F7624" s="1" t="s">
        <v>595571</v>
      </c>
      <c r="G7624" t="s">
        <v>595572</v>
      </c>
      <c r="H7624" t="s">
        <v>415663</v>
      </c>
    </row>
    <row r="7625" spans="1:8" x14ac:dyDescent="0.25">
      <c r="A7625" t="s">
        <v>595573</v>
      </c>
      <c r="C7625" t="s">
        <v>595574</v>
      </c>
      <c r="D7625">
        <v>2023</v>
      </c>
      <c r="E7625" s="1" t="s">
        <v>595575</v>
      </c>
      <c r="F7625" s="1" t="s">
        <v>595576</v>
      </c>
      <c r="G7625" t="s">
        <v>595577</v>
      </c>
      <c r="H7625" t="s">
        <v>415663</v>
      </c>
    </row>
    <row r="7626" spans="1:8" x14ac:dyDescent="0.25">
      <c r="A7626" t="s">
        <v>62122</v>
      </c>
      <c r="C7626" t="s">
        <v>595549</v>
      </c>
      <c r="D7626">
        <v>2023</v>
      </c>
      <c r="E7626" s="1" t="s">
        <v>595578</v>
      </c>
      <c r="F7626" s="1" t="s">
        <v>595579</v>
      </c>
      <c r="G7626" t="s">
        <v>595580</v>
      </c>
      <c r="H7626" t="s">
        <v>415663</v>
      </c>
    </row>
    <row r="7627" spans="1:8" x14ac:dyDescent="0.25">
      <c r="A7627" t="s">
        <v>17324</v>
      </c>
      <c r="C7627" t="s">
        <v>17325</v>
      </c>
      <c r="D7627">
        <v>2023</v>
      </c>
      <c r="E7627" s="1" t="s">
        <v>595581</v>
      </c>
      <c r="F7627" s="1" t="s">
        <v>595582</v>
      </c>
      <c r="G7627" t="s">
        <v>595583</v>
      </c>
      <c r="H7627" t="s">
        <v>415663</v>
      </c>
    </row>
    <row r="7628" spans="1:8" x14ac:dyDescent="0.25">
      <c r="A7628" t="s">
        <v>82671</v>
      </c>
      <c r="C7628" t="s">
        <v>595584</v>
      </c>
      <c r="D7628">
        <v>2023</v>
      </c>
      <c r="E7628" s="1" t="s">
        <v>595585</v>
      </c>
      <c r="F7628" s="1" t="s">
        <v>595586</v>
      </c>
      <c r="G7628" t="s">
        <v>595587</v>
      </c>
      <c r="H7628" t="s">
        <v>415663</v>
      </c>
    </row>
    <row r="7629" spans="1:8" x14ac:dyDescent="0.25">
      <c r="A7629" t="s">
        <v>10250</v>
      </c>
      <c r="C7629" t="s">
        <v>595588</v>
      </c>
      <c r="D7629">
        <v>2023</v>
      </c>
      <c r="E7629" s="1" t="s">
        <v>595589</v>
      </c>
      <c r="F7629" s="1" t="s">
        <v>595590</v>
      </c>
      <c r="G7629" t="s">
        <v>595591</v>
      </c>
      <c r="H7629" t="s">
        <v>415663</v>
      </c>
    </row>
    <row r="7630" spans="1:8" x14ac:dyDescent="0.25">
      <c r="A7630" t="s">
        <v>423</v>
      </c>
      <c r="C7630" t="s">
        <v>595592</v>
      </c>
      <c r="D7630">
        <v>2023</v>
      </c>
      <c r="E7630" s="1" t="s">
        <v>595593</v>
      </c>
      <c r="F7630" s="1" t="s">
        <v>595594</v>
      </c>
      <c r="G7630" t="s">
        <v>595595</v>
      </c>
      <c r="H7630" t="s">
        <v>415663</v>
      </c>
    </row>
    <row r="7631" spans="1:8" x14ac:dyDescent="0.25">
      <c r="A7631" t="s">
        <v>423</v>
      </c>
      <c r="C7631" t="s">
        <v>595592</v>
      </c>
      <c r="D7631">
        <v>2023</v>
      </c>
      <c r="E7631" s="1" t="s">
        <v>595596</v>
      </c>
      <c r="F7631" s="1" t="s">
        <v>595597</v>
      </c>
      <c r="G7631" t="s">
        <v>595598</v>
      </c>
      <c r="H7631" t="s">
        <v>415663</v>
      </c>
    </row>
    <row r="7632" spans="1:8" x14ac:dyDescent="0.25">
      <c r="A7632" t="s">
        <v>399732</v>
      </c>
      <c r="C7632" t="s">
        <v>219436</v>
      </c>
      <c r="D7632">
        <v>2023</v>
      </c>
      <c r="E7632" s="1" t="s">
        <v>595599</v>
      </c>
      <c r="F7632" s="1" t="s">
        <v>595600</v>
      </c>
      <c r="G7632" t="s">
        <v>595601</v>
      </c>
      <c r="H7632" t="s">
        <v>415663</v>
      </c>
    </row>
    <row r="7633" spans="1:9" x14ac:dyDescent="0.25">
      <c r="A7633" t="s">
        <v>3555</v>
      </c>
      <c r="C7633" t="s">
        <v>595602</v>
      </c>
      <c r="D7633">
        <v>2023</v>
      </c>
      <c r="E7633" s="1" t="s">
        <v>595603</v>
      </c>
      <c r="F7633" s="1" t="s">
        <v>595604</v>
      </c>
      <c r="G7633" t="s">
        <v>595605</v>
      </c>
      <c r="H7633" t="s">
        <v>415663</v>
      </c>
    </row>
    <row r="7634" spans="1:9" x14ac:dyDescent="0.25">
      <c r="A7634" t="s">
        <v>747</v>
      </c>
      <c r="C7634" t="s">
        <v>595606</v>
      </c>
      <c r="D7634">
        <v>2023</v>
      </c>
      <c r="E7634" s="1" t="s">
        <v>595607</v>
      </c>
      <c r="F7634" s="1" t="s">
        <v>595608</v>
      </c>
      <c r="G7634" t="s">
        <v>595609</v>
      </c>
      <c r="H7634" t="s">
        <v>415663</v>
      </c>
    </row>
    <row r="7635" spans="1:9" x14ac:dyDescent="0.25">
      <c r="A7635" t="s">
        <v>280488</v>
      </c>
      <c r="C7635" t="s">
        <v>61334</v>
      </c>
      <c r="D7635">
        <v>2023</v>
      </c>
      <c r="E7635" s="1" t="s">
        <v>595610</v>
      </c>
      <c r="F7635" s="1" t="s">
        <v>595611</v>
      </c>
      <c r="G7635" t="s">
        <v>595612</v>
      </c>
      <c r="H7635" t="s">
        <v>415663</v>
      </c>
      <c r="I7635" t="s">
        <v>226313</v>
      </c>
    </row>
    <row r="7636" spans="1:9" x14ac:dyDescent="0.25">
      <c r="A7636" t="s">
        <v>465951</v>
      </c>
      <c r="C7636" t="s">
        <v>595613</v>
      </c>
      <c r="D7636">
        <v>2023</v>
      </c>
      <c r="E7636" s="1" t="s">
        <v>595614</v>
      </c>
      <c r="F7636" s="1" t="s">
        <v>595615</v>
      </c>
      <c r="G7636" t="s">
        <v>595616</v>
      </c>
      <c r="H7636" t="s">
        <v>415663</v>
      </c>
    </row>
    <row r="7637" spans="1:9" x14ac:dyDescent="0.25">
      <c r="A7637" t="s">
        <v>595617</v>
      </c>
      <c r="C7637" t="s">
        <v>595618</v>
      </c>
      <c r="D7637">
        <v>2023</v>
      </c>
      <c r="E7637" s="1" t="s">
        <v>595619</v>
      </c>
      <c r="F7637" s="1" t="s">
        <v>595620</v>
      </c>
      <c r="G7637" t="s">
        <v>595621</v>
      </c>
      <c r="H7637" t="s">
        <v>415663</v>
      </c>
      <c r="I7637" t="s">
        <v>226313</v>
      </c>
    </row>
    <row r="7638" spans="1:9" x14ac:dyDescent="0.25">
      <c r="A7638" t="s">
        <v>595622</v>
      </c>
      <c r="C7638" t="s">
        <v>595623</v>
      </c>
      <c r="D7638">
        <v>2023</v>
      </c>
      <c r="E7638" s="1" t="s">
        <v>595624</v>
      </c>
      <c r="F7638" s="1" t="s">
        <v>595625</v>
      </c>
      <c r="G7638" t="s">
        <v>595626</v>
      </c>
      <c r="H7638" t="s">
        <v>415663</v>
      </c>
    </row>
    <row r="7639" spans="1:9" x14ac:dyDescent="0.25">
      <c r="A7639" t="s">
        <v>595622</v>
      </c>
      <c r="C7639" t="s">
        <v>595623</v>
      </c>
      <c r="D7639">
        <v>2023</v>
      </c>
      <c r="E7639" s="1" t="s">
        <v>595627</v>
      </c>
      <c r="F7639" s="1" t="s">
        <v>595628</v>
      </c>
      <c r="G7639" t="s">
        <v>595629</v>
      </c>
      <c r="H7639" t="s">
        <v>415663</v>
      </c>
    </row>
    <row r="7640" spans="1:9" x14ac:dyDescent="0.25">
      <c r="A7640" t="s">
        <v>595622</v>
      </c>
      <c r="C7640" t="s">
        <v>595623</v>
      </c>
      <c r="D7640">
        <v>2023</v>
      </c>
      <c r="E7640" s="1" t="s">
        <v>595630</v>
      </c>
      <c r="F7640" s="1" t="s">
        <v>595631</v>
      </c>
      <c r="G7640" t="s">
        <v>595632</v>
      </c>
      <c r="H7640" t="s">
        <v>415663</v>
      </c>
    </row>
    <row r="7641" spans="1:9" x14ac:dyDescent="0.25">
      <c r="A7641" t="s">
        <v>595622</v>
      </c>
      <c r="C7641" t="s">
        <v>595623</v>
      </c>
      <c r="D7641">
        <v>2023</v>
      </c>
      <c r="E7641" s="1" t="s">
        <v>595633</v>
      </c>
      <c r="F7641" s="1" t="s">
        <v>595634</v>
      </c>
      <c r="G7641" t="s">
        <v>595635</v>
      </c>
      <c r="H7641" t="s">
        <v>415663</v>
      </c>
    </row>
    <row r="7642" spans="1:9" x14ac:dyDescent="0.25">
      <c r="A7642" t="s">
        <v>595622</v>
      </c>
      <c r="C7642" t="s">
        <v>595623</v>
      </c>
      <c r="D7642">
        <v>2023</v>
      </c>
      <c r="E7642" s="1" t="s">
        <v>595636</v>
      </c>
      <c r="F7642" s="1" t="s">
        <v>595637</v>
      </c>
      <c r="G7642" t="s">
        <v>595638</v>
      </c>
      <c r="H7642" t="s">
        <v>415663</v>
      </c>
    </row>
    <row r="7643" spans="1:9" x14ac:dyDescent="0.25">
      <c r="A7643" t="s">
        <v>595622</v>
      </c>
      <c r="C7643" t="s">
        <v>595623</v>
      </c>
      <c r="D7643">
        <v>2023</v>
      </c>
      <c r="E7643" s="1" t="s">
        <v>595639</v>
      </c>
      <c r="F7643" s="1" t="s">
        <v>595640</v>
      </c>
      <c r="G7643" t="s">
        <v>595641</v>
      </c>
      <c r="H7643" t="s">
        <v>415663</v>
      </c>
    </row>
    <row r="7644" spans="1:9" x14ac:dyDescent="0.25">
      <c r="A7644" t="s">
        <v>595622</v>
      </c>
      <c r="C7644" t="s">
        <v>595623</v>
      </c>
      <c r="D7644">
        <v>2023</v>
      </c>
      <c r="E7644" s="1" t="s">
        <v>595642</v>
      </c>
      <c r="F7644" s="1" t="s">
        <v>595643</v>
      </c>
      <c r="G7644" t="s">
        <v>595644</v>
      </c>
      <c r="H7644" t="s">
        <v>415663</v>
      </c>
    </row>
    <row r="7645" spans="1:9" x14ac:dyDescent="0.25">
      <c r="A7645" t="s">
        <v>595622</v>
      </c>
      <c r="C7645" t="s">
        <v>595623</v>
      </c>
      <c r="D7645">
        <v>2023</v>
      </c>
      <c r="E7645" s="1" t="s">
        <v>595645</v>
      </c>
      <c r="F7645" s="1" t="s">
        <v>595646</v>
      </c>
      <c r="G7645" t="s">
        <v>595647</v>
      </c>
      <c r="H7645" t="s">
        <v>415663</v>
      </c>
    </row>
    <row r="7646" spans="1:9" x14ac:dyDescent="0.25">
      <c r="A7646" t="s">
        <v>595622</v>
      </c>
      <c r="C7646" t="s">
        <v>595623</v>
      </c>
      <c r="D7646">
        <v>2023</v>
      </c>
      <c r="E7646" s="1" t="s">
        <v>595648</v>
      </c>
      <c r="F7646" s="1" t="s">
        <v>595649</v>
      </c>
      <c r="G7646" t="s">
        <v>595650</v>
      </c>
      <c r="H7646" t="s">
        <v>415663</v>
      </c>
    </row>
    <row r="7647" spans="1:9" x14ac:dyDescent="0.25">
      <c r="A7647" t="s">
        <v>595651</v>
      </c>
      <c r="C7647" t="s">
        <v>42878</v>
      </c>
      <c r="D7647">
        <v>2023</v>
      </c>
      <c r="E7647" s="1" t="s">
        <v>595652</v>
      </c>
      <c r="F7647" s="1" t="s">
        <v>595653</v>
      </c>
      <c r="G7647" t="s">
        <v>595654</v>
      </c>
      <c r="H7647" t="s">
        <v>415663</v>
      </c>
    </row>
    <row r="7648" spans="1:9" x14ac:dyDescent="0.25">
      <c r="A7648" t="s">
        <v>787</v>
      </c>
      <c r="C7648" t="s">
        <v>595655</v>
      </c>
      <c r="D7648">
        <v>2023</v>
      </c>
      <c r="E7648" s="1" t="s">
        <v>595656</v>
      </c>
      <c r="F7648" s="1" t="s">
        <v>595657</v>
      </c>
      <c r="G7648" t="s">
        <v>595658</v>
      </c>
      <c r="H7648" t="s">
        <v>415663</v>
      </c>
    </row>
    <row r="7649" spans="1:8" x14ac:dyDescent="0.25">
      <c r="A7649" t="s">
        <v>595622</v>
      </c>
      <c r="C7649" t="s">
        <v>595623</v>
      </c>
      <c r="D7649">
        <v>2023</v>
      </c>
      <c r="E7649" s="1" t="s">
        <v>595659</v>
      </c>
      <c r="F7649" s="1" t="s">
        <v>595660</v>
      </c>
      <c r="G7649" t="s">
        <v>595661</v>
      </c>
      <c r="H7649" t="s">
        <v>415663</v>
      </c>
    </row>
    <row r="7650" spans="1:8" x14ac:dyDescent="0.25">
      <c r="A7650" t="s">
        <v>595662</v>
      </c>
      <c r="C7650" t="s">
        <v>595663</v>
      </c>
      <c r="D7650">
        <v>2023</v>
      </c>
      <c r="E7650" s="1" t="s">
        <v>595664</v>
      </c>
      <c r="F7650" s="1" t="s">
        <v>595665</v>
      </c>
      <c r="G7650" t="s">
        <v>595666</v>
      </c>
      <c r="H7650" t="s">
        <v>415663</v>
      </c>
    </row>
    <row r="7651" spans="1:8" x14ac:dyDescent="0.25">
      <c r="A7651" t="s">
        <v>595667</v>
      </c>
      <c r="C7651" t="s">
        <v>595668</v>
      </c>
      <c r="D7651">
        <v>2023</v>
      </c>
      <c r="E7651" s="1" t="s">
        <v>595669</v>
      </c>
      <c r="F7651" s="1" t="s">
        <v>595670</v>
      </c>
      <c r="G7651" t="s">
        <v>595671</v>
      </c>
      <c r="H7651" t="s">
        <v>415663</v>
      </c>
    </row>
    <row r="7652" spans="1:8" x14ac:dyDescent="0.25">
      <c r="A7652" t="s">
        <v>2300</v>
      </c>
      <c r="C7652" t="s">
        <v>595672</v>
      </c>
      <c r="D7652">
        <v>2023</v>
      </c>
      <c r="E7652" s="1" t="s">
        <v>595673</v>
      </c>
      <c r="F7652" s="1" t="s">
        <v>595674</v>
      </c>
      <c r="G7652" t="s">
        <v>595675</v>
      </c>
      <c r="H7652" t="s">
        <v>415663</v>
      </c>
    </row>
    <row r="7653" spans="1:8" x14ac:dyDescent="0.25">
      <c r="A7653" t="s">
        <v>148586</v>
      </c>
      <c r="C7653" t="s">
        <v>595676</v>
      </c>
      <c r="D7653">
        <v>2023</v>
      </c>
      <c r="E7653" s="1" t="s">
        <v>595677</v>
      </c>
      <c r="F7653" s="1" t="s">
        <v>595678</v>
      </c>
      <c r="G7653" t="s">
        <v>595679</v>
      </c>
      <c r="H7653" t="s">
        <v>415663</v>
      </c>
    </row>
    <row r="7654" spans="1:8" x14ac:dyDescent="0.25">
      <c r="A7654" t="s">
        <v>595680</v>
      </c>
      <c r="C7654" t="s">
        <v>595681</v>
      </c>
      <c r="D7654">
        <v>2023</v>
      </c>
      <c r="E7654" s="1" t="s">
        <v>595682</v>
      </c>
      <c r="F7654" s="1" t="s">
        <v>595683</v>
      </c>
      <c r="G7654" t="s">
        <v>595684</v>
      </c>
      <c r="H7654" t="s">
        <v>415663</v>
      </c>
    </row>
    <row r="7655" spans="1:8" x14ac:dyDescent="0.25">
      <c r="A7655" t="s">
        <v>234747</v>
      </c>
      <c r="C7655" t="s">
        <v>595685</v>
      </c>
      <c r="D7655">
        <v>2023</v>
      </c>
      <c r="E7655" s="1" t="s">
        <v>595686</v>
      </c>
      <c r="F7655" s="1" t="s">
        <v>595687</v>
      </c>
      <c r="G7655" t="s">
        <v>595688</v>
      </c>
      <c r="H7655" t="s">
        <v>415663</v>
      </c>
    </row>
    <row r="7656" spans="1:8" x14ac:dyDescent="0.25">
      <c r="A7656" t="s">
        <v>17363</v>
      </c>
      <c r="C7656" t="s">
        <v>595689</v>
      </c>
      <c r="D7656">
        <v>2023</v>
      </c>
      <c r="E7656" s="1" t="s">
        <v>595690</v>
      </c>
      <c r="F7656" s="1" t="s">
        <v>595691</v>
      </c>
      <c r="G7656" t="s">
        <v>595692</v>
      </c>
      <c r="H7656" t="s">
        <v>415663</v>
      </c>
    </row>
    <row r="7657" spans="1:8" x14ac:dyDescent="0.25">
      <c r="A7657" t="s">
        <v>595693</v>
      </c>
      <c r="C7657" t="s">
        <v>556146</v>
      </c>
      <c r="D7657">
        <v>2023</v>
      </c>
      <c r="E7657" s="1" t="s">
        <v>595694</v>
      </c>
      <c r="F7657" s="1" t="s">
        <v>595695</v>
      </c>
      <c r="G7657" t="s">
        <v>595696</v>
      </c>
      <c r="H7657" t="s">
        <v>415663</v>
      </c>
    </row>
    <row r="7658" spans="1:8" x14ac:dyDescent="0.25">
      <c r="A7658" t="s">
        <v>595697</v>
      </c>
      <c r="C7658" t="s">
        <v>61008</v>
      </c>
      <c r="D7658">
        <v>2023</v>
      </c>
      <c r="E7658" s="1" t="s">
        <v>595698</v>
      </c>
      <c r="F7658" s="1" t="s">
        <v>595699</v>
      </c>
      <c r="G7658" t="s">
        <v>595700</v>
      </c>
      <c r="H7658" t="s">
        <v>415663</v>
      </c>
    </row>
    <row r="7659" spans="1:8" x14ac:dyDescent="0.25">
      <c r="A7659" t="s">
        <v>595701</v>
      </c>
      <c r="C7659" t="s">
        <v>532097</v>
      </c>
      <c r="D7659">
        <v>2023</v>
      </c>
      <c r="E7659" s="1" t="s">
        <v>595702</v>
      </c>
      <c r="F7659" s="1" t="s">
        <v>595703</v>
      </c>
      <c r="G7659" t="s">
        <v>595704</v>
      </c>
      <c r="H7659" t="s">
        <v>415663</v>
      </c>
    </row>
    <row r="7660" spans="1:8" x14ac:dyDescent="0.25">
      <c r="A7660" t="s">
        <v>65177</v>
      </c>
      <c r="C7660" t="s">
        <v>178022</v>
      </c>
      <c r="D7660">
        <v>2023</v>
      </c>
      <c r="E7660" s="1" t="s">
        <v>595705</v>
      </c>
      <c r="F7660" s="1" t="s">
        <v>595706</v>
      </c>
      <c r="G7660" t="s">
        <v>595707</v>
      </c>
      <c r="H7660" t="s">
        <v>415663</v>
      </c>
    </row>
    <row r="7661" spans="1:8" x14ac:dyDescent="0.25">
      <c r="A7661" t="s">
        <v>65177</v>
      </c>
      <c r="C7661" t="s">
        <v>178022</v>
      </c>
      <c r="D7661">
        <v>2023</v>
      </c>
      <c r="E7661" s="1" t="s">
        <v>595708</v>
      </c>
      <c r="F7661" s="1" t="s">
        <v>595709</v>
      </c>
      <c r="G7661" t="s">
        <v>595710</v>
      </c>
      <c r="H7661" t="s">
        <v>415663</v>
      </c>
    </row>
    <row r="7662" spans="1:8" x14ac:dyDescent="0.25">
      <c r="A7662" t="s">
        <v>595711</v>
      </c>
      <c r="C7662" t="s">
        <v>595712</v>
      </c>
      <c r="D7662">
        <v>2023</v>
      </c>
      <c r="E7662" s="1" t="s">
        <v>595713</v>
      </c>
      <c r="F7662" s="1" t="s">
        <v>595714</v>
      </c>
      <c r="G7662" t="s">
        <v>595715</v>
      </c>
      <c r="H7662" t="s">
        <v>415663</v>
      </c>
    </row>
    <row r="7663" spans="1:8" x14ac:dyDescent="0.25">
      <c r="A7663" t="s">
        <v>595711</v>
      </c>
      <c r="C7663" t="s">
        <v>595712</v>
      </c>
      <c r="D7663">
        <v>2023</v>
      </c>
      <c r="E7663" s="1" t="s">
        <v>595716</v>
      </c>
      <c r="F7663" s="1" t="s">
        <v>595717</v>
      </c>
      <c r="G7663" t="s">
        <v>595718</v>
      </c>
      <c r="H7663" t="s">
        <v>415663</v>
      </c>
    </row>
    <row r="7664" spans="1:8" x14ac:dyDescent="0.25">
      <c r="A7664" t="s">
        <v>595711</v>
      </c>
      <c r="C7664" t="s">
        <v>595712</v>
      </c>
      <c r="D7664">
        <v>2023</v>
      </c>
      <c r="E7664" s="1" t="s">
        <v>595719</v>
      </c>
      <c r="F7664" s="1" t="s">
        <v>595720</v>
      </c>
      <c r="G7664" t="s">
        <v>595721</v>
      </c>
      <c r="H7664" t="s">
        <v>415663</v>
      </c>
    </row>
    <row r="7665" spans="1:9" x14ac:dyDescent="0.25">
      <c r="A7665" t="s">
        <v>595711</v>
      </c>
      <c r="C7665" t="s">
        <v>595712</v>
      </c>
      <c r="D7665">
        <v>2023</v>
      </c>
      <c r="E7665" s="1" t="s">
        <v>595722</v>
      </c>
      <c r="F7665" s="1" t="s">
        <v>595723</v>
      </c>
      <c r="G7665" t="s">
        <v>595724</v>
      </c>
      <c r="H7665" t="s">
        <v>415663</v>
      </c>
    </row>
    <row r="7666" spans="1:9" x14ac:dyDescent="0.25">
      <c r="A7666" t="s">
        <v>595711</v>
      </c>
      <c r="C7666" t="s">
        <v>595712</v>
      </c>
      <c r="D7666">
        <v>2023</v>
      </c>
      <c r="E7666" s="1" t="s">
        <v>595725</v>
      </c>
      <c r="F7666" s="1" t="s">
        <v>595726</v>
      </c>
      <c r="G7666" t="s">
        <v>595727</v>
      </c>
      <c r="H7666" t="s">
        <v>415663</v>
      </c>
    </row>
    <row r="7667" spans="1:9" x14ac:dyDescent="0.25">
      <c r="A7667" t="s">
        <v>595711</v>
      </c>
      <c r="C7667" t="s">
        <v>595712</v>
      </c>
      <c r="D7667">
        <v>2023</v>
      </c>
      <c r="E7667" s="1" t="s">
        <v>595728</v>
      </c>
      <c r="F7667" s="1" t="s">
        <v>595729</v>
      </c>
      <c r="G7667" t="s">
        <v>595730</v>
      </c>
      <c r="H7667" t="s">
        <v>415663</v>
      </c>
    </row>
    <row r="7668" spans="1:9" x14ac:dyDescent="0.25">
      <c r="A7668" t="s">
        <v>595711</v>
      </c>
      <c r="C7668" t="s">
        <v>595712</v>
      </c>
      <c r="D7668">
        <v>2023</v>
      </c>
      <c r="E7668" s="1" t="s">
        <v>595731</v>
      </c>
      <c r="F7668" s="1" t="s">
        <v>595732</v>
      </c>
      <c r="G7668" t="s">
        <v>595733</v>
      </c>
      <c r="H7668" t="s">
        <v>415663</v>
      </c>
    </row>
    <row r="7669" spans="1:9" x14ac:dyDescent="0.25">
      <c r="A7669" t="s">
        <v>595711</v>
      </c>
      <c r="C7669" t="s">
        <v>595712</v>
      </c>
      <c r="D7669">
        <v>2023</v>
      </c>
      <c r="E7669" s="1" t="s">
        <v>595734</v>
      </c>
      <c r="F7669" s="1" t="s">
        <v>595735</v>
      </c>
      <c r="G7669" t="s">
        <v>595736</v>
      </c>
      <c r="H7669" t="s">
        <v>415663</v>
      </c>
    </row>
    <row r="7670" spans="1:9" x14ac:dyDescent="0.25">
      <c r="A7670" t="s">
        <v>595711</v>
      </c>
      <c r="C7670" t="s">
        <v>595712</v>
      </c>
      <c r="D7670">
        <v>2023</v>
      </c>
      <c r="E7670" s="1" t="s">
        <v>595737</v>
      </c>
      <c r="F7670" s="1" t="s">
        <v>595738</v>
      </c>
      <c r="G7670" t="s">
        <v>595739</v>
      </c>
      <c r="H7670" t="s">
        <v>415663</v>
      </c>
    </row>
    <row r="7671" spans="1:9" x14ac:dyDescent="0.25">
      <c r="A7671" t="s">
        <v>595711</v>
      </c>
      <c r="C7671" t="s">
        <v>595712</v>
      </c>
      <c r="D7671">
        <v>2023</v>
      </c>
      <c r="E7671" s="1" t="s">
        <v>595740</v>
      </c>
      <c r="F7671" s="1" t="s">
        <v>595741</v>
      </c>
      <c r="G7671" t="s">
        <v>595742</v>
      </c>
      <c r="H7671" t="s">
        <v>415663</v>
      </c>
    </row>
    <row r="7672" spans="1:9" x14ac:dyDescent="0.25">
      <c r="A7672" t="s">
        <v>41882</v>
      </c>
      <c r="C7672" t="s">
        <v>595743</v>
      </c>
      <c r="D7672">
        <v>2023</v>
      </c>
      <c r="E7672" s="1" t="s">
        <v>595744</v>
      </c>
      <c r="F7672" s="1" t="s">
        <v>595745</v>
      </c>
      <c r="G7672" t="s">
        <v>595746</v>
      </c>
      <c r="H7672" t="s">
        <v>415663</v>
      </c>
    </row>
    <row r="7673" spans="1:9" x14ac:dyDescent="0.25">
      <c r="A7673" t="s">
        <v>41932</v>
      </c>
      <c r="C7673" t="s">
        <v>595747</v>
      </c>
      <c r="D7673">
        <v>2023</v>
      </c>
      <c r="E7673" s="1" t="s">
        <v>595748</v>
      </c>
      <c r="F7673" s="1" t="s">
        <v>595749</v>
      </c>
      <c r="G7673" t="s">
        <v>595750</v>
      </c>
      <c r="H7673" t="s">
        <v>415663</v>
      </c>
    </row>
    <row r="7674" spans="1:9" x14ac:dyDescent="0.25">
      <c r="A7674" t="s">
        <v>530971</v>
      </c>
      <c r="C7674" t="s">
        <v>595751</v>
      </c>
      <c r="D7674">
        <v>2023</v>
      </c>
      <c r="E7674" s="1" t="s">
        <v>595752</v>
      </c>
      <c r="F7674" s="1" t="s">
        <v>595753</v>
      </c>
      <c r="G7674" t="s">
        <v>595754</v>
      </c>
      <c r="H7674" t="s">
        <v>415663</v>
      </c>
    </row>
    <row r="7675" spans="1:9" x14ac:dyDescent="0.25">
      <c r="A7675" t="s">
        <v>100664</v>
      </c>
      <c r="C7675" t="s">
        <v>595755</v>
      </c>
      <c r="D7675">
        <v>2023</v>
      </c>
      <c r="E7675" s="1" t="s">
        <v>595756</v>
      </c>
      <c r="F7675" s="1" t="s">
        <v>595757</v>
      </c>
      <c r="G7675" t="s">
        <v>595758</v>
      </c>
      <c r="H7675" t="s">
        <v>415663</v>
      </c>
      <c r="I7675" t="s">
        <v>226313</v>
      </c>
    </row>
    <row r="7676" spans="1:9" x14ac:dyDescent="0.25">
      <c r="A7676" t="s">
        <v>595759</v>
      </c>
      <c r="C7676" t="s">
        <v>595760</v>
      </c>
      <c r="D7676">
        <v>2023</v>
      </c>
      <c r="E7676" s="1" t="s">
        <v>595761</v>
      </c>
      <c r="F7676" s="1" t="s">
        <v>595762</v>
      </c>
      <c r="G7676" t="s">
        <v>595763</v>
      </c>
      <c r="H7676" t="s">
        <v>415663</v>
      </c>
    </row>
    <row r="7677" spans="1:9" x14ac:dyDescent="0.25">
      <c r="A7677" t="s">
        <v>595764</v>
      </c>
      <c r="C7677" t="s">
        <v>595765</v>
      </c>
      <c r="D7677">
        <v>2023</v>
      </c>
      <c r="E7677" s="1" t="s">
        <v>595766</v>
      </c>
      <c r="F7677" s="1" t="s">
        <v>595767</v>
      </c>
      <c r="G7677" t="s">
        <v>595768</v>
      </c>
      <c r="H7677" t="s">
        <v>415663</v>
      </c>
    </row>
    <row r="7678" spans="1:9" x14ac:dyDescent="0.25">
      <c r="A7678" t="s">
        <v>595769</v>
      </c>
      <c r="C7678" t="s">
        <v>556252</v>
      </c>
      <c r="D7678">
        <v>2023</v>
      </c>
      <c r="E7678" s="1" t="s">
        <v>595770</v>
      </c>
      <c r="F7678" s="1" t="s">
        <v>595771</v>
      </c>
      <c r="G7678" t="s">
        <v>595772</v>
      </c>
      <c r="H7678" t="s">
        <v>415663</v>
      </c>
    </row>
    <row r="7679" spans="1:9" x14ac:dyDescent="0.25">
      <c r="A7679" t="s">
        <v>595773</v>
      </c>
      <c r="C7679" t="s">
        <v>595774</v>
      </c>
      <c r="D7679">
        <v>2023</v>
      </c>
      <c r="E7679" s="1" t="s">
        <v>595775</v>
      </c>
      <c r="F7679" s="1" t="s">
        <v>595776</v>
      </c>
      <c r="G7679" t="s">
        <v>595777</v>
      </c>
      <c r="H7679" t="s">
        <v>421276</v>
      </c>
    </row>
    <row r="7680" spans="1:9" x14ac:dyDescent="0.25">
      <c r="A7680" t="s">
        <v>595778</v>
      </c>
      <c r="C7680" t="s">
        <v>595779</v>
      </c>
      <c r="D7680">
        <v>2023</v>
      </c>
      <c r="E7680" s="1" t="s">
        <v>595780</v>
      </c>
      <c r="F7680" s="1" t="s">
        <v>595781</v>
      </c>
      <c r="G7680" t="s">
        <v>595782</v>
      </c>
      <c r="H7680" t="s">
        <v>421276</v>
      </c>
    </row>
    <row r="7681" spans="1:8" x14ac:dyDescent="0.25">
      <c r="A7681" t="s">
        <v>595783</v>
      </c>
      <c r="B7681" t="s">
        <v>595784</v>
      </c>
      <c r="D7681">
        <v>2023</v>
      </c>
      <c r="E7681" s="1" t="s">
        <v>595785</v>
      </c>
      <c r="F7681" s="1" t="s">
        <v>595786</v>
      </c>
      <c r="G7681" t="s">
        <v>595787</v>
      </c>
      <c r="H7681" t="s">
        <v>421276</v>
      </c>
    </row>
    <row r="7682" spans="1:8" x14ac:dyDescent="0.25">
      <c r="A7682" t="s">
        <v>595788</v>
      </c>
      <c r="B7682" t="s">
        <v>595789</v>
      </c>
      <c r="D7682">
        <v>2023</v>
      </c>
      <c r="E7682" s="1" t="s">
        <v>595790</v>
      </c>
      <c r="F7682" s="1" t="s">
        <v>595791</v>
      </c>
      <c r="G7682" t="s">
        <v>595792</v>
      </c>
      <c r="H7682" t="s">
        <v>421276</v>
      </c>
    </row>
    <row r="7683" spans="1:8" x14ac:dyDescent="0.25">
      <c r="A7683" t="s">
        <v>595793</v>
      </c>
      <c r="B7683" t="s">
        <v>595794</v>
      </c>
      <c r="C7683" t="s">
        <v>595795</v>
      </c>
      <c r="D7683">
        <v>2023</v>
      </c>
      <c r="E7683" s="1" t="s">
        <v>595796</v>
      </c>
      <c r="F7683" s="1" t="s">
        <v>595797</v>
      </c>
      <c r="G7683" t="s">
        <v>595798</v>
      </c>
      <c r="H7683" t="s">
        <v>421276</v>
      </c>
    </row>
    <row r="7684" spans="1:8" x14ac:dyDescent="0.25">
      <c r="A7684" t="s">
        <v>595799</v>
      </c>
      <c r="B7684" t="s">
        <v>595800</v>
      </c>
      <c r="C7684" t="s">
        <v>595801</v>
      </c>
      <c r="D7684">
        <v>2023</v>
      </c>
      <c r="E7684" s="1" t="s">
        <v>595802</v>
      </c>
      <c r="F7684" s="1" t="s">
        <v>595803</v>
      </c>
      <c r="G7684" t="s">
        <v>595804</v>
      </c>
      <c r="H7684" t="s">
        <v>421276</v>
      </c>
    </row>
    <row r="7685" spans="1:8" x14ac:dyDescent="0.25">
      <c r="A7685" t="s">
        <v>595805</v>
      </c>
      <c r="C7685" t="s">
        <v>595806</v>
      </c>
      <c r="D7685">
        <v>2023</v>
      </c>
      <c r="E7685" s="1" t="s">
        <v>595807</v>
      </c>
      <c r="F7685" s="1" t="s">
        <v>595808</v>
      </c>
      <c r="G7685" t="s">
        <v>595809</v>
      </c>
      <c r="H7685" t="s">
        <v>421276</v>
      </c>
    </row>
    <row r="7686" spans="1:8" x14ac:dyDescent="0.25">
      <c r="A7686" t="s">
        <v>595810</v>
      </c>
      <c r="B7686" t="s">
        <v>595811</v>
      </c>
      <c r="C7686" t="s">
        <v>595812</v>
      </c>
      <c r="D7686">
        <v>2023</v>
      </c>
      <c r="E7686" s="1" t="s">
        <v>595813</v>
      </c>
      <c r="F7686" s="1" t="s">
        <v>595814</v>
      </c>
      <c r="G7686" t="s">
        <v>595815</v>
      </c>
      <c r="H7686" t="s">
        <v>421276</v>
      </c>
    </row>
    <row r="7687" spans="1:8" x14ac:dyDescent="0.25">
      <c r="A7687" t="s">
        <v>595816</v>
      </c>
      <c r="B7687" t="s">
        <v>595817</v>
      </c>
      <c r="D7687">
        <v>2023</v>
      </c>
      <c r="E7687" s="1" t="s">
        <v>595818</v>
      </c>
      <c r="F7687" s="1" t="s">
        <v>595819</v>
      </c>
      <c r="G7687" t="s">
        <v>595820</v>
      </c>
      <c r="H7687" t="s">
        <v>421276</v>
      </c>
    </row>
    <row r="7688" spans="1:8" x14ac:dyDescent="0.25">
      <c r="A7688" t="s">
        <v>595821</v>
      </c>
      <c r="C7688" t="s">
        <v>533198</v>
      </c>
      <c r="D7688">
        <v>2023</v>
      </c>
      <c r="E7688" s="1" t="s">
        <v>595822</v>
      </c>
      <c r="F7688" s="1" t="s">
        <v>595823</v>
      </c>
      <c r="G7688" t="s">
        <v>595824</v>
      </c>
      <c r="H7688" t="s">
        <v>421276</v>
      </c>
    </row>
    <row r="7689" spans="1:8" x14ac:dyDescent="0.25">
      <c r="A7689" t="s">
        <v>595825</v>
      </c>
      <c r="B7689" t="s">
        <v>595826</v>
      </c>
      <c r="C7689" t="s">
        <v>595827</v>
      </c>
      <c r="D7689">
        <v>2023</v>
      </c>
      <c r="E7689" s="1" t="s">
        <v>595828</v>
      </c>
      <c r="F7689" s="1" t="s">
        <v>595829</v>
      </c>
      <c r="G7689" t="s">
        <v>595830</v>
      </c>
      <c r="H7689" t="s">
        <v>421276</v>
      </c>
    </row>
    <row r="7690" spans="1:8" x14ac:dyDescent="0.25">
      <c r="A7690" t="s">
        <v>595831</v>
      </c>
      <c r="C7690" t="s">
        <v>595832</v>
      </c>
      <c r="D7690">
        <v>2023</v>
      </c>
      <c r="E7690" s="1" t="s">
        <v>595833</v>
      </c>
      <c r="F7690" s="1" t="s">
        <v>595834</v>
      </c>
      <c r="G7690" t="s">
        <v>595835</v>
      </c>
      <c r="H7690" t="s">
        <v>421276</v>
      </c>
    </row>
    <row r="7691" spans="1:8" x14ac:dyDescent="0.25">
      <c r="A7691" t="s">
        <v>595836</v>
      </c>
      <c r="B7691" t="s">
        <v>595837</v>
      </c>
      <c r="D7691">
        <v>2023</v>
      </c>
      <c r="E7691" s="1" t="s">
        <v>595838</v>
      </c>
      <c r="F7691" s="1" t="s">
        <v>595839</v>
      </c>
      <c r="G7691" t="s">
        <v>595840</v>
      </c>
      <c r="H7691" t="s">
        <v>421276</v>
      </c>
    </row>
    <row r="7692" spans="1:8" x14ac:dyDescent="0.25">
      <c r="A7692" t="s">
        <v>595841</v>
      </c>
      <c r="B7692" t="s">
        <v>595842</v>
      </c>
      <c r="D7692">
        <v>2023</v>
      </c>
      <c r="E7692" s="1" t="s">
        <v>595843</v>
      </c>
      <c r="F7692" s="1" t="s">
        <v>595844</v>
      </c>
      <c r="G7692" t="s">
        <v>595845</v>
      </c>
      <c r="H7692" t="s">
        <v>421276</v>
      </c>
    </row>
    <row r="7693" spans="1:8" x14ac:dyDescent="0.25">
      <c r="A7693" t="s">
        <v>595846</v>
      </c>
      <c r="C7693" t="s">
        <v>595847</v>
      </c>
      <c r="D7693">
        <v>2023</v>
      </c>
      <c r="E7693" s="1" t="s">
        <v>595848</v>
      </c>
      <c r="F7693" s="1" t="s">
        <v>595849</v>
      </c>
      <c r="G7693" t="s">
        <v>595850</v>
      </c>
      <c r="H7693" t="s">
        <v>421276</v>
      </c>
    </row>
    <row r="7694" spans="1:8" x14ac:dyDescent="0.25">
      <c r="A7694" t="s">
        <v>595851</v>
      </c>
      <c r="B7694" t="s">
        <v>595852</v>
      </c>
      <c r="D7694">
        <v>2023</v>
      </c>
      <c r="E7694" s="1" t="s">
        <v>595853</v>
      </c>
      <c r="F7694" s="1" t="s">
        <v>595854</v>
      </c>
      <c r="G7694" t="s">
        <v>595855</v>
      </c>
      <c r="H7694" t="s">
        <v>421276</v>
      </c>
    </row>
    <row r="7695" spans="1:8" x14ac:dyDescent="0.25">
      <c r="A7695" t="s">
        <v>595856</v>
      </c>
      <c r="C7695" t="s">
        <v>595857</v>
      </c>
      <c r="D7695">
        <v>2023</v>
      </c>
      <c r="E7695" s="1" t="s">
        <v>595858</v>
      </c>
      <c r="F7695" s="1" t="s">
        <v>595859</v>
      </c>
      <c r="G7695" t="s">
        <v>595860</v>
      </c>
      <c r="H7695" t="s">
        <v>421276</v>
      </c>
    </row>
    <row r="7696" spans="1:8" x14ac:dyDescent="0.25">
      <c r="A7696" t="s">
        <v>595861</v>
      </c>
      <c r="C7696" t="s">
        <v>595862</v>
      </c>
      <c r="D7696">
        <v>2023</v>
      </c>
      <c r="E7696" s="1" t="s">
        <v>595863</v>
      </c>
      <c r="F7696" s="1" t="s">
        <v>595864</v>
      </c>
      <c r="G7696" t="s">
        <v>595865</v>
      </c>
      <c r="H7696" t="s">
        <v>421276</v>
      </c>
    </row>
    <row r="7697" spans="1:8" x14ac:dyDescent="0.25">
      <c r="A7697" t="s">
        <v>595866</v>
      </c>
      <c r="B7697" t="s">
        <v>595867</v>
      </c>
      <c r="D7697">
        <v>2023</v>
      </c>
      <c r="E7697" s="1" t="s">
        <v>595868</v>
      </c>
      <c r="F7697" s="1" t="s">
        <v>595869</v>
      </c>
      <c r="G7697" t="s">
        <v>595870</v>
      </c>
      <c r="H7697" t="s">
        <v>421276</v>
      </c>
    </row>
    <row r="7698" spans="1:8" x14ac:dyDescent="0.25">
      <c r="A7698" t="s">
        <v>595871</v>
      </c>
      <c r="C7698" t="s">
        <v>595872</v>
      </c>
      <c r="D7698">
        <v>2023</v>
      </c>
      <c r="E7698" s="1" t="s">
        <v>595873</v>
      </c>
      <c r="F7698" s="1" t="s">
        <v>595874</v>
      </c>
      <c r="G7698" t="s">
        <v>595875</v>
      </c>
      <c r="H7698" t="s">
        <v>421276</v>
      </c>
    </row>
    <row r="7699" spans="1:8" x14ac:dyDescent="0.25">
      <c r="A7699" t="s">
        <v>595876</v>
      </c>
      <c r="B7699" t="s">
        <v>595877</v>
      </c>
      <c r="D7699">
        <v>2023</v>
      </c>
      <c r="E7699" s="1" t="s">
        <v>595878</v>
      </c>
      <c r="F7699" s="1" t="s">
        <v>595879</v>
      </c>
      <c r="G7699" t="s">
        <v>595880</v>
      </c>
      <c r="H7699" t="s">
        <v>421276</v>
      </c>
    </row>
    <row r="7700" spans="1:8" x14ac:dyDescent="0.25">
      <c r="A7700" t="s">
        <v>595881</v>
      </c>
      <c r="C7700" t="s">
        <v>595882</v>
      </c>
      <c r="D7700">
        <v>2023</v>
      </c>
      <c r="E7700" s="1" t="s">
        <v>595883</v>
      </c>
      <c r="F7700" s="1" t="s">
        <v>595884</v>
      </c>
      <c r="G7700" t="s">
        <v>595885</v>
      </c>
      <c r="H7700" t="s">
        <v>421276</v>
      </c>
    </row>
    <row r="7701" spans="1:8" x14ac:dyDescent="0.25">
      <c r="A7701" t="s">
        <v>595886</v>
      </c>
      <c r="B7701" t="s">
        <v>595887</v>
      </c>
      <c r="C7701" t="s">
        <v>595888</v>
      </c>
      <c r="D7701">
        <v>2023</v>
      </c>
      <c r="E7701" s="1" t="s">
        <v>595889</v>
      </c>
      <c r="F7701" s="1" t="s">
        <v>595890</v>
      </c>
      <c r="G7701" t="s">
        <v>595891</v>
      </c>
      <c r="H7701" t="s">
        <v>421276</v>
      </c>
    </row>
    <row r="7702" spans="1:8" x14ac:dyDescent="0.25">
      <c r="A7702" t="s">
        <v>595892</v>
      </c>
      <c r="B7702" t="s">
        <v>468915</v>
      </c>
      <c r="D7702">
        <v>2023</v>
      </c>
      <c r="E7702" s="1" t="s">
        <v>595893</v>
      </c>
      <c r="F7702" s="1" t="s">
        <v>595894</v>
      </c>
      <c r="G7702" t="s">
        <v>595895</v>
      </c>
      <c r="H7702" t="s">
        <v>421276</v>
      </c>
    </row>
    <row r="7703" spans="1:8" x14ac:dyDescent="0.25">
      <c r="A7703" t="s">
        <v>595896</v>
      </c>
      <c r="C7703" t="s">
        <v>595897</v>
      </c>
      <c r="D7703">
        <v>2023</v>
      </c>
      <c r="E7703" s="1" t="s">
        <v>595898</v>
      </c>
      <c r="F7703" s="1" t="s">
        <v>595899</v>
      </c>
      <c r="G7703" t="s">
        <v>595900</v>
      </c>
      <c r="H7703" t="s">
        <v>421276</v>
      </c>
    </row>
    <row r="7704" spans="1:8" x14ac:dyDescent="0.25">
      <c r="A7704" t="s">
        <v>595901</v>
      </c>
      <c r="B7704" t="s">
        <v>595902</v>
      </c>
      <c r="C7704" t="s">
        <v>595903</v>
      </c>
      <c r="D7704">
        <v>2023</v>
      </c>
      <c r="E7704" s="1" t="s">
        <v>595904</v>
      </c>
      <c r="F7704" s="1" t="s">
        <v>595905</v>
      </c>
      <c r="G7704" t="s">
        <v>595906</v>
      </c>
      <c r="H7704" t="s">
        <v>421276</v>
      </c>
    </row>
    <row r="7705" spans="1:8" x14ac:dyDescent="0.25">
      <c r="A7705" t="s">
        <v>595907</v>
      </c>
      <c r="C7705" t="s">
        <v>595908</v>
      </c>
      <c r="D7705">
        <v>2023</v>
      </c>
      <c r="E7705" s="1" t="s">
        <v>595909</v>
      </c>
      <c r="F7705" s="1" t="s">
        <v>595910</v>
      </c>
      <c r="G7705" t="s">
        <v>595911</v>
      </c>
      <c r="H7705" t="s">
        <v>421276</v>
      </c>
    </row>
    <row r="7706" spans="1:8" x14ac:dyDescent="0.25">
      <c r="A7706" t="s">
        <v>595912</v>
      </c>
      <c r="B7706" t="s">
        <v>595913</v>
      </c>
      <c r="D7706">
        <v>2023</v>
      </c>
      <c r="E7706" s="1" t="s">
        <v>595914</v>
      </c>
      <c r="F7706" s="1" t="s">
        <v>595915</v>
      </c>
      <c r="G7706" t="s">
        <v>595916</v>
      </c>
      <c r="H7706" t="s">
        <v>421276</v>
      </c>
    </row>
    <row r="7707" spans="1:8" x14ac:dyDescent="0.25">
      <c r="A7707" t="s">
        <v>595917</v>
      </c>
      <c r="C7707" t="s">
        <v>595918</v>
      </c>
      <c r="D7707">
        <v>2023</v>
      </c>
      <c r="E7707" s="1" t="s">
        <v>595919</v>
      </c>
      <c r="F7707" s="1" t="s">
        <v>595920</v>
      </c>
      <c r="G7707" t="s">
        <v>595921</v>
      </c>
      <c r="H7707" t="s">
        <v>421276</v>
      </c>
    </row>
    <row r="7708" spans="1:8" x14ac:dyDescent="0.25">
      <c r="A7708" t="s">
        <v>595922</v>
      </c>
      <c r="B7708" t="s">
        <v>595923</v>
      </c>
      <c r="D7708">
        <v>2023</v>
      </c>
      <c r="E7708" s="1" t="s">
        <v>595924</v>
      </c>
      <c r="F7708" s="1" t="s">
        <v>595925</v>
      </c>
      <c r="G7708" t="s">
        <v>595926</v>
      </c>
      <c r="H7708" t="s">
        <v>421276</v>
      </c>
    </row>
    <row r="7709" spans="1:8" x14ac:dyDescent="0.25">
      <c r="A7709" t="s">
        <v>595927</v>
      </c>
      <c r="B7709" t="s">
        <v>595928</v>
      </c>
      <c r="D7709">
        <v>2023</v>
      </c>
      <c r="E7709" s="1" t="s">
        <v>595929</v>
      </c>
      <c r="F7709" s="1" t="s">
        <v>595930</v>
      </c>
      <c r="G7709" t="s">
        <v>595931</v>
      </c>
      <c r="H7709" t="s">
        <v>421276</v>
      </c>
    </row>
    <row r="7710" spans="1:8" x14ac:dyDescent="0.25">
      <c r="A7710" t="s">
        <v>595932</v>
      </c>
      <c r="C7710" t="s">
        <v>595933</v>
      </c>
      <c r="D7710">
        <v>2023</v>
      </c>
      <c r="E7710" s="1" t="s">
        <v>595934</v>
      </c>
      <c r="F7710" s="1" t="s">
        <v>595935</v>
      </c>
      <c r="G7710" t="s">
        <v>595936</v>
      </c>
      <c r="H7710" t="s">
        <v>421276</v>
      </c>
    </row>
    <row r="7711" spans="1:8" x14ac:dyDescent="0.25">
      <c r="A7711" t="s">
        <v>595937</v>
      </c>
      <c r="C7711" t="s">
        <v>595938</v>
      </c>
      <c r="D7711">
        <v>2023</v>
      </c>
      <c r="E7711" s="1" t="s">
        <v>595939</v>
      </c>
      <c r="F7711" s="1" t="s">
        <v>595940</v>
      </c>
      <c r="G7711" t="s">
        <v>595941</v>
      </c>
      <c r="H7711" t="s">
        <v>421276</v>
      </c>
    </row>
    <row r="7712" spans="1:8" x14ac:dyDescent="0.25">
      <c r="A7712" t="s">
        <v>595942</v>
      </c>
      <c r="B7712" t="s">
        <v>178368</v>
      </c>
      <c r="C7712" t="s">
        <v>554221</v>
      </c>
      <c r="D7712">
        <v>2023</v>
      </c>
      <c r="E7712" s="1" t="s">
        <v>595943</v>
      </c>
      <c r="F7712" s="1" t="s">
        <v>595944</v>
      </c>
      <c r="G7712" t="s">
        <v>595945</v>
      </c>
      <c r="H7712" t="s">
        <v>421276</v>
      </c>
    </row>
    <row r="7713" spans="1:9" x14ac:dyDescent="0.25">
      <c r="A7713" t="s">
        <v>595946</v>
      </c>
      <c r="C7713" t="s">
        <v>595947</v>
      </c>
      <c r="D7713">
        <v>2023</v>
      </c>
      <c r="E7713" s="1" t="s">
        <v>595948</v>
      </c>
      <c r="F7713" s="1" t="s">
        <v>595949</v>
      </c>
      <c r="G7713" t="s">
        <v>595950</v>
      </c>
      <c r="H7713" t="s">
        <v>421276</v>
      </c>
    </row>
    <row r="7714" spans="1:9" x14ac:dyDescent="0.25">
      <c r="A7714" t="s">
        <v>595951</v>
      </c>
      <c r="C7714" t="s">
        <v>595952</v>
      </c>
      <c r="D7714">
        <v>2023</v>
      </c>
      <c r="E7714" s="1" t="s">
        <v>595953</v>
      </c>
      <c r="F7714" s="1" t="s">
        <v>595954</v>
      </c>
      <c r="G7714" t="s">
        <v>595955</v>
      </c>
      <c r="H7714" t="s">
        <v>421276</v>
      </c>
    </row>
    <row r="7715" spans="1:9" x14ac:dyDescent="0.25">
      <c r="A7715" t="s">
        <v>595956</v>
      </c>
      <c r="C7715" t="s">
        <v>595957</v>
      </c>
      <c r="D7715">
        <v>2023</v>
      </c>
      <c r="E7715" s="1" t="s">
        <v>595958</v>
      </c>
      <c r="F7715" s="1" t="s">
        <v>595959</v>
      </c>
      <c r="G7715" t="s">
        <v>595960</v>
      </c>
      <c r="H7715" t="s">
        <v>421276</v>
      </c>
    </row>
    <row r="7716" spans="1:9" x14ac:dyDescent="0.25">
      <c r="A7716" t="s">
        <v>595961</v>
      </c>
      <c r="C7716" t="s">
        <v>595962</v>
      </c>
      <c r="D7716">
        <v>2023</v>
      </c>
      <c r="E7716" s="1" t="s">
        <v>595963</v>
      </c>
      <c r="F7716" s="1" t="s">
        <v>595964</v>
      </c>
      <c r="G7716" t="s">
        <v>595965</v>
      </c>
      <c r="H7716" t="s">
        <v>421276</v>
      </c>
    </row>
    <row r="7717" spans="1:9" x14ac:dyDescent="0.25">
      <c r="A7717" t="s">
        <v>595966</v>
      </c>
      <c r="C7717" t="s">
        <v>595967</v>
      </c>
      <c r="D7717">
        <v>2023</v>
      </c>
      <c r="E7717" s="1" t="s">
        <v>595968</v>
      </c>
      <c r="F7717" s="1" t="s">
        <v>595969</v>
      </c>
      <c r="G7717" t="s">
        <v>595970</v>
      </c>
      <c r="H7717" t="s">
        <v>421276</v>
      </c>
    </row>
    <row r="7718" spans="1:9" x14ac:dyDescent="0.25">
      <c r="A7718" t="s">
        <v>595971</v>
      </c>
      <c r="B7718" t="s">
        <v>595972</v>
      </c>
      <c r="D7718">
        <v>2023</v>
      </c>
      <c r="E7718" s="1" t="s">
        <v>595973</v>
      </c>
      <c r="F7718" s="1" t="s">
        <v>595974</v>
      </c>
      <c r="G7718" t="s">
        <v>595975</v>
      </c>
      <c r="H7718" t="s">
        <v>421276</v>
      </c>
    </row>
    <row r="7719" spans="1:9" x14ac:dyDescent="0.25">
      <c r="A7719" t="s">
        <v>595976</v>
      </c>
      <c r="C7719" t="s">
        <v>398075</v>
      </c>
      <c r="D7719">
        <v>2023</v>
      </c>
      <c r="E7719" s="1" t="s">
        <v>595977</v>
      </c>
      <c r="F7719" s="1" t="s">
        <v>595978</v>
      </c>
      <c r="G7719" t="s">
        <v>595979</v>
      </c>
      <c r="H7719" t="s">
        <v>421276</v>
      </c>
    </row>
    <row r="7720" spans="1:9" x14ac:dyDescent="0.25">
      <c r="A7720" t="s">
        <v>595980</v>
      </c>
      <c r="C7720" t="s">
        <v>595981</v>
      </c>
      <c r="D7720">
        <v>2023</v>
      </c>
      <c r="E7720" s="1" t="s">
        <v>595982</v>
      </c>
      <c r="F7720" s="1" t="s">
        <v>595983</v>
      </c>
      <c r="G7720" t="s">
        <v>595984</v>
      </c>
      <c r="H7720" t="s">
        <v>422729</v>
      </c>
    </row>
    <row r="7721" spans="1:9" x14ac:dyDescent="0.25">
      <c r="A7721" t="s">
        <v>595985</v>
      </c>
      <c r="C7721" t="s">
        <v>595986</v>
      </c>
      <c r="D7721">
        <v>2023</v>
      </c>
      <c r="E7721" s="1" t="s">
        <v>595987</v>
      </c>
      <c r="F7721" s="1" t="s">
        <v>595988</v>
      </c>
      <c r="G7721" t="s">
        <v>595989</v>
      </c>
      <c r="H7721" t="s">
        <v>422729</v>
      </c>
    </row>
    <row r="7722" spans="1:9" x14ac:dyDescent="0.25">
      <c r="A7722" t="s">
        <v>595990</v>
      </c>
      <c r="B7722" t="s">
        <v>595991</v>
      </c>
      <c r="D7722">
        <v>2023</v>
      </c>
      <c r="E7722" s="1" t="s">
        <v>595992</v>
      </c>
      <c r="F7722" s="1" t="s">
        <v>595993</v>
      </c>
      <c r="G7722" t="s">
        <v>595994</v>
      </c>
      <c r="H7722" t="s">
        <v>422729</v>
      </c>
    </row>
    <row r="7723" spans="1:9" x14ac:dyDescent="0.25">
      <c r="A7723" t="s">
        <v>595995</v>
      </c>
      <c r="C7723" t="s">
        <v>595996</v>
      </c>
      <c r="D7723">
        <v>2023</v>
      </c>
      <c r="E7723" s="1" t="s">
        <v>595997</v>
      </c>
      <c r="F7723" s="1" t="s">
        <v>595998</v>
      </c>
      <c r="G7723" t="s">
        <v>595999</v>
      </c>
      <c r="H7723" t="s">
        <v>422729</v>
      </c>
    </row>
    <row r="7724" spans="1:9" x14ac:dyDescent="0.25">
      <c r="A7724" t="s">
        <v>596000</v>
      </c>
      <c r="B7724" t="s">
        <v>596001</v>
      </c>
      <c r="D7724">
        <v>2023</v>
      </c>
      <c r="E7724" s="1" t="s">
        <v>596002</v>
      </c>
      <c r="F7724" s="1" t="s">
        <v>596003</v>
      </c>
      <c r="G7724" t="s">
        <v>596004</v>
      </c>
      <c r="H7724" t="s">
        <v>422729</v>
      </c>
    </row>
    <row r="7725" spans="1:9" x14ac:dyDescent="0.25">
      <c r="A7725" t="s">
        <v>596005</v>
      </c>
      <c r="B7725" t="s">
        <v>596006</v>
      </c>
      <c r="C7725" t="s">
        <v>596007</v>
      </c>
      <c r="D7725">
        <v>2023</v>
      </c>
      <c r="E7725" s="1" t="s">
        <v>596008</v>
      </c>
      <c r="F7725" s="1" t="s">
        <v>596009</v>
      </c>
      <c r="G7725" t="s">
        <v>596010</v>
      </c>
      <c r="H7725" t="s">
        <v>422729</v>
      </c>
    </row>
    <row r="7726" spans="1:9" x14ac:dyDescent="0.25">
      <c r="A7726" t="s">
        <v>596011</v>
      </c>
      <c r="B7726" t="s">
        <v>596012</v>
      </c>
      <c r="C7726" t="s">
        <v>596013</v>
      </c>
      <c r="D7726">
        <v>2023</v>
      </c>
      <c r="E7726" s="1" t="s">
        <v>596014</v>
      </c>
      <c r="F7726" s="1" t="s">
        <v>596015</v>
      </c>
      <c r="G7726" t="s">
        <v>596016</v>
      </c>
      <c r="H7726" t="s">
        <v>422729</v>
      </c>
      <c r="I7726" t="s">
        <v>226313</v>
      </c>
    </row>
    <row r="7727" spans="1:9" x14ac:dyDescent="0.25">
      <c r="A7727" t="s">
        <v>596017</v>
      </c>
      <c r="C7727" t="s">
        <v>596018</v>
      </c>
      <c r="D7727">
        <v>2023</v>
      </c>
      <c r="E7727" s="1" t="s">
        <v>596019</v>
      </c>
      <c r="F7727" s="1" t="s">
        <v>596020</v>
      </c>
      <c r="G7727" t="s">
        <v>596021</v>
      </c>
      <c r="H7727" t="s">
        <v>422729</v>
      </c>
    </row>
    <row r="7728" spans="1:9" x14ac:dyDescent="0.25">
      <c r="A7728" t="s">
        <v>596022</v>
      </c>
      <c r="B7728" t="s">
        <v>399800</v>
      </c>
      <c r="C7728" t="s">
        <v>399799</v>
      </c>
      <c r="D7728">
        <v>2023</v>
      </c>
      <c r="E7728" s="1" t="s">
        <v>596023</v>
      </c>
      <c r="F7728" s="1" t="s">
        <v>596024</v>
      </c>
      <c r="G7728" t="s">
        <v>596025</v>
      </c>
      <c r="H7728" t="s">
        <v>422729</v>
      </c>
    </row>
    <row r="7729" spans="1:8" x14ac:dyDescent="0.25">
      <c r="A7729" t="s">
        <v>596026</v>
      </c>
      <c r="C7729" t="s">
        <v>596027</v>
      </c>
      <c r="D7729">
        <v>2023</v>
      </c>
      <c r="E7729" s="1" t="s">
        <v>596028</v>
      </c>
      <c r="F7729" s="1" t="s">
        <v>596029</v>
      </c>
      <c r="G7729" t="s">
        <v>596030</v>
      </c>
      <c r="H7729" t="s">
        <v>422729</v>
      </c>
    </row>
    <row r="7730" spans="1:8" x14ac:dyDescent="0.25">
      <c r="A7730" t="s">
        <v>596031</v>
      </c>
      <c r="C7730" t="s">
        <v>596032</v>
      </c>
      <c r="D7730">
        <v>2023</v>
      </c>
      <c r="E7730" s="1" t="s">
        <v>596033</v>
      </c>
      <c r="F7730" s="1" t="s">
        <v>596034</v>
      </c>
      <c r="G7730" t="s">
        <v>596035</v>
      </c>
      <c r="H7730" t="s">
        <v>422729</v>
      </c>
    </row>
    <row r="7731" spans="1:8" x14ac:dyDescent="0.25">
      <c r="A7731" t="s">
        <v>596036</v>
      </c>
      <c r="C7731" t="s">
        <v>596037</v>
      </c>
      <c r="D7731">
        <v>2023</v>
      </c>
      <c r="E7731" s="1" t="s">
        <v>596038</v>
      </c>
      <c r="F7731" s="1" t="s">
        <v>596039</v>
      </c>
      <c r="G7731" t="s">
        <v>596040</v>
      </c>
      <c r="H7731" t="s">
        <v>422729</v>
      </c>
    </row>
    <row r="7732" spans="1:8" x14ac:dyDescent="0.25">
      <c r="A7732" t="s">
        <v>596041</v>
      </c>
      <c r="B7732" t="s">
        <v>596042</v>
      </c>
      <c r="C7732" t="s">
        <v>470646</v>
      </c>
      <c r="D7732">
        <v>2023</v>
      </c>
      <c r="E7732" s="1" t="s">
        <v>596043</v>
      </c>
      <c r="F7732" s="1" t="s">
        <v>596044</v>
      </c>
      <c r="G7732" t="s">
        <v>596045</v>
      </c>
      <c r="H7732" t="s">
        <v>422729</v>
      </c>
    </row>
    <row r="7733" spans="1:8" x14ac:dyDescent="0.25">
      <c r="A7733" t="s">
        <v>596046</v>
      </c>
      <c r="C7733" t="s">
        <v>596047</v>
      </c>
      <c r="D7733">
        <v>2023</v>
      </c>
      <c r="E7733" s="1" t="s">
        <v>596048</v>
      </c>
      <c r="F7733" s="1" t="s">
        <v>596049</v>
      </c>
      <c r="G7733" t="s">
        <v>596050</v>
      </c>
      <c r="H7733" t="s">
        <v>422729</v>
      </c>
    </row>
    <row r="7734" spans="1:8" x14ac:dyDescent="0.25">
      <c r="A7734" t="s">
        <v>596051</v>
      </c>
      <c r="C7734" t="s">
        <v>596052</v>
      </c>
      <c r="D7734">
        <v>2023</v>
      </c>
      <c r="E7734" s="1" t="s">
        <v>596053</v>
      </c>
      <c r="F7734" s="1" t="s">
        <v>596054</v>
      </c>
      <c r="G7734" t="s">
        <v>596055</v>
      </c>
      <c r="H7734" t="s">
        <v>422729</v>
      </c>
    </row>
    <row r="7735" spans="1:8" x14ac:dyDescent="0.25">
      <c r="A7735" t="s">
        <v>596056</v>
      </c>
      <c r="C7735" t="s">
        <v>596057</v>
      </c>
      <c r="D7735">
        <v>2023</v>
      </c>
      <c r="E7735" s="1" t="s">
        <v>596058</v>
      </c>
      <c r="F7735" s="1" t="s">
        <v>596059</v>
      </c>
      <c r="G7735" t="s">
        <v>596060</v>
      </c>
      <c r="H7735" t="s">
        <v>422729</v>
      </c>
    </row>
    <row r="7736" spans="1:8" x14ac:dyDescent="0.25">
      <c r="A7736" t="s">
        <v>596061</v>
      </c>
      <c r="B7736" t="s">
        <v>241504</v>
      </c>
      <c r="D7736">
        <v>2023</v>
      </c>
      <c r="E7736" s="1" t="s">
        <v>596062</v>
      </c>
      <c r="F7736" s="1" t="s">
        <v>596063</v>
      </c>
      <c r="G7736" t="s">
        <v>596064</v>
      </c>
      <c r="H7736" t="s">
        <v>422729</v>
      </c>
    </row>
    <row r="7737" spans="1:8" x14ac:dyDescent="0.25">
      <c r="A7737" t="s">
        <v>596065</v>
      </c>
      <c r="B7737" t="s">
        <v>596066</v>
      </c>
      <c r="D7737">
        <v>2023</v>
      </c>
      <c r="E7737" s="1" t="s">
        <v>596067</v>
      </c>
      <c r="F7737" s="1" t="s">
        <v>596068</v>
      </c>
      <c r="G7737" t="s">
        <v>596069</v>
      </c>
      <c r="H7737" t="s">
        <v>422729</v>
      </c>
    </row>
    <row r="7738" spans="1:8" x14ac:dyDescent="0.25">
      <c r="A7738" t="s">
        <v>596070</v>
      </c>
      <c r="B7738" t="s">
        <v>596071</v>
      </c>
      <c r="D7738">
        <v>2023</v>
      </c>
      <c r="E7738" s="1" t="s">
        <v>596072</v>
      </c>
      <c r="F7738" s="1" t="s">
        <v>596073</v>
      </c>
      <c r="G7738" t="s">
        <v>596074</v>
      </c>
      <c r="H7738" t="s">
        <v>422729</v>
      </c>
    </row>
    <row r="7739" spans="1:8" x14ac:dyDescent="0.25">
      <c r="A7739" t="s">
        <v>596075</v>
      </c>
      <c r="C7739" t="s">
        <v>596076</v>
      </c>
      <c r="D7739">
        <v>2023</v>
      </c>
      <c r="E7739" s="1" t="s">
        <v>596077</v>
      </c>
      <c r="F7739" s="1" t="s">
        <v>596078</v>
      </c>
      <c r="G7739" t="s">
        <v>596079</v>
      </c>
      <c r="H7739" t="s">
        <v>422729</v>
      </c>
    </row>
    <row r="7740" spans="1:8" x14ac:dyDescent="0.25">
      <c r="A7740" t="s">
        <v>596080</v>
      </c>
      <c r="C7740" t="s">
        <v>596081</v>
      </c>
      <c r="D7740">
        <v>2023</v>
      </c>
      <c r="E7740" s="1" t="s">
        <v>596082</v>
      </c>
      <c r="F7740" s="1" t="s">
        <v>596083</v>
      </c>
      <c r="G7740" t="s">
        <v>596084</v>
      </c>
      <c r="H7740" t="s">
        <v>422729</v>
      </c>
    </row>
    <row r="7741" spans="1:8" x14ac:dyDescent="0.25">
      <c r="A7741" t="s">
        <v>596085</v>
      </c>
      <c r="C7741" t="s">
        <v>596086</v>
      </c>
      <c r="D7741">
        <v>2023</v>
      </c>
      <c r="E7741" s="1" t="s">
        <v>596087</v>
      </c>
      <c r="F7741" s="1" t="s">
        <v>596088</v>
      </c>
      <c r="G7741" t="s">
        <v>596089</v>
      </c>
      <c r="H7741" t="s">
        <v>422729</v>
      </c>
    </row>
    <row r="7742" spans="1:8" x14ac:dyDescent="0.25">
      <c r="A7742" t="s">
        <v>596090</v>
      </c>
      <c r="B7742" t="s">
        <v>143923</v>
      </c>
      <c r="C7742" t="s">
        <v>596091</v>
      </c>
      <c r="D7742">
        <v>2023</v>
      </c>
      <c r="E7742" s="1" t="s">
        <v>596092</v>
      </c>
      <c r="F7742" s="1" t="s">
        <v>596093</v>
      </c>
      <c r="G7742" t="s">
        <v>596094</v>
      </c>
      <c r="H7742" t="s">
        <v>422729</v>
      </c>
    </row>
    <row r="7743" spans="1:8" x14ac:dyDescent="0.25">
      <c r="A7743" t="s">
        <v>596095</v>
      </c>
      <c r="B7743" t="s">
        <v>596096</v>
      </c>
      <c r="C7743" t="s">
        <v>596097</v>
      </c>
      <c r="D7743">
        <v>2023</v>
      </c>
      <c r="E7743" s="1" t="s">
        <v>596098</v>
      </c>
      <c r="F7743" s="1" t="s">
        <v>596099</v>
      </c>
      <c r="G7743" t="s">
        <v>596100</v>
      </c>
      <c r="H7743" t="s">
        <v>422729</v>
      </c>
    </row>
    <row r="7744" spans="1:8" x14ac:dyDescent="0.25">
      <c r="A7744" t="s">
        <v>596101</v>
      </c>
      <c r="B7744" t="s">
        <v>174036</v>
      </c>
      <c r="D7744">
        <v>2023</v>
      </c>
      <c r="E7744" s="1" t="s">
        <v>596102</v>
      </c>
      <c r="F7744" s="1" t="s">
        <v>596103</v>
      </c>
      <c r="G7744" t="s">
        <v>596104</v>
      </c>
      <c r="H7744" t="s">
        <v>422729</v>
      </c>
    </row>
    <row r="7745" spans="1:9" x14ac:dyDescent="0.25">
      <c r="A7745" t="s">
        <v>596105</v>
      </c>
      <c r="B7745" t="s">
        <v>596106</v>
      </c>
      <c r="D7745">
        <v>2023</v>
      </c>
      <c r="E7745" s="1" t="s">
        <v>596107</v>
      </c>
      <c r="F7745" s="1" t="s">
        <v>596108</v>
      </c>
      <c r="G7745" t="s">
        <v>596109</v>
      </c>
      <c r="H7745" t="s">
        <v>422729</v>
      </c>
    </row>
    <row r="7746" spans="1:9" x14ac:dyDescent="0.25">
      <c r="A7746" t="s">
        <v>596110</v>
      </c>
      <c r="C7746" t="s">
        <v>472085</v>
      </c>
      <c r="D7746">
        <v>2023</v>
      </c>
      <c r="E7746" s="1" t="s">
        <v>596111</v>
      </c>
      <c r="F7746" s="1" t="s">
        <v>596112</v>
      </c>
      <c r="G7746" t="s">
        <v>596113</v>
      </c>
      <c r="H7746" t="s">
        <v>422729</v>
      </c>
    </row>
    <row r="7747" spans="1:9" x14ac:dyDescent="0.25">
      <c r="A7747" t="s">
        <v>596114</v>
      </c>
      <c r="B7747" t="s">
        <v>596115</v>
      </c>
      <c r="D7747">
        <v>2023</v>
      </c>
      <c r="E7747" s="1" t="s">
        <v>596116</v>
      </c>
      <c r="F7747" s="1" t="s">
        <v>596117</v>
      </c>
      <c r="G7747" t="s">
        <v>596118</v>
      </c>
      <c r="H7747" t="s">
        <v>422729</v>
      </c>
    </row>
    <row r="7748" spans="1:9" x14ac:dyDescent="0.25">
      <c r="A7748" t="s">
        <v>596119</v>
      </c>
      <c r="B7748" t="s">
        <v>596120</v>
      </c>
      <c r="D7748">
        <v>2023</v>
      </c>
      <c r="E7748" s="1" t="s">
        <v>596121</v>
      </c>
      <c r="F7748" s="1" t="s">
        <v>596122</v>
      </c>
      <c r="G7748" t="s">
        <v>596123</v>
      </c>
      <c r="H7748" t="s">
        <v>422729</v>
      </c>
    </row>
    <row r="7749" spans="1:9" x14ac:dyDescent="0.25">
      <c r="A7749" t="s">
        <v>596124</v>
      </c>
      <c r="C7749" t="s">
        <v>596125</v>
      </c>
      <c r="D7749">
        <v>2023</v>
      </c>
      <c r="E7749" s="1" t="s">
        <v>596126</v>
      </c>
      <c r="F7749" s="1" t="s">
        <v>596127</v>
      </c>
      <c r="G7749" t="s">
        <v>596128</v>
      </c>
      <c r="H7749" t="s">
        <v>424646</v>
      </c>
    </row>
    <row r="7750" spans="1:9" x14ac:dyDescent="0.25">
      <c r="A7750" t="s">
        <v>596129</v>
      </c>
      <c r="C7750" t="s">
        <v>596130</v>
      </c>
      <c r="D7750">
        <v>2023</v>
      </c>
      <c r="E7750" s="1" t="s">
        <v>596131</v>
      </c>
      <c r="F7750" s="1" t="s">
        <v>596132</v>
      </c>
      <c r="G7750" t="s">
        <v>596133</v>
      </c>
      <c r="H7750" t="s">
        <v>424646</v>
      </c>
    </row>
    <row r="7751" spans="1:9" x14ac:dyDescent="0.25">
      <c r="A7751" t="s">
        <v>596134</v>
      </c>
      <c r="C7751" t="s">
        <v>596135</v>
      </c>
      <c r="D7751">
        <v>2023</v>
      </c>
      <c r="E7751" s="1" t="s">
        <v>596136</v>
      </c>
      <c r="F7751" s="1" t="s">
        <v>596137</v>
      </c>
      <c r="G7751" t="s">
        <v>596138</v>
      </c>
      <c r="H7751" t="s">
        <v>424646</v>
      </c>
    </row>
    <row r="7752" spans="1:9" x14ac:dyDescent="0.25">
      <c r="A7752" t="s">
        <v>596139</v>
      </c>
      <c r="C7752" t="s">
        <v>596140</v>
      </c>
      <c r="D7752">
        <v>2023</v>
      </c>
      <c r="E7752" s="1" t="s">
        <v>596141</v>
      </c>
      <c r="F7752" s="1" t="s">
        <v>596142</v>
      </c>
      <c r="G7752" t="s">
        <v>596143</v>
      </c>
      <c r="H7752" t="s">
        <v>424646</v>
      </c>
      <c r="I7752" t="s">
        <v>226313</v>
      </c>
    </row>
    <row r="7753" spans="1:9" x14ac:dyDescent="0.25">
      <c r="A7753" t="s">
        <v>596144</v>
      </c>
      <c r="B7753" t="s">
        <v>596145</v>
      </c>
      <c r="C7753" t="s">
        <v>596146</v>
      </c>
      <c r="D7753">
        <v>2023</v>
      </c>
      <c r="E7753" s="1" t="s">
        <v>596147</v>
      </c>
      <c r="F7753" s="1" t="s">
        <v>596148</v>
      </c>
      <c r="G7753" t="s">
        <v>596149</v>
      </c>
      <c r="H7753" t="s">
        <v>424646</v>
      </c>
    </row>
    <row r="7754" spans="1:9" x14ac:dyDescent="0.25">
      <c r="A7754" t="s">
        <v>596150</v>
      </c>
      <c r="C7754" t="s">
        <v>596151</v>
      </c>
      <c r="D7754">
        <v>2023</v>
      </c>
      <c r="E7754" s="1" t="s">
        <v>596152</v>
      </c>
      <c r="F7754" s="1" t="s">
        <v>596153</v>
      </c>
      <c r="G7754" t="s">
        <v>596154</v>
      </c>
      <c r="H7754" t="s">
        <v>424646</v>
      </c>
      <c r="I7754" t="s">
        <v>226313</v>
      </c>
    </row>
    <row r="7755" spans="1:9" x14ac:dyDescent="0.25">
      <c r="A7755" t="s">
        <v>596155</v>
      </c>
      <c r="C7755" t="s">
        <v>596156</v>
      </c>
      <c r="D7755">
        <v>2023</v>
      </c>
      <c r="E7755" s="1" t="s">
        <v>596157</v>
      </c>
      <c r="F7755" s="1" t="s">
        <v>596158</v>
      </c>
      <c r="G7755" t="s">
        <v>596159</v>
      </c>
      <c r="H7755" t="s">
        <v>424646</v>
      </c>
    </row>
    <row r="7756" spans="1:9" x14ac:dyDescent="0.25">
      <c r="A7756" t="s">
        <v>596160</v>
      </c>
      <c r="B7756" t="s">
        <v>596161</v>
      </c>
      <c r="D7756">
        <v>2023</v>
      </c>
      <c r="E7756" s="1" t="s">
        <v>596162</v>
      </c>
      <c r="F7756" s="1" t="s">
        <v>596163</v>
      </c>
      <c r="G7756" t="s">
        <v>596164</v>
      </c>
      <c r="H7756" t="s">
        <v>424646</v>
      </c>
    </row>
    <row r="7757" spans="1:9" x14ac:dyDescent="0.25">
      <c r="A7757" t="s">
        <v>596165</v>
      </c>
      <c r="C7757" t="s">
        <v>596166</v>
      </c>
      <c r="D7757">
        <v>2023</v>
      </c>
      <c r="E7757" s="1" t="s">
        <v>596167</v>
      </c>
      <c r="F7757" s="1" t="s">
        <v>596168</v>
      </c>
      <c r="G7757" t="s">
        <v>596169</v>
      </c>
      <c r="H7757" t="s">
        <v>424646</v>
      </c>
    </row>
    <row r="7758" spans="1:9" x14ac:dyDescent="0.25">
      <c r="A7758" t="s">
        <v>596170</v>
      </c>
      <c r="C7758" t="s">
        <v>596171</v>
      </c>
      <c r="D7758">
        <v>2023</v>
      </c>
      <c r="E7758" s="1" t="s">
        <v>596172</v>
      </c>
      <c r="F7758" s="1" t="s">
        <v>596173</v>
      </c>
      <c r="G7758" t="s">
        <v>596174</v>
      </c>
      <c r="H7758" t="s">
        <v>424646</v>
      </c>
    </row>
    <row r="7759" spans="1:9" x14ac:dyDescent="0.25">
      <c r="A7759" t="s">
        <v>596175</v>
      </c>
      <c r="B7759" t="s">
        <v>242338</v>
      </c>
      <c r="C7759" t="s">
        <v>596176</v>
      </c>
      <c r="D7759">
        <v>2023</v>
      </c>
      <c r="E7759" s="1" t="s">
        <v>596177</v>
      </c>
      <c r="F7759" s="1" t="s">
        <v>596178</v>
      </c>
      <c r="G7759" t="s">
        <v>596179</v>
      </c>
      <c r="H7759" t="s">
        <v>424646</v>
      </c>
    </row>
    <row r="7760" spans="1:9" x14ac:dyDescent="0.25">
      <c r="A7760" t="s">
        <v>596180</v>
      </c>
      <c r="B7760" t="s">
        <v>596181</v>
      </c>
      <c r="C7760" t="s">
        <v>596182</v>
      </c>
      <c r="D7760">
        <v>2023</v>
      </c>
      <c r="E7760" s="1" t="s">
        <v>596183</v>
      </c>
      <c r="F7760" s="1" t="s">
        <v>596184</v>
      </c>
      <c r="G7760" t="s">
        <v>596185</v>
      </c>
      <c r="H7760" t="s">
        <v>424646</v>
      </c>
    </row>
    <row r="7761" spans="1:9" x14ac:dyDescent="0.25">
      <c r="A7761" t="s">
        <v>596186</v>
      </c>
      <c r="C7761" t="s">
        <v>596187</v>
      </c>
      <c r="D7761">
        <v>2023</v>
      </c>
      <c r="E7761" s="1" t="s">
        <v>596188</v>
      </c>
      <c r="F7761" s="1" t="s">
        <v>596189</v>
      </c>
      <c r="G7761" t="s">
        <v>596190</v>
      </c>
      <c r="H7761" t="s">
        <v>424646</v>
      </c>
    </row>
    <row r="7762" spans="1:9" x14ac:dyDescent="0.25">
      <c r="A7762" t="s">
        <v>108059</v>
      </c>
      <c r="B7762" t="s">
        <v>87301</v>
      </c>
      <c r="D7762">
        <v>2023</v>
      </c>
      <c r="E7762" s="1" t="s">
        <v>596191</v>
      </c>
      <c r="F7762" s="1" t="s">
        <v>596192</v>
      </c>
      <c r="G7762" t="s">
        <v>596193</v>
      </c>
      <c r="H7762" t="s">
        <v>424646</v>
      </c>
    </row>
    <row r="7763" spans="1:9" x14ac:dyDescent="0.25">
      <c r="A7763" t="s">
        <v>596194</v>
      </c>
      <c r="C7763" t="s">
        <v>596195</v>
      </c>
      <c r="D7763">
        <v>2023</v>
      </c>
      <c r="E7763" s="1" t="s">
        <v>596196</v>
      </c>
      <c r="F7763" s="1" t="s">
        <v>596197</v>
      </c>
      <c r="G7763" t="s">
        <v>596198</v>
      </c>
      <c r="H7763" t="s">
        <v>424646</v>
      </c>
    </row>
    <row r="7764" spans="1:9" x14ac:dyDescent="0.25">
      <c r="A7764" t="s">
        <v>596199</v>
      </c>
      <c r="B7764" t="s">
        <v>87301</v>
      </c>
      <c r="D7764">
        <v>2023</v>
      </c>
      <c r="E7764" s="1" t="s">
        <v>596200</v>
      </c>
      <c r="F7764" s="1" t="s">
        <v>596201</v>
      </c>
      <c r="G7764" t="s">
        <v>596202</v>
      </c>
      <c r="H7764" t="s">
        <v>424646</v>
      </c>
    </row>
    <row r="7765" spans="1:9" x14ac:dyDescent="0.25">
      <c r="A7765" t="s">
        <v>596203</v>
      </c>
      <c r="C7765" t="s">
        <v>596204</v>
      </c>
      <c r="D7765">
        <v>2023</v>
      </c>
      <c r="E7765" s="1" t="s">
        <v>596205</v>
      </c>
      <c r="F7765" s="1" t="s">
        <v>596206</v>
      </c>
      <c r="G7765" t="s">
        <v>596207</v>
      </c>
      <c r="H7765" t="s">
        <v>424646</v>
      </c>
    </row>
    <row r="7766" spans="1:9" x14ac:dyDescent="0.25">
      <c r="A7766" t="s">
        <v>596208</v>
      </c>
      <c r="B7766" t="s">
        <v>596209</v>
      </c>
      <c r="D7766">
        <v>2023</v>
      </c>
      <c r="E7766" s="1" t="s">
        <v>596210</v>
      </c>
      <c r="F7766" s="1" t="s">
        <v>596211</v>
      </c>
      <c r="G7766" t="s">
        <v>596212</v>
      </c>
      <c r="H7766" t="s">
        <v>424646</v>
      </c>
    </row>
    <row r="7767" spans="1:9" x14ac:dyDescent="0.25">
      <c r="A7767" t="s">
        <v>596213</v>
      </c>
      <c r="B7767" t="s">
        <v>596214</v>
      </c>
      <c r="C7767" t="s">
        <v>558427</v>
      </c>
      <c r="D7767">
        <v>2023</v>
      </c>
      <c r="E7767" s="1" t="s">
        <v>596215</v>
      </c>
      <c r="F7767" s="1" t="s">
        <v>596216</v>
      </c>
      <c r="G7767" t="s">
        <v>596217</v>
      </c>
      <c r="H7767" t="s">
        <v>424646</v>
      </c>
    </row>
    <row r="7768" spans="1:9" x14ac:dyDescent="0.25">
      <c r="A7768" t="s">
        <v>596218</v>
      </c>
      <c r="C7768" t="s">
        <v>351128</v>
      </c>
      <c r="D7768">
        <v>2023</v>
      </c>
      <c r="E7768" s="1" t="s">
        <v>596219</v>
      </c>
      <c r="F7768" s="1" t="s">
        <v>596220</v>
      </c>
      <c r="G7768" t="s">
        <v>596221</v>
      </c>
      <c r="H7768" t="s">
        <v>424646</v>
      </c>
    </row>
    <row r="7769" spans="1:9" x14ac:dyDescent="0.25">
      <c r="A7769" t="s">
        <v>596222</v>
      </c>
      <c r="C7769" t="s">
        <v>596223</v>
      </c>
      <c r="D7769">
        <v>2023</v>
      </c>
      <c r="E7769" s="1" t="s">
        <v>596224</v>
      </c>
      <c r="F7769" s="1" t="s">
        <v>596225</v>
      </c>
      <c r="G7769" t="s">
        <v>596226</v>
      </c>
      <c r="H7769" t="s">
        <v>424646</v>
      </c>
    </row>
    <row r="7770" spans="1:9" x14ac:dyDescent="0.25">
      <c r="A7770" t="s">
        <v>596227</v>
      </c>
      <c r="B7770" t="s">
        <v>536835</v>
      </c>
      <c r="D7770">
        <v>2023</v>
      </c>
      <c r="E7770" s="1" t="s">
        <v>596228</v>
      </c>
      <c r="F7770" s="1" t="s">
        <v>596229</v>
      </c>
      <c r="G7770" t="s">
        <v>596230</v>
      </c>
      <c r="H7770" t="s">
        <v>424646</v>
      </c>
    </row>
    <row r="7771" spans="1:9" x14ac:dyDescent="0.25">
      <c r="A7771" t="s">
        <v>596231</v>
      </c>
      <c r="C7771" t="s">
        <v>596232</v>
      </c>
      <c r="D7771">
        <v>2023</v>
      </c>
      <c r="E7771" s="1" t="s">
        <v>596233</v>
      </c>
      <c r="F7771" s="1" t="s">
        <v>596234</v>
      </c>
      <c r="G7771" t="s">
        <v>596235</v>
      </c>
      <c r="H7771" t="s">
        <v>424646</v>
      </c>
    </row>
    <row r="7772" spans="1:9" x14ac:dyDescent="0.25">
      <c r="A7772" t="s">
        <v>596236</v>
      </c>
      <c r="C7772" t="s">
        <v>596237</v>
      </c>
      <c r="D7772">
        <v>2023</v>
      </c>
      <c r="E7772" s="1" t="s">
        <v>596238</v>
      </c>
      <c r="F7772" s="1" t="s">
        <v>596239</v>
      </c>
      <c r="G7772" t="s">
        <v>596240</v>
      </c>
      <c r="H7772" t="s">
        <v>424646</v>
      </c>
    </row>
    <row r="7773" spans="1:9" x14ac:dyDescent="0.25">
      <c r="A7773" t="s">
        <v>596241</v>
      </c>
      <c r="B7773" t="s">
        <v>596242</v>
      </c>
      <c r="D7773">
        <v>2023</v>
      </c>
      <c r="E7773" s="1" t="s">
        <v>596243</v>
      </c>
      <c r="F7773" s="1" t="s">
        <v>596244</v>
      </c>
      <c r="G7773" t="s">
        <v>596245</v>
      </c>
      <c r="H7773" t="s">
        <v>424646</v>
      </c>
    </row>
    <row r="7774" spans="1:9" x14ac:dyDescent="0.25">
      <c r="A7774" t="s">
        <v>596246</v>
      </c>
      <c r="B7774" t="s">
        <v>596247</v>
      </c>
      <c r="D7774">
        <v>2023</v>
      </c>
      <c r="E7774" s="1" t="s">
        <v>596248</v>
      </c>
      <c r="F7774" s="1" t="s">
        <v>596249</v>
      </c>
      <c r="G7774" t="s">
        <v>596250</v>
      </c>
      <c r="H7774" t="s">
        <v>424646</v>
      </c>
    </row>
    <row r="7775" spans="1:9" x14ac:dyDescent="0.25">
      <c r="A7775" t="s">
        <v>596251</v>
      </c>
      <c r="B7775" t="s">
        <v>596252</v>
      </c>
      <c r="C7775" t="s">
        <v>596253</v>
      </c>
      <c r="D7775">
        <v>2023</v>
      </c>
      <c r="E7775" s="1" t="s">
        <v>596254</v>
      </c>
      <c r="F7775" s="1" t="s">
        <v>596255</v>
      </c>
      <c r="G7775" t="s">
        <v>596256</v>
      </c>
      <c r="H7775" t="s">
        <v>424646</v>
      </c>
    </row>
    <row r="7776" spans="1:9" x14ac:dyDescent="0.25">
      <c r="A7776" t="s">
        <v>596257</v>
      </c>
      <c r="C7776" t="s">
        <v>596258</v>
      </c>
      <c r="D7776">
        <v>2023</v>
      </c>
      <c r="E7776" s="1" t="s">
        <v>596259</v>
      </c>
      <c r="F7776" s="1" t="s">
        <v>596260</v>
      </c>
      <c r="G7776" t="s">
        <v>596261</v>
      </c>
      <c r="H7776" t="s">
        <v>424646</v>
      </c>
      <c r="I7776" t="s">
        <v>226313</v>
      </c>
    </row>
    <row r="7777" spans="1:8" x14ac:dyDescent="0.25">
      <c r="A7777" t="s">
        <v>596262</v>
      </c>
      <c r="C7777" t="s">
        <v>596263</v>
      </c>
      <c r="D7777">
        <v>2023</v>
      </c>
      <c r="E7777" s="1" t="s">
        <v>596264</v>
      </c>
      <c r="F7777" s="1" t="s">
        <v>596265</v>
      </c>
      <c r="G7777" t="s">
        <v>596266</v>
      </c>
      <c r="H7777" t="s">
        <v>424646</v>
      </c>
    </row>
    <row r="7778" spans="1:8" x14ac:dyDescent="0.25">
      <c r="A7778" t="s">
        <v>596267</v>
      </c>
      <c r="C7778" t="s">
        <v>596268</v>
      </c>
      <c r="D7778">
        <v>2023</v>
      </c>
      <c r="E7778" s="1" t="s">
        <v>596269</v>
      </c>
      <c r="F7778" s="1" t="s">
        <v>596270</v>
      </c>
      <c r="G7778" t="s">
        <v>596271</v>
      </c>
      <c r="H7778" t="s">
        <v>424646</v>
      </c>
    </row>
    <row r="7779" spans="1:8" x14ac:dyDescent="0.25">
      <c r="A7779" t="s">
        <v>596272</v>
      </c>
      <c r="C7779" t="s">
        <v>596273</v>
      </c>
      <c r="D7779">
        <v>2023</v>
      </c>
      <c r="E7779" s="1" t="s">
        <v>596274</v>
      </c>
      <c r="F7779" s="1" t="s">
        <v>596275</v>
      </c>
      <c r="G7779" t="s">
        <v>596276</v>
      </c>
      <c r="H7779" t="s">
        <v>424646</v>
      </c>
    </row>
    <row r="7780" spans="1:8" x14ac:dyDescent="0.25">
      <c r="A7780" t="s">
        <v>596277</v>
      </c>
      <c r="C7780" t="s">
        <v>596278</v>
      </c>
      <c r="D7780">
        <v>2023</v>
      </c>
      <c r="E7780" s="1" t="s">
        <v>596279</v>
      </c>
      <c r="F7780" s="1" t="s">
        <v>596280</v>
      </c>
      <c r="G7780" t="s">
        <v>596281</v>
      </c>
      <c r="H7780" t="s">
        <v>424646</v>
      </c>
    </row>
    <row r="7781" spans="1:8" x14ac:dyDescent="0.25">
      <c r="A7781" t="s">
        <v>596282</v>
      </c>
      <c r="C7781" t="s">
        <v>596283</v>
      </c>
      <c r="D7781">
        <v>2023</v>
      </c>
      <c r="E7781" s="1" t="s">
        <v>596284</v>
      </c>
      <c r="F7781" s="1" t="s">
        <v>596285</v>
      </c>
      <c r="G7781" t="s">
        <v>596286</v>
      </c>
      <c r="H7781" t="s">
        <v>424646</v>
      </c>
    </row>
    <row r="7782" spans="1:8" x14ac:dyDescent="0.25">
      <c r="A7782" t="s">
        <v>596287</v>
      </c>
      <c r="C7782" t="s">
        <v>596288</v>
      </c>
      <c r="D7782">
        <v>2023</v>
      </c>
      <c r="E7782" s="1" t="s">
        <v>596289</v>
      </c>
      <c r="F7782" s="1" t="s">
        <v>596290</v>
      </c>
      <c r="G7782" t="s">
        <v>596291</v>
      </c>
      <c r="H7782" t="s">
        <v>424646</v>
      </c>
    </row>
    <row r="7783" spans="1:8" x14ac:dyDescent="0.25">
      <c r="A7783" t="s">
        <v>596292</v>
      </c>
      <c r="C7783" t="s">
        <v>596293</v>
      </c>
      <c r="D7783">
        <v>2023</v>
      </c>
      <c r="E7783" s="1" t="s">
        <v>596294</v>
      </c>
      <c r="F7783" s="1" t="s">
        <v>596295</v>
      </c>
      <c r="G7783" t="s">
        <v>596296</v>
      </c>
      <c r="H7783" t="s">
        <v>424646</v>
      </c>
    </row>
    <row r="7784" spans="1:8" x14ac:dyDescent="0.25">
      <c r="A7784" t="s">
        <v>454456</v>
      </c>
      <c r="B7784" t="s">
        <v>596297</v>
      </c>
      <c r="D7784">
        <v>2023</v>
      </c>
      <c r="E7784" s="1" t="s">
        <v>596298</v>
      </c>
      <c r="F7784" s="1" t="s">
        <v>596299</v>
      </c>
      <c r="G7784" t="s">
        <v>596300</v>
      </c>
      <c r="H7784" t="s">
        <v>424646</v>
      </c>
    </row>
    <row r="7785" spans="1:8" x14ac:dyDescent="0.25">
      <c r="A7785" t="s">
        <v>596301</v>
      </c>
      <c r="C7785" t="s">
        <v>537655</v>
      </c>
      <c r="D7785">
        <v>2023</v>
      </c>
      <c r="E7785" s="1" t="s">
        <v>596302</v>
      </c>
      <c r="F7785" s="1" t="s">
        <v>596303</v>
      </c>
      <c r="G7785" t="s">
        <v>596304</v>
      </c>
      <c r="H7785" t="s">
        <v>426655</v>
      </c>
    </row>
    <row r="7786" spans="1:8" x14ac:dyDescent="0.25">
      <c r="A7786" t="s">
        <v>596305</v>
      </c>
      <c r="C7786" t="s">
        <v>596306</v>
      </c>
      <c r="D7786">
        <v>2023</v>
      </c>
      <c r="E7786" s="1" t="s">
        <v>596307</v>
      </c>
      <c r="F7786" s="1" t="s">
        <v>596308</v>
      </c>
      <c r="G7786" t="s">
        <v>596309</v>
      </c>
      <c r="H7786" t="s">
        <v>426655</v>
      </c>
    </row>
    <row r="7787" spans="1:8" x14ac:dyDescent="0.25">
      <c r="A7787" t="s">
        <v>512140</v>
      </c>
      <c r="C7787" t="s">
        <v>596310</v>
      </c>
      <c r="D7787">
        <v>2023</v>
      </c>
      <c r="E7787" s="1" t="s">
        <v>596311</v>
      </c>
      <c r="F7787" s="1" t="s">
        <v>596312</v>
      </c>
      <c r="G7787" t="s">
        <v>596313</v>
      </c>
      <c r="H7787" t="s">
        <v>426655</v>
      </c>
    </row>
    <row r="7788" spans="1:8" x14ac:dyDescent="0.25">
      <c r="A7788" t="s">
        <v>596314</v>
      </c>
      <c r="B7788" t="s">
        <v>596315</v>
      </c>
      <c r="C7788" t="s">
        <v>596316</v>
      </c>
      <c r="D7788">
        <v>2023</v>
      </c>
      <c r="E7788" s="1" t="s">
        <v>596317</v>
      </c>
      <c r="F7788" s="1" t="s">
        <v>596318</v>
      </c>
      <c r="G7788" t="s">
        <v>596319</v>
      </c>
      <c r="H7788" t="s">
        <v>426655</v>
      </c>
    </row>
    <row r="7789" spans="1:8" x14ac:dyDescent="0.25">
      <c r="A7789" t="s">
        <v>596320</v>
      </c>
      <c r="C7789" t="s">
        <v>455277</v>
      </c>
      <c r="D7789">
        <v>2023</v>
      </c>
      <c r="E7789" s="1" t="s">
        <v>596321</v>
      </c>
      <c r="F7789" s="1" t="s">
        <v>596322</v>
      </c>
      <c r="G7789" t="s">
        <v>596323</v>
      </c>
      <c r="H7789" t="s">
        <v>426655</v>
      </c>
    </row>
    <row r="7790" spans="1:8" x14ac:dyDescent="0.25">
      <c r="A7790" t="s">
        <v>596324</v>
      </c>
      <c r="C7790" t="s">
        <v>474957</v>
      </c>
      <c r="D7790">
        <v>2023</v>
      </c>
      <c r="E7790" s="1" t="s">
        <v>596325</v>
      </c>
      <c r="F7790" s="1" t="s">
        <v>596326</v>
      </c>
      <c r="G7790" t="s">
        <v>596327</v>
      </c>
      <c r="H7790" t="s">
        <v>426655</v>
      </c>
    </row>
    <row r="7791" spans="1:8" x14ac:dyDescent="0.25">
      <c r="A7791" t="s">
        <v>596328</v>
      </c>
      <c r="C7791" t="s">
        <v>244695</v>
      </c>
      <c r="D7791">
        <v>2023</v>
      </c>
      <c r="E7791" s="1" t="s">
        <v>596329</v>
      </c>
      <c r="F7791" s="1" t="s">
        <v>596330</v>
      </c>
      <c r="G7791" t="s">
        <v>596331</v>
      </c>
      <c r="H7791" t="s">
        <v>426655</v>
      </c>
    </row>
    <row r="7792" spans="1:8" x14ac:dyDescent="0.25">
      <c r="A7792" t="s">
        <v>596332</v>
      </c>
      <c r="C7792" t="s">
        <v>596333</v>
      </c>
      <c r="D7792">
        <v>2023</v>
      </c>
      <c r="E7792" s="1" t="s">
        <v>596334</v>
      </c>
      <c r="F7792" s="1" t="s">
        <v>596335</v>
      </c>
      <c r="G7792" t="s">
        <v>596336</v>
      </c>
      <c r="H7792" t="s">
        <v>426655</v>
      </c>
    </row>
    <row r="7793" spans="1:8" x14ac:dyDescent="0.25">
      <c r="A7793" t="s">
        <v>596337</v>
      </c>
      <c r="C7793" t="s">
        <v>596338</v>
      </c>
      <c r="D7793">
        <v>2023</v>
      </c>
      <c r="E7793" s="1" t="s">
        <v>596339</v>
      </c>
      <c r="F7793" s="1" t="s">
        <v>596340</v>
      </c>
      <c r="G7793" t="s">
        <v>596341</v>
      </c>
      <c r="H7793" t="s">
        <v>430339</v>
      </c>
    </row>
    <row r="7794" spans="1:8" x14ac:dyDescent="0.25">
      <c r="A7794" t="s">
        <v>596342</v>
      </c>
      <c r="C7794" t="s">
        <v>596343</v>
      </c>
      <c r="D7794">
        <v>2023</v>
      </c>
      <c r="E7794" s="1" t="s">
        <v>596344</v>
      </c>
      <c r="F7794" s="1" t="s">
        <v>596345</v>
      </c>
      <c r="G7794" t="s">
        <v>596346</v>
      </c>
      <c r="H7794" t="s">
        <v>430339</v>
      </c>
    </row>
    <row r="7795" spans="1:8" x14ac:dyDescent="0.25">
      <c r="A7795" t="s">
        <v>596347</v>
      </c>
      <c r="C7795" t="s">
        <v>596348</v>
      </c>
      <c r="D7795">
        <v>2023</v>
      </c>
      <c r="E7795" s="1" t="s">
        <v>596349</v>
      </c>
      <c r="F7795" s="1" t="s">
        <v>596350</v>
      </c>
      <c r="G7795" t="s">
        <v>596351</v>
      </c>
      <c r="H7795" t="s">
        <v>430339</v>
      </c>
    </row>
    <row r="7796" spans="1:8" x14ac:dyDescent="0.25">
      <c r="A7796" t="s">
        <v>596352</v>
      </c>
      <c r="B7796" t="s">
        <v>596353</v>
      </c>
      <c r="C7796" t="s">
        <v>596354</v>
      </c>
      <c r="D7796">
        <v>2023</v>
      </c>
      <c r="E7796" s="1" t="s">
        <v>596355</v>
      </c>
      <c r="F7796" s="1" t="s">
        <v>596356</v>
      </c>
      <c r="G7796" t="s">
        <v>596357</v>
      </c>
      <c r="H7796" t="s">
        <v>430339</v>
      </c>
    </row>
    <row r="7797" spans="1:8" x14ac:dyDescent="0.25">
      <c r="A7797" t="s">
        <v>596358</v>
      </c>
      <c r="C7797" t="s">
        <v>596359</v>
      </c>
      <c r="D7797">
        <v>2023</v>
      </c>
      <c r="E7797" s="1" t="s">
        <v>596360</v>
      </c>
      <c r="F7797" s="1" t="s">
        <v>596361</v>
      </c>
      <c r="G7797" t="s">
        <v>596362</v>
      </c>
      <c r="H7797" t="s">
        <v>430339</v>
      </c>
    </row>
    <row r="7798" spans="1:8" x14ac:dyDescent="0.25">
      <c r="A7798" t="s">
        <v>596363</v>
      </c>
      <c r="C7798" t="s">
        <v>596364</v>
      </c>
      <c r="D7798">
        <v>2023</v>
      </c>
      <c r="E7798" s="1" t="s">
        <v>596365</v>
      </c>
      <c r="F7798" s="1" t="s">
        <v>596366</v>
      </c>
      <c r="G7798" t="s">
        <v>596367</v>
      </c>
      <c r="H7798" t="s">
        <v>430339</v>
      </c>
    </row>
    <row r="7799" spans="1:8" x14ac:dyDescent="0.25">
      <c r="A7799" t="s">
        <v>596368</v>
      </c>
      <c r="C7799" t="s">
        <v>596369</v>
      </c>
      <c r="D7799">
        <v>2023</v>
      </c>
      <c r="E7799" s="1" t="s">
        <v>596370</v>
      </c>
      <c r="F7799" s="1" t="s">
        <v>596371</v>
      </c>
      <c r="G7799" t="s">
        <v>596372</v>
      </c>
      <c r="H7799" t="s">
        <v>430339</v>
      </c>
    </row>
    <row r="7800" spans="1:8" x14ac:dyDescent="0.25">
      <c r="A7800" t="s">
        <v>596373</v>
      </c>
      <c r="C7800" t="s">
        <v>596374</v>
      </c>
      <c r="D7800">
        <v>2023</v>
      </c>
      <c r="E7800" s="1" t="s">
        <v>596375</v>
      </c>
      <c r="F7800" s="1" t="s">
        <v>596376</v>
      </c>
      <c r="G7800" t="s">
        <v>596377</v>
      </c>
      <c r="H7800" t="s">
        <v>430339</v>
      </c>
    </row>
    <row r="7801" spans="1:8" x14ac:dyDescent="0.25">
      <c r="A7801" t="s">
        <v>596378</v>
      </c>
      <c r="B7801" t="s">
        <v>596379</v>
      </c>
      <c r="D7801">
        <v>2023</v>
      </c>
      <c r="E7801" s="1" t="s">
        <v>596380</v>
      </c>
      <c r="F7801" s="1" t="s">
        <v>596381</v>
      </c>
      <c r="G7801" t="s">
        <v>596382</v>
      </c>
      <c r="H7801" t="s">
        <v>430339</v>
      </c>
    </row>
    <row r="7802" spans="1:8" x14ac:dyDescent="0.25">
      <c r="A7802" t="s">
        <v>596383</v>
      </c>
      <c r="C7802" t="s">
        <v>596384</v>
      </c>
      <c r="D7802">
        <v>2023</v>
      </c>
      <c r="E7802" s="1" t="s">
        <v>596385</v>
      </c>
      <c r="F7802" s="1" t="s">
        <v>596386</v>
      </c>
      <c r="G7802" t="s">
        <v>596387</v>
      </c>
      <c r="H7802" t="s">
        <v>431532</v>
      </c>
    </row>
    <row r="7803" spans="1:8" x14ac:dyDescent="0.25">
      <c r="A7803" t="s">
        <v>596388</v>
      </c>
      <c r="B7803" t="s">
        <v>596389</v>
      </c>
      <c r="D7803">
        <v>2023</v>
      </c>
      <c r="E7803" s="1" t="s">
        <v>596390</v>
      </c>
      <c r="F7803" s="1" t="s">
        <v>596391</v>
      </c>
      <c r="G7803" t="s">
        <v>596392</v>
      </c>
      <c r="H7803" t="s">
        <v>431532</v>
      </c>
    </row>
    <row r="7804" spans="1:8" x14ac:dyDescent="0.25">
      <c r="A7804" t="s">
        <v>596393</v>
      </c>
      <c r="C7804" t="s">
        <v>176386</v>
      </c>
      <c r="D7804">
        <v>2023</v>
      </c>
      <c r="E7804" s="1" t="s">
        <v>596394</v>
      </c>
      <c r="F7804" s="1" t="s">
        <v>596395</v>
      </c>
      <c r="G7804" t="s">
        <v>596396</v>
      </c>
      <c r="H7804" t="s">
        <v>431532</v>
      </c>
    </row>
    <row r="7805" spans="1:8" x14ac:dyDescent="0.25">
      <c r="A7805" t="s">
        <v>596397</v>
      </c>
      <c r="B7805" t="s">
        <v>596398</v>
      </c>
      <c r="D7805">
        <v>2023</v>
      </c>
      <c r="E7805" s="1" t="s">
        <v>596399</v>
      </c>
      <c r="F7805" s="1" t="s">
        <v>596400</v>
      </c>
      <c r="G7805" t="s">
        <v>596401</v>
      </c>
      <c r="H7805" t="s">
        <v>431532</v>
      </c>
    </row>
    <row r="7806" spans="1:8" x14ac:dyDescent="0.25">
      <c r="A7806" t="s">
        <v>596402</v>
      </c>
      <c r="C7806" t="s">
        <v>539270</v>
      </c>
      <c r="D7806">
        <v>2023</v>
      </c>
      <c r="E7806" s="1" t="s">
        <v>596403</v>
      </c>
      <c r="F7806" s="1" t="s">
        <v>596404</v>
      </c>
      <c r="G7806" t="s">
        <v>596405</v>
      </c>
      <c r="H7806" t="s">
        <v>431532</v>
      </c>
    </row>
    <row r="7807" spans="1:8" x14ac:dyDescent="0.25">
      <c r="A7807" t="s">
        <v>596406</v>
      </c>
      <c r="B7807" t="s">
        <v>596407</v>
      </c>
      <c r="D7807">
        <v>2023</v>
      </c>
      <c r="E7807" s="1" t="s">
        <v>596408</v>
      </c>
      <c r="F7807" s="1" t="s">
        <v>596409</v>
      </c>
      <c r="G7807" t="s">
        <v>596410</v>
      </c>
      <c r="H7807" t="s">
        <v>431532</v>
      </c>
    </row>
    <row r="7808" spans="1:8" x14ac:dyDescent="0.25">
      <c r="A7808" t="s">
        <v>596411</v>
      </c>
      <c r="B7808" t="s">
        <v>596412</v>
      </c>
      <c r="C7808" t="s">
        <v>119672</v>
      </c>
      <c r="D7808">
        <v>2023</v>
      </c>
      <c r="E7808" s="1" t="s">
        <v>596413</v>
      </c>
      <c r="F7808" s="1" t="s">
        <v>596414</v>
      </c>
      <c r="G7808" t="s">
        <v>596415</v>
      </c>
      <c r="H7808" t="s">
        <v>431532</v>
      </c>
    </row>
    <row r="7809" spans="1:8" x14ac:dyDescent="0.25">
      <c r="A7809" t="s">
        <v>596416</v>
      </c>
      <c r="B7809" t="s">
        <v>596417</v>
      </c>
      <c r="D7809">
        <v>2023</v>
      </c>
      <c r="E7809" s="1" t="s">
        <v>596418</v>
      </c>
      <c r="F7809" s="1" t="s">
        <v>596419</v>
      </c>
      <c r="G7809" t="s">
        <v>596420</v>
      </c>
      <c r="H7809" t="s">
        <v>431532</v>
      </c>
    </row>
    <row r="7810" spans="1:8" x14ac:dyDescent="0.25">
      <c r="A7810" t="s">
        <v>596421</v>
      </c>
      <c r="B7810" t="s">
        <v>596422</v>
      </c>
      <c r="D7810">
        <v>2023</v>
      </c>
      <c r="E7810" s="1" t="s">
        <v>596423</v>
      </c>
      <c r="F7810" s="1" t="s">
        <v>596424</v>
      </c>
      <c r="G7810" t="s">
        <v>596425</v>
      </c>
      <c r="H7810" t="s">
        <v>431532</v>
      </c>
    </row>
    <row r="7811" spans="1:8" x14ac:dyDescent="0.25">
      <c r="A7811" t="s">
        <v>596426</v>
      </c>
      <c r="B7811" t="s">
        <v>410967</v>
      </c>
      <c r="D7811">
        <v>2023</v>
      </c>
      <c r="E7811" s="1" t="s">
        <v>596427</v>
      </c>
      <c r="F7811" s="1" t="s">
        <v>596428</v>
      </c>
      <c r="G7811" t="s">
        <v>596429</v>
      </c>
      <c r="H7811" t="s">
        <v>431532</v>
      </c>
    </row>
    <row r="7812" spans="1:8" x14ac:dyDescent="0.25">
      <c r="A7812" t="s">
        <v>596430</v>
      </c>
      <c r="B7812" t="s">
        <v>596431</v>
      </c>
      <c r="D7812">
        <v>2023</v>
      </c>
      <c r="E7812" s="1" t="s">
        <v>596432</v>
      </c>
      <c r="F7812" s="1" t="s">
        <v>596433</v>
      </c>
      <c r="G7812" t="s">
        <v>596434</v>
      </c>
      <c r="H7812" t="s">
        <v>431532</v>
      </c>
    </row>
    <row r="7813" spans="1:8" x14ac:dyDescent="0.25">
      <c r="A7813" t="s">
        <v>596435</v>
      </c>
      <c r="B7813" t="s">
        <v>596436</v>
      </c>
      <c r="D7813">
        <v>2023</v>
      </c>
      <c r="E7813" s="1" t="s">
        <v>596437</v>
      </c>
      <c r="F7813" s="1" t="s">
        <v>596438</v>
      </c>
      <c r="G7813" t="s">
        <v>596439</v>
      </c>
      <c r="H7813" t="s">
        <v>431532</v>
      </c>
    </row>
    <row r="7814" spans="1:8" x14ac:dyDescent="0.25">
      <c r="A7814" t="s">
        <v>596440</v>
      </c>
      <c r="B7814" t="s">
        <v>596441</v>
      </c>
      <c r="D7814">
        <v>2023</v>
      </c>
      <c r="E7814" s="1" t="s">
        <v>596442</v>
      </c>
      <c r="F7814" s="1" t="s">
        <v>596443</v>
      </c>
      <c r="G7814" t="s">
        <v>596444</v>
      </c>
      <c r="H7814" t="s">
        <v>431532</v>
      </c>
    </row>
    <row r="7815" spans="1:8" x14ac:dyDescent="0.25">
      <c r="A7815" t="s">
        <v>596445</v>
      </c>
      <c r="B7815" t="s">
        <v>596446</v>
      </c>
      <c r="D7815">
        <v>2023</v>
      </c>
      <c r="E7815" s="1" t="s">
        <v>596447</v>
      </c>
      <c r="F7815" s="1" t="s">
        <v>596448</v>
      </c>
      <c r="G7815" t="s">
        <v>596449</v>
      </c>
      <c r="H7815" t="s">
        <v>431532</v>
      </c>
    </row>
    <row r="7816" spans="1:8" x14ac:dyDescent="0.25">
      <c r="A7816" t="s">
        <v>596450</v>
      </c>
      <c r="C7816" t="s">
        <v>596451</v>
      </c>
      <c r="D7816">
        <v>2023</v>
      </c>
      <c r="E7816" s="1" t="s">
        <v>596452</v>
      </c>
      <c r="F7816" s="1" t="s">
        <v>596453</v>
      </c>
      <c r="G7816" t="s">
        <v>596454</v>
      </c>
      <c r="H7816" t="s">
        <v>431532</v>
      </c>
    </row>
    <row r="7817" spans="1:8" x14ac:dyDescent="0.25">
      <c r="A7817" t="s">
        <v>596455</v>
      </c>
      <c r="B7817" t="s">
        <v>596456</v>
      </c>
      <c r="D7817">
        <v>2023</v>
      </c>
      <c r="E7817" s="1" t="s">
        <v>596457</v>
      </c>
      <c r="F7817" s="1" t="s">
        <v>596458</v>
      </c>
      <c r="G7817" t="s">
        <v>596459</v>
      </c>
      <c r="H7817" t="s">
        <v>431532</v>
      </c>
    </row>
    <row r="7818" spans="1:8" x14ac:dyDescent="0.25">
      <c r="A7818" t="s">
        <v>596460</v>
      </c>
      <c r="B7818" t="s">
        <v>539561</v>
      </c>
      <c r="D7818">
        <v>2023</v>
      </c>
      <c r="E7818" s="1" t="s">
        <v>596461</v>
      </c>
      <c r="F7818" s="1" t="s">
        <v>596462</v>
      </c>
      <c r="G7818" t="s">
        <v>596463</v>
      </c>
      <c r="H7818" t="s">
        <v>431532</v>
      </c>
    </row>
    <row r="7819" spans="1:8" x14ac:dyDescent="0.25">
      <c r="A7819" t="s">
        <v>596464</v>
      </c>
      <c r="B7819" t="s">
        <v>596465</v>
      </c>
      <c r="D7819">
        <v>2023</v>
      </c>
      <c r="E7819" s="1" t="s">
        <v>596466</v>
      </c>
      <c r="F7819" s="1" t="s">
        <v>596467</v>
      </c>
      <c r="G7819" t="s">
        <v>596468</v>
      </c>
      <c r="H7819" t="s">
        <v>431532</v>
      </c>
    </row>
    <row r="7820" spans="1:8" x14ac:dyDescent="0.25">
      <c r="A7820" t="s">
        <v>596469</v>
      </c>
      <c r="B7820" t="s">
        <v>596470</v>
      </c>
      <c r="C7820" t="s">
        <v>596471</v>
      </c>
      <c r="D7820">
        <v>2023</v>
      </c>
      <c r="E7820" s="1" t="s">
        <v>596472</v>
      </c>
      <c r="F7820" s="1" t="s">
        <v>596473</v>
      </c>
      <c r="G7820" t="s">
        <v>596474</v>
      </c>
      <c r="H7820" t="s">
        <v>431532</v>
      </c>
    </row>
    <row r="7821" spans="1:8" x14ac:dyDescent="0.25">
      <c r="A7821" t="s">
        <v>596475</v>
      </c>
      <c r="B7821" t="s">
        <v>596476</v>
      </c>
      <c r="C7821" t="s">
        <v>596477</v>
      </c>
      <c r="D7821">
        <v>2023</v>
      </c>
      <c r="E7821" s="1" t="s">
        <v>596478</v>
      </c>
      <c r="F7821" s="1" t="s">
        <v>596479</v>
      </c>
      <c r="G7821" t="s">
        <v>596480</v>
      </c>
      <c r="H7821" t="s">
        <v>431532</v>
      </c>
    </row>
    <row r="7822" spans="1:8" x14ac:dyDescent="0.25">
      <c r="A7822" t="s">
        <v>596481</v>
      </c>
      <c r="C7822" t="s">
        <v>596482</v>
      </c>
      <c r="D7822">
        <v>2023</v>
      </c>
      <c r="E7822" s="1" t="s">
        <v>596483</v>
      </c>
      <c r="F7822" s="1" t="s">
        <v>596484</v>
      </c>
      <c r="G7822" t="s">
        <v>596485</v>
      </c>
      <c r="H7822" t="s">
        <v>434820</v>
      </c>
    </row>
    <row r="7823" spans="1:8" x14ac:dyDescent="0.25">
      <c r="A7823" t="s">
        <v>596486</v>
      </c>
      <c r="C7823" t="s">
        <v>596487</v>
      </c>
      <c r="D7823">
        <v>2023</v>
      </c>
      <c r="E7823" s="1" t="s">
        <v>596488</v>
      </c>
      <c r="F7823" s="1" t="s">
        <v>596489</v>
      </c>
      <c r="G7823" t="s">
        <v>596490</v>
      </c>
      <c r="H7823" t="s">
        <v>434820</v>
      </c>
    </row>
    <row r="7824" spans="1:8" x14ac:dyDescent="0.25">
      <c r="A7824" t="s">
        <v>596491</v>
      </c>
      <c r="C7824" t="s">
        <v>596492</v>
      </c>
      <c r="D7824">
        <v>2023</v>
      </c>
      <c r="E7824" s="1" t="s">
        <v>596493</v>
      </c>
      <c r="F7824" s="1" t="s">
        <v>596494</v>
      </c>
      <c r="G7824" t="s">
        <v>596495</v>
      </c>
      <c r="H7824" t="s">
        <v>434820</v>
      </c>
    </row>
    <row r="7825" spans="1:8" x14ac:dyDescent="0.25">
      <c r="A7825" t="s">
        <v>596496</v>
      </c>
      <c r="C7825" t="s">
        <v>529976</v>
      </c>
      <c r="D7825">
        <v>2023</v>
      </c>
      <c r="E7825" s="1" t="s">
        <v>596497</v>
      </c>
      <c r="F7825" s="1" t="s">
        <v>596498</v>
      </c>
      <c r="G7825" t="s">
        <v>596499</v>
      </c>
      <c r="H7825" t="s">
        <v>434820</v>
      </c>
    </row>
    <row r="7826" spans="1:8" x14ac:dyDescent="0.25">
      <c r="A7826" t="s">
        <v>596500</v>
      </c>
      <c r="C7826" t="s">
        <v>596501</v>
      </c>
      <c r="D7826">
        <v>2023</v>
      </c>
      <c r="E7826" s="1" t="s">
        <v>596502</v>
      </c>
      <c r="F7826" s="1" t="s">
        <v>596503</v>
      </c>
      <c r="G7826" t="s">
        <v>596504</v>
      </c>
      <c r="H7826" t="s">
        <v>434820</v>
      </c>
    </row>
    <row r="7827" spans="1:8" x14ac:dyDescent="0.25">
      <c r="A7827" t="s">
        <v>596505</v>
      </c>
      <c r="C7827" t="s">
        <v>281088</v>
      </c>
      <c r="D7827">
        <v>2023</v>
      </c>
      <c r="E7827" s="1" t="s">
        <v>596506</v>
      </c>
      <c r="F7827" s="1" t="s">
        <v>596507</v>
      </c>
      <c r="G7827" t="s">
        <v>596508</v>
      </c>
      <c r="H7827" t="s">
        <v>434820</v>
      </c>
    </row>
    <row r="7828" spans="1:8" x14ac:dyDescent="0.25">
      <c r="A7828" t="s">
        <v>596509</v>
      </c>
      <c r="B7828" t="s">
        <v>596510</v>
      </c>
      <c r="C7828" t="s">
        <v>596511</v>
      </c>
      <c r="D7828">
        <v>2023</v>
      </c>
      <c r="E7828" s="1" t="s">
        <v>596512</v>
      </c>
      <c r="F7828" s="1" t="s">
        <v>596513</v>
      </c>
      <c r="G7828" t="s">
        <v>596514</v>
      </c>
      <c r="H7828" t="s">
        <v>434820</v>
      </c>
    </row>
    <row r="7829" spans="1:8" x14ac:dyDescent="0.25">
      <c r="A7829" t="s">
        <v>596515</v>
      </c>
      <c r="C7829" t="s">
        <v>596516</v>
      </c>
      <c r="D7829">
        <v>2023</v>
      </c>
      <c r="E7829" s="1" t="s">
        <v>596517</v>
      </c>
      <c r="F7829" s="1" t="s">
        <v>596518</v>
      </c>
      <c r="G7829" t="s">
        <v>596519</v>
      </c>
      <c r="H7829" t="s">
        <v>434820</v>
      </c>
    </row>
    <row r="7830" spans="1:8" x14ac:dyDescent="0.25">
      <c r="A7830" t="s">
        <v>482158</v>
      </c>
      <c r="C7830" t="s">
        <v>596520</v>
      </c>
      <c r="D7830">
        <v>2023</v>
      </c>
      <c r="E7830" s="1" t="s">
        <v>596521</v>
      </c>
      <c r="F7830" s="1" t="s">
        <v>596522</v>
      </c>
      <c r="G7830" t="s">
        <v>596523</v>
      </c>
      <c r="H7830" t="s">
        <v>434820</v>
      </c>
    </row>
    <row r="7831" spans="1:8" x14ac:dyDescent="0.25">
      <c r="A7831" t="s">
        <v>482158</v>
      </c>
      <c r="C7831" t="s">
        <v>596524</v>
      </c>
      <c r="D7831">
        <v>2023</v>
      </c>
      <c r="E7831" s="1" t="s">
        <v>596525</v>
      </c>
      <c r="F7831" s="1" t="s">
        <v>596526</v>
      </c>
      <c r="G7831" t="s">
        <v>596527</v>
      </c>
      <c r="H7831" t="s">
        <v>434820</v>
      </c>
    </row>
    <row r="7832" spans="1:8" x14ac:dyDescent="0.25">
      <c r="A7832" t="s">
        <v>596528</v>
      </c>
      <c r="C7832" t="s">
        <v>80854</v>
      </c>
      <c r="D7832">
        <v>2023</v>
      </c>
      <c r="E7832" s="1" t="s">
        <v>596529</v>
      </c>
      <c r="F7832" s="1" t="s">
        <v>596530</v>
      </c>
      <c r="G7832" t="s">
        <v>596531</v>
      </c>
      <c r="H7832" t="s">
        <v>434820</v>
      </c>
    </row>
    <row r="7833" spans="1:8" x14ac:dyDescent="0.25">
      <c r="A7833" t="s">
        <v>596532</v>
      </c>
      <c r="C7833" t="s">
        <v>596533</v>
      </c>
      <c r="D7833">
        <v>2023</v>
      </c>
      <c r="E7833" s="1" t="s">
        <v>596534</v>
      </c>
      <c r="F7833" s="1" t="s">
        <v>596535</v>
      </c>
      <c r="G7833" t="s">
        <v>596536</v>
      </c>
      <c r="H7833" t="s">
        <v>434820</v>
      </c>
    </row>
    <row r="7834" spans="1:8" x14ac:dyDescent="0.25">
      <c r="A7834" t="s">
        <v>596537</v>
      </c>
      <c r="C7834" t="s">
        <v>596538</v>
      </c>
      <c r="D7834">
        <v>2023</v>
      </c>
      <c r="E7834" s="1" t="s">
        <v>596539</v>
      </c>
      <c r="F7834" s="1" t="s">
        <v>596540</v>
      </c>
      <c r="G7834" t="s">
        <v>596541</v>
      </c>
      <c r="H7834" t="s">
        <v>434820</v>
      </c>
    </row>
    <row r="7835" spans="1:8" x14ac:dyDescent="0.25">
      <c r="A7835" t="s">
        <v>596542</v>
      </c>
      <c r="C7835" t="s">
        <v>596543</v>
      </c>
      <c r="D7835">
        <v>2023</v>
      </c>
      <c r="E7835" s="1" t="s">
        <v>596544</v>
      </c>
      <c r="F7835" s="1" t="s">
        <v>596545</v>
      </c>
      <c r="G7835" t="s">
        <v>596546</v>
      </c>
      <c r="H7835" t="s">
        <v>434820</v>
      </c>
    </row>
    <row r="7836" spans="1:8" x14ac:dyDescent="0.25">
      <c r="A7836" t="s">
        <v>596547</v>
      </c>
      <c r="C7836" t="s">
        <v>596548</v>
      </c>
      <c r="D7836">
        <v>2023</v>
      </c>
      <c r="E7836" s="1" t="s">
        <v>596549</v>
      </c>
      <c r="F7836" s="1" t="s">
        <v>596550</v>
      </c>
      <c r="G7836" t="s">
        <v>596551</v>
      </c>
      <c r="H7836" t="s">
        <v>434820</v>
      </c>
    </row>
    <row r="7837" spans="1:8" x14ac:dyDescent="0.25">
      <c r="A7837" t="s">
        <v>596552</v>
      </c>
      <c r="C7837" t="s">
        <v>153851</v>
      </c>
      <c r="D7837">
        <v>2023</v>
      </c>
      <c r="E7837" s="1" t="s">
        <v>596553</v>
      </c>
      <c r="F7837" s="1" t="s">
        <v>596554</v>
      </c>
      <c r="G7837" t="s">
        <v>596555</v>
      </c>
      <c r="H7837" t="s">
        <v>434820</v>
      </c>
    </row>
    <row r="7838" spans="1:8" x14ac:dyDescent="0.25">
      <c r="A7838" t="s">
        <v>596556</v>
      </c>
      <c r="B7838" t="s">
        <v>596557</v>
      </c>
      <c r="C7838" t="s">
        <v>246278</v>
      </c>
      <c r="D7838">
        <v>2023</v>
      </c>
      <c r="E7838" s="1" t="s">
        <v>596558</v>
      </c>
      <c r="F7838" s="1" t="s">
        <v>596559</v>
      </c>
      <c r="G7838" t="s">
        <v>596560</v>
      </c>
      <c r="H7838" t="s">
        <v>434820</v>
      </c>
    </row>
    <row r="7839" spans="1:8" x14ac:dyDescent="0.25">
      <c r="A7839" t="s">
        <v>596561</v>
      </c>
      <c r="C7839" t="s">
        <v>596562</v>
      </c>
      <c r="D7839">
        <v>2023</v>
      </c>
      <c r="E7839" s="1" t="s">
        <v>596563</v>
      </c>
      <c r="F7839" s="1" t="s">
        <v>596564</v>
      </c>
      <c r="G7839" t="s">
        <v>596565</v>
      </c>
      <c r="H7839" t="s">
        <v>434820</v>
      </c>
    </row>
    <row r="7840" spans="1:8" x14ac:dyDescent="0.25">
      <c r="A7840" t="s">
        <v>433759</v>
      </c>
      <c r="C7840" t="s">
        <v>596566</v>
      </c>
      <c r="D7840">
        <v>2023</v>
      </c>
      <c r="E7840" s="1" t="s">
        <v>596567</v>
      </c>
      <c r="F7840" s="1" t="s">
        <v>596568</v>
      </c>
      <c r="G7840" t="s">
        <v>596569</v>
      </c>
      <c r="H7840" t="s">
        <v>434820</v>
      </c>
    </row>
    <row r="7841" spans="1:8" x14ac:dyDescent="0.25">
      <c r="A7841" t="s">
        <v>596570</v>
      </c>
      <c r="C7841" t="s">
        <v>596571</v>
      </c>
      <c r="D7841">
        <v>2023</v>
      </c>
      <c r="E7841" s="1" t="s">
        <v>596572</v>
      </c>
      <c r="F7841" s="1" t="s">
        <v>596573</v>
      </c>
      <c r="G7841" t="s">
        <v>596574</v>
      </c>
      <c r="H7841" t="s">
        <v>434820</v>
      </c>
    </row>
    <row r="7842" spans="1:8" x14ac:dyDescent="0.25">
      <c r="A7842" t="s">
        <v>596547</v>
      </c>
      <c r="C7842" t="s">
        <v>596548</v>
      </c>
      <c r="D7842">
        <v>2023</v>
      </c>
      <c r="E7842" s="1" t="s">
        <v>596575</v>
      </c>
      <c r="F7842" s="1" t="s">
        <v>596576</v>
      </c>
      <c r="G7842" t="s">
        <v>596577</v>
      </c>
      <c r="H7842" t="s">
        <v>434820</v>
      </c>
    </row>
    <row r="7843" spans="1:8" x14ac:dyDescent="0.25">
      <c r="A7843" t="s">
        <v>332517</v>
      </c>
      <c r="C7843" t="s">
        <v>596578</v>
      </c>
      <c r="D7843">
        <v>2023</v>
      </c>
      <c r="E7843" s="1" t="s">
        <v>596579</v>
      </c>
      <c r="F7843" s="1" t="s">
        <v>596580</v>
      </c>
      <c r="G7843" t="s">
        <v>596581</v>
      </c>
      <c r="H7843" t="s">
        <v>434820</v>
      </c>
    </row>
    <row r="7844" spans="1:8" x14ac:dyDescent="0.25">
      <c r="A7844" t="s">
        <v>596582</v>
      </c>
      <c r="C7844" t="s">
        <v>596583</v>
      </c>
      <c r="D7844">
        <v>2023</v>
      </c>
      <c r="E7844" s="1" t="s">
        <v>596584</v>
      </c>
      <c r="F7844" s="1" t="s">
        <v>596585</v>
      </c>
      <c r="G7844" t="s">
        <v>596586</v>
      </c>
      <c r="H7844" t="s">
        <v>434820</v>
      </c>
    </row>
    <row r="7845" spans="1:8" x14ac:dyDescent="0.25">
      <c r="A7845" t="s">
        <v>596587</v>
      </c>
      <c r="C7845" t="s">
        <v>596588</v>
      </c>
      <c r="D7845">
        <v>2023</v>
      </c>
      <c r="E7845" s="1" t="s">
        <v>596589</v>
      </c>
      <c r="F7845" s="1" t="s">
        <v>596590</v>
      </c>
      <c r="G7845" t="s">
        <v>596591</v>
      </c>
      <c r="H7845" t="s">
        <v>434820</v>
      </c>
    </row>
    <row r="7846" spans="1:8" x14ac:dyDescent="0.25">
      <c r="A7846" t="s">
        <v>596592</v>
      </c>
      <c r="C7846" t="s">
        <v>596593</v>
      </c>
      <c r="D7846">
        <v>2023</v>
      </c>
      <c r="E7846" s="1" t="s">
        <v>596594</v>
      </c>
      <c r="F7846" s="1" t="s">
        <v>596595</v>
      </c>
      <c r="G7846" t="s">
        <v>596596</v>
      </c>
      <c r="H7846" t="s">
        <v>434820</v>
      </c>
    </row>
    <row r="7847" spans="1:8" x14ac:dyDescent="0.25">
      <c r="A7847" t="s">
        <v>596597</v>
      </c>
      <c r="C7847" t="s">
        <v>596598</v>
      </c>
      <c r="D7847">
        <v>2023</v>
      </c>
      <c r="E7847" s="1" t="s">
        <v>596599</v>
      </c>
      <c r="F7847" s="1" t="s">
        <v>596600</v>
      </c>
      <c r="G7847" t="s">
        <v>596601</v>
      </c>
      <c r="H7847" t="s">
        <v>434820</v>
      </c>
    </row>
    <row r="7848" spans="1:8" x14ac:dyDescent="0.25">
      <c r="A7848" t="s">
        <v>596597</v>
      </c>
      <c r="C7848" t="s">
        <v>596598</v>
      </c>
      <c r="D7848">
        <v>2023</v>
      </c>
      <c r="E7848" s="1" t="s">
        <v>596602</v>
      </c>
      <c r="F7848" s="1" t="s">
        <v>596603</v>
      </c>
      <c r="G7848" t="s">
        <v>596604</v>
      </c>
      <c r="H7848" t="s">
        <v>434820</v>
      </c>
    </row>
    <row r="7849" spans="1:8" x14ac:dyDescent="0.25">
      <c r="A7849" t="s">
        <v>516812</v>
      </c>
      <c r="C7849" t="s">
        <v>281088</v>
      </c>
      <c r="D7849">
        <v>2023</v>
      </c>
      <c r="E7849" s="1" t="s">
        <v>596605</v>
      </c>
      <c r="F7849" s="1" t="s">
        <v>596606</v>
      </c>
      <c r="G7849" t="s">
        <v>596607</v>
      </c>
      <c r="H7849" t="s">
        <v>434820</v>
      </c>
    </row>
    <row r="7850" spans="1:8" x14ac:dyDescent="0.25">
      <c r="A7850" t="s">
        <v>596608</v>
      </c>
      <c r="C7850" t="s">
        <v>596588</v>
      </c>
      <c r="D7850">
        <v>2023</v>
      </c>
      <c r="E7850" s="1" t="s">
        <v>596609</v>
      </c>
      <c r="F7850" s="1" t="s">
        <v>596610</v>
      </c>
      <c r="G7850" t="s">
        <v>596611</v>
      </c>
      <c r="H7850" t="s">
        <v>434820</v>
      </c>
    </row>
    <row r="7851" spans="1:8" x14ac:dyDescent="0.25">
      <c r="A7851" t="s">
        <v>596612</v>
      </c>
      <c r="C7851" t="s">
        <v>330524</v>
      </c>
      <c r="D7851">
        <v>2023</v>
      </c>
      <c r="E7851" s="1" t="s">
        <v>596613</v>
      </c>
      <c r="F7851" s="1" t="s">
        <v>596614</v>
      </c>
      <c r="G7851" t="s">
        <v>596615</v>
      </c>
      <c r="H7851" t="s">
        <v>434820</v>
      </c>
    </row>
    <row r="7852" spans="1:8" x14ac:dyDescent="0.25">
      <c r="A7852" t="s">
        <v>596616</v>
      </c>
      <c r="C7852" t="s">
        <v>596617</v>
      </c>
      <c r="D7852">
        <v>2023</v>
      </c>
      <c r="E7852" s="1" t="s">
        <v>596618</v>
      </c>
      <c r="F7852" s="1" t="s">
        <v>596619</v>
      </c>
      <c r="G7852" t="s">
        <v>596620</v>
      </c>
      <c r="H7852" t="s">
        <v>434820</v>
      </c>
    </row>
    <row r="7853" spans="1:8" x14ac:dyDescent="0.25">
      <c r="A7853" t="s">
        <v>596621</v>
      </c>
      <c r="C7853" t="s">
        <v>596622</v>
      </c>
      <c r="D7853">
        <v>2023</v>
      </c>
      <c r="E7853" s="1" t="s">
        <v>596623</v>
      </c>
      <c r="F7853" s="1" t="s">
        <v>596624</v>
      </c>
      <c r="G7853" t="s">
        <v>596625</v>
      </c>
      <c r="H7853" t="s">
        <v>434820</v>
      </c>
    </row>
    <row r="7854" spans="1:8" x14ac:dyDescent="0.25">
      <c r="A7854" t="s">
        <v>596626</v>
      </c>
      <c r="C7854" t="s">
        <v>540240</v>
      </c>
      <c r="D7854">
        <v>2023</v>
      </c>
      <c r="E7854" s="1" t="s">
        <v>596627</v>
      </c>
      <c r="F7854" s="1" t="s">
        <v>596628</v>
      </c>
      <c r="G7854" t="s">
        <v>596629</v>
      </c>
      <c r="H7854" t="s">
        <v>434820</v>
      </c>
    </row>
    <row r="7855" spans="1:8" x14ac:dyDescent="0.25">
      <c r="A7855" t="s">
        <v>516280</v>
      </c>
      <c r="C7855" t="s">
        <v>596630</v>
      </c>
      <c r="D7855">
        <v>2023</v>
      </c>
      <c r="E7855" s="1" t="s">
        <v>596631</v>
      </c>
      <c r="F7855" s="1" t="s">
        <v>596632</v>
      </c>
      <c r="G7855" t="s">
        <v>596633</v>
      </c>
      <c r="H7855" t="s">
        <v>434820</v>
      </c>
    </row>
    <row r="7856" spans="1:8" x14ac:dyDescent="0.25">
      <c r="A7856" t="s">
        <v>596634</v>
      </c>
      <c r="C7856" t="s">
        <v>126402</v>
      </c>
      <c r="D7856">
        <v>2023</v>
      </c>
      <c r="E7856" s="1" t="s">
        <v>596635</v>
      </c>
      <c r="F7856" s="1" t="s">
        <v>596636</v>
      </c>
      <c r="G7856" t="s">
        <v>596637</v>
      </c>
      <c r="H7856" t="s">
        <v>434820</v>
      </c>
    </row>
    <row r="7857" spans="1:8" x14ac:dyDescent="0.25">
      <c r="A7857" t="s">
        <v>596638</v>
      </c>
      <c r="C7857" t="s">
        <v>433665</v>
      </c>
      <c r="D7857">
        <v>2023</v>
      </c>
      <c r="E7857" s="1" t="s">
        <v>596639</v>
      </c>
      <c r="F7857" s="1" t="s">
        <v>596640</v>
      </c>
      <c r="G7857" t="s">
        <v>596641</v>
      </c>
      <c r="H7857" t="s">
        <v>434820</v>
      </c>
    </row>
    <row r="7858" spans="1:8" x14ac:dyDescent="0.25">
      <c r="A7858" t="s">
        <v>291659</v>
      </c>
      <c r="C7858" t="s">
        <v>481705</v>
      </c>
      <c r="D7858">
        <v>2023</v>
      </c>
      <c r="E7858" s="1" t="s">
        <v>596642</v>
      </c>
      <c r="F7858" s="1" t="s">
        <v>596643</v>
      </c>
      <c r="G7858" t="s">
        <v>596644</v>
      </c>
      <c r="H7858" t="s">
        <v>434820</v>
      </c>
    </row>
    <row r="7859" spans="1:8" x14ac:dyDescent="0.25">
      <c r="A7859" t="s">
        <v>596645</v>
      </c>
      <c r="C7859" t="s">
        <v>596646</v>
      </c>
      <c r="D7859">
        <v>2023</v>
      </c>
      <c r="E7859" s="1" t="s">
        <v>596647</v>
      </c>
      <c r="F7859" s="1" t="s">
        <v>596648</v>
      </c>
      <c r="G7859" t="s">
        <v>596649</v>
      </c>
      <c r="H7859" t="s">
        <v>434820</v>
      </c>
    </row>
    <row r="7860" spans="1:8" x14ac:dyDescent="0.25">
      <c r="A7860" t="s">
        <v>596650</v>
      </c>
      <c r="C7860" t="s">
        <v>596651</v>
      </c>
      <c r="D7860">
        <v>2023</v>
      </c>
      <c r="E7860" s="1" t="s">
        <v>596652</v>
      </c>
      <c r="F7860" s="1" t="s">
        <v>596653</v>
      </c>
      <c r="G7860" t="s">
        <v>596654</v>
      </c>
      <c r="H7860" t="s">
        <v>434820</v>
      </c>
    </row>
    <row r="7861" spans="1:8" x14ac:dyDescent="0.25">
      <c r="A7861" t="s">
        <v>596655</v>
      </c>
      <c r="C7861" t="s">
        <v>433330</v>
      </c>
      <c r="D7861">
        <v>2023</v>
      </c>
      <c r="E7861" s="1" t="s">
        <v>596656</v>
      </c>
      <c r="F7861" s="1" t="s">
        <v>596657</v>
      </c>
      <c r="G7861" t="s">
        <v>596658</v>
      </c>
      <c r="H7861" t="s">
        <v>434820</v>
      </c>
    </row>
    <row r="7862" spans="1:8" x14ac:dyDescent="0.25">
      <c r="A7862" t="s">
        <v>516467</v>
      </c>
      <c r="C7862" t="s">
        <v>596659</v>
      </c>
      <c r="D7862">
        <v>2023</v>
      </c>
      <c r="E7862" s="1" t="s">
        <v>596660</v>
      </c>
      <c r="F7862" s="1" t="s">
        <v>596661</v>
      </c>
      <c r="G7862" t="s">
        <v>596662</v>
      </c>
      <c r="H7862" t="s">
        <v>434820</v>
      </c>
    </row>
    <row r="7863" spans="1:8" x14ac:dyDescent="0.25">
      <c r="A7863" t="s">
        <v>596663</v>
      </c>
      <c r="C7863" t="s">
        <v>596516</v>
      </c>
      <c r="D7863">
        <v>2023</v>
      </c>
      <c r="E7863" s="1" t="s">
        <v>596664</v>
      </c>
      <c r="F7863" s="1" t="s">
        <v>596665</v>
      </c>
      <c r="G7863" t="s">
        <v>596666</v>
      </c>
      <c r="H7863" t="s">
        <v>434820</v>
      </c>
    </row>
    <row r="7864" spans="1:8" x14ac:dyDescent="0.25">
      <c r="A7864" t="s">
        <v>596667</v>
      </c>
      <c r="B7864" t="s">
        <v>528545</v>
      </c>
      <c r="D7864">
        <v>2023</v>
      </c>
      <c r="E7864" s="1" t="s">
        <v>596668</v>
      </c>
      <c r="F7864" s="1" t="s">
        <v>596669</v>
      </c>
      <c r="G7864" t="s">
        <v>596670</v>
      </c>
      <c r="H7864" t="s">
        <v>434820</v>
      </c>
    </row>
    <row r="7865" spans="1:8" x14ac:dyDescent="0.25">
      <c r="A7865" t="s">
        <v>596671</v>
      </c>
      <c r="B7865" t="s">
        <v>69885</v>
      </c>
      <c r="D7865">
        <v>2023</v>
      </c>
      <c r="E7865" s="1" t="s">
        <v>596672</v>
      </c>
      <c r="F7865" s="1" t="s">
        <v>596673</v>
      </c>
      <c r="G7865" t="s">
        <v>596674</v>
      </c>
      <c r="H7865" t="s">
        <v>434820</v>
      </c>
    </row>
    <row r="7866" spans="1:8" x14ac:dyDescent="0.25">
      <c r="A7866" t="s">
        <v>596675</v>
      </c>
      <c r="C7866" t="s">
        <v>596676</v>
      </c>
      <c r="D7866">
        <v>2023</v>
      </c>
      <c r="E7866" s="1" t="s">
        <v>596677</v>
      </c>
      <c r="F7866" s="1" t="s">
        <v>596678</v>
      </c>
      <c r="G7866" t="s">
        <v>596679</v>
      </c>
      <c r="H7866" t="s">
        <v>434820</v>
      </c>
    </row>
    <row r="7867" spans="1:8" x14ac:dyDescent="0.25">
      <c r="A7867" t="s">
        <v>596680</v>
      </c>
      <c r="B7867" t="s">
        <v>596681</v>
      </c>
      <c r="D7867">
        <v>2023</v>
      </c>
      <c r="E7867" s="1" t="s">
        <v>596682</v>
      </c>
      <c r="F7867" s="1" t="s">
        <v>596683</v>
      </c>
      <c r="G7867" t="s">
        <v>596684</v>
      </c>
      <c r="H7867" t="s">
        <v>434820</v>
      </c>
    </row>
    <row r="7868" spans="1:8" x14ac:dyDescent="0.25">
      <c r="A7868" t="s">
        <v>596685</v>
      </c>
      <c r="C7868" t="s">
        <v>596686</v>
      </c>
      <c r="D7868">
        <v>2023</v>
      </c>
      <c r="E7868" s="1" t="s">
        <v>596687</v>
      </c>
      <c r="F7868" s="1" t="s">
        <v>596688</v>
      </c>
      <c r="G7868" t="s">
        <v>596689</v>
      </c>
      <c r="H7868" t="s">
        <v>434820</v>
      </c>
    </row>
    <row r="7869" spans="1:8" x14ac:dyDescent="0.25">
      <c r="A7869" t="s">
        <v>596690</v>
      </c>
      <c r="C7869" t="s">
        <v>596691</v>
      </c>
      <c r="D7869">
        <v>2023</v>
      </c>
      <c r="E7869" s="1" t="s">
        <v>596692</v>
      </c>
      <c r="F7869" s="1" t="s">
        <v>596693</v>
      </c>
      <c r="G7869" t="s">
        <v>596694</v>
      </c>
      <c r="H7869" t="s">
        <v>434820</v>
      </c>
    </row>
    <row r="7870" spans="1:8" x14ac:dyDescent="0.25">
      <c r="A7870" t="s">
        <v>596695</v>
      </c>
      <c r="C7870" t="s">
        <v>433210</v>
      </c>
      <c r="D7870">
        <v>2023</v>
      </c>
      <c r="E7870" s="1" t="s">
        <v>596696</v>
      </c>
      <c r="F7870" s="1" t="s">
        <v>596697</v>
      </c>
      <c r="G7870" t="s">
        <v>596698</v>
      </c>
      <c r="H7870" t="s">
        <v>434820</v>
      </c>
    </row>
    <row r="7871" spans="1:8" x14ac:dyDescent="0.25">
      <c r="A7871" t="s">
        <v>156652</v>
      </c>
      <c r="C7871" t="s">
        <v>596699</v>
      </c>
      <c r="D7871">
        <v>2023</v>
      </c>
      <c r="E7871" s="1" t="s">
        <v>596700</v>
      </c>
      <c r="F7871" s="1" t="s">
        <v>596701</v>
      </c>
      <c r="G7871" t="s">
        <v>596702</v>
      </c>
      <c r="H7871" t="s">
        <v>434820</v>
      </c>
    </row>
    <row r="7872" spans="1:8" x14ac:dyDescent="0.25">
      <c r="A7872" t="s">
        <v>596703</v>
      </c>
      <c r="C7872" t="s">
        <v>401746</v>
      </c>
      <c r="D7872">
        <v>2023</v>
      </c>
      <c r="E7872" s="1" t="s">
        <v>596704</v>
      </c>
      <c r="F7872" s="1" t="s">
        <v>596705</v>
      </c>
      <c r="G7872" t="s">
        <v>596706</v>
      </c>
      <c r="H7872" t="s">
        <v>434820</v>
      </c>
    </row>
    <row r="7873" spans="1:8" x14ac:dyDescent="0.25">
      <c r="A7873" t="s">
        <v>595451</v>
      </c>
      <c r="C7873" t="s">
        <v>595452</v>
      </c>
      <c r="D7873">
        <v>2023</v>
      </c>
      <c r="E7873" s="1" t="s">
        <v>596707</v>
      </c>
      <c r="F7873" s="1" t="s">
        <v>596708</v>
      </c>
      <c r="G7873" t="s">
        <v>596709</v>
      </c>
      <c r="H7873" t="s">
        <v>434820</v>
      </c>
    </row>
    <row r="7874" spans="1:8" x14ac:dyDescent="0.25">
      <c r="A7874" t="s">
        <v>516979</v>
      </c>
      <c r="C7874" t="s">
        <v>434645</v>
      </c>
      <c r="D7874">
        <v>2023</v>
      </c>
      <c r="E7874" s="1" t="s">
        <v>596710</v>
      </c>
      <c r="F7874" s="1" t="s">
        <v>596711</v>
      </c>
      <c r="G7874" t="s">
        <v>596712</v>
      </c>
      <c r="H7874" t="s">
        <v>434820</v>
      </c>
    </row>
    <row r="7875" spans="1:8" x14ac:dyDescent="0.25">
      <c r="A7875" t="s">
        <v>596713</v>
      </c>
      <c r="B7875" t="s">
        <v>596714</v>
      </c>
      <c r="D7875">
        <v>2023</v>
      </c>
      <c r="E7875" s="1" t="s">
        <v>596715</v>
      </c>
      <c r="F7875" s="1" t="s">
        <v>596716</v>
      </c>
      <c r="G7875" t="s">
        <v>596717</v>
      </c>
      <c r="H7875" t="s">
        <v>435799</v>
      </c>
    </row>
    <row r="7876" spans="1:8" x14ac:dyDescent="0.25">
      <c r="A7876" t="s">
        <v>596718</v>
      </c>
      <c r="B7876" t="s">
        <v>596719</v>
      </c>
      <c r="D7876">
        <v>2023</v>
      </c>
      <c r="E7876" s="1" t="s">
        <v>596720</v>
      </c>
      <c r="F7876" s="1" t="s">
        <v>596721</v>
      </c>
      <c r="G7876" t="s">
        <v>596722</v>
      </c>
      <c r="H7876" t="s">
        <v>435799</v>
      </c>
    </row>
    <row r="7877" spans="1:8" x14ac:dyDescent="0.25">
      <c r="A7877" t="s">
        <v>596723</v>
      </c>
      <c r="C7877" t="s">
        <v>596724</v>
      </c>
      <c r="D7877">
        <v>2023</v>
      </c>
      <c r="E7877" s="1" t="s">
        <v>596725</v>
      </c>
      <c r="F7877" s="1" t="s">
        <v>596726</v>
      </c>
      <c r="G7877" t="s">
        <v>596727</v>
      </c>
      <c r="H7877" t="s">
        <v>435799</v>
      </c>
    </row>
    <row r="7878" spans="1:8" x14ac:dyDescent="0.25">
      <c r="A7878" t="s">
        <v>596728</v>
      </c>
      <c r="B7878" t="s">
        <v>596729</v>
      </c>
      <c r="D7878">
        <v>2023</v>
      </c>
      <c r="E7878" s="1" t="s">
        <v>596730</v>
      </c>
      <c r="F7878" s="1" t="s">
        <v>596731</v>
      </c>
      <c r="G7878" t="s">
        <v>596732</v>
      </c>
      <c r="H7878" t="s">
        <v>435799</v>
      </c>
    </row>
    <row r="7879" spans="1:8" x14ac:dyDescent="0.25">
      <c r="A7879" t="s">
        <v>596733</v>
      </c>
      <c r="B7879" t="s">
        <v>596734</v>
      </c>
      <c r="D7879">
        <v>2023</v>
      </c>
      <c r="E7879" s="1" t="s">
        <v>596735</v>
      </c>
      <c r="F7879" s="1" t="s">
        <v>596736</v>
      </c>
      <c r="G7879" t="s">
        <v>596737</v>
      </c>
      <c r="H7879" t="s">
        <v>435799</v>
      </c>
    </row>
    <row r="7880" spans="1:8" x14ac:dyDescent="0.25">
      <c r="A7880" t="s">
        <v>596738</v>
      </c>
      <c r="C7880" t="s">
        <v>485861</v>
      </c>
      <c r="D7880">
        <v>2023</v>
      </c>
      <c r="E7880" s="1" t="s">
        <v>596739</v>
      </c>
      <c r="F7880" s="1" t="s">
        <v>596740</v>
      </c>
      <c r="G7880" t="s">
        <v>596741</v>
      </c>
      <c r="H7880" t="s">
        <v>435799</v>
      </c>
    </row>
    <row r="7881" spans="1:8" x14ac:dyDescent="0.25">
      <c r="A7881" t="s">
        <v>297910</v>
      </c>
      <c r="B7881" t="s">
        <v>108681</v>
      </c>
      <c r="D7881">
        <v>2023</v>
      </c>
      <c r="E7881" s="1" t="s">
        <v>596742</v>
      </c>
      <c r="F7881" s="1" t="s">
        <v>596743</v>
      </c>
      <c r="G7881" t="s">
        <v>596744</v>
      </c>
      <c r="H7881" t="s">
        <v>435799</v>
      </c>
    </row>
    <row r="7882" spans="1:8" x14ac:dyDescent="0.25">
      <c r="A7882" t="s">
        <v>596745</v>
      </c>
      <c r="B7882" t="s">
        <v>596746</v>
      </c>
      <c r="D7882">
        <v>2023</v>
      </c>
      <c r="E7882" s="1" t="s">
        <v>596747</v>
      </c>
      <c r="F7882" s="1" t="s">
        <v>596748</v>
      </c>
      <c r="G7882" t="s">
        <v>596749</v>
      </c>
      <c r="H7882" t="s">
        <v>435799</v>
      </c>
    </row>
    <row r="7883" spans="1:8" x14ac:dyDescent="0.25">
      <c r="A7883" t="s">
        <v>596750</v>
      </c>
      <c r="B7883" t="s">
        <v>596751</v>
      </c>
      <c r="D7883">
        <v>2023</v>
      </c>
      <c r="E7883" s="1" t="s">
        <v>596752</v>
      </c>
      <c r="F7883" s="1" t="s">
        <v>596753</v>
      </c>
      <c r="G7883" t="s">
        <v>596754</v>
      </c>
      <c r="H7883" t="s">
        <v>435799</v>
      </c>
    </row>
    <row r="7884" spans="1:8" x14ac:dyDescent="0.25">
      <c r="A7884" t="s">
        <v>596755</v>
      </c>
      <c r="B7884" t="s">
        <v>435563</v>
      </c>
      <c r="D7884">
        <v>2023</v>
      </c>
      <c r="E7884" s="1" t="s">
        <v>596756</v>
      </c>
      <c r="F7884" s="1" t="s">
        <v>596757</v>
      </c>
      <c r="G7884" t="s">
        <v>596758</v>
      </c>
      <c r="H7884" t="s">
        <v>435799</v>
      </c>
    </row>
    <row r="7885" spans="1:8" x14ac:dyDescent="0.25">
      <c r="A7885" t="s">
        <v>596759</v>
      </c>
      <c r="B7885" t="s">
        <v>596760</v>
      </c>
      <c r="C7885" t="s">
        <v>404997</v>
      </c>
      <c r="D7885">
        <v>2023</v>
      </c>
      <c r="E7885" s="1" t="s">
        <v>596761</v>
      </c>
      <c r="F7885" s="1" t="s">
        <v>596762</v>
      </c>
      <c r="G7885" t="s">
        <v>596763</v>
      </c>
      <c r="H7885" t="s">
        <v>435799</v>
      </c>
    </row>
    <row r="7886" spans="1:8" x14ac:dyDescent="0.25">
      <c r="A7886" t="s">
        <v>596764</v>
      </c>
      <c r="B7886" t="s">
        <v>596765</v>
      </c>
      <c r="D7886">
        <v>2023</v>
      </c>
      <c r="E7886" s="1" t="s">
        <v>596766</v>
      </c>
      <c r="F7886" s="1" t="s">
        <v>596767</v>
      </c>
      <c r="G7886" t="s">
        <v>596768</v>
      </c>
      <c r="H7886" t="s">
        <v>435799</v>
      </c>
    </row>
    <row r="7887" spans="1:8" x14ac:dyDescent="0.25">
      <c r="A7887" t="s">
        <v>596769</v>
      </c>
      <c r="B7887" t="s">
        <v>596770</v>
      </c>
      <c r="D7887">
        <v>2023</v>
      </c>
      <c r="E7887" s="1" t="s">
        <v>596771</v>
      </c>
      <c r="F7887" s="1" t="s">
        <v>596772</v>
      </c>
      <c r="G7887" t="s">
        <v>596773</v>
      </c>
      <c r="H7887" t="s">
        <v>435799</v>
      </c>
    </row>
    <row r="7888" spans="1:8" x14ac:dyDescent="0.25">
      <c r="A7888" t="s">
        <v>596774</v>
      </c>
      <c r="C7888" t="s">
        <v>596775</v>
      </c>
      <c r="D7888">
        <v>2023</v>
      </c>
      <c r="E7888" s="1" t="s">
        <v>596776</v>
      </c>
      <c r="F7888" s="1" t="s">
        <v>596777</v>
      </c>
      <c r="G7888" t="s">
        <v>596778</v>
      </c>
      <c r="H7888" t="s">
        <v>435799</v>
      </c>
    </row>
    <row r="7889" spans="1:9" x14ac:dyDescent="0.25">
      <c r="A7889" t="s">
        <v>596779</v>
      </c>
      <c r="B7889" t="s">
        <v>253483</v>
      </c>
      <c r="D7889">
        <v>2023</v>
      </c>
      <c r="E7889" s="1" t="s">
        <v>596780</v>
      </c>
      <c r="F7889" s="1" t="s">
        <v>596781</v>
      </c>
      <c r="G7889" t="s">
        <v>596782</v>
      </c>
      <c r="H7889" t="s">
        <v>437165</v>
      </c>
    </row>
    <row r="7890" spans="1:9" x14ac:dyDescent="0.25">
      <c r="A7890" t="s">
        <v>596783</v>
      </c>
      <c r="B7890" t="s">
        <v>596784</v>
      </c>
      <c r="D7890">
        <v>2023</v>
      </c>
      <c r="E7890" s="1" t="s">
        <v>596785</v>
      </c>
      <c r="F7890" s="1" t="s">
        <v>596786</v>
      </c>
      <c r="G7890" t="s">
        <v>596787</v>
      </c>
      <c r="H7890" t="s">
        <v>437165</v>
      </c>
    </row>
    <row r="7891" spans="1:9" x14ac:dyDescent="0.25">
      <c r="A7891" t="s">
        <v>596788</v>
      </c>
      <c r="B7891" t="s">
        <v>596789</v>
      </c>
      <c r="D7891">
        <v>2023</v>
      </c>
      <c r="E7891" s="1" t="s">
        <v>596790</v>
      </c>
      <c r="F7891" s="1" t="s">
        <v>596791</v>
      </c>
      <c r="G7891" t="s">
        <v>596792</v>
      </c>
      <c r="H7891" t="s">
        <v>437165</v>
      </c>
    </row>
    <row r="7892" spans="1:9" x14ac:dyDescent="0.25">
      <c r="A7892" t="s">
        <v>596793</v>
      </c>
      <c r="B7892" t="s">
        <v>313238</v>
      </c>
      <c r="D7892">
        <v>2023</v>
      </c>
      <c r="E7892" s="1" t="s">
        <v>596794</v>
      </c>
      <c r="F7892" s="1" t="s">
        <v>596795</v>
      </c>
      <c r="G7892" t="s">
        <v>596796</v>
      </c>
      <c r="H7892" t="s">
        <v>437165</v>
      </c>
    </row>
    <row r="7893" spans="1:9" x14ac:dyDescent="0.25">
      <c r="A7893" t="s">
        <v>596797</v>
      </c>
      <c r="B7893" t="s">
        <v>596798</v>
      </c>
      <c r="D7893">
        <v>2023</v>
      </c>
      <c r="E7893" s="1" t="s">
        <v>596799</v>
      </c>
      <c r="F7893" s="1" t="s">
        <v>596800</v>
      </c>
      <c r="G7893" t="s">
        <v>596801</v>
      </c>
      <c r="H7893" t="s">
        <v>437165</v>
      </c>
    </row>
    <row r="7894" spans="1:9" x14ac:dyDescent="0.25">
      <c r="A7894" t="s">
        <v>596802</v>
      </c>
      <c r="B7894" t="s">
        <v>596803</v>
      </c>
      <c r="D7894">
        <v>2023</v>
      </c>
      <c r="E7894" s="1" t="s">
        <v>596804</v>
      </c>
      <c r="F7894" s="1" t="s">
        <v>596805</v>
      </c>
      <c r="G7894" t="s">
        <v>596806</v>
      </c>
      <c r="H7894" t="s">
        <v>437165</v>
      </c>
      <c r="I7894" t="s">
        <v>226313</v>
      </c>
    </row>
    <row r="7895" spans="1:9" x14ac:dyDescent="0.25">
      <c r="A7895" t="s">
        <v>596807</v>
      </c>
      <c r="B7895" t="s">
        <v>596808</v>
      </c>
      <c r="D7895">
        <v>2023</v>
      </c>
      <c r="E7895" s="1" t="s">
        <v>596809</v>
      </c>
      <c r="F7895" s="1" t="s">
        <v>596810</v>
      </c>
      <c r="G7895" t="s">
        <v>596811</v>
      </c>
      <c r="H7895" t="s">
        <v>437165</v>
      </c>
    </row>
    <row r="7896" spans="1:9" x14ac:dyDescent="0.25">
      <c r="A7896" t="s">
        <v>596812</v>
      </c>
      <c r="B7896" t="s">
        <v>596813</v>
      </c>
      <c r="D7896">
        <v>2023</v>
      </c>
      <c r="E7896" s="1" t="s">
        <v>596814</v>
      </c>
      <c r="F7896" s="1" t="s">
        <v>596815</v>
      </c>
      <c r="G7896" t="s">
        <v>596816</v>
      </c>
      <c r="H7896" t="s">
        <v>437165</v>
      </c>
    </row>
    <row r="7897" spans="1:9" x14ac:dyDescent="0.25">
      <c r="A7897" t="s">
        <v>596817</v>
      </c>
      <c r="B7897" t="s">
        <v>596818</v>
      </c>
      <c r="D7897">
        <v>2023</v>
      </c>
      <c r="E7897" s="1" t="s">
        <v>596819</v>
      </c>
      <c r="F7897" s="1" t="s">
        <v>596820</v>
      </c>
      <c r="G7897" t="s">
        <v>596821</v>
      </c>
      <c r="H7897" t="s">
        <v>437165</v>
      </c>
    </row>
    <row r="7898" spans="1:9" x14ac:dyDescent="0.25">
      <c r="A7898" t="s">
        <v>596822</v>
      </c>
      <c r="B7898" t="s">
        <v>596823</v>
      </c>
      <c r="D7898">
        <v>2023</v>
      </c>
      <c r="E7898" s="1" t="s">
        <v>596824</v>
      </c>
      <c r="F7898" s="1" t="s">
        <v>596825</v>
      </c>
      <c r="G7898" t="s">
        <v>596826</v>
      </c>
      <c r="H7898" t="s">
        <v>437165</v>
      </c>
    </row>
    <row r="7899" spans="1:9" x14ac:dyDescent="0.25">
      <c r="A7899" t="s">
        <v>596827</v>
      </c>
      <c r="B7899" t="s">
        <v>596828</v>
      </c>
      <c r="D7899">
        <v>2023</v>
      </c>
      <c r="E7899" s="1" t="s">
        <v>596829</v>
      </c>
      <c r="F7899" s="1" t="s">
        <v>596830</v>
      </c>
      <c r="G7899" t="s">
        <v>596831</v>
      </c>
      <c r="H7899" t="s">
        <v>437165</v>
      </c>
    </row>
    <row r="7900" spans="1:9" x14ac:dyDescent="0.25">
      <c r="A7900" t="s">
        <v>596832</v>
      </c>
      <c r="C7900" t="s">
        <v>596833</v>
      </c>
      <c r="D7900">
        <v>2023</v>
      </c>
      <c r="E7900" s="1" t="s">
        <v>596834</v>
      </c>
      <c r="F7900" s="1" t="s">
        <v>596835</v>
      </c>
      <c r="G7900" t="s">
        <v>596836</v>
      </c>
      <c r="H7900" t="s">
        <v>437165</v>
      </c>
    </row>
    <row r="7901" spans="1:9" x14ac:dyDescent="0.25">
      <c r="A7901" t="s">
        <v>596837</v>
      </c>
      <c r="B7901" t="s">
        <v>596838</v>
      </c>
      <c r="D7901">
        <v>2023</v>
      </c>
      <c r="E7901" s="1" t="s">
        <v>596839</v>
      </c>
      <c r="F7901" s="1" t="s">
        <v>596840</v>
      </c>
      <c r="G7901" t="s">
        <v>596841</v>
      </c>
      <c r="H7901" t="s">
        <v>437165</v>
      </c>
    </row>
    <row r="7902" spans="1:9" x14ac:dyDescent="0.25">
      <c r="A7902" t="s">
        <v>596842</v>
      </c>
      <c r="C7902" t="s">
        <v>596843</v>
      </c>
      <c r="D7902">
        <v>2023</v>
      </c>
      <c r="E7902" s="1" t="s">
        <v>596844</v>
      </c>
      <c r="F7902" s="1" t="s">
        <v>596845</v>
      </c>
      <c r="G7902" t="s">
        <v>596846</v>
      </c>
      <c r="H7902" t="s">
        <v>437165</v>
      </c>
    </row>
    <row r="7903" spans="1:9" x14ac:dyDescent="0.25">
      <c r="A7903" t="s">
        <v>596847</v>
      </c>
      <c r="B7903" t="s">
        <v>596848</v>
      </c>
      <c r="D7903">
        <v>2023</v>
      </c>
      <c r="E7903" s="1" t="s">
        <v>596849</v>
      </c>
      <c r="F7903" s="1" t="s">
        <v>596850</v>
      </c>
      <c r="G7903" t="s">
        <v>596851</v>
      </c>
      <c r="H7903" t="s">
        <v>437165</v>
      </c>
    </row>
    <row r="7904" spans="1:9" x14ac:dyDescent="0.25">
      <c r="A7904" t="s">
        <v>596852</v>
      </c>
      <c r="C7904" t="s">
        <v>596853</v>
      </c>
      <c r="D7904">
        <v>2023</v>
      </c>
      <c r="E7904" s="1" t="s">
        <v>596854</v>
      </c>
      <c r="F7904" s="1" t="s">
        <v>596855</v>
      </c>
      <c r="G7904" t="s">
        <v>596856</v>
      </c>
      <c r="H7904" t="s">
        <v>437165</v>
      </c>
    </row>
    <row r="7905" spans="1:8" x14ac:dyDescent="0.25">
      <c r="A7905" t="s">
        <v>596857</v>
      </c>
      <c r="B7905" t="s">
        <v>596858</v>
      </c>
      <c r="D7905">
        <v>2023</v>
      </c>
      <c r="E7905" s="1" t="s">
        <v>596859</v>
      </c>
      <c r="F7905" s="1" t="s">
        <v>596860</v>
      </c>
      <c r="G7905" t="s">
        <v>596861</v>
      </c>
      <c r="H7905" t="s">
        <v>437165</v>
      </c>
    </row>
    <row r="7906" spans="1:8" x14ac:dyDescent="0.25">
      <c r="A7906" t="s">
        <v>596862</v>
      </c>
      <c r="B7906" t="s">
        <v>596863</v>
      </c>
      <c r="D7906">
        <v>2023</v>
      </c>
      <c r="E7906" s="1" t="s">
        <v>596864</v>
      </c>
      <c r="F7906" s="1" t="s">
        <v>596865</v>
      </c>
      <c r="G7906" t="s">
        <v>596866</v>
      </c>
      <c r="H7906" t="s">
        <v>437165</v>
      </c>
    </row>
    <row r="7907" spans="1:8" x14ac:dyDescent="0.25">
      <c r="A7907" t="s">
        <v>596867</v>
      </c>
      <c r="B7907" t="s">
        <v>596868</v>
      </c>
      <c r="D7907">
        <v>2023</v>
      </c>
      <c r="E7907" s="1" t="s">
        <v>596869</v>
      </c>
      <c r="F7907" s="1" t="s">
        <v>596870</v>
      </c>
      <c r="G7907" t="s">
        <v>596871</v>
      </c>
      <c r="H7907" t="s">
        <v>437165</v>
      </c>
    </row>
    <row r="7908" spans="1:8" x14ac:dyDescent="0.25">
      <c r="A7908" t="s">
        <v>596872</v>
      </c>
      <c r="B7908" t="s">
        <v>596873</v>
      </c>
      <c r="D7908">
        <v>2023</v>
      </c>
      <c r="E7908" s="1" t="s">
        <v>596874</v>
      </c>
      <c r="F7908" s="1" t="s">
        <v>596875</v>
      </c>
      <c r="G7908" t="s">
        <v>596876</v>
      </c>
      <c r="H7908" t="s">
        <v>437165</v>
      </c>
    </row>
    <row r="7909" spans="1:8" x14ac:dyDescent="0.25">
      <c r="A7909" t="s">
        <v>596877</v>
      </c>
      <c r="B7909" t="s">
        <v>596878</v>
      </c>
      <c r="D7909">
        <v>2023</v>
      </c>
      <c r="E7909" s="1" t="s">
        <v>596879</v>
      </c>
      <c r="F7909" s="1" t="s">
        <v>596880</v>
      </c>
      <c r="G7909" t="s">
        <v>596881</v>
      </c>
      <c r="H7909" t="s">
        <v>437165</v>
      </c>
    </row>
    <row r="7910" spans="1:8" x14ac:dyDescent="0.25">
      <c r="A7910" t="s">
        <v>596882</v>
      </c>
      <c r="B7910" t="s">
        <v>596883</v>
      </c>
      <c r="D7910">
        <v>2023</v>
      </c>
      <c r="E7910" s="1" t="s">
        <v>596884</v>
      </c>
      <c r="F7910" s="1" t="s">
        <v>596885</v>
      </c>
      <c r="G7910" t="s">
        <v>596886</v>
      </c>
      <c r="H7910" t="s">
        <v>437165</v>
      </c>
    </row>
    <row r="7911" spans="1:8" x14ac:dyDescent="0.25">
      <c r="A7911" t="s">
        <v>596887</v>
      </c>
      <c r="B7911" t="s">
        <v>596888</v>
      </c>
      <c r="D7911">
        <v>2023</v>
      </c>
      <c r="E7911" s="1" t="s">
        <v>596889</v>
      </c>
      <c r="F7911" s="1" t="s">
        <v>596890</v>
      </c>
      <c r="G7911" t="s">
        <v>596891</v>
      </c>
      <c r="H7911" t="s">
        <v>437165</v>
      </c>
    </row>
    <row r="7912" spans="1:8" x14ac:dyDescent="0.25">
      <c r="A7912" t="s">
        <v>596892</v>
      </c>
      <c r="B7912" t="s">
        <v>297174</v>
      </c>
      <c r="D7912">
        <v>2023</v>
      </c>
      <c r="E7912" s="1" t="s">
        <v>596893</v>
      </c>
      <c r="F7912" s="1" t="s">
        <v>596894</v>
      </c>
      <c r="G7912" t="s">
        <v>596895</v>
      </c>
      <c r="H7912" t="s">
        <v>437165</v>
      </c>
    </row>
    <row r="7913" spans="1:8" x14ac:dyDescent="0.25">
      <c r="A7913" t="s">
        <v>596896</v>
      </c>
      <c r="B7913" t="s">
        <v>596897</v>
      </c>
      <c r="D7913">
        <v>2023</v>
      </c>
      <c r="E7913" s="1" t="s">
        <v>596898</v>
      </c>
      <c r="F7913" s="1" t="s">
        <v>596899</v>
      </c>
      <c r="G7913" t="s">
        <v>596900</v>
      </c>
      <c r="H7913" t="s">
        <v>437165</v>
      </c>
    </row>
    <row r="7914" spans="1:8" x14ac:dyDescent="0.25">
      <c r="A7914" t="s">
        <v>596901</v>
      </c>
      <c r="B7914" t="s">
        <v>596902</v>
      </c>
      <c r="D7914">
        <v>2023</v>
      </c>
      <c r="E7914" s="1" t="s">
        <v>596903</v>
      </c>
      <c r="F7914" s="1" t="s">
        <v>596904</v>
      </c>
      <c r="G7914" t="s">
        <v>596905</v>
      </c>
      <c r="H7914" t="s">
        <v>437165</v>
      </c>
    </row>
    <row r="7915" spans="1:8" x14ac:dyDescent="0.25">
      <c r="A7915" t="s">
        <v>596906</v>
      </c>
      <c r="B7915" t="s">
        <v>596907</v>
      </c>
      <c r="D7915">
        <v>2023</v>
      </c>
      <c r="E7915" s="1" t="s">
        <v>596908</v>
      </c>
      <c r="F7915" s="1" t="s">
        <v>596909</v>
      </c>
      <c r="G7915" t="s">
        <v>596910</v>
      </c>
      <c r="H7915" t="s">
        <v>437165</v>
      </c>
    </row>
    <row r="7916" spans="1:8" x14ac:dyDescent="0.25">
      <c r="A7916" t="s">
        <v>596911</v>
      </c>
      <c r="B7916" t="s">
        <v>596912</v>
      </c>
      <c r="D7916">
        <v>2023</v>
      </c>
      <c r="E7916" s="1" t="s">
        <v>596913</v>
      </c>
      <c r="F7916" s="1" t="s">
        <v>596914</v>
      </c>
      <c r="G7916" t="s">
        <v>596915</v>
      </c>
      <c r="H7916" t="s">
        <v>439582</v>
      </c>
    </row>
    <row r="7917" spans="1:8" x14ac:dyDescent="0.25">
      <c r="A7917" t="s">
        <v>596916</v>
      </c>
      <c r="B7917" t="s">
        <v>596917</v>
      </c>
      <c r="D7917">
        <v>2023</v>
      </c>
      <c r="E7917" s="1" t="s">
        <v>596918</v>
      </c>
      <c r="F7917" s="1" t="s">
        <v>596919</v>
      </c>
      <c r="G7917" t="s">
        <v>596920</v>
      </c>
      <c r="H7917" t="s">
        <v>439582</v>
      </c>
    </row>
    <row r="7918" spans="1:8" x14ac:dyDescent="0.25">
      <c r="A7918" t="s">
        <v>596921</v>
      </c>
      <c r="C7918" t="s">
        <v>596922</v>
      </c>
      <c r="D7918">
        <v>2023</v>
      </c>
      <c r="E7918" s="1" t="s">
        <v>596923</v>
      </c>
      <c r="F7918" s="1" t="s">
        <v>596924</v>
      </c>
      <c r="G7918" t="s">
        <v>596925</v>
      </c>
      <c r="H7918" t="s">
        <v>439582</v>
      </c>
    </row>
    <row r="7919" spans="1:8" x14ac:dyDescent="0.25">
      <c r="A7919" t="s">
        <v>596926</v>
      </c>
      <c r="B7919" t="s">
        <v>596927</v>
      </c>
      <c r="D7919">
        <v>2023</v>
      </c>
      <c r="E7919" s="1" t="s">
        <v>596928</v>
      </c>
      <c r="F7919" s="1" t="s">
        <v>596929</v>
      </c>
      <c r="G7919" t="s">
        <v>596930</v>
      </c>
      <c r="H7919" t="s">
        <v>439582</v>
      </c>
    </row>
    <row r="7920" spans="1:8" x14ac:dyDescent="0.25">
      <c r="A7920" t="s">
        <v>596931</v>
      </c>
      <c r="C7920" t="s">
        <v>596932</v>
      </c>
      <c r="D7920">
        <v>2023</v>
      </c>
      <c r="E7920" s="1" t="s">
        <v>596933</v>
      </c>
      <c r="F7920" s="1" t="s">
        <v>596934</v>
      </c>
      <c r="G7920" t="s">
        <v>596935</v>
      </c>
      <c r="H7920" t="s">
        <v>439582</v>
      </c>
    </row>
    <row r="7921" spans="1:8" x14ac:dyDescent="0.25">
      <c r="A7921" t="s">
        <v>596936</v>
      </c>
      <c r="B7921" t="s">
        <v>596937</v>
      </c>
      <c r="C7921" t="s">
        <v>596938</v>
      </c>
      <c r="D7921">
        <v>2023</v>
      </c>
      <c r="E7921" s="1" t="s">
        <v>596939</v>
      </c>
      <c r="F7921" s="1" t="s">
        <v>596940</v>
      </c>
      <c r="G7921" t="s">
        <v>596941</v>
      </c>
      <c r="H7921" t="s">
        <v>439582</v>
      </c>
    </row>
    <row r="7922" spans="1:8" x14ac:dyDescent="0.25">
      <c r="A7922" t="s">
        <v>596942</v>
      </c>
      <c r="B7922" t="s">
        <v>596943</v>
      </c>
      <c r="C7922" t="s">
        <v>202683</v>
      </c>
      <c r="D7922">
        <v>2023</v>
      </c>
      <c r="E7922" s="1" t="s">
        <v>596944</v>
      </c>
      <c r="F7922" s="1" t="s">
        <v>596945</v>
      </c>
      <c r="G7922" t="s">
        <v>596946</v>
      </c>
      <c r="H7922" t="s">
        <v>439582</v>
      </c>
    </row>
    <row r="7923" spans="1:8" x14ac:dyDescent="0.25">
      <c r="A7923" t="s">
        <v>596947</v>
      </c>
      <c r="B7923" t="s">
        <v>596948</v>
      </c>
      <c r="C7923" t="s">
        <v>596949</v>
      </c>
      <c r="D7923">
        <v>2023</v>
      </c>
      <c r="E7923" s="1" t="s">
        <v>596950</v>
      </c>
      <c r="F7923" s="1" t="s">
        <v>596951</v>
      </c>
      <c r="G7923" t="s">
        <v>596952</v>
      </c>
      <c r="H7923" t="s">
        <v>439582</v>
      </c>
    </row>
    <row r="7924" spans="1:8" x14ac:dyDescent="0.25">
      <c r="A7924" t="s">
        <v>596953</v>
      </c>
      <c r="B7924" t="s">
        <v>89212</v>
      </c>
      <c r="D7924">
        <v>2023</v>
      </c>
      <c r="E7924" s="1" t="s">
        <v>596954</v>
      </c>
      <c r="F7924" s="1" t="s">
        <v>596955</v>
      </c>
      <c r="G7924" t="s">
        <v>596956</v>
      </c>
      <c r="H7924" t="s">
        <v>439582</v>
      </c>
    </row>
    <row r="7925" spans="1:8" x14ac:dyDescent="0.25">
      <c r="A7925" t="s">
        <v>596957</v>
      </c>
      <c r="C7925" t="s">
        <v>596958</v>
      </c>
      <c r="D7925">
        <v>2023</v>
      </c>
      <c r="E7925" s="1" t="s">
        <v>596959</v>
      </c>
      <c r="F7925" s="1" t="s">
        <v>596960</v>
      </c>
      <c r="G7925" t="s">
        <v>596961</v>
      </c>
      <c r="H7925" t="s">
        <v>439582</v>
      </c>
    </row>
    <row r="7926" spans="1:8" x14ac:dyDescent="0.25">
      <c r="A7926" t="s">
        <v>596962</v>
      </c>
      <c r="C7926" t="s">
        <v>596963</v>
      </c>
      <c r="D7926">
        <v>2023</v>
      </c>
      <c r="E7926" s="1" t="s">
        <v>596964</v>
      </c>
      <c r="F7926" s="1" t="s">
        <v>596965</v>
      </c>
      <c r="G7926" t="s">
        <v>596966</v>
      </c>
      <c r="H7926" t="s">
        <v>439582</v>
      </c>
    </row>
    <row r="7927" spans="1:8" x14ac:dyDescent="0.25">
      <c r="A7927" t="s">
        <v>596967</v>
      </c>
      <c r="C7927" t="s">
        <v>596968</v>
      </c>
      <c r="D7927">
        <v>2023</v>
      </c>
      <c r="E7927" s="1" t="s">
        <v>596969</v>
      </c>
      <c r="F7927" s="1" t="s">
        <v>596970</v>
      </c>
      <c r="G7927" t="s">
        <v>596971</v>
      </c>
      <c r="H7927" t="s">
        <v>439582</v>
      </c>
    </row>
    <row r="7928" spans="1:8" x14ac:dyDescent="0.25">
      <c r="A7928" t="s">
        <v>596972</v>
      </c>
      <c r="B7928" t="s">
        <v>596973</v>
      </c>
      <c r="D7928">
        <v>2023</v>
      </c>
      <c r="E7928" s="1" t="s">
        <v>596974</v>
      </c>
      <c r="F7928" s="1" t="s">
        <v>596975</v>
      </c>
      <c r="G7928" t="s">
        <v>596976</v>
      </c>
      <c r="H7928" t="s">
        <v>439582</v>
      </c>
    </row>
    <row r="7929" spans="1:8" x14ac:dyDescent="0.25">
      <c r="A7929" t="s">
        <v>596977</v>
      </c>
      <c r="C7929" t="s">
        <v>596978</v>
      </c>
      <c r="D7929">
        <v>2023</v>
      </c>
      <c r="E7929" s="1" t="s">
        <v>596979</v>
      </c>
      <c r="F7929" s="1" t="s">
        <v>596980</v>
      </c>
      <c r="G7929" t="s">
        <v>596981</v>
      </c>
      <c r="H7929" t="s">
        <v>439582</v>
      </c>
    </row>
    <row r="7930" spans="1:8" x14ac:dyDescent="0.25">
      <c r="A7930" t="s">
        <v>596982</v>
      </c>
      <c r="C7930" t="s">
        <v>596983</v>
      </c>
      <c r="D7930">
        <v>2023</v>
      </c>
      <c r="E7930" s="1" t="s">
        <v>596984</v>
      </c>
      <c r="F7930" s="1" t="s">
        <v>596985</v>
      </c>
      <c r="G7930" t="s">
        <v>596986</v>
      </c>
      <c r="H7930" t="s">
        <v>439582</v>
      </c>
    </row>
    <row r="7931" spans="1:8" x14ac:dyDescent="0.25">
      <c r="A7931" t="s">
        <v>596987</v>
      </c>
      <c r="C7931" t="s">
        <v>596988</v>
      </c>
      <c r="D7931">
        <v>2023</v>
      </c>
      <c r="E7931" s="1" t="s">
        <v>596989</v>
      </c>
      <c r="F7931" s="1" t="s">
        <v>596990</v>
      </c>
      <c r="G7931" t="s">
        <v>596991</v>
      </c>
      <c r="H7931" t="s">
        <v>439582</v>
      </c>
    </row>
    <row r="7932" spans="1:8" x14ac:dyDescent="0.25">
      <c r="A7932" t="s">
        <v>596992</v>
      </c>
      <c r="C7932" t="s">
        <v>596993</v>
      </c>
      <c r="D7932">
        <v>2023</v>
      </c>
      <c r="E7932" s="1" t="s">
        <v>596994</v>
      </c>
      <c r="F7932" s="1" t="s">
        <v>596995</v>
      </c>
      <c r="G7932" t="s">
        <v>596996</v>
      </c>
      <c r="H7932" t="s">
        <v>439582</v>
      </c>
    </row>
    <row r="7933" spans="1:8" x14ac:dyDescent="0.25">
      <c r="A7933" t="s">
        <v>596997</v>
      </c>
      <c r="C7933" t="s">
        <v>596998</v>
      </c>
      <c r="D7933">
        <v>2023</v>
      </c>
      <c r="E7933" s="1" t="s">
        <v>596999</v>
      </c>
      <c r="F7933" s="1" t="s">
        <v>597000</v>
      </c>
      <c r="G7933" t="s">
        <v>597001</v>
      </c>
      <c r="H7933" t="s">
        <v>439582</v>
      </c>
    </row>
    <row r="7934" spans="1:8" x14ac:dyDescent="0.25">
      <c r="A7934" t="s">
        <v>597002</v>
      </c>
      <c r="B7934" t="s">
        <v>597003</v>
      </c>
      <c r="C7934" t="s">
        <v>597004</v>
      </c>
      <c r="D7934">
        <v>2023</v>
      </c>
      <c r="E7934" s="1" t="s">
        <v>597005</v>
      </c>
      <c r="F7934" s="1" t="s">
        <v>597006</v>
      </c>
      <c r="G7934" t="s">
        <v>597007</v>
      </c>
      <c r="H7934" t="s">
        <v>439582</v>
      </c>
    </row>
    <row r="7935" spans="1:8" x14ac:dyDescent="0.25">
      <c r="A7935" t="s">
        <v>597008</v>
      </c>
      <c r="B7935" t="s">
        <v>597009</v>
      </c>
      <c r="D7935">
        <v>2023</v>
      </c>
      <c r="E7935" s="1" t="s">
        <v>597010</v>
      </c>
      <c r="F7935" s="1" t="s">
        <v>597011</v>
      </c>
      <c r="G7935" t="s">
        <v>597012</v>
      </c>
      <c r="H7935" t="s">
        <v>439582</v>
      </c>
    </row>
    <row r="7936" spans="1:8" x14ac:dyDescent="0.25">
      <c r="A7936" t="s">
        <v>597013</v>
      </c>
      <c r="B7936" t="s">
        <v>597014</v>
      </c>
      <c r="C7936" t="s">
        <v>597015</v>
      </c>
      <c r="D7936">
        <v>2023</v>
      </c>
      <c r="E7936" s="1" t="s">
        <v>597016</v>
      </c>
      <c r="F7936" s="1" t="s">
        <v>597017</v>
      </c>
      <c r="G7936" t="s">
        <v>597018</v>
      </c>
      <c r="H7936" t="s">
        <v>439582</v>
      </c>
    </row>
    <row r="7937" spans="1:8" x14ac:dyDescent="0.25">
      <c r="A7937" t="s">
        <v>597019</v>
      </c>
      <c r="B7937" t="s">
        <v>597020</v>
      </c>
      <c r="C7937" t="s">
        <v>597021</v>
      </c>
      <c r="D7937">
        <v>2023</v>
      </c>
      <c r="E7937" s="1" t="s">
        <v>597022</v>
      </c>
      <c r="F7937" s="1" t="s">
        <v>597023</v>
      </c>
      <c r="G7937" t="s">
        <v>597024</v>
      </c>
      <c r="H7937" t="s">
        <v>439582</v>
      </c>
    </row>
    <row r="7938" spans="1:8" x14ac:dyDescent="0.25">
      <c r="A7938" t="s">
        <v>597025</v>
      </c>
      <c r="C7938" t="s">
        <v>597026</v>
      </c>
      <c r="D7938">
        <v>2023</v>
      </c>
      <c r="E7938" s="1" t="s">
        <v>597027</v>
      </c>
      <c r="F7938" s="1" t="s">
        <v>597028</v>
      </c>
      <c r="G7938" t="s">
        <v>597029</v>
      </c>
      <c r="H7938" t="s">
        <v>439582</v>
      </c>
    </row>
    <row r="7939" spans="1:8" x14ac:dyDescent="0.25">
      <c r="A7939" t="s">
        <v>597030</v>
      </c>
      <c r="B7939" t="s">
        <v>597031</v>
      </c>
      <c r="C7939" t="s">
        <v>597032</v>
      </c>
      <c r="D7939">
        <v>2023</v>
      </c>
      <c r="E7939" s="1" t="s">
        <v>597033</v>
      </c>
      <c r="F7939" s="1" t="s">
        <v>597034</v>
      </c>
      <c r="G7939" t="s">
        <v>597035</v>
      </c>
      <c r="H7939" t="s">
        <v>439582</v>
      </c>
    </row>
    <row r="7940" spans="1:8" x14ac:dyDescent="0.25">
      <c r="A7940" t="s">
        <v>597036</v>
      </c>
      <c r="C7940" t="s">
        <v>597037</v>
      </c>
      <c r="D7940">
        <v>2023</v>
      </c>
      <c r="E7940" s="1" t="s">
        <v>597038</v>
      </c>
      <c r="F7940" s="1" t="s">
        <v>597039</v>
      </c>
      <c r="G7940" t="s">
        <v>597040</v>
      </c>
      <c r="H7940" t="s">
        <v>439582</v>
      </c>
    </row>
    <row r="7941" spans="1:8" x14ac:dyDescent="0.25">
      <c r="A7941" t="s">
        <v>597041</v>
      </c>
      <c r="B7941" t="s">
        <v>597042</v>
      </c>
      <c r="D7941">
        <v>2023</v>
      </c>
      <c r="E7941" s="1" t="s">
        <v>597043</v>
      </c>
      <c r="F7941" s="1" t="s">
        <v>597044</v>
      </c>
      <c r="G7941" t="s">
        <v>597045</v>
      </c>
      <c r="H7941" t="s">
        <v>439582</v>
      </c>
    </row>
    <row r="7942" spans="1:8" x14ac:dyDescent="0.25">
      <c r="A7942" t="s">
        <v>597046</v>
      </c>
      <c r="B7942" t="s">
        <v>597047</v>
      </c>
      <c r="D7942">
        <v>2023</v>
      </c>
      <c r="E7942" s="1" t="s">
        <v>597048</v>
      </c>
      <c r="F7942" s="1" t="s">
        <v>597049</v>
      </c>
      <c r="G7942" t="s">
        <v>597050</v>
      </c>
      <c r="H7942" t="s">
        <v>439582</v>
      </c>
    </row>
    <row r="7943" spans="1:8" x14ac:dyDescent="0.25">
      <c r="A7943" t="s">
        <v>5997</v>
      </c>
      <c r="C7943" t="s">
        <v>597051</v>
      </c>
      <c r="D7943">
        <v>2023</v>
      </c>
      <c r="E7943" s="1" t="s">
        <v>597052</v>
      </c>
      <c r="F7943" s="1" t="s">
        <v>597053</v>
      </c>
      <c r="G7943" t="s">
        <v>597054</v>
      </c>
      <c r="H7943" t="s">
        <v>439582</v>
      </c>
    </row>
    <row r="7944" spans="1:8" x14ac:dyDescent="0.25">
      <c r="A7944" t="s">
        <v>597055</v>
      </c>
      <c r="C7944" t="s">
        <v>597056</v>
      </c>
      <c r="D7944">
        <v>2023</v>
      </c>
      <c r="E7944" s="1" t="s">
        <v>597057</v>
      </c>
      <c r="F7944" s="1" t="s">
        <v>597058</v>
      </c>
      <c r="G7944" t="s">
        <v>597059</v>
      </c>
      <c r="H7944" t="s">
        <v>443449</v>
      </c>
    </row>
    <row r="7945" spans="1:8" x14ac:dyDescent="0.25">
      <c r="A7945" t="s">
        <v>441382</v>
      </c>
      <c r="C7945" t="s">
        <v>597060</v>
      </c>
      <c r="D7945">
        <v>2023</v>
      </c>
      <c r="E7945" s="1" t="s">
        <v>597061</v>
      </c>
      <c r="F7945" s="1" t="s">
        <v>597062</v>
      </c>
      <c r="G7945" t="s">
        <v>597063</v>
      </c>
      <c r="H7945" t="s">
        <v>443449</v>
      </c>
    </row>
    <row r="7946" spans="1:8" x14ac:dyDescent="0.25">
      <c r="A7946" t="s">
        <v>597064</v>
      </c>
      <c r="B7946" t="s">
        <v>597065</v>
      </c>
      <c r="D7946">
        <v>2023</v>
      </c>
      <c r="E7946" s="1" t="s">
        <v>597066</v>
      </c>
      <c r="F7946" s="1" t="s">
        <v>597067</v>
      </c>
      <c r="G7946" t="s">
        <v>597068</v>
      </c>
      <c r="H7946" t="s">
        <v>443449</v>
      </c>
    </row>
    <row r="7947" spans="1:8" x14ac:dyDescent="0.25">
      <c r="A7947" t="s">
        <v>597069</v>
      </c>
      <c r="C7947" t="s">
        <v>597070</v>
      </c>
      <c r="D7947">
        <v>2023</v>
      </c>
      <c r="E7947" s="1" t="s">
        <v>597071</v>
      </c>
      <c r="F7947" s="1" t="s">
        <v>597072</v>
      </c>
      <c r="G7947" t="s">
        <v>597073</v>
      </c>
      <c r="H7947" t="s">
        <v>443449</v>
      </c>
    </row>
    <row r="7948" spans="1:8" x14ac:dyDescent="0.25">
      <c r="A7948" t="s">
        <v>597074</v>
      </c>
      <c r="C7948" t="s">
        <v>597075</v>
      </c>
      <c r="D7948">
        <v>2023</v>
      </c>
      <c r="E7948" s="1" t="s">
        <v>597076</v>
      </c>
      <c r="F7948" s="1" t="s">
        <v>597077</v>
      </c>
      <c r="G7948" t="s">
        <v>597078</v>
      </c>
      <c r="H7948" t="s">
        <v>443449</v>
      </c>
    </row>
    <row r="7949" spans="1:8" x14ac:dyDescent="0.25">
      <c r="A7949" t="s">
        <v>597079</v>
      </c>
      <c r="C7949" t="s">
        <v>597080</v>
      </c>
      <c r="D7949">
        <v>2023</v>
      </c>
      <c r="E7949" s="1" t="s">
        <v>597081</v>
      </c>
      <c r="F7949" s="1" t="s">
        <v>597082</v>
      </c>
      <c r="G7949" t="s">
        <v>597083</v>
      </c>
      <c r="H7949" t="s">
        <v>443449</v>
      </c>
    </row>
    <row r="7950" spans="1:8" x14ac:dyDescent="0.25">
      <c r="A7950" t="s">
        <v>597084</v>
      </c>
      <c r="C7950" t="s">
        <v>597085</v>
      </c>
      <c r="D7950">
        <v>2023</v>
      </c>
      <c r="E7950" s="1" t="s">
        <v>597086</v>
      </c>
      <c r="F7950" s="1" t="s">
        <v>597087</v>
      </c>
      <c r="G7950" t="s">
        <v>597088</v>
      </c>
      <c r="H7950" t="s">
        <v>443449</v>
      </c>
    </row>
    <row r="7951" spans="1:8" x14ac:dyDescent="0.25">
      <c r="A7951" t="s">
        <v>189795</v>
      </c>
      <c r="C7951" t="s">
        <v>597089</v>
      </c>
      <c r="D7951">
        <v>2023</v>
      </c>
      <c r="E7951" s="1" t="s">
        <v>597090</v>
      </c>
      <c r="F7951" s="1" t="s">
        <v>597091</v>
      </c>
      <c r="G7951" t="s">
        <v>597092</v>
      </c>
      <c r="H7951" t="s">
        <v>443449</v>
      </c>
    </row>
    <row r="7952" spans="1:8" x14ac:dyDescent="0.25">
      <c r="A7952" t="s">
        <v>597093</v>
      </c>
      <c r="B7952" t="s">
        <v>597094</v>
      </c>
      <c r="D7952">
        <v>2023</v>
      </c>
      <c r="E7952" s="1" t="s">
        <v>597095</v>
      </c>
      <c r="F7952" s="1" t="s">
        <v>597096</v>
      </c>
      <c r="G7952" t="s">
        <v>597097</v>
      </c>
      <c r="H7952" t="s">
        <v>443449</v>
      </c>
    </row>
    <row r="7953" spans="1:9" x14ac:dyDescent="0.25">
      <c r="A7953" t="s">
        <v>100925</v>
      </c>
      <c r="C7953" t="s">
        <v>597098</v>
      </c>
      <c r="D7953">
        <v>2023</v>
      </c>
      <c r="E7953" s="1" t="s">
        <v>597099</v>
      </c>
      <c r="F7953" s="1" t="s">
        <v>597100</v>
      </c>
      <c r="G7953" t="s">
        <v>597101</v>
      </c>
      <c r="H7953" t="s">
        <v>443449</v>
      </c>
    </row>
    <row r="7954" spans="1:9" x14ac:dyDescent="0.25">
      <c r="A7954" t="s">
        <v>597102</v>
      </c>
      <c r="B7954" t="s">
        <v>597103</v>
      </c>
      <c r="C7954" t="s">
        <v>597104</v>
      </c>
      <c r="D7954">
        <v>2023</v>
      </c>
      <c r="E7954" s="1" t="s">
        <v>597105</v>
      </c>
      <c r="F7954" s="1" t="s">
        <v>597106</v>
      </c>
      <c r="G7954" t="s">
        <v>597107</v>
      </c>
      <c r="H7954" t="s">
        <v>443449</v>
      </c>
    </row>
    <row r="7955" spans="1:9" x14ac:dyDescent="0.25">
      <c r="A7955" t="s">
        <v>597108</v>
      </c>
      <c r="B7955" t="s">
        <v>597109</v>
      </c>
      <c r="D7955">
        <v>2023</v>
      </c>
      <c r="E7955" s="1" t="s">
        <v>597110</v>
      </c>
      <c r="F7955" s="1" t="s">
        <v>597111</v>
      </c>
      <c r="G7955" t="s">
        <v>597112</v>
      </c>
      <c r="H7955" t="s">
        <v>443449</v>
      </c>
    </row>
    <row r="7956" spans="1:9" x14ac:dyDescent="0.25">
      <c r="A7956" t="s">
        <v>597113</v>
      </c>
      <c r="C7956" t="s">
        <v>597114</v>
      </c>
      <c r="D7956">
        <v>2023</v>
      </c>
      <c r="E7956" s="1" t="s">
        <v>597115</v>
      </c>
      <c r="F7956" s="1" t="s">
        <v>597116</v>
      </c>
      <c r="G7956" t="s">
        <v>597117</v>
      </c>
      <c r="H7956" t="s">
        <v>443449</v>
      </c>
    </row>
    <row r="7957" spans="1:9" x14ac:dyDescent="0.25">
      <c r="A7957" t="s">
        <v>597118</v>
      </c>
      <c r="B7957" t="s">
        <v>336858</v>
      </c>
      <c r="D7957">
        <v>2023</v>
      </c>
      <c r="E7957" s="1" t="s">
        <v>597119</v>
      </c>
      <c r="F7957" s="1" t="s">
        <v>597120</v>
      </c>
      <c r="G7957" t="s">
        <v>597121</v>
      </c>
      <c r="H7957" t="s">
        <v>443449</v>
      </c>
    </row>
    <row r="7958" spans="1:9" x14ac:dyDescent="0.25">
      <c r="A7958" t="s">
        <v>597122</v>
      </c>
      <c r="B7958" t="s">
        <v>545319</v>
      </c>
      <c r="D7958">
        <v>2023</v>
      </c>
      <c r="E7958" s="1" t="s">
        <v>597123</v>
      </c>
      <c r="F7958" s="1" t="s">
        <v>597124</v>
      </c>
      <c r="G7958" t="s">
        <v>597125</v>
      </c>
      <c r="H7958" t="s">
        <v>443449</v>
      </c>
    </row>
    <row r="7959" spans="1:9" x14ac:dyDescent="0.25">
      <c r="A7959" t="s">
        <v>597126</v>
      </c>
      <c r="C7959" t="s">
        <v>597127</v>
      </c>
      <c r="D7959">
        <v>2023</v>
      </c>
      <c r="E7959" s="1" t="s">
        <v>597128</v>
      </c>
      <c r="F7959" s="1" t="s">
        <v>597129</v>
      </c>
      <c r="G7959" t="s">
        <v>597130</v>
      </c>
      <c r="H7959" t="s">
        <v>443449</v>
      </c>
      <c r="I7959" t="s">
        <v>226313</v>
      </c>
    </row>
    <row r="7960" spans="1:9" x14ac:dyDescent="0.25">
      <c r="A7960" t="s">
        <v>597131</v>
      </c>
      <c r="C7960" t="s">
        <v>597132</v>
      </c>
      <c r="D7960">
        <v>2023</v>
      </c>
      <c r="E7960" s="1" t="s">
        <v>597133</v>
      </c>
      <c r="F7960" s="1" t="s">
        <v>597134</v>
      </c>
      <c r="G7960" t="s">
        <v>597135</v>
      </c>
      <c r="H7960" t="s">
        <v>443449</v>
      </c>
    </row>
    <row r="7961" spans="1:9" x14ac:dyDescent="0.25">
      <c r="A7961" t="s">
        <v>597136</v>
      </c>
      <c r="C7961" t="s">
        <v>597137</v>
      </c>
      <c r="D7961">
        <v>2023</v>
      </c>
      <c r="E7961" s="1" t="s">
        <v>597138</v>
      </c>
      <c r="F7961" s="1" t="s">
        <v>597139</v>
      </c>
      <c r="G7961" t="s">
        <v>597140</v>
      </c>
      <c r="H7961" t="s">
        <v>443449</v>
      </c>
      <c r="I7961" t="s">
        <v>226313</v>
      </c>
    </row>
    <row r="7962" spans="1:9" x14ac:dyDescent="0.25">
      <c r="A7962" t="s">
        <v>597141</v>
      </c>
      <c r="C7962" t="s">
        <v>597142</v>
      </c>
      <c r="D7962">
        <v>2023</v>
      </c>
      <c r="E7962" s="1" t="s">
        <v>597143</v>
      </c>
      <c r="F7962" s="1" t="s">
        <v>597144</v>
      </c>
      <c r="G7962" t="s">
        <v>597145</v>
      </c>
      <c r="H7962" t="s">
        <v>443449</v>
      </c>
    </row>
    <row r="7963" spans="1:9" x14ac:dyDescent="0.25">
      <c r="A7963" t="s">
        <v>597146</v>
      </c>
      <c r="C7963" t="s">
        <v>597147</v>
      </c>
      <c r="D7963">
        <v>2023</v>
      </c>
      <c r="E7963" s="1" t="s">
        <v>597148</v>
      </c>
      <c r="F7963" s="1" t="s">
        <v>597149</v>
      </c>
      <c r="G7963" t="s">
        <v>597150</v>
      </c>
      <c r="H7963" t="s">
        <v>443449</v>
      </c>
    </row>
    <row r="7964" spans="1:9" x14ac:dyDescent="0.25">
      <c r="A7964" t="s">
        <v>597151</v>
      </c>
      <c r="C7964" t="s">
        <v>71503</v>
      </c>
      <c r="D7964">
        <v>2023</v>
      </c>
      <c r="E7964" s="1" t="s">
        <v>597152</v>
      </c>
      <c r="F7964" s="1" t="s">
        <v>597153</v>
      </c>
      <c r="G7964" t="s">
        <v>597154</v>
      </c>
      <c r="H7964" t="s">
        <v>443449</v>
      </c>
    </row>
    <row r="7965" spans="1:9" x14ac:dyDescent="0.25">
      <c r="A7965" t="s">
        <v>597155</v>
      </c>
      <c r="C7965" t="s">
        <v>490288</v>
      </c>
      <c r="D7965">
        <v>2023</v>
      </c>
      <c r="E7965" s="1" t="s">
        <v>597156</v>
      </c>
      <c r="F7965" s="1" t="s">
        <v>597157</v>
      </c>
      <c r="G7965" t="s">
        <v>597158</v>
      </c>
      <c r="H7965" t="s">
        <v>443449</v>
      </c>
    </row>
    <row r="7966" spans="1:9" x14ac:dyDescent="0.25">
      <c r="A7966" t="s">
        <v>134929</v>
      </c>
      <c r="C7966" t="s">
        <v>134930</v>
      </c>
      <c r="D7966">
        <v>2023</v>
      </c>
      <c r="E7966" s="1" t="s">
        <v>597159</v>
      </c>
      <c r="F7966" s="1" t="s">
        <v>597160</v>
      </c>
      <c r="G7966" t="s">
        <v>597161</v>
      </c>
      <c r="H7966" t="s">
        <v>443449</v>
      </c>
    </row>
    <row r="7967" spans="1:9" x14ac:dyDescent="0.25">
      <c r="A7967" t="s">
        <v>597162</v>
      </c>
      <c r="C7967" t="s">
        <v>545546</v>
      </c>
      <c r="D7967">
        <v>2023</v>
      </c>
      <c r="E7967" s="1" t="s">
        <v>597163</v>
      </c>
      <c r="F7967" s="1" t="s">
        <v>597164</v>
      </c>
      <c r="G7967" t="s">
        <v>597165</v>
      </c>
      <c r="H7967" t="s">
        <v>443449</v>
      </c>
    </row>
    <row r="7968" spans="1:9" x14ac:dyDescent="0.25">
      <c r="A7968" t="s">
        <v>597166</v>
      </c>
      <c r="C7968" t="s">
        <v>597167</v>
      </c>
      <c r="D7968">
        <v>2023</v>
      </c>
      <c r="E7968" s="1" t="s">
        <v>597168</v>
      </c>
      <c r="F7968" s="1" t="s">
        <v>597169</v>
      </c>
      <c r="G7968" t="s">
        <v>597170</v>
      </c>
      <c r="H7968" t="s">
        <v>443449</v>
      </c>
    </row>
    <row r="7969" spans="1:8" x14ac:dyDescent="0.25">
      <c r="A7969" t="s">
        <v>597171</v>
      </c>
      <c r="B7969" t="s">
        <v>597172</v>
      </c>
      <c r="D7969">
        <v>2023</v>
      </c>
      <c r="E7969" s="1" t="s">
        <v>597173</v>
      </c>
      <c r="F7969" s="1" t="s">
        <v>597174</v>
      </c>
      <c r="G7969" t="s">
        <v>597175</v>
      </c>
      <c r="H7969" t="s">
        <v>443449</v>
      </c>
    </row>
    <row r="7970" spans="1:8" x14ac:dyDescent="0.25">
      <c r="A7970" t="s">
        <v>597176</v>
      </c>
      <c r="B7970" t="s">
        <v>597177</v>
      </c>
      <c r="C7970" t="s">
        <v>597178</v>
      </c>
      <c r="D7970">
        <v>2023</v>
      </c>
      <c r="E7970" s="1" t="s">
        <v>597179</v>
      </c>
      <c r="F7970" s="1" t="s">
        <v>597180</v>
      </c>
      <c r="G7970" t="s">
        <v>597181</v>
      </c>
      <c r="H7970" t="s">
        <v>443449</v>
      </c>
    </row>
    <row r="7971" spans="1:8" x14ac:dyDescent="0.25">
      <c r="A7971" t="s">
        <v>597182</v>
      </c>
      <c r="C7971" t="s">
        <v>597183</v>
      </c>
      <c r="D7971">
        <v>2023</v>
      </c>
      <c r="E7971" s="1" t="s">
        <v>597184</v>
      </c>
      <c r="F7971" s="1" t="s">
        <v>597185</v>
      </c>
      <c r="G7971" t="s">
        <v>597186</v>
      </c>
      <c r="H7971" t="s">
        <v>443449</v>
      </c>
    </row>
    <row r="7972" spans="1:8" x14ac:dyDescent="0.25">
      <c r="A7972" t="s">
        <v>215959</v>
      </c>
      <c r="C7972" t="s">
        <v>597187</v>
      </c>
      <c r="D7972">
        <v>2023</v>
      </c>
      <c r="E7972" s="1" t="s">
        <v>597188</v>
      </c>
      <c r="F7972" s="1" t="s">
        <v>597189</v>
      </c>
      <c r="G7972" t="s">
        <v>597190</v>
      </c>
      <c r="H7972" t="s">
        <v>443449</v>
      </c>
    </row>
    <row r="7973" spans="1:8" x14ac:dyDescent="0.25">
      <c r="A7973" t="s">
        <v>597191</v>
      </c>
      <c r="C7973" t="s">
        <v>597192</v>
      </c>
      <c r="D7973">
        <v>2023</v>
      </c>
      <c r="E7973" s="1" t="s">
        <v>597193</v>
      </c>
      <c r="F7973" s="1" t="s">
        <v>597194</v>
      </c>
      <c r="G7973" t="s">
        <v>597195</v>
      </c>
      <c r="H7973" t="s">
        <v>443449</v>
      </c>
    </row>
    <row r="7974" spans="1:8" x14ac:dyDescent="0.25">
      <c r="A7974" t="s">
        <v>597196</v>
      </c>
      <c r="B7974" t="s">
        <v>90724</v>
      </c>
      <c r="D7974">
        <v>2023</v>
      </c>
      <c r="E7974" s="1" t="s">
        <v>597197</v>
      </c>
      <c r="F7974" s="1" t="s">
        <v>597198</v>
      </c>
      <c r="G7974" t="s">
        <v>597199</v>
      </c>
      <c r="H7974" t="s">
        <v>443449</v>
      </c>
    </row>
    <row r="7975" spans="1:8" x14ac:dyDescent="0.25">
      <c r="A7975" t="s">
        <v>597200</v>
      </c>
      <c r="B7975" t="s">
        <v>597201</v>
      </c>
      <c r="D7975">
        <v>2023</v>
      </c>
      <c r="E7975" s="1" t="s">
        <v>597202</v>
      </c>
      <c r="F7975" s="1" t="s">
        <v>597203</v>
      </c>
      <c r="G7975" t="s">
        <v>597204</v>
      </c>
      <c r="H7975" t="s">
        <v>443449</v>
      </c>
    </row>
    <row r="7976" spans="1:8" x14ac:dyDescent="0.25">
      <c r="A7976" t="s">
        <v>597205</v>
      </c>
      <c r="C7976" t="s">
        <v>597206</v>
      </c>
      <c r="D7976">
        <v>2023</v>
      </c>
      <c r="E7976" s="1" t="s">
        <v>597207</v>
      </c>
      <c r="F7976" s="1" t="s">
        <v>597208</v>
      </c>
      <c r="G7976" t="s">
        <v>597209</v>
      </c>
      <c r="H7976" t="s">
        <v>443449</v>
      </c>
    </row>
    <row r="7977" spans="1:8" x14ac:dyDescent="0.25">
      <c r="A7977" t="s">
        <v>597210</v>
      </c>
      <c r="C7977" t="s">
        <v>597211</v>
      </c>
      <c r="D7977">
        <v>2023</v>
      </c>
      <c r="E7977" s="1" t="s">
        <v>597212</v>
      </c>
      <c r="F7977" s="1" t="s">
        <v>597213</v>
      </c>
      <c r="G7977" t="s">
        <v>597214</v>
      </c>
      <c r="H7977" t="s">
        <v>443449</v>
      </c>
    </row>
    <row r="7978" spans="1:8" x14ac:dyDescent="0.25">
      <c r="A7978" t="s">
        <v>597215</v>
      </c>
      <c r="C7978" t="s">
        <v>597216</v>
      </c>
      <c r="D7978">
        <v>2023</v>
      </c>
      <c r="E7978" s="1" t="s">
        <v>597217</v>
      </c>
      <c r="F7978" s="1" t="s">
        <v>597218</v>
      </c>
      <c r="G7978" t="s">
        <v>597219</v>
      </c>
      <c r="H7978" t="s">
        <v>443449</v>
      </c>
    </row>
    <row r="7979" spans="1:8" x14ac:dyDescent="0.25">
      <c r="A7979" t="s">
        <v>597220</v>
      </c>
      <c r="C7979" t="s">
        <v>597221</v>
      </c>
      <c r="D7979">
        <v>2023</v>
      </c>
      <c r="E7979" s="1" t="s">
        <v>597222</v>
      </c>
      <c r="F7979" s="1" t="s">
        <v>597223</v>
      </c>
      <c r="G7979" t="s">
        <v>597224</v>
      </c>
      <c r="H7979" t="s">
        <v>443449</v>
      </c>
    </row>
    <row r="7980" spans="1:8" x14ac:dyDescent="0.25">
      <c r="A7980" t="s">
        <v>597225</v>
      </c>
      <c r="C7980" t="s">
        <v>597226</v>
      </c>
      <c r="D7980">
        <v>2023</v>
      </c>
      <c r="E7980" s="1" t="s">
        <v>597227</v>
      </c>
      <c r="F7980" s="1" t="s">
        <v>597228</v>
      </c>
      <c r="G7980" t="s">
        <v>597229</v>
      </c>
      <c r="H7980" t="s">
        <v>443449</v>
      </c>
    </row>
    <row r="7981" spans="1:8" x14ac:dyDescent="0.25">
      <c r="A7981" t="s">
        <v>597230</v>
      </c>
      <c r="C7981" t="s">
        <v>597231</v>
      </c>
      <c r="D7981">
        <v>2023</v>
      </c>
      <c r="E7981" s="1" t="s">
        <v>597232</v>
      </c>
      <c r="F7981" s="1" t="s">
        <v>597233</v>
      </c>
      <c r="G7981" t="s">
        <v>597234</v>
      </c>
      <c r="H7981" t="s">
        <v>443449</v>
      </c>
    </row>
    <row r="7982" spans="1:8" x14ac:dyDescent="0.25">
      <c r="A7982" t="s">
        <v>71134</v>
      </c>
      <c r="C7982" t="s">
        <v>546542</v>
      </c>
      <c r="D7982">
        <v>2023</v>
      </c>
      <c r="E7982" s="1" t="s">
        <v>597235</v>
      </c>
      <c r="F7982" s="1" t="s">
        <v>597236</v>
      </c>
      <c r="G7982" t="s">
        <v>597237</v>
      </c>
      <c r="H7982" t="s">
        <v>443449</v>
      </c>
    </row>
    <row r="7983" spans="1:8" x14ac:dyDescent="0.25">
      <c r="A7983" t="s">
        <v>597238</v>
      </c>
      <c r="C7983" t="s">
        <v>597239</v>
      </c>
      <c r="D7983">
        <v>2023</v>
      </c>
      <c r="E7983" s="1" t="s">
        <v>597240</v>
      </c>
      <c r="F7983" s="1" t="s">
        <v>597241</v>
      </c>
      <c r="G7983" t="s">
        <v>597242</v>
      </c>
      <c r="H7983" t="s">
        <v>443449</v>
      </c>
    </row>
    <row r="7984" spans="1:8" x14ac:dyDescent="0.25">
      <c r="A7984" t="s">
        <v>597243</v>
      </c>
      <c r="C7984" t="s">
        <v>597244</v>
      </c>
      <c r="D7984">
        <v>2023</v>
      </c>
      <c r="E7984" s="1" t="s">
        <v>597245</v>
      </c>
      <c r="F7984" s="1" t="s">
        <v>597246</v>
      </c>
      <c r="G7984" t="s">
        <v>597247</v>
      </c>
      <c r="H7984" t="s">
        <v>443449</v>
      </c>
    </row>
    <row r="7985" spans="1:8" x14ac:dyDescent="0.25">
      <c r="A7985" t="s">
        <v>597248</v>
      </c>
      <c r="C7985" t="s">
        <v>597249</v>
      </c>
      <c r="D7985">
        <v>2023</v>
      </c>
      <c r="E7985" s="1" t="s">
        <v>597250</v>
      </c>
      <c r="F7985" s="1" t="s">
        <v>597251</v>
      </c>
      <c r="G7985" t="s">
        <v>597252</v>
      </c>
      <c r="H7985" t="s">
        <v>443449</v>
      </c>
    </row>
    <row r="7986" spans="1:8" x14ac:dyDescent="0.25">
      <c r="A7986" t="s">
        <v>597253</v>
      </c>
      <c r="C7986" t="s">
        <v>597254</v>
      </c>
      <c r="D7986">
        <v>2023</v>
      </c>
      <c r="E7986" s="1" t="s">
        <v>597255</v>
      </c>
      <c r="F7986" s="1" t="s">
        <v>597256</v>
      </c>
      <c r="G7986" t="s">
        <v>597257</v>
      </c>
      <c r="H7986" t="s">
        <v>443449</v>
      </c>
    </row>
    <row r="7987" spans="1:8" x14ac:dyDescent="0.25">
      <c r="A7987" t="s">
        <v>597258</v>
      </c>
      <c r="C7987" t="s">
        <v>597259</v>
      </c>
      <c r="D7987">
        <v>2023</v>
      </c>
      <c r="E7987" s="1" t="s">
        <v>597260</v>
      </c>
      <c r="F7987" s="1" t="s">
        <v>597261</v>
      </c>
      <c r="G7987" t="s">
        <v>597262</v>
      </c>
      <c r="H7987" t="s">
        <v>443449</v>
      </c>
    </row>
    <row r="7988" spans="1:8" x14ac:dyDescent="0.25">
      <c r="A7988" t="s">
        <v>597263</v>
      </c>
      <c r="B7988" t="s">
        <v>597264</v>
      </c>
      <c r="D7988">
        <v>2023</v>
      </c>
      <c r="E7988" s="1" t="s">
        <v>597265</v>
      </c>
      <c r="F7988" s="1" t="s">
        <v>597266</v>
      </c>
      <c r="G7988" t="s">
        <v>597267</v>
      </c>
      <c r="H7988" t="s">
        <v>443449</v>
      </c>
    </row>
    <row r="7989" spans="1:8" x14ac:dyDescent="0.25">
      <c r="A7989" t="s">
        <v>597268</v>
      </c>
      <c r="C7989" t="s">
        <v>597269</v>
      </c>
      <c r="D7989">
        <v>2023</v>
      </c>
      <c r="E7989" s="1" t="s">
        <v>597270</v>
      </c>
      <c r="F7989" s="1" t="s">
        <v>597271</v>
      </c>
      <c r="G7989" t="s">
        <v>597272</v>
      </c>
      <c r="H7989" t="s">
        <v>443449</v>
      </c>
    </row>
    <row r="7990" spans="1:8" x14ac:dyDescent="0.25">
      <c r="A7990" t="s">
        <v>597273</v>
      </c>
      <c r="B7990" t="s">
        <v>597274</v>
      </c>
      <c r="C7990" t="s">
        <v>597275</v>
      </c>
      <c r="D7990">
        <v>2023</v>
      </c>
      <c r="E7990" s="1" t="s">
        <v>597276</v>
      </c>
      <c r="F7990" s="1" t="s">
        <v>597277</v>
      </c>
      <c r="G7990" t="s">
        <v>597278</v>
      </c>
      <c r="H7990" t="s">
        <v>443449</v>
      </c>
    </row>
    <row r="7991" spans="1:8" x14ac:dyDescent="0.25">
      <c r="A7991" t="s">
        <v>597279</v>
      </c>
      <c r="C7991" t="s">
        <v>597280</v>
      </c>
      <c r="D7991">
        <v>2023</v>
      </c>
      <c r="E7991" s="1" t="s">
        <v>597281</v>
      </c>
      <c r="F7991" s="1" t="s">
        <v>597282</v>
      </c>
      <c r="G7991" t="s">
        <v>597283</v>
      </c>
      <c r="H7991" t="s">
        <v>443449</v>
      </c>
    </row>
    <row r="7992" spans="1:8" x14ac:dyDescent="0.25">
      <c r="A7992" t="s">
        <v>597284</v>
      </c>
      <c r="C7992" t="s">
        <v>597285</v>
      </c>
      <c r="D7992">
        <v>2023</v>
      </c>
      <c r="E7992" s="1" t="s">
        <v>597286</v>
      </c>
      <c r="F7992" s="1" t="s">
        <v>597287</v>
      </c>
      <c r="G7992" t="s">
        <v>597288</v>
      </c>
      <c r="H7992" t="s">
        <v>443449</v>
      </c>
    </row>
    <row r="7993" spans="1:8" x14ac:dyDescent="0.25">
      <c r="A7993" t="s">
        <v>597289</v>
      </c>
      <c r="C7993" t="s">
        <v>597290</v>
      </c>
      <c r="D7993">
        <v>2023</v>
      </c>
      <c r="E7993" s="1" t="s">
        <v>597291</v>
      </c>
      <c r="F7993" s="1" t="s">
        <v>597292</v>
      </c>
      <c r="G7993" t="s">
        <v>597293</v>
      </c>
      <c r="H7993" t="s">
        <v>443449</v>
      </c>
    </row>
    <row r="7994" spans="1:8" x14ac:dyDescent="0.25">
      <c r="A7994" t="s">
        <v>597294</v>
      </c>
      <c r="B7994" t="s">
        <v>139296</v>
      </c>
      <c r="D7994">
        <v>2023</v>
      </c>
      <c r="E7994" s="1" t="s">
        <v>597295</v>
      </c>
      <c r="F7994" s="1" t="s">
        <v>597296</v>
      </c>
      <c r="G7994" t="s">
        <v>597297</v>
      </c>
      <c r="H7994" t="s">
        <v>443449</v>
      </c>
    </row>
    <row r="7995" spans="1:8" x14ac:dyDescent="0.25">
      <c r="A7995" t="s">
        <v>597298</v>
      </c>
      <c r="C7995" t="s">
        <v>597299</v>
      </c>
      <c r="D7995">
        <v>2023</v>
      </c>
      <c r="E7995" s="1" t="s">
        <v>597300</v>
      </c>
      <c r="F7995" s="1" t="s">
        <v>597301</v>
      </c>
      <c r="G7995" t="s">
        <v>597302</v>
      </c>
      <c r="H7995" t="s">
        <v>443449</v>
      </c>
    </row>
    <row r="7996" spans="1:8" x14ac:dyDescent="0.25">
      <c r="A7996" t="s">
        <v>597303</v>
      </c>
      <c r="B7996" t="s">
        <v>597304</v>
      </c>
      <c r="D7996">
        <v>2023</v>
      </c>
      <c r="E7996" s="1" t="s">
        <v>597305</v>
      </c>
      <c r="F7996" s="1" t="s">
        <v>597306</v>
      </c>
      <c r="G7996" t="s">
        <v>597307</v>
      </c>
      <c r="H7996" t="s">
        <v>445497</v>
      </c>
    </row>
    <row r="7997" spans="1:8" x14ac:dyDescent="0.25">
      <c r="A7997" t="s">
        <v>597308</v>
      </c>
      <c r="B7997" t="s">
        <v>308097</v>
      </c>
      <c r="D7997">
        <v>2023</v>
      </c>
      <c r="E7997" s="1" t="s">
        <v>597309</v>
      </c>
      <c r="F7997" s="1" t="s">
        <v>597310</v>
      </c>
      <c r="G7997" t="s">
        <v>597311</v>
      </c>
      <c r="H7997" t="s">
        <v>445497</v>
      </c>
    </row>
    <row r="7998" spans="1:8" x14ac:dyDescent="0.25">
      <c r="A7998" t="s">
        <v>7973</v>
      </c>
      <c r="B7998" t="s">
        <v>597312</v>
      </c>
      <c r="D7998">
        <v>2023</v>
      </c>
      <c r="E7998" s="1" t="s">
        <v>597313</v>
      </c>
      <c r="F7998" s="1" t="s">
        <v>597314</v>
      </c>
      <c r="G7998" t="s">
        <v>597315</v>
      </c>
      <c r="H7998" t="s">
        <v>445497</v>
      </c>
    </row>
    <row r="7999" spans="1:8" x14ac:dyDescent="0.25">
      <c r="A7999" t="s">
        <v>597316</v>
      </c>
      <c r="B7999" t="s">
        <v>168699</v>
      </c>
      <c r="D7999">
        <v>2023</v>
      </c>
      <c r="E7999" s="1" t="s">
        <v>597317</v>
      </c>
      <c r="F7999" s="1" t="s">
        <v>597318</v>
      </c>
      <c r="G7999" t="s">
        <v>597319</v>
      </c>
      <c r="H7999" t="s">
        <v>445497</v>
      </c>
    </row>
    <row r="8000" spans="1:8" x14ac:dyDescent="0.25">
      <c r="A8000" t="s">
        <v>597320</v>
      </c>
      <c r="C8000" t="s">
        <v>597321</v>
      </c>
      <c r="D8000">
        <v>2023</v>
      </c>
      <c r="E8000" s="1" t="s">
        <v>597322</v>
      </c>
      <c r="F8000" s="1" t="s">
        <v>597323</v>
      </c>
      <c r="G8000" t="s">
        <v>597324</v>
      </c>
      <c r="H8000" t="s">
        <v>445497</v>
      </c>
    </row>
    <row r="8001" spans="1:8" x14ac:dyDescent="0.25">
      <c r="A8001" t="s">
        <v>597325</v>
      </c>
      <c r="B8001" t="s">
        <v>597326</v>
      </c>
      <c r="D8001">
        <v>2023</v>
      </c>
      <c r="E8001" s="1" t="s">
        <v>597327</v>
      </c>
      <c r="F8001" s="1" t="s">
        <v>597328</v>
      </c>
      <c r="G8001" t="s">
        <v>597329</v>
      </c>
      <c r="H8001" t="s">
        <v>445497</v>
      </c>
    </row>
    <row r="8002" spans="1:8" x14ac:dyDescent="0.25">
      <c r="A8002" t="s">
        <v>597330</v>
      </c>
      <c r="C8002" t="s">
        <v>597331</v>
      </c>
      <c r="D8002">
        <v>2023</v>
      </c>
      <c r="E8002" s="1" t="s">
        <v>597332</v>
      </c>
      <c r="F8002" s="1" t="s">
        <v>597333</v>
      </c>
      <c r="G8002" t="s">
        <v>597334</v>
      </c>
      <c r="H8002" t="s">
        <v>445497</v>
      </c>
    </row>
    <row r="8003" spans="1:8" x14ac:dyDescent="0.25">
      <c r="A8003" t="s">
        <v>597335</v>
      </c>
      <c r="B8003" t="s">
        <v>597336</v>
      </c>
      <c r="C8003" t="s">
        <v>597337</v>
      </c>
      <c r="D8003">
        <v>2023</v>
      </c>
      <c r="E8003" s="1" t="s">
        <v>597338</v>
      </c>
      <c r="F8003" s="1" t="s">
        <v>597339</v>
      </c>
      <c r="G8003" t="s">
        <v>597340</v>
      </c>
      <c r="H8003" t="s">
        <v>445497</v>
      </c>
    </row>
    <row r="8004" spans="1:8" x14ac:dyDescent="0.25">
      <c r="A8004" t="s">
        <v>597341</v>
      </c>
      <c r="B8004" t="s">
        <v>154322</v>
      </c>
      <c r="D8004">
        <v>2023</v>
      </c>
      <c r="E8004" s="1" t="s">
        <v>597342</v>
      </c>
      <c r="F8004" s="1" t="s">
        <v>597343</v>
      </c>
      <c r="G8004" t="s">
        <v>597344</v>
      </c>
      <c r="H8004" t="s">
        <v>445497</v>
      </c>
    </row>
    <row r="8005" spans="1:8" x14ac:dyDescent="0.25">
      <c r="A8005" t="s">
        <v>597345</v>
      </c>
      <c r="B8005" t="s">
        <v>597346</v>
      </c>
      <c r="D8005">
        <v>2023</v>
      </c>
      <c r="E8005" s="1" t="s">
        <v>597347</v>
      </c>
      <c r="F8005" s="1" t="s">
        <v>597348</v>
      </c>
      <c r="G8005" t="s">
        <v>597349</v>
      </c>
      <c r="H8005" t="s">
        <v>445497</v>
      </c>
    </row>
    <row r="8006" spans="1:8" x14ac:dyDescent="0.25">
      <c r="A8006" t="s">
        <v>597350</v>
      </c>
      <c r="C8006" t="s">
        <v>597351</v>
      </c>
      <c r="D8006">
        <v>2023</v>
      </c>
      <c r="E8006" s="1" t="s">
        <v>597352</v>
      </c>
      <c r="F8006" s="1" t="s">
        <v>597353</v>
      </c>
      <c r="G8006" t="s">
        <v>597354</v>
      </c>
      <c r="H8006" t="s">
        <v>445497</v>
      </c>
    </row>
    <row r="8007" spans="1:8" x14ac:dyDescent="0.25">
      <c r="A8007" t="s">
        <v>597355</v>
      </c>
      <c r="B8007" t="s">
        <v>597356</v>
      </c>
      <c r="D8007">
        <v>2023</v>
      </c>
      <c r="E8007" s="1" t="s">
        <v>597357</v>
      </c>
      <c r="F8007" s="1" t="s">
        <v>597358</v>
      </c>
      <c r="G8007" t="s">
        <v>597359</v>
      </c>
      <c r="H8007" t="s">
        <v>445497</v>
      </c>
    </row>
    <row r="8008" spans="1:8" x14ac:dyDescent="0.25">
      <c r="A8008" t="s">
        <v>597360</v>
      </c>
      <c r="B8008" t="s">
        <v>597361</v>
      </c>
      <c r="D8008">
        <v>2023</v>
      </c>
      <c r="E8008" s="1" t="s">
        <v>597362</v>
      </c>
      <c r="F8008" s="1" t="s">
        <v>597363</v>
      </c>
      <c r="G8008" t="s">
        <v>597364</v>
      </c>
      <c r="H8008" t="s">
        <v>445497</v>
      </c>
    </row>
    <row r="8009" spans="1:8" x14ac:dyDescent="0.25">
      <c r="A8009" t="s">
        <v>597365</v>
      </c>
      <c r="C8009" t="s">
        <v>525227</v>
      </c>
      <c r="D8009">
        <v>2023</v>
      </c>
      <c r="E8009" s="1" t="s">
        <v>597366</v>
      </c>
      <c r="F8009" s="1" t="s">
        <v>597367</v>
      </c>
      <c r="G8009" t="s">
        <v>597368</v>
      </c>
      <c r="H8009" t="s">
        <v>445497</v>
      </c>
    </row>
    <row r="8010" spans="1:8" x14ac:dyDescent="0.25">
      <c r="A8010" t="s">
        <v>597369</v>
      </c>
      <c r="B8010" t="s">
        <v>597370</v>
      </c>
      <c r="D8010">
        <v>2023</v>
      </c>
      <c r="E8010" s="1" t="s">
        <v>597371</v>
      </c>
      <c r="F8010" s="1" t="s">
        <v>597372</v>
      </c>
      <c r="G8010" t="s">
        <v>597373</v>
      </c>
      <c r="H8010" t="s">
        <v>445497</v>
      </c>
    </row>
    <row r="8011" spans="1:8" x14ac:dyDescent="0.25">
      <c r="A8011" t="s">
        <v>597374</v>
      </c>
      <c r="B8011" t="s">
        <v>597375</v>
      </c>
      <c r="D8011">
        <v>2023</v>
      </c>
      <c r="E8011" s="1" t="s">
        <v>597376</v>
      </c>
      <c r="F8011" s="1" t="s">
        <v>597377</v>
      </c>
      <c r="G8011" t="s">
        <v>597378</v>
      </c>
      <c r="H8011" t="s">
        <v>445497</v>
      </c>
    </row>
    <row r="8012" spans="1:8" x14ac:dyDescent="0.25">
      <c r="A8012" t="s">
        <v>597379</v>
      </c>
      <c r="B8012" t="s">
        <v>597380</v>
      </c>
      <c r="C8012" t="s">
        <v>597381</v>
      </c>
      <c r="D8012">
        <v>2023</v>
      </c>
      <c r="E8012" s="1" t="s">
        <v>597382</v>
      </c>
      <c r="F8012" s="1" t="s">
        <v>597383</v>
      </c>
      <c r="G8012" t="s">
        <v>597384</v>
      </c>
      <c r="H8012" t="s">
        <v>445497</v>
      </c>
    </row>
    <row r="8013" spans="1:8" x14ac:dyDescent="0.25">
      <c r="A8013" t="s">
        <v>597385</v>
      </c>
      <c r="B8013" t="s">
        <v>494607</v>
      </c>
      <c r="D8013">
        <v>2023</v>
      </c>
      <c r="E8013" s="1" t="s">
        <v>597386</v>
      </c>
      <c r="F8013" s="1" t="s">
        <v>597387</v>
      </c>
      <c r="G8013" t="s">
        <v>597388</v>
      </c>
      <c r="H8013" t="s">
        <v>445497</v>
      </c>
    </row>
    <row r="8014" spans="1:8" x14ac:dyDescent="0.25">
      <c r="A8014" t="s">
        <v>597389</v>
      </c>
      <c r="B8014" t="s">
        <v>597390</v>
      </c>
      <c r="C8014" t="s">
        <v>597391</v>
      </c>
      <c r="D8014">
        <v>2023</v>
      </c>
      <c r="E8014" s="1" t="s">
        <v>597392</v>
      </c>
      <c r="F8014" s="1" t="s">
        <v>597393</v>
      </c>
      <c r="G8014" t="s">
        <v>597394</v>
      </c>
      <c r="H8014" t="s">
        <v>445497</v>
      </c>
    </row>
    <row r="8015" spans="1:8" x14ac:dyDescent="0.25">
      <c r="A8015" t="s">
        <v>84734</v>
      </c>
      <c r="C8015" t="s">
        <v>464454</v>
      </c>
      <c r="D8015">
        <v>2023</v>
      </c>
      <c r="E8015" s="1" t="s">
        <v>597395</v>
      </c>
      <c r="F8015" s="1" t="s">
        <v>597396</v>
      </c>
      <c r="G8015" t="s">
        <v>597397</v>
      </c>
      <c r="H8015" t="s">
        <v>445497</v>
      </c>
    </row>
    <row r="8016" spans="1:8" x14ac:dyDescent="0.25">
      <c r="A8016" t="s">
        <v>154853</v>
      </c>
      <c r="B8016" t="s">
        <v>154854</v>
      </c>
      <c r="D8016">
        <v>2023</v>
      </c>
      <c r="E8016" s="1" t="s">
        <v>597398</v>
      </c>
      <c r="F8016" s="1" t="s">
        <v>597399</v>
      </c>
      <c r="G8016" t="s">
        <v>597400</v>
      </c>
      <c r="H8016" t="s">
        <v>445497</v>
      </c>
    </row>
    <row r="8017" spans="1:8" x14ac:dyDescent="0.25">
      <c r="A8017" t="s">
        <v>263586</v>
      </c>
      <c r="C8017" t="s">
        <v>597401</v>
      </c>
      <c r="D8017">
        <v>2023</v>
      </c>
      <c r="E8017" s="1" t="s">
        <v>597402</v>
      </c>
      <c r="F8017" s="1" t="s">
        <v>597403</v>
      </c>
      <c r="G8017" t="s">
        <v>597404</v>
      </c>
      <c r="H8017" t="s">
        <v>445497</v>
      </c>
    </row>
    <row r="8018" spans="1:8" x14ac:dyDescent="0.25">
      <c r="A8018" t="s">
        <v>153204</v>
      </c>
      <c r="C8018" t="s">
        <v>61297</v>
      </c>
      <c r="D8018">
        <v>2023</v>
      </c>
      <c r="E8018" s="1" t="s">
        <v>597405</v>
      </c>
      <c r="F8018" s="1" t="s">
        <v>597406</v>
      </c>
      <c r="G8018" t="s">
        <v>597407</v>
      </c>
      <c r="H8018" t="s">
        <v>445497</v>
      </c>
    </row>
    <row r="8019" spans="1:8" x14ac:dyDescent="0.25">
      <c r="A8019" t="s">
        <v>597408</v>
      </c>
      <c r="B8019" t="s">
        <v>164028</v>
      </c>
      <c r="D8019">
        <v>2023</v>
      </c>
      <c r="E8019" s="1" t="s">
        <v>597409</v>
      </c>
      <c r="F8019" s="1" t="s">
        <v>597410</v>
      </c>
      <c r="G8019" t="s">
        <v>597411</v>
      </c>
      <c r="H8019" t="s">
        <v>445497</v>
      </c>
    </row>
    <row r="8020" spans="1:8" x14ac:dyDescent="0.25">
      <c r="A8020" t="s">
        <v>597412</v>
      </c>
      <c r="C8020" t="s">
        <v>597413</v>
      </c>
      <c r="D8020">
        <v>2023</v>
      </c>
      <c r="E8020" s="1" t="s">
        <v>597414</v>
      </c>
      <c r="F8020" s="1" t="s">
        <v>597415</v>
      </c>
      <c r="G8020" t="s">
        <v>597416</v>
      </c>
      <c r="H8020" t="s">
        <v>445497</v>
      </c>
    </row>
    <row r="8021" spans="1:8" x14ac:dyDescent="0.25">
      <c r="A8021" t="s">
        <v>597417</v>
      </c>
      <c r="C8021" t="s">
        <v>597418</v>
      </c>
      <c r="D8021">
        <v>2023</v>
      </c>
      <c r="E8021" s="1" t="s">
        <v>597419</v>
      </c>
      <c r="F8021" s="1" t="s">
        <v>597420</v>
      </c>
      <c r="G8021" t="s">
        <v>597421</v>
      </c>
      <c r="H8021" t="s">
        <v>445497</v>
      </c>
    </row>
    <row r="8022" spans="1:8" x14ac:dyDescent="0.25">
      <c r="A8022" t="s">
        <v>597422</v>
      </c>
      <c r="C8022" t="s">
        <v>597423</v>
      </c>
      <c r="D8022">
        <v>2023</v>
      </c>
      <c r="E8022" s="1" t="s">
        <v>597424</v>
      </c>
      <c r="F8022" s="1" t="s">
        <v>597425</v>
      </c>
      <c r="G8022" t="s">
        <v>597426</v>
      </c>
      <c r="H8022" t="s">
        <v>445497</v>
      </c>
    </row>
    <row r="8023" spans="1:8" x14ac:dyDescent="0.25">
      <c r="A8023" t="s">
        <v>597427</v>
      </c>
      <c r="B8023" t="s">
        <v>597428</v>
      </c>
      <c r="D8023">
        <v>2023</v>
      </c>
      <c r="E8023" s="1" t="s">
        <v>597429</v>
      </c>
      <c r="F8023" s="1" t="s">
        <v>597430</v>
      </c>
      <c r="G8023" t="s">
        <v>597431</v>
      </c>
      <c r="H8023" t="s">
        <v>445497</v>
      </c>
    </row>
    <row r="8024" spans="1:8" x14ac:dyDescent="0.25">
      <c r="A8024" t="s">
        <v>446295</v>
      </c>
      <c r="B8024" t="s">
        <v>73695</v>
      </c>
      <c r="D8024">
        <v>2023</v>
      </c>
      <c r="E8024" s="1" t="s">
        <v>597432</v>
      </c>
      <c r="F8024" s="1" t="s">
        <v>597433</v>
      </c>
      <c r="G8024" t="s">
        <v>597434</v>
      </c>
      <c r="H8024" t="s">
        <v>445497</v>
      </c>
    </row>
    <row r="8025" spans="1:8" x14ac:dyDescent="0.25">
      <c r="A8025" t="s">
        <v>597435</v>
      </c>
      <c r="C8025" t="s">
        <v>597436</v>
      </c>
      <c r="D8025">
        <v>2023</v>
      </c>
      <c r="E8025" s="1" t="s">
        <v>597437</v>
      </c>
      <c r="F8025" s="1" t="s">
        <v>597438</v>
      </c>
      <c r="G8025" t="s">
        <v>597439</v>
      </c>
      <c r="H8025" t="s">
        <v>445497</v>
      </c>
    </row>
    <row r="8026" spans="1:8" x14ac:dyDescent="0.25">
      <c r="A8026" t="s">
        <v>597440</v>
      </c>
      <c r="B8026" t="s">
        <v>597441</v>
      </c>
      <c r="D8026">
        <v>2023</v>
      </c>
      <c r="E8026" s="1" t="s">
        <v>597442</v>
      </c>
      <c r="F8026" s="1" t="s">
        <v>597443</v>
      </c>
      <c r="G8026" t="s">
        <v>597444</v>
      </c>
      <c r="H8026" t="s">
        <v>448614</v>
      </c>
    </row>
    <row r="8027" spans="1:8" x14ac:dyDescent="0.25">
      <c r="A8027" t="s">
        <v>597445</v>
      </c>
      <c r="C8027" t="s">
        <v>597446</v>
      </c>
      <c r="D8027">
        <v>2023</v>
      </c>
      <c r="E8027" s="1" t="s">
        <v>597447</v>
      </c>
      <c r="F8027" s="1" t="s">
        <v>597448</v>
      </c>
      <c r="G8027" t="s">
        <v>597449</v>
      </c>
      <c r="H8027" t="s">
        <v>448614</v>
      </c>
    </row>
    <row r="8028" spans="1:8" x14ac:dyDescent="0.25">
      <c r="A8028" t="s">
        <v>597450</v>
      </c>
      <c r="C8028" t="s">
        <v>597451</v>
      </c>
      <c r="D8028">
        <v>2023</v>
      </c>
      <c r="E8028" s="1" t="s">
        <v>597452</v>
      </c>
      <c r="F8028" s="1" t="s">
        <v>597453</v>
      </c>
      <c r="G8028" t="s">
        <v>597454</v>
      </c>
      <c r="H8028" t="s">
        <v>448614</v>
      </c>
    </row>
    <row r="8029" spans="1:8" x14ac:dyDescent="0.25">
      <c r="A8029" t="s">
        <v>597455</v>
      </c>
      <c r="B8029" t="s">
        <v>597456</v>
      </c>
      <c r="D8029">
        <v>2023</v>
      </c>
      <c r="E8029" s="1" t="s">
        <v>597457</v>
      </c>
      <c r="F8029" s="1" t="s">
        <v>597458</v>
      </c>
      <c r="G8029" t="s">
        <v>597459</v>
      </c>
      <c r="H8029" t="s">
        <v>448614</v>
      </c>
    </row>
    <row r="8030" spans="1:8" x14ac:dyDescent="0.25">
      <c r="A8030" t="s">
        <v>597460</v>
      </c>
      <c r="C8030" t="s">
        <v>549344</v>
      </c>
      <c r="D8030">
        <v>2023</v>
      </c>
      <c r="E8030" s="1" t="s">
        <v>597461</v>
      </c>
      <c r="F8030" s="1" t="s">
        <v>597462</v>
      </c>
      <c r="G8030" t="s">
        <v>597463</v>
      </c>
      <c r="H8030" t="s">
        <v>448614</v>
      </c>
    </row>
    <row r="8031" spans="1:8" x14ac:dyDescent="0.25">
      <c r="A8031" t="s">
        <v>597464</v>
      </c>
      <c r="B8031" t="s">
        <v>311503</v>
      </c>
      <c r="C8031" t="s">
        <v>597465</v>
      </c>
      <c r="D8031">
        <v>2023</v>
      </c>
      <c r="E8031" s="1" t="s">
        <v>597466</v>
      </c>
      <c r="F8031" s="1" t="s">
        <v>597467</v>
      </c>
      <c r="G8031" t="s">
        <v>597468</v>
      </c>
      <c r="H8031" t="s">
        <v>448614</v>
      </c>
    </row>
    <row r="8032" spans="1:8" x14ac:dyDescent="0.25">
      <c r="A8032" t="s">
        <v>597469</v>
      </c>
      <c r="B8032" t="s">
        <v>597470</v>
      </c>
      <c r="C8032" t="s">
        <v>597471</v>
      </c>
      <c r="D8032">
        <v>2023</v>
      </c>
      <c r="E8032" s="1" t="s">
        <v>597472</v>
      </c>
      <c r="F8032" s="1" t="s">
        <v>597473</v>
      </c>
      <c r="G8032" t="s">
        <v>597474</v>
      </c>
      <c r="H8032" t="s">
        <v>448614</v>
      </c>
    </row>
    <row r="8033" spans="1:8" x14ac:dyDescent="0.25">
      <c r="A8033" t="s">
        <v>597475</v>
      </c>
      <c r="C8033" t="s">
        <v>496345</v>
      </c>
      <c r="D8033">
        <v>2023</v>
      </c>
      <c r="E8033" s="1" t="s">
        <v>597476</v>
      </c>
      <c r="F8033" s="1" t="s">
        <v>597477</v>
      </c>
      <c r="G8033" t="s">
        <v>597478</v>
      </c>
      <c r="H8033" t="s">
        <v>448614</v>
      </c>
    </row>
    <row r="8034" spans="1:8" x14ac:dyDescent="0.25">
      <c r="A8034" t="s">
        <v>597479</v>
      </c>
      <c r="B8034" t="s">
        <v>597480</v>
      </c>
      <c r="C8034" t="s">
        <v>597481</v>
      </c>
      <c r="D8034">
        <v>2023</v>
      </c>
      <c r="E8034" s="1" t="s">
        <v>597482</v>
      </c>
      <c r="F8034" s="1" t="s">
        <v>597483</v>
      </c>
      <c r="G8034" t="s">
        <v>597484</v>
      </c>
      <c r="H8034" t="s">
        <v>448614</v>
      </c>
    </row>
    <row r="8035" spans="1:8" x14ac:dyDescent="0.25">
      <c r="A8035" t="s">
        <v>597485</v>
      </c>
      <c r="B8035" t="s">
        <v>597486</v>
      </c>
      <c r="D8035">
        <v>2023</v>
      </c>
      <c r="E8035" s="1" t="s">
        <v>597487</v>
      </c>
      <c r="F8035" s="1" t="s">
        <v>597488</v>
      </c>
      <c r="G8035" t="s">
        <v>597489</v>
      </c>
      <c r="H8035" t="s">
        <v>448614</v>
      </c>
    </row>
    <row r="8036" spans="1:8" x14ac:dyDescent="0.25">
      <c r="A8036" t="s">
        <v>597490</v>
      </c>
      <c r="C8036" t="s">
        <v>597491</v>
      </c>
      <c r="D8036">
        <v>2023</v>
      </c>
      <c r="E8036" s="1" t="s">
        <v>597492</v>
      </c>
      <c r="F8036" s="1" t="s">
        <v>597493</v>
      </c>
      <c r="G8036" t="s">
        <v>597494</v>
      </c>
      <c r="H8036" t="s">
        <v>448614</v>
      </c>
    </row>
    <row r="8037" spans="1:8" x14ac:dyDescent="0.25">
      <c r="A8037" t="s">
        <v>597495</v>
      </c>
      <c r="C8037" t="s">
        <v>597496</v>
      </c>
      <c r="D8037">
        <v>2023</v>
      </c>
      <c r="E8037" s="1" t="s">
        <v>597497</v>
      </c>
      <c r="F8037" s="1" t="s">
        <v>597498</v>
      </c>
      <c r="G8037" t="s">
        <v>597499</v>
      </c>
      <c r="H8037" t="s">
        <v>448614</v>
      </c>
    </row>
    <row r="8038" spans="1:8" x14ac:dyDescent="0.25">
      <c r="A8038" t="s">
        <v>597500</v>
      </c>
      <c r="C8038" t="s">
        <v>597501</v>
      </c>
      <c r="D8038">
        <v>2023</v>
      </c>
      <c r="E8038" s="1" t="s">
        <v>597502</v>
      </c>
      <c r="F8038" s="1" t="s">
        <v>597503</v>
      </c>
      <c r="G8038" t="s">
        <v>597504</v>
      </c>
      <c r="H8038" t="s">
        <v>448614</v>
      </c>
    </row>
    <row r="8039" spans="1:8" x14ac:dyDescent="0.25">
      <c r="A8039" t="s">
        <v>597505</v>
      </c>
      <c r="B8039" t="s">
        <v>597506</v>
      </c>
      <c r="D8039">
        <v>2023</v>
      </c>
      <c r="E8039" s="1" t="s">
        <v>597507</v>
      </c>
      <c r="F8039" s="1" t="s">
        <v>597508</v>
      </c>
      <c r="G8039" t="s">
        <v>597509</v>
      </c>
      <c r="H8039" t="s">
        <v>448614</v>
      </c>
    </row>
    <row r="8040" spans="1:8" x14ac:dyDescent="0.25">
      <c r="A8040" t="s">
        <v>597510</v>
      </c>
      <c r="B8040" t="s">
        <v>597511</v>
      </c>
      <c r="D8040">
        <v>2023</v>
      </c>
      <c r="E8040" s="1" t="s">
        <v>597512</v>
      </c>
      <c r="F8040" s="1" t="s">
        <v>597513</v>
      </c>
      <c r="G8040" t="s">
        <v>597514</v>
      </c>
      <c r="H8040" t="s">
        <v>448614</v>
      </c>
    </row>
    <row r="8041" spans="1:8" x14ac:dyDescent="0.25">
      <c r="A8041" t="s">
        <v>309780</v>
      </c>
      <c r="C8041" t="s">
        <v>309781</v>
      </c>
      <c r="D8041">
        <v>2023</v>
      </c>
      <c r="E8041" s="1" t="s">
        <v>597515</v>
      </c>
      <c r="F8041" s="1" t="s">
        <v>597516</v>
      </c>
      <c r="G8041" t="s">
        <v>597517</v>
      </c>
      <c r="H8041" t="s">
        <v>448614</v>
      </c>
    </row>
    <row r="8042" spans="1:8" x14ac:dyDescent="0.25">
      <c r="A8042" t="s">
        <v>597518</v>
      </c>
      <c r="C8042" t="s">
        <v>597519</v>
      </c>
      <c r="D8042">
        <v>2023</v>
      </c>
      <c r="E8042" s="1" t="s">
        <v>597520</v>
      </c>
      <c r="F8042" s="1" t="s">
        <v>597521</v>
      </c>
      <c r="G8042" t="s">
        <v>597522</v>
      </c>
      <c r="H8042" t="s">
        <v>448614</v>
      </c>
    </row>
    <row r="8043" spans="1:8" x14ac:dyDescent="0.25">
      <c r="A8043" t="s">
        <v>597523</v>
      </c>
      <c r="B8043" t="s">
        <v>597524</v>
      </c>
      <c r="D8043">
        <v>2023</v>
      </c>
      <c r="E8043" s="1" t="s">
        <v>597525</v>
      </c>
      <c r="F8043" s="1" t="s">
        <v>597526</v>
      </c>
      <c r="G8043" t="s">
        <v>597527</v>
      </c>
      <c r="H8043" t="s">
        <v>448614</v>
      </c>
    </row>
    <row r="8044" spans="1:8" x14ac:dyDescent="0.25">
      <c r="A8044" t="s">
        <v>597528</v>
      </c>
      <c r="B8044" t="s">
        <v>341364</v>
      </c>
      <c r="C8044" t="s">
        <v>597529</v>
      </c>
      <c r="D8044">
        <v>2023</v>
      </c>
      <c r="E8044" s="1" t="s">
        <v>597530</v>
      </c>
      <c r="F8044" s="1" t="s">
        <v>597531</v>
      </c>
      <c r="G8044" t="s">
        <v>597532</v>
      </c>
      <c r="H8044" t="s">
        <v>448614</v>
      </c>
    </row>
    <row r="8045" spans="1:8" x14ac:dyDescent="0.25">
      <c r="A8045" t="s">
        <v>594108</v>
      </c>
      <c r="C8045" t="s">
        <v>597533</v>
      </c>
      <c r="D8045">
        <v>2023</v>
      </c>
      <c r="E8045" s="1" t="s">
        <v>597534</v>
      </c>
      <c r="F8045" s="1" t="s">
        <v>597535</v>
      </c>
      <c r="G8045" t="s">
        <v>597536</v>
      </c>
      <c r="H8045" t="s">
        <v>448614</v>
      </c>
    </row>
    <row r="8046" spans="1:8" x14ac:dyDescent="0.25">
      <c r="A8046" t="s">
        <v>597537</v>
      </c>
      <c r="B8046" t="s">
        <v>597538</v>
      </c>
      <c r="D8046">
        <v>2023</v>
      </c>
      <c r="E8046" s="1" t="s">
        <v>597539</v>
      </c>
      <c r="F8046" s="1" t="s">
        <v>597540</v>
      </c>
      <c r="G8046" t="s">
        <v>597541</v>
      </c>
      <c r="H8046" t="s">
        <v>448614</v>
      </c>
    </row>
    <row r="8047" spans="1:8" x14ac:dyDescent="0.25">
      <c r="A8047" t="s">
        <v>597542</v>
      </c>
      <c r="B8047" t="s">
        <v>597543</v>
      </c>
      <c r="D8047">
        <v>2023</v>
      </c>
      <c r="E8047" s="1" t="s">
        <v>597544</v>
      </c>
      <c r="F8047" s="1" t="s">
        <v>597545</v>
      </c>
      <c r="G8047" t="s">
        <v>597546</v>
      </c>
      <c r="H8047" t="s">
        <v>448614</v>
      </c>
    </row>
    <row r="8048" spans="1:8" x14ac:dyDescent="0.25">
      <c r="A8048" t="s">
        <v>597547</v>
      </c>
      <c r="B8048" t="s">
        <v>597548</v>
      </c>
      <c r="D8048">
        <v>2023</v>
      </c>
      <c r="E8048" s="1" t="s">
        <v>597549</v>
      </c>
      <c r="F8048" s="1" t="s">
        <v>597550</v>
      </c>
      <c r="G8048" t="s">
        <v>597551</v>
      </c>
      <c r="H8048" t="s">
        <v>448614</v>
      </c>
    </row>
    <row r="8049" spans="1:8" x14ac:dyDescent="0.25">
      <c r="A8049" t="s">
        <v>597552</v>
      </c>
      <c r="B8049" t="s">
        <v>597553</v>
      </c>
      <c r="D8049">
        <v>2023</v>
      </c>
      <c r="E8049" s="1" t="s">
        <v>597554</v>
      </c>
      <c r="F8049" s="1" t="s">
        <v>597555</v>
      </c>
      <c r="G8049" t="s">
        <v>597556</v>
      </c>
      <c r="H8049" t="s">
        <v>448614</v>
      </c>
    </row>
    <row r="8050" spans="1:8" x14ac:dyDescent="0.25">
      <c r="A8050" t="s">
        <v>597557</v>
      </c>
      <c r="B8050" t="s">
        <v>251442</v>
      </c>
      <c r="D8050">
        <v>2023</v>
      </c>
      <c r="E8050" s="1" t="s">
        <v>597558</v>
      </c>
      <c r="F8050" s="1" t="s">
        <v>597559</v>
      </c>
      <c r="G8050" t="s">
        <v>597560</v>
      </c>
      <c r="H8050" t="s">
        <v>448614</v>
      </c>
    </row>
    <row r="8051" spans="1:8" x14ac:dyDescent="0.25">
      <c r="A8051" t="s">
        <v>597561</v>
      </c>
      <c r="C8051" t="s">
        <v>597562</v>
      </c>
      <c r="D8051">
        <v>2023</v>
      </c>
      <c r="E8051" s="1" t="s">
        <v>597563</v>
      </c>
      <c r="F8051" s="1" t="s">
        <v>597564</v>
      </c>
      <c r="G8051" t="s">
        <v>597565</v>
      </c>
      <c r="H8051" t="s">
        <v>448614</v>
      </c>
    </row>
    <row r="8052" spans="1:8" x14ac:dyDescent="0.25">
      <c r="A8052" t="s">
        <v>597566</v>
      </c>
      <c r="B8052" t="s">
        <v>597567</v>
      </c>
      <c r="D8052">
        <v>2023</v>
      </c>
      <c r="E8052" s="1" t="s">
        <v>597568</v>
      </c>
      <c r="F8052" s="1" t="s">
        <v>597569</v>
      </c>
      <c r="G8052" t="s">
        <v>597570</v>
      </c>
      <c r="H8052" t="s">
        <v>448614</v>
      </c>
    </row>
    <row r="8053" spans="1:8" x14ac:dyDescent="0.25">
      <c r="A8053" t="s">
        <v>597571</v>
      </c>
      <c r="C8053" t="s">
        <v>597572</v>
      </c>
      <c r="D8053">
        <v>2023</v>
      </c>
      <c r="E8053" s="1" t="s">
        <v>597573</v>
      </c>
      <c r="F8053" s="1" t="s">
        <v>597574</v>
      </c>
      <c r="G8053" t="s">
        <v>597575</v>
      </c>
      <c r="H8053" t="s">
        <v>448614</v>
      </c>
    </row>
    <row r="8054" spans="1:8" x14ac:dyDescent="0.25">
      <c r="A8054" t="s">
        <v>597576</v>
      </c>
      <c r="C8054" t="s">
        <v>597577</v>
      </c>
      <c r="D8054">
        <v>2023</v>
      </c>
      <c r="E8054" s="1" t="s">
        <v>597578</v>
      </c>
      <c r="F8054" s="1" t="s">
        <v>597579</v>
      </c>
      <c r="G8054" t="s">
        <v>597580</v>
      </c>
      <c r="H8054" t="s">
        <v>448614</v>
      </c>
    </row>
    <row r="8055" spans="1:8" x14ac:dyDescent="0.25">
      <c r="A8055" t="s">
        <v>597581</v>
      </c>
      <c r="C8055" t="s">
        <v>597582</v>
      </c>
      <c r="D8055">
        <v>2023</v>
      </c>
      <c r="E8055" s="1" t="s">
        <v>597583</v>
      </c>
      <c r="F8055" s="1" t="s">
        <v>597584</v>
      </c>
      <c r="G8055" t="s">
        <v>597585</v>
      </c>
      <c r="H8055" t="s">
        <v>448614</v>
      </c>
    </row>
    <row r="8056" spans="1:8" x14ac:dyDescent="0.25">
      <c r="A8056" t="s">
        <v>597586</v>
      </c>
      <c r="C8056" t="s">
        <v>597587</v>
      </c>
      <c r="D8056">
        <v>2023</v>
      </c>
      <c r="E8056" s="1" t="s">
        <v>597588</v>
      </c>
      <c r="F8056" s="1" t="s">
        <v>597589</v>
      </c>
      <c r="G8056" t="s">
        <v>597590</v>
      </c>
      <c r="H8056" t="s">
        <v>448614</v>
      </c>
    </row>
    <row r="8057" spans="1:8" x14ac:dyDescent="0.25">
      <c r="A8057" t="s">
        <v>597591</v>
      </c>
      <c r="B8057" t="s">
        <v>597592</v>
      </c>
      <c r="C8057" t="s">
        <v>597593</v>
      </c>
      <c r="D8057">
        <v>2023</v>
      </c>
      <c r="E8057" s="1" t="s">
        <v>597594</v>
      </c>
      <c r="F8057" s="1" t="s">
        <v>597595</v>
      </c>
      <c r="G8057" t="s">
        <v>597596</v>
      </c>
      <c r="H8057" t="s">
        <v>448614</v>
      </c>
    </row>
    <row r="8058" spans="1:8" x14ac:dyDescent="0.25">
      <c r="A8058" t="s">
        <v>597597</v>
      </c>
      <c r="B8058" t="s">
        <v>597598</v>
      </c>
      <c r="D8058">
        <v>2023</v>
      </c>
      <c r="E8058" s="1" t="s">
        <v>597599</v>
      </c>
      <c r="F8058" s="1" t="s">
        <v>597600</v>
      </c>
      <c r="G8058" t="s">
        <v>597601</v>
      </c>
      <c r="H8058" t="s">
        <v>448614</v>
      </c>
    </row>
    <row r="8059" spans="1:8" x14ac:dyDescent="0.25">
      <c r="A8059" t="s">
        <v>597602</v>
      </c>
      <c r="C8059" t="s">
        <v>597603</v>
      </c>
      <c r="D8059">
        <v>2023</v>
      </c>
      <c r="E8059" s="1" t="s">
        <v>597604</v>
      </c>
      <c r="F8059" s="1" t="s">
        <v>597605</v>
      </c>
      <c r="G8059" t="s">
        <v>597606</v>
      </c>
      <c r="H8059" t="s">
        <v>448614</v>
      </c>
    </row>
    <row r="8060" spans="1:8" x14ac:dyDescent="0.25">
      <c r="A8060" t="s">
        <v>597607</v>
      </c>
      <c r="C8060" t="s">
        <v>597608</v>
      </c>
      <c r="D8060">
        <v>2023</v>
      </c>
      <c r="E8060" s="1" t="s">
        <v>597609</v>
      </c>
      <c r="F8060" s="1" t="s">
        <v>597610</v>
      </c>
      <c r="G8060" t="s">
        <v>597611</v>
      </c>
      <c r="H8060" t="s">
        <v>448614</v>
      </c>
    </row>
    <row r="8061" spans="1:8" x14ac:dyDescent="0.25">
      <c r="A8061" t="s">
        <v>597612</v>
      </c>
      <c r="B8061" t="s">
        <v>597613</v>
      </c>
      <c r="D8061">
        <v>2023</v>
      </c>
      <c r="E8061" s="1" t="s">
        <v>597614</v>
      </c>
      <c r="F8061" s="1" t="s">
        <v>597615</v>
      </c>
      <c r="G8061" t="s">
        <v>597616</v>
      </c>
      <c r="H8061" t="s">
        <v>448614</v>
      </c>
    </row>
    <row r="8062" spans="1:8" x14ac:dyDescent="0.25">
      <c r="A8062" t="s">
        <v>597617</v>
      </c>
      <c r="C8062" t="s">
        <v>597618</v>
      </c>
      <c r="D8062">
        <v>2023</v>
      </c>
      <c r="E8062" s="1" t="s">
        <v>597619</v>
      </c>
      <c r="F8062" s="1" t="s">
        <v>597620</v>
      </c>
      <c r="G8062" t="s">
        <v>597621</v>
      </c>
      <c r="H8062" t="s">
        <v>448614</v>
      </c>
    </row>
    <row r="8063" spans="1:8" x14ac:dyDescent="0.25">
      <c r="A8063" t="s">
        <v>597622</v>
      </c>
      <c r="C8063" t="s">
        <v>597623</v>
      </c>
      <c r="D8063">
        <v>2023</v>
      </c>
      <c r="E8063" s="1" t="s">
        <v>597624</v>
      </c>
      <c r="F8063" s="1" t="s">
        <v>597625</v>
      </c>
      <c r="G8063" t="s">
        <v>597626</v>
      </c>
      <c r="H8063" t="s">
        <v>448614</v>
      </c>
    </row>
    <row r="8064" spans="1:8" x14ac:dyDescent="0.25">
      <c r="A8064" t="s">
        <v>170408</v>
      </c>
      <c r="B8064" t="s">
        <v>170409</v>
      </c>
      <c r="D8064">
        <v>2023</v>
      </c>
      <c r="E8064" s="1" t="s">
        <v>597627</v>
      </c>
      <c r="F8064" s="1" t="s">
        <v>597628</v>
      </c>
      <c r="G8064" t="s">
        <v>597629</v>
      </c>
      <c r="H8064" t="s">
        <v>449885</v>
      </c>
    </row>
    <row r="8065" spans="1:9" x14ac:dyDescent="0.25">
      <c r="A8065" t="s">
        <v>597630</v>
      </c>
      <c r="C8065" t="s">
        <v>597631</v>
      </c>
      <c r="D8065">
        <v>2023</v>
      </c>
      <c r="E8065" s="1" t="s">
        <v>597632</v>
      </c>
      <c r="F8065" s="1" t="s">
        <v>597633</v>
      </c>
      <c r="G8065" t="s">
        <v>597634</v>
      </c>
      <c r="H8065" t="s">
        <v>449885</v>
      </c>
      <c r="I8065" t="s">
        <v>226313</v>
      </c>
    </row>
    <row r="8066" spans="1:9" x14ac:dyDescent="0.25">
      <c r="A8066" t="s">
        <v>597635</v>
      </c>
      <c r="B8066" t="s">
        <v>597636</v>
      </c>
      <c r="D8066">
        <v>2023</v>
      </c>
      <c r="E8066" s="1" t="s">
        <v>597637</v>
      </c>
      <c r="F8066" s="1" t="s">
        <v>597638</v>
      </c>
      <c r="G8066" t="s">
        <v>597639</v>
      </c>
      <c r="H8066" t="s">
        <v>449885</v>
      </c>
    </row>
    <row r="8067" spans="1:9" x14ac:dyDescent="0.25">
      <c r="A8067" t="s">
        <v>597640</v>
      </c>
      <c r="C8067" t="s">
        <v>312133</v>
      </c>
      <c r="D8067">
        <v>2023</v>
      </c>
      <c r="E8067" s="1" t="s">
        <v>597641</v>
      </c>
      <c r="F8067" s="1" t="s">
        <v>597642</v>
      </c>
      <c r="G8067" t="s">
        <v>597643</v>
      </c>
      <c r="H8067" t="s">
        <v>449885</v>
      </c>
    </row>
    <row r="8068" spans="1:9" x14ac:dyDescent="0.25">
      <c r="A8068" t="s">
        <v>597644</v>
      </c>
      <c r="B8068" t="s">
        <v>474545</v>
      </c>
      <c r="D8068">
        <v>2023</v>
      </c>
      <c r="E8068" s="1" t="s">
        <v>597645</v>
      </c>
      <c r="F8068" s="1" t="s">
        <v>597646</v>
      </c>
      <c r="G8068" t="s">
        <v>597647</v>
      </c>
      <c r="H8068" t="s">
        <v>449885</v>
      </c>
    </row>
    <row r="8069" spans="1:9" x14ac:dyDescent="0.25">
      <c r="A8069" t="s">
        <v>597648</v>
      </c>
      <c r="B8069" t="s">
        <v>265861</v>
      </c>
      <c r="D8069">
        <v>2023</v>
      </c>
      <c r="E8069" s="1" t="s">
        <v>597649</v>
      </c>
      <c r="F8069" s="1" t="s">
        <v>597650</v>
      </c>
      <c r="G8069" t="s">
        <v>597651</v>
      </c>
      <c r="H8069" t="s">
        <v>449885</v>
      </c>
    </row>
    <row r="8070" spans="1:9" x14ac:dyDescent="0.25">
      <c r="A8070" t="s">
        <v>597652</v>
      </c>
      <c r="B8070" t="s">
        <v>597653</v>
      </c>
      <c r="D8070">
        <v>2023</v>
      </c>
      <c r="E8070" s="1" t="s">
        <v>597654</v>
      </c>
      <c r="F8070" s="1" t="s">
        <v>597655</v>
      </c>
      <c r="G8070" t="s">
        <v>597656</v>
      </c>
      <c r="H8070" t="s">
        <v>449885</v>
      </c>
    </row>
    <row r="8071" spans="1:9" x14ac:dyDescent="0.25">
      <c r="A8071" t="s">
        <v>597657</v>
      </c>
      <c r="B8071" t="s">
        <v>449544</v>
      </c>
      <c r="D8071">
        <v>2023</v>
      </c>
      <c r="E8071" s="1" t="s">
        <v>597658</v>
      </c>
      <c r="F8071" s="1" t="s">
        <v>597659</v>
      </c>
      <c r="G8071" t="s">
        <v>597660</v>
      </c>
      <c r="H8071" t="s">
        <v>449885</v>
      </c>
    </row>
    <row r="8072" spans="1:9" x14ac:dyDescent="0.25">
      <c r="A8072" t="s">
        <v>597661</v>
      </c>
      <c r="B8072" t="s">
        <v>597662</v>
      </c>
      <c r="D8072">
        <v>2023</v>
      </c>
      <c r="E8072" s="1" t="s">
        <v>597663</v>
      </c>
      <c r="F8072" s="1" t="s">
        <v>597664</v>
      </c>
      <c r="G8072" t="s">
        <v>597665</v>
      </c>
      <c r="H8072" t="s">
        <v>449885</v>
      </c>
    </row>
    <row r="8073" spans="1:9" x14ac:dyDescent="0.25">
      <c r="A8073" t="s">
        <v>597666</v>
      </c>
      <c r="B8073" t="s">
        <v>597667</v>
      </c>
      <c r="D8073">
        <v>2023</v>
      </c>
      <c r="E8073" s="1" t="s">
        <v>597668</v>
      </c>
      <c r="F8073" s="1" t="s">
        <v>597669</v>
      </c>
      <c r="G8073" t="s">
        <v>597670</v>
      </c>
      <c r="H8073" t="s">
        <v>449885</v>
      </c>
    </row>
    <row r="8074" spans="1:9" x14ac:dyDescent="0.25">
      <c r="A8074" t="s">
        <v>597671</v>
      </c>
      <c r="B8074" t="s">
        <v>597672</v>
      </c>
      <c r="D8074">
        <v>2023</v>
      </c>
      <c r="E8074" s="1" t="s">
        <v>597673</v>
      </c>
      <c r="F8074" s="1" t="s">
        <v>597674</v>
      </c>
      <c r="G8074" t="s">
        <v>597675</v>
      </c>
      <c r="H8074" t="s">
        <v>449885</v>
      </c>
    </row>
    <row r="8075" spans="1:9" x14ac:dyDescent="0.25">
      <c r="A8075" t="s">
        <v>597676</v>
      </c>
      <c r="B8075" t="s">
        <v>170523</v>
      </c>
      <c r="C8075" t="s">
        <v>597677</v>
      </c>
      <c r="D8075">
        <v>2023</v>
      </c>
      <c r="E8075" s="1" t="s">
        <v>597678</v>
      </c>
      <c r="F8075" s="1" t="s">
        <v>597679</v>
      </c>
      <c r="G8075" t="s">
        <v>597680</v>
      </c>
      <c r="H8075" t="s">
        <v>449885</v>
      </c>
    </row>
    <row r="8076" spans="1:9" x14ac:dyDescent="0.25">
      <c r="A8076" t="s">
        <v>597681</v>
      </c>
      <c r="B8076" t="s">
        <v>597682</v>
      </c>
      <c r="D8076">
        <v>2023</v>
      </c>
      <c r="E8076" s="1" t="s">
        <v>597683</v>
      </c>
      <c r="F8076" s="1" t="s">
        <v>597684</v>
      </c>
      <c r="G8076" t="s">
        <v>597685</v>
      </c>
      <c r="H8076" t="s">
        <v>449885</v>
      </c>
    </row>
    <row r="8077" spans="1:9" x14ac:dyDescent="0.25">
      <c r="A8077" t="s">
        <v>597686</v>
      </c>
      <c r="B8077" t="s">
        <v>597687</v>
      </c>
      <c r="D8077">
        <v>2023</v>
      </c>
      <c r="E8077" s="1" t="s">
        <v>597688</v>
      </c>
      <c r="F8077" s="1" t="s">
        <v>597689</v>
      </c>
      <c r="G8077" t="s">
        <v>597690</v>
      </c>
      <c r="H8077" t="s">
        <v>449885</v>
      </c>
    </row>
    <row r="8078" spans="1:9" x14ac:dyDescent="0.25">
      <c r="A8078" t="s">
        <v>597691</v>
      </c>
      <c r="B8078" t="s">
        <v>597692</v>
      </c>
      <c r="C8078" t="s">
        <v>597693</v>
      </c>
      <c r="D8078">
        <v>2023</v>
      </c>
      <c r="E8078" s="1" t="s">
        <v>597694</v>
      </c>
      <c r="F8078" s="1" t="s">
        <v>597695</v>
      </c>
      <c r="G8078" t="s">
        <v>597696</v>
      </c>
      <c r="H8078" t="s">
        <v>449885</v>
      </c>
    </row>
    <row r="8079" spans="1:9" x14ac:dyDescent="0.25">
      <c r="A8079" t="s">
        <v>499219</v>
      </c>
      <c r="B8079" t="s">
        <v>499220</v>
      </c>
      <c r="D8079">
        <v>2023</v>
      </c>
      <c r="E8079" s="1" t="s">
        <v>597697</v>
      </c>
      <c r="F8079" s="1" t="s">
        <v>597698</v>
      </c>
      <c r="G8079" t="s">
        <v>597699</v>
      </c>
      <c r="H8079" t="s">
        <v>449885</v>
      </c>
    </row>
    <row r="8080" spans="1:9" x14ac:dyDescent="0.25">
      <c r="A8080" t="s">
        <v>597700</v>
      </c>
      <c r="B8080" t="s">
        <v>597701</v>
      </c>
      <c r="D8080">
        <v>2023</v>
      </c>
      <c r="E8080" s="1" t="s">
        <v>597702</v>
      </c>
      <c r="F8080" s="1" t="s">
        <v>597703</v>
      </c>
      <c r="G8080" t="s">
        <v>597704</v>
      </c>
      <c r="H8080" t="s">
        <v>449885</v>
      </c>
    </row>
    <row r="8081" spans="1:8" x14ac:dyDescent="0.25">
      <c r="A8081" t="s">
        <v>499094</v>
      </c>
      <c r="B8081" t="s">
        <v>551401</v>
      </c>
      <c r="D8081">
        <v>2023</v>
      </c>
      <c r="E8081" s="1" t="s">
        <v>597705</v>
      </c>
      <c r="F8081" s="1" t="s">
        <v>597706</v>
      </c>
      <c r="G8081" t="s">
        <v>597707</v>
      </c>
      <c r="H8081" t="s">
        <v>449885</v>
      </c>
    </row>
    <row r="8082" spans="1:8" x14ac:dyDescent="0.25">
      <c r="A8082" t="s">
        <v>597708</v>
      </c>
      <c r="B8082" t="s">
        <v>597709</v>
      </c>
      <c r="D8082">
        <v>2023</v>
      </c>
      <c r="E8082" s="1" t="s">
        <v>597710</v>
      </c>
      <c r="F8082" s="1" t="s">
        <v>597711</v>
      </c>
      <c r="G8082" t="s">
        <v>597712</v>
      </c>
      <c r="H8082" t="s">
        <v>449885</v>
      </c>
    </row>
    <row r="8083" spans="1:8" x14ac:dyDescent="0.25">
      <c r="A8083" t="s">
        <v>597713</v>
      </c>
      <c r="B8083" t="s">
        <v>597714</v>
      </c>
      <c r="D8083">
        <v>2023</v>
      </c>
      <c r="E8083" s="1" t="s">
        <v>597715</v>
      </c>
      <c r="F8083" s="1" t="s">
        <v>597716</v>
      </c>
      <c r="G8083" t="s">
        <v>597717</v>
      </c>
      <c r="H8083" t="s">
        <v>449885</v>
      </c>
    </row>
    <row r="8084" spans="1:8" x14ac:dyDescent="0.25">
      <c r="A8084" t="s">
        <v>406009</v>
      </c>
      <c r="B8084" t="s">
        <v>173960</v>
      </c>
      <c r="D8084">
        <v>2023</v>
      </c>
      <c r="E8084" s="1" t="s">
        <v>597718</v>
      </c>
      <c r="F8084" s="1" t="s">
        <v>597719</v>
      </c>
      <c r="G8084" t="s">
        <v>597720</v>
      </c>
      <c r="H8084" t="s">
        <v>449885</v>
      </c>
    </row>
    <row r="8085" spans="1:8" x14ac:dyDescent="0.25">
      <c r="A8085" t="s">
        <v>312908</v>
      </c>
      <c r="B8085" t="s">
        <v>312909</v>
      </c>
      <c r="D8085">
        <v>2023</v>
      </c>
      <c r="E8085" s="1" t="s">
        <v>597721</v>
      </c>
      <c r="F8085" s="1" t="s">
        <v>597722</v>
      </c>
      <c r="G8085" t="s">
        <v>597723</v>
      </c>
      <c r="H8085" t="s">
        <v>449885</v>
      </c>
    </row>
    <row r="8086" spans="1:8" x14ac:dyDescent="0.25">
      <c r="A8086" t="s">
        <v>597724</v>
      </c>
      <c r="B8086" t="s">
        <v>449864</v>
      </c>
      <c r="D8086">
        <v>2023</v>
      </c>
      <c r="E8086" s="1" t="s">
        <v>597725</v>
      </c>
      <c r="F8086" s="1" t="s">
        <v>597726</v>
      </c>
      <c r="G8086" t="s">
        <v>597727</v>
      </c>
      <c r="H8086" t="s">
        <v>449885</v>
      </c>
    </row>
    <row r="8087" spans="1:8" x14ac:dyDescent="0.25">
      <c r="A8087" t="s">
        <v>597724</v>
      </c>
      <c r="B8087" t="s">
        <v>597728</v>
      </c>
      <c r="D8087">
        <v>2023</v>
      </c>
      <c r="E8087" s="1" t="s">
        <v>597729</v>
      </c>
      <c r="F8087" s="1" t="s">
        <v>597730</v>
      </c>
      <c r="G8087" t="s">
        <v>597731</v>
      </c>
      <c r="H8087" t="s">
        <v>449885</v>
      </c>
    </row>
    <row r="8088" spans="1:8" x14ac:dyDescent="0.25">
      <c r="A8088" t="s">
        <v>597732</v>
      </c>
      <c r="B8088" t="s">
        <v>597733</v>
      </c>
      <c r="D8088">
        <v>2023</v>
      </c>
      <c r="E8088" s="1" t="s">
        <v>597734</v>
      </c>
      <c r="F8088" s="1" t="s">
        <v>597735</v>
      </c>
      <c r="G8088" t="s">
        <v>597736</v>
      </c>
      <c r="H8088" t="s">
        <v>451168</v>
      </c>
    </row>
    <row r="8089" spans="1:8" x14ac:dyDescent="0.25">
      <c r="A8089" t="s">
        <v>597737</v>
      </c>
      <c r="B8089" t="s">
        <v>597738</v>
      </c>
      <c r="D8089">
        <v>2023</v>
      </c>
      <c r="E8089" s="1" t="s">
        <v>597739</v>
      </c>
      <c r="F8089" s="1" t="s">
        <v>597740</v>
      </c>
      <c r="G8089" t="s">
        <v>597741</v>
      </c>
      <c r="H8089" t="s">
        <v>451168</v>
      </c>
    </row>
    <row r="8090" spans="1:8" x14ac:dyDescent="0.25">
      <c r="A8090" t="s">
        <v>597742</v>
      </c>
      <c r="B8090" t="s">
        <v>268222</v>
      </c>
      <c r="D8090">
        <v>2023</v>
      </c>
      <c r="E8090" s="1" t="s">
        <v>597743</v>
      </c>
      <c r="F8090" s="1" t="s">
        <v>597744</v>
      </c>
      <c r="G8090" t="s">
        <v>597745</v>
      </c>
      <c r="H8090" t="s">
        <v>451168</v>
      </c>
    </row>
    <row r="8091" spans="1:8" x14ac:dyDescent="0.25">
      <c r="A8091" t="s">
        <v>597746</v>
      </c>
      <c r="B8091" t="s">
        <v>597747</v>
      </c>
      <c r="D8091">
        <v>2023</v>
      </c>
      <c r="E8091" s="1" t="s">
        <v>597748</v>
      </c>
      <c r="F8091" s="1" t="s">
        <v>597749</v>
      </c>
      <c r="G8091" t="s">
        <v>597750</v>
      </c>
      <c r="H8091" t="s">
        <v>451168</v>
      </c>
    </row>
    <row r="8092" spans="1:8" x14ac:dyDescent="0.25">
      <c r="A8092" t="s">
        <v>597751</v>
      </c>
      <c r="B8092" t="s">
        <v>597752</v>
      </c>
      <c r="D8092">
        <v>2023</v>
      </c>
      <c r="E8092" s="1" t="s">
        <v>597753</v>
      </c>
      <c r="F8092" s="1" t="s">
        <v>597754</v>
      </c>
      <c r="G8092" t="s">
        <v>597755</v>
      </c>
      <c r="H8092" t="s">
        <v>451168</v>
      </c>
    </row>
    <row r="8093" spans="1:8" x14ac:dyDescent="0.25">
      <c r="A8093" t="s">
        <v>597756</v>
      </c>
      <c r="B8093" t="s">
        <v>597757</v>
      </c>
      <c r="D8093">
        <v>2023</v>
      </c>
      <c r="E8093" s="1" t="s">
        <v>597758</v>
      </c>
      <c r="F8093" s="1" t="s">
        <v>597759</v>
      </c>
      <c r="G8093" t="s">
        <v>597760</v>
      </c>
      <c r="H8093" t="s">
        <v>451168</v>
      </c>
    </row>
    <row r="8094" spans="1:8" x14ac:dyDescent="0.25">
      <c r="A8094" t="s">
        <v>597761</v>
      </c>
      <c r="B8094" t="s">
        <v>87401</v>
      </c>
      <c r="D8094">
        <v>2023</v>
      </c>
      <c r="E8094" s="1" t="s">
        <v>597762</v>
      </c>
      <c r="F8094" s="1" t="s">
        <v>597763</v>
      </c>
      <c r="G8094" t="s">
        <v>597764</v>
      </c>
      <c r="H8094" t="s">
        <v>451168</v>
      </c>
    </row>
    <row r="8095" spans="1:8" x14ac:dyDescent="0.25">
      <c r="A8095" t="s">
        <v>597765</v>
      </c>
      <c r="B8095" t="s">
        <v>597766</v>
      </c>
      <c r="D8095">
        <v>2023</v>
      </c>
      <c r="E8095" s="1" t="s">
        <v>597767</v>
      </c>
      <c r="F8095" s="1" t="s">
        <v>597768</v>
      </c>
      <c r="G8095" t="s">
        <v>597769</v>
      </c>
      <c r="H8095" t="s">
        <v>451168</v>
      </c>
    </row>
    <row r="8096" spans="1:8" x14ac:dyDescent="0.25">
      <c r="A8096" t="s">
        <v>597770</v>
      </c>
      <c r="B8096" t="s">
        <v>597771</v>
      </c>
      <c r="D8096">
        <v>2023</v>
      </c>
      <c r="E8096" s="1" t="s">
        <v>597772</v>
      </c>
      <c r="F8096" s="1" t="s">
        <v>597773</v>
      </c>
      <c r="G8096" t="s">
        <v>597774</v>
      </c>
      <c r="H8096" t="s">
        <v>451168</v>
      </c>
    </row>
    <row r="8097" spans="1:8" x14ac:dyDescent="0.25">
      <c r="A8097" t="s">
        <v>597775</v>
      </c>
      <c r="C8097" t="s">
        <v>130752</v>
      </c>
      <c r="D8097">
        <v>2023</v>
      </c>
      <c r="E8097" s="1" t="s">
        <v>597776</v>
      </c>
      <c r="F8097" s="1" t="s">
        <v>597777</v>
      </c>
      <c r="G8097" t="s">
        <v>597778</v>
      </c>
      <c r="H8097" t="s">
        <v>451168</v>
      </c>
    </row>
    <row r="8098" spans="1:8" x14ac:dyDescent="0.25">
      <c r="A8098" t="s">
        <v>597779</v>
      </c>
      <c r="B8098" t="s">
        <v>597780</v>
      </c>
      <c r="D8098">
        <v>2023</v>
      </c>
      <c r="E8098" s="1" t="s">
        <v>597781</v>
      </c>
      <c r="F8098" s="1" t="s">
        <v>597782</v>
      </c>
      <c r="G8098" t="s">
        <v>597783</v>
      </c>
      <c r="H8098" t="s">
        <v>451168</v>
      </c>
    </row>
    <row r="8099" spans="1:8" x14ac:dyDescent="0.25">
      <c r="A8099" t="s">
        <v>597784</v>
      </c>
      <c r="C8099" t="s">
        <v>597785</v>
      </c>
      <c r="D8099">
        <v>2023</v>
      </c>
      <c r="E8099" s="1" t="s">
        <v>597786</v>
      </c>
      <c r="F8099" s="1" t="s">
        <v>597787</v>
      </c>
      <c r="G8099" t="s">
        <v>597788</v>
      </c>
      <c r="H8099" t="s">
        <v>451168</v>
      </c>
    </row>
    <row r="8100" spans="1:8" x14ac:dyDescent="0.25">
      <c r="A8100" t="s">
        <v>597789</v>
      </c>
      <c r="B8100" t="s">
        <v>597790</v>
      </c>
      <c r="D8100">
        <v>2023</v>
      </c>
      <c r="E8100" s="1" t="s">
        <v>597791</v>
      </c>
      <c r="F8100" s="1" t="s">
        <v>597792</v>
      </c>
      <c r="G8100" t="s">
        <v>597793</v>
      </c>
      <c r="H8100" t="s">
        <v>451168</v>
      </c>
    </row>
    <row r="8101" spans="1:8" x14ac:dyDescent="0.25">
      <c r="A8101" t="s">
        <v>597794</v>
      </c>
      <c r="B8101" t="s">
        <v>267185</v>
      </c>
      <c r="D8101">
        <v>2023</v>
      </c>
      <c r="E8101" s="1" t="s">
        <v>597795</v>
      </c>
      <c r="F8101" s="1" t="s">
        <v>597796</v>
      </c>
      <c r="G8101" t="s">
        <v>597797</v>
      </c>
      <c r="H8101" t="s">
        <v>451168</v>
      </c>
    </row>
    <row r="8102" spans="1:8" x14ac:dyDescent="0.25">
      <c r="A8102" t="s">
        <v>597798</v>
      </c>
      <c r="C8102" t="s">
        <v>597799</v>
      </c>
      <c r="D8102">
        <v>2023</v>
      </c>
      <c r="E8102" s="1" t="s">
        <v>597800</v>
      </c>
      <c r="F8102" s="1" t="s">
        <v>597801</v>
      </c>
      <c r="G8102" t="s">
        <v>597802</v>
      </c>
      <c r="H8102" t="s">
        <v>451168</v>
      </c>
    </row>
    <row r="8103" spans="1:8" x14ac:dyDescent="0.25">
      <c r="A8103" t="s">
        <v>597803</v>
      </c>
      <c r="B8103" t="s">
        <v>597804</v>
      </c>
      <c r="D8103">
        <v>2023</v>
      </c>
      <c r="E8103" s="1" t="s">
        <v>597805</v>
      </c>
      <c r="F8103" s="1" t="s">
        <v>597806</v>
      </c>
      <c r="G8103" t="s">
        <v>597807</v>
      </c>
      <c r="H8103" t="s">
        <v>451168</v>
      </c>
    </row>
    <row r="8104" spans="1:8" x14ac:dyDescent="0.25">
      <c r="A8104" t="s">
        <v>597808</v>
      </c>
      <c r="B8104" t="s">
        <v>597809</v>
      </c>
      <c r="C8104" t="s">
        <v>597810</v>
      </c>
      <c r="D8104">
        <v>2023</v>
      </c>
      <c r="E8104" s="1" t="s">
        <v>597811</v>
      </c>
      <c r="F8104" s="1" t="s">
        <v>597812</v>
      </c>
      <c r="G8104" t="s">
        <v>597813</v>
      </c>
      <c r="H8104" t="s">
        <v>451168</v>
      </c>
    </row>
    <row r="8105" spans="1:8" x14ac:dyDescent="0.25">
      <c r="A8105" t="s">
        <v>597814</v>
      </c>
      <c r="B8105" t="s">
        <v>597815</v>
      </c>
      <c r="D8105">
        <v>2023</v>
      </c>
      <c r="E8105" s="1" t="s">
        <v>597816</v>
      </c>
      <c r="F8105" s="1" t="s">
        <v>597817</v>
      </c>
      <c r="G8105" t="s">
        <v>597818</v>
      </c>
      <c r="H8105" t="s">
        <v>451168</v>
      </c>
    </row>
    <row r="8106" spans="1:8" x14ac:dyDescent="0.25">
      <c r="A8106" t="s">
        <v>597819</v>
      </c>
      <c r="C8106" t="s">
        <v>597820</v>
      </c>
      <c r="D8106">
        <v>2023</v>
      </c>
      <c r="E8106" s="1" t="s">
        <v>597821</v>
      </c>
      <c r="F8106" s="1" t="s">
        <v>597822</v>
      </c>
      <c r="G8106" t="s">
        <v>597823</v>
      </c>
      <c r="H8106" t="s">
        <v>451168</v>
      </c>
    </row>
    <row r="8107" spans="1:8" x14ac:dyDescent="0.25">
      <c r="A8107" t="s">
        <v>597824</v>
      </c>
      <c r="B8107" t="s">
        <v>597825</v>
      </c>
      <c r="D8107">
        <v>2023</v>
      </c>
      <c r="E8107" s="1" t="s">
        <v>597826</v>
      </c>
      <c r="F8107" s="1" t="s">
        <v>597827</v>
      </c>
      <c r="G8107" t="s">
        <v>597828</v>
      </c>
      <c r="H8107" t="s">
        <v>451168</v>
      </c>
    </row>
    <row r="8108" spans="1:8" x14ac:dyDescent="0.25">
      <c r="A8108" t="s">
        <v>597829</v>
      </c>
      <c r="B8108" t="s">
        <v>266990</v>
      </c>
      <c r="D8108">
        <v>2023</v>
      </c>
      <c r="E8108" s="1" t="s">
        <v>597830</v>
      </c>
      <c r="F8108" s="1" t="s">
        <v>597831</v>
      </c>
      <c r="G8108" t="s">
        <v>597832</v>
      </c>
      <c r="H8108" t="s">
        <v>451168</v>
      </c>
    </row>
    <row r="8109" spans="1:8" x14ac:dyDescent="0.25">
      <c r="A8109" t="s">
        <v>597833</v>
      </c>
      <c r="C8109" t="s">
        <v>597834</v>
      </c>
      <c r="D8109">
        <v>2023</v>
      </c>
      <c r="E8109" s="1" t="s">
        <v>597835</v>
      </c>
      <c r="F8109" s="1" t="s">
        <v>597836</v>
      </c>
      <c r="G8109" t="s">
        <v>597837</v>
      </c>
      <c r="H8109" t="s">
        <v>451168</v>
      </c>
    </row>
    <row r="8110" spans="1:8" x14ac:dyDescent="0.25">
      <c r="A8110" t="s">
        <v>597838</v>
      </c>
      <c r="B8110" t="s">
        <v>597839</v>
      </c>
      <c r="D8110">
        <v>2023</v>
      </c>
      <c r="E8110" s="1" t="s">
        <v>597840</v>
      </c>
      <c r="F8110" s="1" t="s">
        <v>597841</v>
      </c>
      <c r="G8110" t="s">
        <v>597842</v>
      </c>
      <c r="H8110" t="s">
        <v>451168</v>
      </c>
    </row>
    <row r="8111" spans="1:8" x14ac:dyDescent="0.25">
      <c r="A8111" t="s">
        <v>597843</v>
      </c>
      <c r="B8111" t="s">
        <v>597844</v>
      </c>
      <c r="D8111">
        <v>2023</v>
      </c>
      <c r="E8111" s="1" t="s">
        <v>597845</v>
      </c>
      <c r="F8111" s="1" t="s">
        <v>597846</v>
      </c>
      <c r="G8111" t="s">
        <v>597847</v>
      </c>
      <c r="H8111" t="s">
        <v>451168</v>
      </c>
    </row>
    <row r="8112" spans="1:8" x14ac:dyDescent="0.25">
      <c r="A8112" t="s">
        <v>597848</v>
      </c>
      <c r="C8112" t="s">
        <v>456101</v>
      </c>
      <c r="D8112">
        <v>2023</v>
      </c>
      <c r="E8112" s="1" t="s">
        <v>597849</v>
      </c>
      <c r="F8112" s="1" t="s">
        <v>597850</v>
      </c>
      <c r="G8112" t="s">
        <v>597851</v>
      </c>
      <c r="H8112" t="s">
        <v>451168</v>
      </c>
    </row>
    <row r="8113" spans="1:9" x14ac:dyDescent="0.25">
      <c r="A8113" t="s">
        <v>597852</v>
      </c>
      <c r="C8113" t="s">
        <v>597853</v>
      </c>
      <c r="D8113">
        <v>2023</v>
      </c>
      <c r="E8113" s="1" t="s">
        <v>597854</v>
      </c>
      <c r="F8113" s="1" t="s">
        <v>597855</v>
      </c>
      <c r="G8113" t="s">
        <v>597856</v>
      </c>
      <c r="H8113" t="s">
        <v>451168</v>
      </c>
    </row>
    <row r="8114" spans="1:9" x14ac:dyDescent="0.25">
      <c r="A8114" t="s">
        <v>597857</v>
      </c>
      <c r="C8114" t="s">
        <v>597858</v>
      </c>
      <c r="D8114">
        <v>2023</v>
      </c>
      <c r="E8114" s="1" t="s">
        <v>597859</v>
      </c>
      <c r="F8114" s="1" t="s">
        <v>597860</v>
      </c>
      <c r="G8114" t="s">
        <v>597861</v>
      </c>
      <c r="H8114" t="s">
        <v>451168</v>
      </c>
    </row>
    <row r="8115" spans="1:9" x14ac:dyDescent="0.25">
      <c r="A8115" t="s">
        <v>597862</v>
      </c>
      <c r="C8115" t="s">
        <v>597863</v>
      </c>
      <c r="D8115">
        <v>2023</v>
      </c>
      <c r="E8115" s="1" t="s">
        <v>597864</v>
      </c>
      <c r="F8115" s="1" t="s">
        <v>597865</v>
      </c>
      <c r="G8115" t="s">
        <v>597866</v>
      </c>
      <c r="H8115" t="s">
        <v>451168</v>
      </c>
    </row>
    <row r="8116" spans="1:9" x14ac:dyDescent="0.25">
      <c r="A8116" t="s">
        <v>597867</v>
      </c>
      <c r="C8116" t="s">
        <v>597868</v>
      </c>
      <c r="D8116">
        <v>2023</v>
      </c>
      <c r="E8116" s="1" t="s">
        <v>597869</v>
      </c>
      <c r="F8116" s="1" t="s">
        <v>597870</v>
      </c>
      <c r="G8116" t="s">
        <v>597871</v>
      </c>
      <c r="H8116" t="s">
        <v>451168</v>
      </c>
    </row>
    <row r="8117" spans="1:9" x14ac:dyDescent="0.25">
      <c r="A8117" t="s">
        <v>597872</v>
      </c>
      <c r="B8117" t="s">
        <v>31481</v>
      </c>
      <c r="D8117">
        <v>2023</v>
      </c>
      <c r="E8117" s="1" t="s">
        <v>597873</v>
      </c>
      <c r="F8117" s="1" t="s">
        <v>597874</v>
      </c>
      <c r="G8117" t="s">
        <v>597875</v>
      </c>
      <c r="H8117" t="s">
        <v>451168</v>
      </c>
    </row>
    <row r="8118" spans="1:9" x14ac:dyDescent="0.25">
      <c r="A8118" t="s">
        <v>597876</v>
      </c>
      <c r="C8118" t="s">
        <v>597877</v>
      </c>
      <c r="D8118">
        <v>2023</v>
      </c>
      <c r="E8118" s="1" t="s">
        <v>597878</v>
      </c>
      <c r="F8118" s="1" t="s">
        <v>597879</v>
      </c>
      <c r="G8118" t="s">
        <v>597880</v>
      </c>
      <c r="H8118" t="s">
        <v>451168</v>
      </c>
    </row>
    <row r="8119" spans="1:9" x14ac:dyDescent="0.25">
      <c r="A8119" t="s">
        <v>597881</v>
      </c>
      <c r="B8119" t="s">
        <v>597882</v>
      </c>
      <c r="D8119">
        <v>2023</v>
      </c>
      <c r="E8119" s="1" t="s">
        <v>597883</v>
      </c>
      <c r="F8119" s="1" t="s">
        <v>597884</v>
      </c>
      <c r="G8119" t="s">
        <v>597885</v>
      </c>
      <c r="H8119" t="s">
        <v>451168</v>
      </c>
    </row>
    <row r="8120" spans="1:9" x14ac:dyDescent="0.25">
      <c r="A8120" t="s">
        <v>594545</v>
      </c>
      <c r="C8120" t="s">
        <v>597886</v>
      </c>
      <c r="D8120">
        <v>2023</v>
      </c>
      <c r="E8120" s="1" t="s">
        <v>597887</v>
      </c>
      <c r="F8120" s="1" t="s">
        <v>597888</v>
      </c>
      <c r="G8120" t="s">
        <v>597889</v>
      </c>
      <c r="H8120" t="s">
        <v>453730</v>
      </c>
    </row>
    <row r="8121" spans="1:9" x14ac:dyDescent="0.25">
      <c r="A8121" t="s">
        <v>597890</v>
      </c>
      <c r="C8121" t="s">
        <v>597891</v>
      </c>
      <c r="D8121">
        <v>2023</v>
      </c>
      <c r="E8121" s="1" t="s">
        <v>597892</v>
      </c>
      <c r="F8121" s="1" t="s">
        <v>597893</v>
      </c>
      <c r="G8121" t="s">
        <v>597894</v>
      </c>
      <c r="H8121" t="s">
        <v>453730</v>
      </c>
    </row>
    <row r="8122" spans="1:9" x14ac:dyDescent="0.25">
      <c r="A8122" t="s">
        <v>597895</v>
      </c>
      <c r="C8122" t="s">
        <v>597896</v>
      </c>
      <c r="D8122">
        <v>2023</v>
      </c>
      <c r="E8122" s="1" t="s">
        <v>597897</v>
      </c>
      <c r="F8122" s="1" t="s">
        <v>597898</v>
      </c>
      <c r="G8122" t="s">
        <v>597899</v>
      </c>
      <c r="H8122" t="s">
        <v>453730</v>
      </c>
      <c r="I8122" t="s">
        <v>226313</v>
      </c>
    </row>
    <row r="8123" spans="1:9" x14ac:dyDescent="0.25">
      <c r="A8123" t="s">
        <v>597900</v>
      </c>
      <c r="B8123" t="s">
        <v>597901</v>
      </c>
      <c r="D8123">
        <v>2023</v>
      </c>
      <c r="E8123" s="1" t="s">
        <v>597902</v>
      </c>
      <c r="F8123" s="1" t="s">
        <v>597903</v>
      </c>
      <c r="G8123" t="s">
        <v>597904</v>
      </c>
      <c r="H8123" t="s">
        <v>453730</v>
      </c>
    </row>
    <row r="8124" spans="1:9" x14ac:dyDescent="0.25">
      <c r="A8124" t="s">
        <v>597905</v>
      </c>
      <c r="C8124" t="s">
        <v>597906</v>
      </c>
      <c r="D8124">
        <v>2023</v>
      </c>
      <c r="E8124" s="1" t="s">
        <v>597907</v>
      </c>
      <c r="F8124" s="1" t="s">
        <v>597908</v>
      </c>
      <c r="G8124" t="s">
        <v>597909</v>
      </c>
      <c r="H8124" t="s">
        <v>453730</v>
      </c>
    </row>
    <row r="8125" spans="1:9" x14ac:dyDescent="0.25">
      <c r="A8125" t="s">
        <v>597910</v>
      </c>
      <c r="C8125" t="s">
        <v>597911</v>
      </c>
      <c r="D8125">
        <v>2023</v>
      </c>
      <c r="E8125" s="1" t="s">
        <v>597912</v>
      </c>
      <c r="F8125" s="1" t="s">
        <v>597913</v>
      </c>
      <c r="G8125" t="s">
        <v>597914</v>
      </c>
      <c r="H8125" t="s">
        <v>453730</v>
      </c>
    </row>
    <row r="8126" spans="1:9" x14ac:dyDescent="0.25">
      <c r="A8126" t="s">
        <v>597915</v>
      </c>
      <c r="C8126" t="s">
        <v>49907</v>
      </c>
      <c r="D8126">
        <v>2023</v>
      </c>
      <c r="E8126" s="1" t="s">
        <v>597916</v>
      </c>
      <c r="F8126" s="1" t="s">
        <v>597917</v>
      </c>
      <c r="G8126" t="s">
        <v>597918</v>
      </c>
      <c r="H8126" t="s">
        <v>453730</v>
      </c>
    </row>
    <row r="8127" spans="1:9" x14ac:dyDescent="0.25">
      <c r="A8127" t="s">
        <v>597919</v>
      </c>
      <c r="B8127" t="s">
        <v>420661</v>
      </c>
      <c r="D8127">
        <v>2023</v>
      </c>
      <c r="E8127" s="1" t="s">
        <v>597920</v>
      </c>
      <c r="F8127" s="1" t="s">
        <v>597921</v>
      </c>
      <c r="G8127" t="s">
        <v>597922</v>
      </c>
      <c r="H8127" t="s">
        <v>453730</v>
      </c>
    </row>
    <row r="8128" spans="1:9" x14ac:dyDescent="0.25">
      <c r="A8128" t="s">
        <v>597923</v>
      </c>
      <c r="B8128" t="s">
        <v>597924</v>
      </c>
      <c r="D8128">
        <v>2023</v>
      </c>
      <c r="E8128" s="1" t="s">
        <v>597925</v>
      </c>
      <c r="F8128" s="1" t="s">
        <v>597926</v>
      </c>
      <c r="G8128" t="s">
        <v>597927</v>
      </c>
      <c r="H8128" t="s">
        <v>453730</v>
      </c>
    </row>
    <row r="8129" spans="1:8" x14ac:dyDescent="0.25">
      <c r="A8129" t="s">
        <v>597928</v>
      </c>
      <c r="B8129" t="s">
        <v>597929</v>
      </c>
      <c r="D8129">
        <v>2023</v>
      </c>
      <c r="E8129" s="1" t="s">
        <v>597930</v>
      </c>
      <c r="F8129" s="1" t="s">
        <v>597931</v>
      </c>
      <c r="G8129" t="s">
        <v>597932</v>
      </c>
      <c r="H8129" t="s">
        <v>453730</v>
      </c>
    </row>
    <row r="8130" spans="1:8" x14ac:dyDescent="0.25">
      <c r="A8130" t="s">
        <v>597933</v>
      </c>
      <c r="B8130" t="s">
        <v>597934</v>
      </c>
      <c r="D8130">
        <v>2023</v>
      </c>
      <c r="E8130" s="1" t="s">
        <v>597935</v>
      </c>
      <c r="F8130" s="1" t="s">
        <v>597936</v>
      </c>
      <c r="G8130" t="s">
        <v>597937</v>
      </c>
      <c r="H8130" t="s">
        <v>453730</v>
      </c>
    </row>
    <row r="8131" spans="1:8" x14ac:dyDescent="0.25">
      <c r="A8131" t="s">
        <v>597938</v>
      </c>
      <c r="C8131" t="s">
        <v>597939</v>
      </c>
      <c r="D8131">
        <v>2023</v>
      </c>
      <c r="E8131" s="1" t="s">
        <v>597940</v>
      </c>
      <c r="F8131" s="1" t="s">
        <v>597941</v>
      </c>
      <c r="G8131" t="s">
        <v>597942</v>
      </c>
      <c r="H8131" t="s">
        <v>453730</v>
      </c>
    </row>
    <row r="8132" spans="1:8" x14ac:dyDescent="0.25">
      <c r="A8132" t="s">
        <v>597943</v>
      </c>
      <c r="C8132" t="s">
        <v>597944</v>
      </c>
      <c r="D8132">
        <v>2023</v>
      </c>
      <c r="E8132" s="1" t="s">
        <v>597945</v>
      </c>
      <c r="F8132" s="1" t="s">
        <v>597946</v>
      </c>
      <c r="G8132" t="s">
        <v>597947</v>
      </c>
      <c r="H8132" t="s">
        <v>453730</v>
      </c>
    </row>
    <row r="8133" spans="1:8" x14ac:dyDescent="0.25">
      <c r="A8133" t="s">
        <v>597948</v>
      </c>
      <c r="B8133" t="s">
        <v>431330</v>
      </c>
      <c r="D8133">
        <v>2023</v>
      </c>
      <c r="E8133" s="1" t="s">
        <v>597949</v>
      </c>
      <c r="F8133" s="1" t="s">
        <v>597950</v>
      </c>
      <c r="G8133" t="s">
        <v>597951</v>
      </c>
      <c r="H8133" t="s">
        <v>453730</v>
      </c>
    </row>
    <row r="8134" spans="1:8" x14ac:dyDescent="0.25">
      <c r="A8134" t="s">
        <v>597952</v>
      </c>
      <c r="C8134" t="s">
        <v>597953</v>
      </c>
      <c r="D8134">
        <v>2023</v>
      </c>
      <c r="E8134" s="1" t="s">
        <v>597954</v>
      </c>
      <c r="F8134" s="1" t="s">
        <v>597955</v>
      </c>
      <c r="G8134" t="s">
        <v>597956</v>
      </c>
      <c r="H8134" t="s">
        <v>453730</v>
      </c>
    </row>
    <row r="8135" spans="1:8" x14ac:dyDescent="0.25">
      <c r="A8135" t="s">
        <v>597957</v>
      </c>
      <c r="C8135" t="s">
        <v>597958</v>
      </c>
      <c r="D8135">
        <v>2023</v>
      </c>
      <c r="E8135" s="1" t="s">
        <v>597959</v>
      </c>
      <c r="F8135" s="1" t="s">
        <v>597960</v>
      </c>
      <c r="G8135" t="s">
        <v>597961</v>
      </c>
      <c r="H8135" t="s">
        <v>453730</v>
      </c>
    </row>
    <row r="8136" spans="1:8" x14ac:dyDescent="0.25">
      <c r="A8136" t="s">
        <v>597962</v>
      </c>
      <c r="B8136" t="s">
        <v>472724</v>
      </c>
      <c r="D8136">
        <v>2023</v>
      </c>
      <c r="E8136" s="1" t="s">
        <v>597963</v>
      </c>
      <c r="F8136" s="1" t="s">
        <v>597964</v>
      </c>
      <c r="G8136" t="s">
        <v>597965</v>
      </c>
      <c r="H8136" t="s">
        <v>453730</v>
      </c>
    </row>
    <row r="8137" spans="1:8" x14ac:dyDescent="0.25">
      <c r="A8137" t="s">
        <v>597966</v>
      </c>
      <c r="C8137" t="s">
        <v>597967</v>
      </c>
      <c r="D8137">
        <v>2023</v>
      </c>
      <c r="E8137" s="1" t="s">
        <v>597968</v>
      </c>
      <c r="F8137" s="1" t="s">
        <v>597969</v>
      </c>
      <c r="G8137" t="s">
        <v>597970</v>
      </c>
      <c r="H8137" t="s">
        <v>453730</v>
      </c>
    </row>
    <row r="8138" spans="1:8" x14ac:dyDescent="0.25">
      <c r="A8138" t="s">
        <v>597971</v>
      </c>
      <c r="B8138" t="s">
        <v>597972</v>
      </c>
      <c r="D8138">
        <v>2023</v>
      </c>
      <c r="E8138" s="1" t="s">
        <v>597973</v>
      </c>
      <c r="F8138" s="1" t="s">
        <v>597974</v>
      </c>
      <c r="G8138" t="s">
        <v>597975</v>
      </c>
      <c r="H8138" t="s">
        <v>453730</v>
      </c>
    </row>
    <row r="8139" spans="1:8" x14ac:dyDescent="0.25">
      <c r="A8139" t="s">
        <v>597976</v>
      </c>
      <c r="C8139" t="s">
        <v>597977</v>
      </c>
      <c r="D8139">
        <v>2023</v>
      </c>
      <c r="E8139" s="1" t="s">
        <v>597978</v>
      </c>
      <c r="F8139" s="1" t="s">
        <v>597979</v>
      </c>
      <c r="G8139" t="s">
        <v>597980</v>
      </c>
      <c r="H8139" t="s">
        <v>453730</v>
      </c>
    </row>
    <row r="8140" spans="1:8" x14ac:dyDescent="0.25">
      <c r="A8140" t="s">
        <v>323769</v>
      </c>
      <c r="B8140" t="s">
        <v>323770</v>
      </c>
      <c r="D8140">
        <v>2023</v>
      </c>
      <c r="E8140" s="1" t="s">
        <v>597981</v>
      </c>
      <c r="F8140" s="1" t="s">
        <v>597982</v>
      </c>
      <c r="G8140" t="s">
        <v>597983</v>
      </c>
      <c r="H8140" t="s">
        <v>453730</v>
      </c>
    </row>
    <row r="8141" spans="1:8" x14ac:dyDescent="0.25">
      <c r="A8141" t="s">
        <v>597984</v>
      </c>
      <c r="C8141" t="s">
        <v>597985</v>
      </c>
      <c r="D8141">
        <v>2023</v>
      </c>
      <c r="E8141" s="1" t="s">
        <v>597986</v>
      </c>
      <c r="F8141" s="1" t="s">
        <v>597987</v>
      </c>
      <c r="G8141" t="s">
        <v>597988</v>
      </c>
      <c r="H8141" t="s">
        <v>453730</v>
      </c>
    </row>
    <row r="8142" spans="1:8" x14ac:dyDescent="0.25">
      <c r="A8142" t="s">
        <v>597989</v>
      </c>
      <c r="B8142" t="s">
        <v>184909</v>
      </c>
      <c r="D8142">
        <v>2023</v>
      </c>
      <c r="E8142" s="1" t="s">
        <v>597990</v>
      </c>
      <c r="F8142" s="1" t="s">
        <v>597991</v>
      </c>
      <c r="G8142" t="s">
        <v>597992</v>
      </c>
      <c r="H8142" t="s">
        <v>453730</v>
      </c>
    </row>
    <row r="8143" spans="1:8" x14ac:dyDescent="0.25">
      <c r="A8143" t="s">
        <v>597993</v>
      </c>
      <c r="C8143" t="s">
        <v>597994</v>
      </c>
      <c r="D8143">
        <v>2023</v>
      </c>
      <c r="E8143" s="1" t="s">
        <v>597995</v>
      </c>
      <c r="F8143" s="1" t="s">
        <v>597996</v>
      </c>
      <c r="G8143" t="s">
        <v>597997</v>
      </c>
      <c r="H8143" t="s">
        <v>453730</v>
      </c>
    </row>
    <row r="8144" spans="1:8" x14ac:dyDescent="0.25">
      <c r="A8144" t="s">
        <v>597998</v>
      </c>
      <c r="C8144" t="s">
        <v>597999</v>
      </c>
      <c r="D8144">
        <v>2023</v>
      </c>
      <c r="E8144" s="1" t="s">
        <v>598000</v>
      </c>
      <c r="F8144" s="1" t="s">
        <v>598001</v>
      </c>
      <c r="G8144" t="s">
        <v>598002</v>
      </c>
      <c r="H8144" t="s">
        <v>453730</v>
      </c>
    </row>
    <row r="8145" spans="1:8" x14ac:dyDescent="0.25">
      <c r="A8145" t="s">
        <v>598003</v>
      </c>
      <c r="C8145" t="s">
        <v>339455</v>
      </c>
      <c r="D8145">
        <v>2023</v>
      </c>
      <c r="E8145" s="1" t="s">
        <v>598004</v>
      </c>
      <c r="F8145" s="1" t="s">
        <v>598005</v>
      </c>
      <c r="G8145" t="s">
        <v>598006</v>
      </c>
      <c r="H8145" t="s">
        <v>453730</v>
      </c>
    </row>
    <row r="8146" spans="1:8" x14ac:dyDescent="0.25">
      <c r="A8146" t="s">
        <v>598007</v>
      </c>
      <c r="B8146" t="s">
        <v>598008</v>
      </c>
      <c r="D8146">
        <v>2023</v>
      </c>
      <c r="E8146" s="1" t="s">
        <v>598009</v>
      </c>
      <c r="F8146" s="1" t="s">
        <v>598010</v>
      </c>
      <c r="G8146" t="s">
        <v>598011</v>
      </c>
      <c r="H8146" t="s">
        <v>453730</v>
      </c>
    </row>
    <row r="8147" spans="1:8" x14ac:dyDescent="0.25">
      <c r="A8147" t="s">
        <v>598012</v>
      </c>
      <c r="C8147" t="s">
        <v>532498</v>
      </c>
      <c r="D8147">
        <v>2023</v>
      </c>
      <c r="E8147" s="1" t="s">
        <v>598013</v>
      </c>
      <c r="F8147" s="1" t="s">
        <v>598014</v>
      </c>
      <c r="G8147" t="s">
        <v>598015</v>
      </c>
      <c r="H8147" t="s">
        <v>453730</v>
      </c>
    </row>
    <row r="8148" spans="1:8" x14ac:dyDescent="0.25">
      <c r="A8148" t="s">
        <v>598016</v>
      </c>
      <c r="C8148" t="s">
        <v>598017</v>
      </c>
      <c r="D8148">
        <v>2023</v>
      </c>
      <c r="E8148" s="1" t="s">
        <v>598018</v>
      </c>
      <c r="F8148" s="1" t="s">
        <v>598019</v>
      </c>
      <c r="G8148" t="s">
        <v>598020</v>
      </c>
      <c r="H8148" t="s">
        <v>453730</v>
      </c>
    </row>
    <row r="8149" spans="1:8" x14ac:dyDescent="0.25">
      <c r="A8149" t="s">
        <v>598021</v>
      </c>
      <c r="B8149" t="s">
        <v>598022</v>
      </c>
      <c r="C8149" t="s">
        <v>598023</v>
      </c>
      <c r="D8149">
        <v>2023</v>
      </c>
      <c r="E8149" s="1" t="s">
        <v>598024</v>
      </c>
      <c r="F8149" s="1" t="s">
        <v>598025</v>
      </c>
      <c r="G8149" t="s">
        <v>598026</v>
      </c>
      <c r="H8149" t="s">
        <v>453730</v>
      </c>
    </row>
    <row r="8150" spans="1:8" x14ac:dyDescent="0.25">
      <c r="A8150" t="s">
        <v>598027</v>
      </c>
      <c r="C8150" t="s">
        <v>598028</v>
      </c>
      <c r="D8150">
        <v>2023</v>
      </c>
      <c r="E8150" s="1" t="s">
        <v>598029</v>
      </c>
      <c r="F8150" s="1" t="s">
        <v>598030</v>
      </c>
      <c r="G8150" t="s">
        <v>598031</v>
      </c>
      <c r="H8150" t="s">
        <v>453730</v>
      </c>
    </row>
    <row r="8151" spans="1:8" x14ac:dyDescent="0.25">
      <c r="A8151" t="s">
        <v>598032</v>
      </c>
      <c r="C8151" t="s">
        <v>598033</v>
      </c>
      <c r="D8151">
        <v>2023</v>
      </c>
      <c r="E8151" s="1" t="s">
        <v>598034</v>
      </c>
      <c r="F8151" s="1" t="s">
        <v>598035</v>
      </c>
      <c r="G8151" t="s">
        <v>598036</v>
      </c>
      <c r="H8151" t="s">
        <v>453730</v>
      </c>
    </row>
    <row r="8152" spans="1:8" x14ac:dyDescent="0.25">
      <c r="A8152" t="s">
        <v>598037</v>
      </c>
      <c r="C8152" t="s">
        <v>598038</v>
      </c>
      <c r="D8152">
        <v>2023</v>
      </c>
      <c r="E8152" s="1" t="s">
        <v>598039</v>
      </c>
      <c r="F8152" s="1" t="s">
        <v>598040</v>
      </c>
      <c r="G8152" t="s">
        <v>598041</v>
      </c>
      <c r="H8152" t="s">
        <v>453730</v>
      </c>
    </row>
    <row r="8153" spans="1:8" x14ac:dyDescent="0.25">
      <c r="A8153" t="s">
        <v>598042</v>
      </c>
      <c r="B8153" t="s">
        <v>598043</v>
      </c>
      <c r="D8153">
        <v>2023</v>
      </c>
      <c r="E8153" s="1" t="s">
        <v>598044</v>
      </c>
      <c r="F8153" s="1" t="s">
        <v>598045</v>
      </c>
      <c r="G8153" t="s">
        <v>598046</v>
      </c>
      <c r="H8153" t="s">
        <v>453730</v>
      </c>
    </row>
    <row r="8154" spans="1:8" x14ac:dyDescent="0.25">
      <c r="A8154" t="s">
        <v>598047</v>
      </c>
      <c r="C8154" t="s">
        <v>598048</v>
      </c>
      <c r="D8154">
        <v>2023</v>
      </c>
      <c r="E8154" s="1" t="s">
        <v>598049</v>
      </c>
      <c r="F8154" s="1" t="s">
        <v>598050</v>
      </c>
      <c r="G8154" t="s">
        <v>598051</v>
      </c>
      <c r="H8154" t="s">
        <v>453730</v>
      </c>
    </row>
    <row r="8155" spans="1:8" x14ac:dyDescent="0.25">
      <c r="A8155" t="s">
        <v>598052</v>
      </c>
      <c r="C8155" t="s">
        <v>598053</v>
      </c>
      <c r="D8155">
        <v>2023</v>
      </c>
      <c r="E8155" s="1" t="s">
        <v>598054</v>
      </c>
      <c r="F8155" s="1" t="s">
        <v>598055</v>
      </c>
      <c r="G8155" t="s">
        <v>598056</v>
      </c>
      <c r="H8155" t="s">
        <v>453730</v>
      </c>
    </row>
    <row r="8156" spans="1:8" x14ac:dyDescent="0.25">
      <c r="A8156" t="s">
        <v>598057</v>
      </c>
      <c r="C8156" t="s">
        <v>268713</v>
      </c>
      <c r="D8156">
        <v>2023</v>
      </c>
      <c r="E8156" s="1" t="s">
        <v>598058</v>
      </c>
      <c r="F8156" s="1" t="s">
        <v>598059</v>
      </c>
      <c r="G8156" t="s">
        <v>598060</v>
      </c>
      <c r="H8156" t="s">
        <v>453730</v>
      </c>
    </row>
    <row r="8157" spans="1:8" x14ac:dyDescent="0.25">
      <c r="A8157" t="s">
        <v>598061</v>
      </c>
      <c r="B8157" t="s">
        <v>598062</v>
      </c>
      <c r="D8157">
        <v>2023</v>
      </c>
      <c r="E8157" s="1" t="s">
        <v>598063</v>
      </c>
      <c r="F8157" s="1" t="s">
        <v>598064</v>
      </c>
      <c r="G8157" t="s">
        <v>598065</v>
      </c>
      <c r="H8157" t="s">
        <v>453730</v>
      </c>
    </row>
    <row r="8158" spans="1:8" x14ac:dyDescent="0.25">
      <c r="A8158" t="s">
        <v>598066</v>
      </c>
      <c r="B8158" t="s">
        <v>598067</v>
      </c>
      <c r="C8158" t="s">
        <v>406204</v>
      </c>
      <c r="D8158">
        <v>2023</v>
      </c>
      <c r="E8158" s="1" t="s">
        <v>598068</v>
      </c>
      <c r="F8158" s="1" t="s">
        <v>598069</v>
      </c>
      <c r="G8158" t="s">
        <v>598070</v>
      </c>
      <c r="H8158" t="s">
        <v>453730</v>
      </c>
    </row>
    <row r="8159" spans="1:8" x14ac:dyDescent="0.25">
      <c r="A8159" t="s">
        <v>598071</v>
      </c>
      <c r="C8159" t="s">
        <v>598072</v>
      </c>
      <c r="D8159">
        <v>2023</v>
      </c>
      <c r="E8159" s="1" t="s">
        <v>598073</v>
      </c>
      <c r="F8159" s="1" t="s">
        <v>598074</v>
      </c>
      <c r="G8159" t="s">
        <v>598075</v>
      </c>
      <c r="H8159" t="s">
        <v>453730</v>
      </c>
    </row>
    <row r="8160" spans="1:8" x14ac:dyDescent="0.25">
      <c r="A8160" t="s">
        <v>598076</v>
      </c>
      <c r="B8160" t="s">
        <v>598077</v>
      </c>
      <c r="C8160" t="s">
        <v>598078</v>
      </c>
      <c r="D8160">
        <v>2023</v>
      </c>
      <c r="E8160" s="1" t="s">
        <v>598079</v>
      </c>
      <c r="F8160" s="1" t="s">
        <v>598080</v>
      </c>
      <c r="G8160" t="s">
        <v>598081</v>
      </c>
      <c r="H8160" t="s">
        <v>453730</v>
      </c>
    </row>
    <row r="8161" spans="1:8" x14ac:dyDescent="0.25">
      <c r="A8161" t="s">
        <v>598082</v>
      </c>
      <c r="B8161" t="s">
        <v>598083</v>
      </c>
      <c r="D8161">
        <v>2023</v>
      </c>
      <c r="E8161" s="1" t="s">
        <v>598084</v>
      </c>
      <c r="F8161" s="1" t="s">
        <v>598085</v>
      </c>
      <c r="G8161" t="s">
        <v>598086</v>
      </c>
      <c r="H8161" t="s">
        <v>453730</v>
      </c>
    </row>
    <row r="8162" spans="1:8" x14ac:dyDescent="0.25">
      <c r="A8162" t="s">
        <v>598087</v>
      </c>
      <c r="C8162" t="s">
        <v>598088</v>
      </c>
      <c r="D8162">
        <v>2023</v>
      </c>
      <c r="E8162" s="1" t="s">
        <v>598089</v>
      </c>
      <c r="F8162" s="1" t="s">
        <v>598090</v>
      </c>
      <c r="G8162" t="s">
        <v>598091</v>
      </c>
      <c r="H8162" t="s">
        <v>453730</v>
      </c>
    </row>
    <row r="8163" spans="1:8" x14ac:dyDescent="0.25">
      <c r="A8163" t="s">
        <v>598092</v>
      </c>
      <c r="C8163" t="s">
        <v>598093</v>
      </c>
      <c r="D8163">
        <v>2023</v>
      </c>
      <c r="E8163" s="1" t="s">
        <v>598094</v>
      </c>
      <c r="F8163" s="1" t="s">
        <v>598095</v>
      </c>
      <c r="G8163" t="s">
        <v>598096</v>
      </c>
      <c r="H8163" t="s">
        <v>453730</v>
      </c>
    </row>
    <row r="8164" spans="1:8" x14ac:dyDescent="0.25">
      <c r="A8164" t="s">
        <v>598097</v>
      </c>
      <c r="B8164" t="s">
        <v>598098</v>
      </c>
      <c r="D8164">
        <v>2023</v>
      </c>
      <c r="E8164" s="1" t="s">
        <v>598099</v>
      </c>
      <c r="F8164" s="1" t="s">
        <v>598100</v>
      </c>
      <c r="G8164" t="s">
        <v>598101</v>
      </c>
      <c r="H8164" t="s">
        <v>453730</v>
      </c>
    </row>
    <row r="8165" spans="1:8" x14ac:dyDescent="0.25">
      <c r="A8165" t="s">
        <v>598102</v>
      </c>
      <c r="B8165" t="s">
        <v>598103</v>
      </c>
      <c r="D8165">
        <v>2023</v>
      </c>
      <c r="E8165" s="1" t="s">
        <v>598104</v>
      </c>
      <c r="F8165" s="1" t="s">
        <v>598105</v>
      </c>
      <c r="G8165" t="s">
        <v>598106</v>
      </c>
      <c r="H8165" t="s">
        <v>453730</v>
      </c>
    </row>
    <row r="8166" spans="1:8" x14ac:dyDescent="0.25">
      <c r="A8166" t="s">
        <v>598107</v>
      </c>
      <c r="B8166" t="s">
        <v>135535</v>
      </c>
      <c r="D8166">
        <v>2023</v>
      </c>
      <c r="E8166" s="1" t="s">
        <v>598108</v>
      </c>
      <c r="F8166" s="1" t="s">
        <v>598109</v>
      </c>
      <c r="G8166" t="s">
        <v>598110</v>
      </c>
      <c r="H8166" t="s">
        <v>406833</v>
      </c>
    </row>
    <row r="8167" spans="1:8" x14ac:dyDescent="0.25">
      <c r="A8167" t="s">
        <v>93858</v>
      </c>
      <c r="B8167" t="s">
        <v>93859</v>
      </c>
      <c r="C8167" t="s">
        <v>598111</v>
      </c>
      <c r="D8167">
        <v>2023</v>
      </c>
      <c r="E8167" s="1" t="s">
        <v>598112</v>
      </c>
      <c r="F8167" s="1" t="s">
        <v>598113</v>
      </c>
      <c r="G8167" t="s">
        <v>598114</v>
      </c>
      <c r="H8167" t="s">
        <v>406833</v>
      </c>
    </row>
    <row r="8168" spans="1:8" x14ac:dyDescent="0.25">
      <c r="A8168" t="s">
        <v>598115</v>
      </c>
      <c r="C8168" t="s">
        <v>598116</v>
      </c>
      <c r="D8168">
        <v>2023</v>
      </c>
      <c r="E8168" s="1" t="s">
        <v>598117</v>
      </c>
      <c r="F8168" s="1" t="s">
        <v>598118</v>
      </c>
      <c r="G8168" t="s">
        <v>598119</v>
      </c>
      <c r="H8168" t="s">
        <v>406833</v>
      </c>
    </row>
    <row r="8169" spans="1:8" x14ac:dyDescent="0.25">
      <c r="A8169" t="s">
        <v>598120</v>
      </c>
      <c r="B8169" t="s">
        <v>598121</v>
      </c>
      <c r="C8169" t="s">
        <v>598122</v>
      </c>
      <c r="D8169">
        <v>2023</v>
      </c>
      <c r="E8169" s="1" t="s">
        <v>598123</v>
      </c>
      <c r="F8169" s="1" t="s">
        <v>598124</v>
      </c>
      <c r="G8169" t="s">
        <v>598125</v>
      </c>
      <c r="H8169" t="s">
        <v>406833</v>
      </c>
    </row>
    <row r="8170" spans="1:8" x14ac:dyDescent="0.25">
      <c r="A8170" t="s">
        <v>598126</v>
      </c>
      <c r="B8170" t="s">
        <v>598127</v>
      </c>
      <c r="D8170">
        <v>2023</v>
      </c>
      <c r="E8170" s="1" t="s">
        <v>598128</v>
      </c>
      <c r="F8170" s="1" t="s">
        <v>598129</v>
      </c>
      <c r="G8170" t="s">
        <v>598130</v>
      </c>
      <c r="H8170" t="s">
        <v>406833</v>
      </c>
    </row>
    <row r="8171" spans="1:8" x14ac:dyDescent="0.25">
      <c r="A8171" t="s">
        <v>598131</v>
      </c>
      <c r="C8171" t="s">
        <v>598132</v>
      </c>
      <c r="D8171">
        <v>2023</v>
      </c>
      <c r="E8171" s="1" t="s">
        <v>598133</v>
      </c>
      <c r="F8171" s="1" t="s">
        <v>598134</v>
      </c>
      <c r="G8171" t="s">
        <v>598135</v>
      </c>
      <c r="H8171" t="s">
        <v>406833</v>
      </c>
    </row>
    <row r="8172" spans="1:8" x14ac:dyDescent="0.25">
      <c r="A8172" t="s">
        <v>598136</v>
      </c>
      <c r="B8172" t="s">
        <v>598137</v>
      </c>
      <c r="D8172">
        <v>2023</v>
      </c>
      <c r="E8172" s="1" t="s">
        <v>598138</v>
      </c>
      <c r="F8172" s="1" t="s">
        <v>598139</v>
      </c>
      <c r="G8172" t="s">
        <v>598140</v>
      </c>
      <c r="H8172" t="s">
        <v>406833</v>
      </c>
    </row>
    <row r="8173" spans="1:8" x14ac:dyDescent="0.25">
      <c r="A8173" t="s">
        <v>598141</v>
      </c>
      <c r="B8173" t="s">
        <v>400270</v>
      </c>
      <c r="D8173">
        <v>2023</v>
      </c>
      <c r="E8173" s="1" t="s">
        <v>598142</v>
      </c>
      <c r="F8173" s="1" t="s">
        <v>598143</v>
      </c>
      <c r="G8173" t="s">
        <v>598144</v>
      </c>
      <c r="H8173" t="s">
        <v>406833</v>
      </c>
    </row>
    <row r="8174" spans="1:8" x14ac:dyDescent="0.25">
      <c r="A8174" t="s">
        <v>598141</v>
      </c>
      <c r="B8174" t="s">
        <v>400270</v>
      </c>
      <c r="D8174">
        <v>2023</v>
      </c>
      <c r="E8174" s="1" t="s">
        <v>598145</v>
      </c>
      <c r="F8174" s="1" t="s">
        <v>598146</v>
      </c>
      <c r="G8174" t="s">
        <v>598147</v>
      </c>
      <c r="H8174" t="s">
        <v>406833</v>
      </c>
    </row>
    <row r="8175" spans="1:8" x14ac:dyDescent="0.25">
      <c r="A8175" t="s">
        <v>598148</v>
      </c>
      <c r="C8175" t="s">
        <v>598149</v>
      </c>
      <c r="D8175">
        <v>2023</v>
      </c>
      <c r="E8175" s="1" t="s">
        <v>598150</v>
      </c>
      <c r="F8175" s="1" t="s">
        <v>598151</v>
      </c>
      <c r="G8175" t="s">
        <v>598152</v>
      </c>
      <c r="H8175" t="s">
        <v>406833</v>
      </c>
    </row>
    <row r="8176" spans="1:8" x14ac:dyDescent="0.25">
      <c r="A8176" t="s">
        <v>598141</v>
      </c>
      <c r="B8176" t="s">
        <v>400270</v>
      </c>
      <c r="D8176">
        <v>2023</v>
      </c>
      <c r="E8176" s="1" t="s">
        <v>598153</v>
      </c>
      <c r="F8176" s="1" t="s">
        <v>598154</v>
      </c>
      <c r="G8176" t="s">
        <v>598155</v>
      </c>
      <c r="H8176" t="s">
        <v>406833</v>
      </c>
    </row>
    <row r="8177" spans="1:9" x14ac:dyDescent="0.25">
      <c r="A8177" t="s">
        <v>598156</v>
      </c>
      <c r="C8177" t="s">
        <v>598157</v>
      </c>
      <c r="D8177">
        <v>2023</v>
      </c>
      <c r="E8177" s="1" t="s">
        <v>598158</v>
      </c>
      <c r="F8177" s="1" t="s">
        <v>598159</v>
      </c>
      <c r="G8177" t="s">
        <v>598160</v>
      </c>
      <c r="H8177" t="s">
        <v>406833</v>
      </c>
    </row>
    <row r="8178" spans="1:9" x14ac:dyDescent="0.25">
      <c r="A8178" t="s">
        <v>598161</v>
      </c>
      <c r="C8178" t="s">
        <v>598162</v>
      </c>
      <c r="D8178">
        <v>2023</v>
      </c>
      <c r="E8178" s="1" t="s">
        <v>598163</v>
      </c>
      <c r="F8178" s="1" t="s">
        <v>598164</v>
      </c>
      <c r="G8178" t="s">
        <v>598165</v>
      </c>
      <c r="H8178" t="s">
        <v>406833</v>
      </c>
    </row>
    <row r="8179" spans="1:9" x14ac:dyDescent="0.25">
      <c r="A8179" t="s">
        <v>598166</v>
      </c>
      <c r="B8179" t="s">
        <v>598167</v>
      </c>
      <c r="D8179">
        <v>2023</v>
      </c>
      <c r="E8179" s="1" t="s">
        <v>598168</v>
      </c>
      <c r="F8179" s="1" t="s">
        <v>598169</v>
      </c>
      <c r="G8179" t="s">
        <v>598170</v>
      </c>
      <c r="H8179" t="s">
        <v>406833</v>
      </c>
    </row>
    <row r="8180" spans="1:9" x14ac:dyDescent="0.25">
      <c r="A8180" t="s">
        <v>598171</v>
      </c>
      <c r="B8180" t="s">
        <v>598172</v>
      </c>
      <c r="D8180">
        <v>2023</v>
      </c>
      <c r="E8180" s="1" t="s">
        <v>598173</v>
      </c>
      <c r="F8180" s="1" t="s">
        <v>598174</v>
      </c>
      <c r="G8180" t="s">
        <v>598175</v>
      </c>
      <c r="H8180" t="s">
        <v>406833</v>
      </c>
    </row>
    <row r="8181" spans="1:9" x14ac:dyDescent="0.25">
      <c r="A8181" t="s">
        <v>598176</v>
      </c>
      <c r="C8181" t="s">
        <v>598177</v>
      </c>
      <c r="D8181">
        <v>2023</v>
      </c>
      <c r="E8181" s="1" t="s">
        <v>598178</v>
      </c>
      <c r="F8181" s="1" t="s">
        <v>598179</v>
      </c>
      <c r="G8181" t="s">
        <v>598180</v>
      </c>
      <c r="H8181" t="s">
        <v>406833</v>
      </c>
    </row>
    <row r="8182" spans="1:9" x14ac:dyDescent="0.25">
      <c r="A8182" t="s">
        <v>598181</v>
      </c>
      <c r="C8182" t="s">
        <v>598182</v>
      </c>
      <c r="D8182">
        <v>2023</v>
      </c>
      <c r="E8182" s="1" t="s">
        <v>598183</v>
      </c>
      <c r="F8182" s="1" t="s">
        <v>598184</v>
      </c>
      <c r="G8182" t="s">
        <v>598185</v>
      </c>
      <c r="H8182" t="s">
        <v>406833</v>
      </c>
    </row>
    <row r="8183" spans="1:9" x14ac:dyDescent="0.25">
      <c r="A8183" t="s">
        <v>598186</v>
      </c>
      <c r="B8183" t="s">
        <v>251143</v>
      </c>
      <c r="D8183">
        <v>2023</v>
      </c>
      <c r="E8183" s="1" t="s">
        <v>598187</v>
      </c>
      <c r="F8183" s="1" t="s">
        <v>598188</v>
      </c>
      <c r="G8183" t="s">
        <v>598189</v>
      </c>
      <c r="H8183" t="s">
        <v>406833</v>
      </c>
    </row>
    <row r="8184" spans="1:9" x14ac:dyDescent="0.25">
      <c r="A8184" t="s">
        <v>598190</v>
      </c>
      <c r="B8184" t="s">
        <v>598191</v>
      </c>
      <c r="D8184">
        <v>2023</v>
      </c>
      <c r="E8184" s="1" t="s">
        <v>598192</v>
      </c>
      <c r="F8184" s="1" t="s">
        <v>598193</v>
      </c>
      <c r="G8184" t="s">
        <v>598194</v>
      </c>
      <c r="H8184" t="s">
        <v>406833</v>
      </c>
    </row>
    <row r="8185" spans="1:9" x14ac:dyDescent="0.25">
      <c r="A8185" t="s">
        <v>271301</v>
      </c>
      <c r="B8185" t="s">
        <v>598195</v>
      </c>
      <c r="D8185">
        <v>2023</v>
      </c>
      <c r="E8185" s="1" t="s">
        <v>598196</v>
      </c>
      <c r="F8185" s="1" t="s">
        <v>598197</v>
      </c>
      <c r="G8185" t="s">
        <v>598198</v>
      </c>
      <c r="H8185" t="s">
        <v>406833</v>
      </c>
    </row>
    <row r="8186" spans="1:9" x14ac:dyDescent="0.25">
      <c r="A8186" t="s">
        <v>456691</v>
      </c>
      <c r="C8186" t="s">
        <v>598199</v>
      </c>
      <c r="D8186">
        <v>2023</v>
      </c>
      <c r="E8186" s="1" t="s">
        <v>598200</v>
      </c>
      <c r="F8186" s="1" t="s">
        <v>598201</v>
      </c>
      <c r="G8186" t="s">
        <v>598202</v>
      </c>
      <c r="H8186" t="s">
        <v>406833</v>
      </c>
    </row>
    <row r="8187" spans="1:9" x14ac:dyDescent="0.25">
      <c r="A8187" t="s">
        <v>598203</v>
      </c>
      <c r="B8187" t="s">
        <v>598204</v>
      </c>
      <c r="D8187">
        <v>2023</v>
      </c>
      <c r="E8187" s="1" t="s">
        <v>598205</v>
      </c>
      <c r="F8187" s="1" t="s">
        <v>598206</v>
      </c>
      <c r="G8187" t="s">
        <v>598207</v>
      </c>
      <c r="H8187" t="s">
        <v>406833</v>
      </c>
    </row>
    <row r="8188" spans="1:9" x14ac:dyDescent="0.25">
      <c r="A8188" t="s">
        <v>598208</v>
      </c>
      <c r="B8188" t="s">
        <v>598209</v>
      </c>
      <c r="C8188" t="s">
        <v>598210</v>
      </c>
      <c r="D8188">
        <v>2023</v>
      </c>
      <c r="E8188" s="1" t="s">
        <v>598211</v>
      </c>
      <c r="F8188" s="1" t="s">
        <v>598212</v>
      </c>
      <c r="G8188" t="s">
        <v>598213</v>
      </c>
      <c r="H8188" t="s">
        <v>406833</v>
      </c>
    </row>
    <row r="8189" spans="1:9" x14ac:dyDescent="0.25">
      <c r="A8189" t="s">
        <v>598214</v>
      </c>
      <c r="C8189" t="s">
        <v>598215</v>
      </c>
      <c r="D8189">
        <v>2023</v>
      </c>
      <c r="E8189" s="1" t="s">
        <v>598216</v>
      </c>
      <c r="F8189" s="1" t="s">
        <v>598217</v>
      </c>
      <c r="G8189" t="s">
        <v>598218</v>
      </c>
      <c r="H8189" t="s">
        <v>406833</v>
      </c>
    </row>
    <row r="8190" spans="1:9" x14ac:dyDescent="0.25">
      <c r="A8190" t="s">
        <v>598219</v>
      </c>
      <c r="C8190" t="s">
        <v>598220</v>
      </c>
      <c r="D8190">
        <v>2023</v>
      </c>
      <c r="E8190" s="1" t="s">
        <v>598221</v>
      </c>
      <c r="F8190" s="1" t="s">
        <v>598222</v>
      </c>
      <c r="G8190" t="s">
        <v>598223</v>
      </c>
      <c r="H8190" t="s">
        <v>406833</v>
      </c>
    </row>
    <row r="8191" spans="1:9" x14ac:dyDescent="0.25">
      <c r="A8191" t="s">
        <v>598224</v>
      </c>
      <c r="C8191" t="s">
        <v>598225</v>
      </c>
      <c r="D8191">
        <v>2023</v>
      </c>
      <c r="E8191" s="1" t="s">
        <v>598226</v>
      </c>
      <c r="F8191" s="1" t="s">
        <v>598227</v>
      </c>
      <c r="G8191" t="s">
        <v>598228</v>
      </c>
      <c r="H8191" t="s">
        <v>406833</v>
      </c>
    </row>
    <row r="8192" spans="1:9" x14ac:dyDescent="0.25">
      <c r="A8192" t="s">
        <v>598229</v>
      </c>
      <c r="B8192" t="s">
        <v>598230</v>
      </c>
      <c r="C8192" t="s">
        <v>598231</v>
      </c>
      <c r="D8192">
        <v>2023</v>
      </c>
      <c r="E8192" s="1" t="s">
        <v>598232</v>
      </c>
      <c r="F8192" s="1" t="s">
        <v>598233</v>
      </c>
      <c r="G8192" t="s">
        <v>598234</v>
      </c>
      <c r="H8192" t="s">
        <v>408600</v>
      </c>
      <c r="I8192" t="s">
        <v>226313</v>
      </c>
    </row>
    <row r="8193" spans="1:9" x14ac:dyDescent="0.25">
      <c r="A8193" t="s">
        <v>598235</v>
      </c>
      <c r="C8193" t="s">
        <v>598236</v>
      </c>
      <c r="D8193">
        <v>2023</v>
      </c>
      <c r="E8193" s="1" t="s">
        <v>598237</v>
      </c>
      <c r="F8193" s="1" t="s">
        <v>598238</v>
      </c>
      <c r="G8193" t="s">
        <v>598239</v>
      </c>
      <c r="H8193" t="s">
        <v>408600</v>
      </c>
    </row>
    <row r="8194" spans="1:9" x14ac:dyDescent="0.25">
      <c r="A8194" t="s">
        <v>598240</v>
      </c>
      <c r="B8194" t="s">
        <v>598241</v>
      </c>
      <c r="D8194">
        <v>2023</v>
      </c>
      <c r="E8194" s="1" t="s">
        <v>598242</v>
      </c>
      <c r="F8194" s="1" t="s">
        <v>598243</v>
      </c>
      <c r="G8194" t="s">
        <v>598244</v>
      </c>
      <c r="H8194" t="s">
        <v>408600</v>
      </c>
    </row>
    <row r="8195" spans="1:9" x14ac:dyDescent="0.25">
      <c r="A8195" t="s">
        <v>598245</v>
      </c>
      <c r="C8195" t="s">
        <v>598246</v>
      </c>
      <c r="D8195">
        <v>2023</v>
      </c>
      <c r="E8195" s="1" t="s">
        <v>598247</v>
      </c>
      <c r="F8195" s="1" t="s">
        <v>598248</v>
      </c>
      <c r="G8195" t="s">
        <v>598249</v>
      </c>
      <c r="H8195" t="s">
        <v>408600</v>
      </c>
      <c r="I8195" t="s">
        <v>226313</v>
      </c>
    </row>
    <row r="8196" spans="1:9" x14ac:dyDescent="0.25">
      <c r="A8196" t="s">
        <v>598250</v>
      </c>
      <c r="C8196" t="s">
        <v>456611</v>
      </c>
      <c r="D8196">
        <v>2023</v>
      </c>
      <c r="E8196" s="1" t="s">
        <v>598251</v>
      </c>
      <c r="F8196" s="1" t="s">
        <v>598252</v>
      </c>
      <c r="G8196" t="s">
        <v>598253</v>
      </c>
      <c r="H8196" t="s">
        <v>408600</v>
      </c>
    </row>
    <row r="8197" spans="1:9" x14ac:dyDescent="0.25">
      <c r="A8197" t="s">
        <v>598254</v>
      </c>
      <c r="B8197" t="s">
        <v>399710</v>
      </c>
      <c r="D8197">
        <v>2023</v>
      </c>
      <c r="E8197" s="1" t="s">
        <v>598255</v>
      </c>
      <c r="F8197" s="1" t="s">
        <v>598256</v>
      </c>
      <c r="G8197" t="s">
        <v>598257</v>
      </c>
      <c r="H8197" t="s">
        <v>408600</v>
      </c>
    </row>
    <row r="8198" spans="1:9" x14ac:dyDescent="0.25">
      <c r="A8198" t="s">
        <v>598258</v>
      </c>
      <c r="C8198" t="s">
        <v>456575</v>
      </c>
      <c r="D8198">
        <v>2023</v>
      </c>
      <c r="E8198" s="1" t="s">
        <v>598259</v>
      </c>
      <c r="F8198" s="1" t="s">
        <v>598260</v>
      </c>
      <c r="G8198" t="s">
        <v>598261</v>
      </c>
      <c r="H8198" t="s">
        <v>408600</v>
      </c>
    </row>
    <row r="8199" spans="1:9" x14ac:dyDescent="0.25">
      <c r="A8199" t="s">
        <v>598262</v>
      </c>
      <c r="B8199" t="s">
        <v>598263</v>
      </c>
      <c r="D8199">
        <v>2023</v>
      </c>
      <c r="E8199" s="1" t="s">
        <v>598264</v>
      </c>
      <c r="F8199" s="1" t="s">
        <v>598265</v>
      </c>
      <c r="G8199" t="s">
        <v>598266</v>
      </c>
      <c r="H8199" t="s">
        <v>408600</v>
      </c>
    </row>
    <row r="8200" spans="1:9" x14ac:dyDescent="0.25">
      <c r="A8200" t="s">
        <v>598267</v>
      </c>
      <c r="B8200" t="s">
        <v>598268</v>
      </c>
      <c r="D8200">
        <v>2023</v>
      </c>
      <c r="E8200" s="1" t="s">
        <v>598269</v>
      </c>
      <c r="F8200" s="1" t="s">
        <v>598270</v>
      </c>
      <c r="G8200" t="s">
        <v>598271</v>
      </c>
      <c r="H8200" t="s">
        <v>408600</v>
      </c>
    </row>
    <row r="8201" spans="1:9" x14ac:dyDescent="0.25">
      <c r="A8201" t="s">
        <v>120050</v>
      </c>
      <c r="C8201" t="s">
        <v>120051</v>
      </c>
      <c r="D8201">
        <v>2023</v>
      </c>
      <c r="E8201" s="1" t="s">
        <v>598272</v>
      </c>
      <c r="F8201" s="1" t="s">
        <v>598273</v>
      </c>
      <c r="G8201" t="s">
        <v>598274</v>
      </c>
      <c r="H8201" t="s">
        <v>408600</v>
      </c>
    </row>
    <row r="8202" spans="1:9" x14ac:dyDescent="0.25">
      <c r="A8202" t="s">
        <v>598275</v>
      </c>
      <c r="C8202" t="s">
        <v>598276</v>
      </c>
      <c r="D8202">
        <v>2023</v>
      </c>
      <c r="E8202" s="1" t="s">
        <v>598277</v>
      </c>
      <c r="F8202" s="1" t="s">
        <v>598278</v>
      </c>
      <c r="G8202" t="s">
        <v>598279</v>
      </c>
      <c r="H8202" t="s">
        <v>408600</v>
      </c>
    </row>
    <row r="8203" spans="1:9" x14ac:dyDescent="0.25">
      <c r="A8203" t="s">
        <v>598280</v>
      </c>
      <c r="C8203" t="s">
        <v>598281</v>
      </c>
      <c r="D8203">
        <v>2023</v>
      </c>
      <c r="E8203" s="1" t="s">
        <v>598282</v>
      </c>
      <c r="F8203" s="1" t="s">
        <v>598283</v>
      </c>
      <c r="G8203" t="s">
        <v>598284</v>
      </c>
      <c r="H8203" t="s">
        <v>408600</v>
      </c>
    </row>
    <row r="8204" spans="1:9" x14ac:dyDescent="0.25">
      <c r="A8204" t="s">
        <v>598285</v>
      </c>
      <c r="C8204" t="s">
        <v>598286</v>
      </c>
      <c r="D8204">
        <v>2023</v>
      </c>
      <c r="E8204" s="1" t="s">
        <v>598287</v>
      </c>
      <c r="F8204" s="1" t="s">
        <v>598288</v>
      </c>
      <c r="G8204" t="s">
        <v>598289</v>
      </c>
      <c r="H8204" t="s">
        <v>408600</v>
      </c>
    </row>
    <row r="8205" spans="1:9" x14ac:dyDescent="0.25">
      <c r="A8205" t="s">
        <v>598290</v>
      </c>
      <c r="C8205" t="s">
        <v>598291</v>
      </c>
      <c r="D8205">
        <v>2023</v>
      </c>
      <c r="E8205" s="1" t="s">
        <v>598292</v>
      </c>
      <c r="F8205" s="1" t="s">
        <v>598293</v>
      </c>
      <c r="G8205" t="s">
        <v>598294</v>
      </c>
      <c r="H8205" t="s">
        <v>408600</v>
      </c>
    </row>
    <row r="8206" spans="1:9" x14ac:dyDescent="0.25">
      <c r="A8206" t="s">
        <v>598295</v>
      </c>
      <c r="C8206" t="s">
        <v>598296</v>
      </c>
      <c r="D8206">
        <v>2023</v>
      </c>
      <c r="E8206" s="1" t="s">
        <v>598297</v>
      </c>
      <c r="F8206" s="1" t="s">
        <v>598298</v>
      </c>
      <c r="G8206" t="s">
        <v>598299</v>
      </c>
      <c r="H8206" t="s">
        <v>408600</v>
      </c>
    </row>
    <row r="8207" spans="1:9" x14ac:dyDescent="0.25">
      <c r="A8207" t="s">
        <v>598300</v>
      </c>
      <c r="C8207" t="s">
        <v>598301</v>
      </c>
      <c r="D8207">
        <v>2023</v>
      </c>
      <c r="E8207" s="1" t="s">
        <v>598302</v>
      </c>
      <c r="F8207" s="1" t="s">
        <v>598303</v>
      </c>
      <c r="G8207" t="s">
        <v>598304</v>
      </c>
      <c r="H8207" t="s">
        <v>408600</v>
      </c>
    </row>
    <row r="8208" spans="1:9" x14ac:dyDescent="0.25">
      <c r="A8208" t="s">
        <v>598305</v>
      </c>
      <c r="B8208" t="s">
        <v>598306</v>
      </c>
      <c r="D8208">
        <v>2023</v>
      </c>
      <c r="E8208" s="1" t="s">
        <v>598307</v>
      </c>
      <c r="F8208" s="1" t="s">
        <v>598308</v>
      </c>
      <c r="G8208" t="s">
        <v>598309</v>
      </c>
      <c r="H8208" t="s">
        <v>408600</v>
      </c>
    </row>
    <row r="8209" spans="1:8" x14ac:dyDescent="0.25">
      <c r="A8209" t="s">
        <v>598310</v>
      </c>
      <c r="C8209" t="s">
        <v>598311</v>
      </c>
      <c r="D8209">
        <v>2023</v>
      </c>
      <c r="E8209" s="1" t="s">
        <v>598312</v>
      </c>
      <c r="F8209" s="1" t="s">
        <v>598313</v>
      </c>
      <c r="G8209" t="s">
        <v>598314</v>
      </c>
      <c r="H8209" t="s">
        <v>408600</v>
      </c>
    </row>
    <row r="8210" spans="1:8" x14ac:dyDescent="0.25">
      <c r="A8210" t="s">
        <v>598315</v>
      </c>
      <c r="B8210" t="s">
        <v>218292</v>
      </c>
      <c r="D8210">
        <v>2023</v>
      </c>
      <c r="E8210" s="1" t="s">
        <v>598316</v>
      </c>
      <c r="F8210" s="1" t="s">
        <v>598317</v>
      </c>
      <c r="G8210" t="s">
        <v>598318</v>
      </c>
      <c r="H8210" t="s">
        <v>408600</v>
      </c>
    </row>
    <row r="8211" spans="1:8" x14ac:dyDescent="0.25">
      <c r="A8211" t="s">
        <v>598319</v>
      </c>
      <c r="C8211" t="s">
        <v>598320</v>
      </c>
      <c r="D8211">
        <v>2023</v>
      </c>
      <c r="E8211" s="1" t="s">
        <v>598321</v>
      </c>
      <c r="F8211" s="1" t="s">
        <v>598322</v>
      </c>
      <c r="G8211" t="s">
        <v>598323</v>
      </c>
      <c r="H8211" t="s">
        <v>408600</v>
      </c>
    </row>
    <row r="8212" spans="1:8" x14ac:dyDescent="0.25">
      <c r="A8212" t="s">
        <v>598324</v>
      </c>
      <c r="C8212" t="s">
        <v>555665</v>
      </c>
      <c r="D8212">
        <v>2023</v>
      </c>
      <c r="E8212" s="1" t="s">
        <v>598325</v>
      </c>
      <c r="F8212" s="1" t="s">
        <v>598326</v>
      </c>
      <c r="G8212" t="s">
        <v>598327</v>
      </c>
      <c r="H8212" t="s">
        <v>408600</v>
      </c>
    </row>
    <row r="8213" spans="1:8" x14ac:dyDescent="0.25">
      <c r="A8213" t="s">
        <v>598328</v>
      </c>
      <c r="B8213" t="s">
        <v>598329</v>
      </c>
      <c r="D8213">
        <v>2023</v>
      </c>
      <c r="E8213" s="1" t="s">
        <v>598330</v>
      </c>
      <c r="F8213" s="1" t="s">
        <v>598331</v>
      </c>
      <c r="G8213" t="s">
        <v>598332</v>
      </c>
      <c r="H8213" t="s">
        <v>408600</v>
      </c>
    </row>
    <row r="8214" spans="1:8" x14ac:dyDescent="0.25">
      <c r="A8214" t="s">
        <v>598333</v>
      </c>
      <c r="B8214" t="s">
        <v>598334</v>
      </c>
      <c r="C8214" t="s">
        <v>598335</v>
      </c>
      <c r="D8214">
        <v>2023</v>
      </c>
      <c r="E8214" s="1" t="s">
        <v>598336</v>
      </c>
      <c r="F8214" s="1" t="s">
        <v>598337</v>
      </c>
      <c r="G8214" t="s">
        <v>598338</v>
      </c>
      <c r="H8214" t="s">
        <v>408600</v>
      </c>
    </row>
    <row r="8215" spans="1:8" x14ac:dyDescent="0.25">
      <c r="A8215" t="s">
        <v>598339</v>
      </c>
      <c r="C8215" t="s">
        <v>598340</v>
      </c>
      <c r="D8215">
        <v>2023</v>
      </c>
      <c r="E8215" s="1" t="s">
        <v>598341</v>
      </c>
      <c r="F8215" s="1" t="s">
        <v>598342</v>
      </c>
      <c r="G8215" t="s">
        <v>598343</v>
      </c>
      <c r="H8215" t="s">
        <v>408600</v>
      </c>
    </row>
    <row r="8216" spans="1:8" x14ac:dyDescent="0.25">
      <c r="A8216" t="s">
        <v>598344</v>
      </c>
      <c r="C8216" t="s">
        <v>598345</v>
      </c>
      <c r="D8216">
        <v>2023</v>
      </c>
      <c r="E8216" s="1" t="s">
        <v>598346</v>
      </c>
      <c r="F8216" s="1" t="s">
        <v>598347</v>
      </c>
      <c r="G8216" t="s">
        <v>598348</v>
      </c>
      <c r="H8216" t="s">
        <v>408600</v>
      </c>
    </row>
    <row r="8217" spans="1:8" x14ac:dyDescent="0.25">
      <c r="A8217" t="s">
        <v>213735</v>
      </c>
      <c r="C8217" t="s">
        <v>213736</v>
      </c>
      <c r="D8217">
        <v>2023</v>
      </c>
      <c r="E8217" s="1" t="s">
        <v>598349</v>
      </c>
      <c r="F8217" s="1" t="s">
        <v>598350</v>
      </c>
      <c r="G8217" t="s">
        <v>598351</v>
      </c>
      <c r="H8217" t="s">
        <v>408600</v>
      </c>
    </row>
    <row r="8218" spans="1:8" x14ac:dyDescent="0.25">
      <c r="A8218" t="s">
        <v>598352</v>
      </c>
      <c r="C8218" t="s">
        <v>598353</v>
      </c>
      <c r="D8218">
        <v>2023</v>
      </c>
      <c r="E8218" s="1" t="s">
        <v>598354</v>
      </c>
      <c r="F8218" s="1" t="s">
        <v>598355</v>
      </c>
      <c r="G8218" t="s">
        <v>598356</v>
      </c>
      <c r="H8218" t="s">
        <v>408600</v>
      </c>
    </row>
    <row r="8219" spans="1:8" x14ac:dyDescent="0.25">
      <c r="A8219" t="s">
        <v>21549</v>
      </c>
      <c r="C8219" t="s">
        <v>598357</v>
      </c>
      <c r="D8219">
        <v>2023</v>
      </c>
      <c r="E8219" s="1" t="s">
        <v>598358</v>
      </c>
      <c r="F8219" s="1" t="s">
        <v>598359</v>
      </c>
      <c r="G8219" t="s">
        <v>598360</v>
      </c>
      <c r="H8219" t="s">
        <v>408600</v>
      </c>
    </row>
    <row r="8220" spans="1:8" x14ac:dyDescent="0.25">
      <c r="A8220" t="s">
        <v>598361</v>
      </c>
      <c r="C8220" t="s">
        <v>598362</v>
      </c>
      <c r="D8220">
        <v>2023</v>
      </c>
      <c r="E8220" s="1" t="s">
        <v>598363</v>
      </c>
      <c r="F8220" s="1" t="s">
        <v>598364</v>
      </c>
      <c r="G8220" t="s">
        <v>598365</v>
      </c>
      <c r="H8220" t="s">
        <v>408600</v>
      </c>
    </row>
    <row r="8221" spans="1:8" x14ac:dyDescent="0.25">
      <c r="A8221" t="s">
        <v>598366</v>
      </c>
      <c r="C8221" t="s">
        <v>598367</v>
      </c>
      <c r="D8221">
        <v>2023</v>
      </c>
      <c r="E8221" s="1" t="s">
        <v>598368</v>
      </c>
      <c r="F8221" s="1" t="s">
        <v>598369</v>
      </c>
      <c r="G8221" t="s">
        <v>598370</v>
      </c>
      <c r="H8221" t="s">
        <v>408600</v>
      </c>
    </row>
    <row r="8222" spans="1:8" x14ac:dyDescent="0.25">
      <c r="A8222" t="s">
        <v>598371</v>
      </c>
      <c r="C8222" t="s">
        <v>598372</v>
      </c>
      <c r="D8222">
        <v>2023</v>
      </c>
      <c r="E8222" s="1" t="s">
        <v>598373</v>
      </c>
      <c r="F8222" s="1" t="s">
        <v>598374</v>
      </c>
      <c r="G8222" t="s">
        <v>598375</v>
      </c>
      <c r="H8222" t="s">
        <v>408600</v>
      </c>
    </row>
    <row r="8223" spans="1:8" x14ac:dyDescent="0.25">
      <c r="A8223" t="s">
        <v>598376</v>
      </c>
      <c r="C8223" t="s">
        <v>598377</v>
      </c>
      <c r="D8223">
        <v>2023</v>
      </c>
      <c r="E8223" s="1" t="s">
        <v>598378</v>
      </c>
      <c r="F8223" s="1" t="s">
        <v>598379</v>
      </c>
      <c r="G8223" t="s">
        <v>598380</v>
      </c>
      <c r="H8223" t="s">
        <v>408600</v>
      </c>
    </row>
    <row r="8224" spans="1:8" x14ac:dyDescent="0.25">
      <c r="A8224" t="s">
        <v>598381</v>
      </c>
      <c r="C8224" t="s">
        <v>598382</v>
      </c>
      <c r="D8224">
        <v>2023</v>
      </c>
      <c r="E8224" s="1" t="s">
        <v>598383</v>
      </c>
      <c r="F8224" s="1" t="s">
        <v>598384</v>
      </c>
      <c r="G8224" t="s">
        <v>598385</v>
      </c>
      <c r="H8224" t="s">
        <v>408600</v>
      </c>
    </row>
    <row r="8225" spans="1:8" x14ac:dyDescent="0.25">
      <c r="A8225" t="s">
        <v>598386</v>
      </c>
      <c r="C8225" t="s">
        <v>598387</v>
      </c>
      <c r="D8225">
        <v>2023</v>
      </c>
      <c r="E8225" s="1" t="s">
        <v>598388</v>
      </c>
      <c r="F8225" s="1" t="s">
        <v>598389</v>
      </c>
      <c r="G8225" t="s">
        <v>598390</v>
      </c>
      <c r="H8225" t="s">
        <v>408600</v>
      </c>
    </row>
    <row r="8226" spans="1:8" x14ac:dyDescent="0.25">
      <c r="A8226" t="s">
        <v>598391</v>
      </c>
      <c r="C8226" t="s">
        <v>598392</v>
      </c>
      <c r="D8226">
        <v>2023</v>
      </c>
      <c r="E8226" s="1" t="s">
        <v>598393</v>
      </c>
      <c r="F8226" s="1" t="s">
        <v>598394</v>
      </c>
      <c r="G8226" t="s">
        <v>598395</v>
      </c>
      <c r="H8226" t="s">
        <v>408600</v>
      </c>
    </row>
    <row r="8227" spans="1:8" x14ac:dyDescent="0.25">
      <c r="A8227" t="s">
        <v>598396</v>
      </c>
      <c r="C8227" t="s">
        <v>217881</v>
      </c>
      <c r="D8227">
        <v>2023</v>
      </c>
      <c r="E8227" s="1" t="s">
        <v>598397</v>
      </c>
      <c r="F8227" s="1" t="s">
        <v>598398</v>
      </c>
      <c r="G8227" t="s">
        <v>598399</v>
      </c>
      <c r="H8227" t="s">
        <v>408600</v>
      </c>
    </row>
    <row r="8228" spans="1:8" x14ac:dyDescent="0.25">
      <c r="A8228" t="s">
        <v>598400</v>
      </c>
      <c r="C8228" t="s">
        <v>598401</v>
      </c>
      <c r="D8228">
        <v>2023</v>
      </c>
      <c r="E8228" s="1" t="s">
        <v>598402</v>
      </c>
      <c r="F8228" s="1" t="s">
        <v>598403</v>
      </c>
      <c r="G8228" t="s">
        <v>598404</v>
      </c>
      <c r="H8228" t="s">
        <v>408600</v>
      </c>
    </row>
    <row r="8229" spans="1:8" x14ac:dyDescent="0.25">
      <c r="A8229" t="s">
        <v>598405</v>
      </c>
      <c r="B8229" t="s">
        <v>598406</v>
      </c>
      <c r="D8229">
        <v>2023</v>
      </c>
      <c r="E8229" s="1" t="s">
        <v>598407</v>
      </c>
      <c r="F8229" s="1" t="s">
        <v>598408</v>
      </c>
      <c r="G8229" t="s">
        <v>598409</v>
      </c>
      <c r="H8229" t="s">
        <v>408600</v>
      </c>
    </row>
    <row r="8230" spans="1:8" x14ac:dyDescent="0.25">
      <c r="A8230" t="s">
        <v>598410</v>
      </c>
      <c r="C8230" t="s">
        <v>598411</v>
      </c>
      <c r="D8230">
        <v>2023</v>
      </c>
      <c r="E8230" s="1" t="s">
        <v>598412</v>
      </c>
      <c r="F8230" s="1" t="s">
        <v>598413</v>
      </c>
      <c r="G8230" t="s">
        <v>598414</v>
      </c>
      <c r="H8230" t="s">
        <v>408600</v>
      </c>
    </row>
    <row r="8231" spans="1:8" x14ac:dyDescent="0.25">
      <c r="A8231" t="s">
        <v>598415</v>
      </c>
      <c r="C8231" t="s">
        <v>598416</v>
      </c>
      <c r="D8231">
        <v>2023</v>
      </c>
      <c r="E8231" s="1" t="s">
        <v>598417</v>
      </c>
      <c r="F8231" s="1" t="s">
        <v>598418</v>
      </c>
      <c r="G8231" t="s">
        <v>598419</v>
      </c>
      <c r="H8231" t="s">
        <v>408600</v>
      </c>
    </row>
    <row r="8232" spans="1:8" x14ac:dyDescent="0.25">
      <c r="A8232" t="s">
        <v>598420</v>
      </c>
      <c r="C8232" t="s">
        <v>409360</v>
      </c>
      <c r="D8232">
        <v>2023</v>
      </c>
      <c r="E8232" s="1" t="s">
        <v>598421</v>
      </c>
      <c r="F8232" s="1" t="s">
        <v>598422</v>
      </c>
      <c r="G8232" t="s">
        <v>598423</v>
      </c>
      <c r="H8232" t="s">
        <v>408600</v>
      </c>
    </row>
    <row r="8233" spans="1:8" x14ac:dyDescent="0.25">
      <c r="A8233" t="s">
        <v>598424</v>
      </c>
      <c r="C8233" t="s">
        <v>598425</v>
      </c>
      <c r="D8233">
        <v>2023</v>
      </c>
      <c r="E8233" s="1" t="s">
        <v>598426</v>
      </c>
      <c r="F8233" s="1" t="s">
        <v>598427</v>
      </c>
      <c r="G8233" t="s">
        <v>598428</v>
      </c>
      <c r="H8233" t="s">
        <v>408600</v>
      </c>
    </row>
    <row r="8234" spans="1:8" x14ac:dyDescent="0.25">
      <c r="A8234" t="s">
        <v>598429</v>
      </c>
      <c r="C8234" t="s">
        <v>598430</v>
      </c>
      <c r="D8234">
        <v>2023</v>
      </c>
      <c r="E8234" s="1" t="s">
        <v>598431</v>
      </c>
      <c r="F8234" s="1" t="s">
        <v>598432</v>
      </c>
      <c r="G8234" t="s">
        <v>598433</v>
      </c>
      <c r="H8234" t="s">
        <v>408600</v>
      </c>
    </row>
    <row r="8235" spans="1:8" x14ac:dyDescent="0.25">
      <c r="A8235" t="s">
        <v>598434</v>
      </c>
      <c r="C8235" t="s">
        <v>598435</v>
      </c>
      <c r="D8235">
        <v>2023</v>
      </c>
      <c r="E8235" s="1" t="s">
        <v>598436</v>
      </c>
      <c r="F8235" s="1" t="s">
        <v>598437</v>
      </c>
      <c r="G8235" t="s">
        <v>598438</v>
      </c>
      <c r="H8235" t="s">
        <v>408600</v>
      </c>
    </row>
    <row r="8236" spans="1:8" x14ac:dyDescent="0.25">
      <c r="A8236" t="s">
        <v>598439</v>
      </c>
      <c r="C8236" t="s">
        <v>598440</v>
      </c>
      <c r="D8236">
        <v>2023</v>
      </c>
      <c r="E8236" s="1" t="s">
        <v>598441</v>
      </c>
      <c r="F8236" s="1" t="s">
        <v>598442</v>
      </c>
      <c r="G8236" t="s">
        <v>598443</v>
      </c>
      <c r="H8236" t="s">
        <v>408600</v>
      </c>
    </row>
    <row r="8237" spans="1:8" x14ac:dyDescent="0.25">
      <c r="A8237" t="s">
        <v>525608</v>
      </c>
      <c r="C8237" t="s">
        <v>525609</v>
      </c>
      <c r="D8237">
        <v>2023</v>
      </c>
      <c r="E8237" s="1" t="s">
        <v>598444</v>
      </c>
      <c r="F8237" s="1" t="s">
        <v>598445</v>
      </c>
      <c r="G8237" t="s">
        <v>598446</v>
      </c>
      <c r="H8237" t="s">
        <v>408600</v>
      </c>
    </row>
    <row r="8238" spans="1:8" x14ac:dyDescent="0.25">
      <c r="A8238" t="s">
        <v>598447</v>
      </c>
      <c r="B8238" t="s">
        <v>598448</v>
      </c>
      <c r="D8238">
        <v>2023</v>
      </c>
      <c r="E8238" s="1" t="s">
        <v>598449</v>
      </c>
      <c r="F8238" s="1" t="s">
        <v>598450</v>
      </c>
      <c r="G8238" t="s">
        <v>598451</v>
      </c>
      <c r="H8238" t="s">
        <v>408600</v>
      </c>
    </row>
    <row r="8239" spans="1:8" x14ac:dyDescent="0.25">
      <c r="A8239" t="s">
        <v>598452</v>
      </c>
      <c r="B8239" t="s">
        <v>598453</v>
      </c>
      <c r="C8239" t="s">
        <v>598454</v>
      </c>
      <c r="D8239">
        <v>2023</v>
      </c>
      <c r="E8239" s="1" t="s">
        <v>598455</v>
      </c>
      <c r="F8239" s="1" t="s">
        <v>598456</v>
      </c>
      <c r="G8239" t="s">
        <v>598457</v>
      </c>
      <c r="H8239" t="s">
        <v>408600</v>
      </c>
    </row>
    <row r="8240" spans="1:8" x14ac:dyDescent="0.25">
      <c r="A8240" t="s">
        <v>598458</v>
      </c>
      <c r="C8240" t="s">
        <v>598459</v>
      </c>
      <c r="D8240">
        <v>2023</v>
      </c>
      <c r="E8240" s="1" t="s">
        <v>598460</v>
      </c>
      <c r="F8240" s="1" t="s">
        <v>598461</v>
      </c>
      <c r="G8240" t="s">
        <v>598462</v>
      </c>
      <c r="H8240" t="s">
        <v>408600</v>
      </c>
    </row>
    <row r="8241" spans="1:8" x14ac:dyDescent="0.25">
      <c r="A8241" t="s">
        <v>598463</v>
      </c>
      <c r="C8241" t="s">
        <v>598464</v>
      </c>
      <c r="D8241">
        <v>2023</v>
      </c>
      <c r="E8241" s="1" t="s">
        <v>598465</v>
      </c>
      <c r="F8241" s="1" t="s">
        <v>598466</v>
      </c>
      <c r="G8241" t="s">
        <v>598467</v>
      </c>
      <c r="H8241" t="s">
        <v>408600</v>
      </c>
    </row>
    <row r="8242" spans="1:8" x14ac:dyDescent="0.25">
      <c r="A8242" t="s">
        <v>598468</v>
      </c>
      <c r="B8242" t="s">
        <v>598469</v>
      </c>
      <c r="C8242" t="s">
        <v>598470</v>
      </c>
      <c r="D8242">
        <v>2023</v>
      </c>
      <c r="E8242" s="1" t="s">
        <v>598471</v>
      </c>
      <c r="F8242" s="1" t="s">
        <v>598472</v>
      </c>
      <c r="G8242" t="s">
        <v>598473</v>
      </c>
      <c r="H8242" t="s">
        <v>408600</v>
      </c>
    </row>
    <row r="8243" spans="1:8" x14ac:dyDescent="0.25">
      <c r="A8243" t="s">
        <v>598474</v>
      </c>
      <c r="C8243" t="s">
        <v>392347</v>
      </c>
      <c r="D8243">
        <v>2023</v>
      </c>
      <c r="E8243" s="1" t="s">
        <v>598475</v>
      </c>
      <c r="F8243" s="1" t="s">
        <v>598476</v>
      </c>
      <c r="G8243" t="s">
        <v>598477</v>
      </c>
      <c r="H8243" t="s">
        <v>408600</v>
      </c>
    </row>
    <row r="8244" spans="1:8" x14ac:dyDescent="0.25">
      <c r="A8244" t="s">
        <v>598478</v>
      </c>
      <c r="C8244" t="s">
        <v>598479</v>
      </c>
      <c r="D8244">
        <v>2023</v>
      </c>
      <c r="E8244" s="1" t="s">
        <v>598480</v>
      </c>
      <c r="F8244" s="1" t="s">
        <v>598481</v>
      </c>
      <c r="G8244" t="s">
        <v>598482</v>
      </c>
      <c r="H8244" t="s">
        <v>408600</v>
      </c>
    </row>
    <row r="8245" spans="1:8" x14ac:dyDescent="0.25">
      <c r="A8245" t="s">
        <v>598483</v>
      </c>
      <c r="B8245" t="s">
        <v>598484</v>
      </c>
      <c r="D8245">
        <v>2023</v>
      </c>
      <c r="E8245" s="1" t="s">
        <v>598485</v>
      </c>
      <c r="F8245" s="1" t="s">
        <v>598486</v>
      </c>
      <c r="G8245" t="s">
        <v>598487</v>
      </c>
      <c r="H8245" t="s">
        <v>408600</v>
      </c>
    </row>
    <row r="8246" spans="1:8" x14ac:dyDescent="0.25">
      <c r="A8246" t="s">
        <v>598488</v>
      </c>
      <c r="C8246" t="s">
        <v>598489</v>
      </c>
      <c r="D8246">
        <v>2023</v>
      </c>
      <c r="E8246" s="1" t="s">
        <v>598490</v>
      </c>
      <c r="F8246" s="1" t="s">
        <v>598491</v>
      </c>
      <c r="G8246" t="s">
        <v>598492</v>
      </c>
      <c r="H8246" t="s">
        <v>408600</v>
      </c>
    </row>
    <row r="8247" spans="1:8" x14ac:dyDescent="0.25">
      <c r="A8247" t="s">
        <v>598493</v>
      </c>
      <c r="C8247" t="s">
        <v>598494</v>
      </c>
      <c r="D8247">
        <v>2023</v>
      </c>
      <c r="E8247" s="1" t="s">
        <v>598495</v>
      </c>
      <c r="F8247" s="1" t="s">
        <v>598496</v>
      </c>
      <c r="G8247" t="s">
        <v>598497</v>
      </c>
      <c r="H8247" t="s">
        <v>408600</v>
      </c>
    </row>
    <row r="8248" spans="1:8" x14ac:dyDescent="0.25">
      <c r="A8248" t="s">
        <v>598498</v>
      </c>
      <c r="B8248" t="s">
        <v>598499</v>
      </c>
      <c r="D8248">
        <v>2023</v>
      </c>
      <c r="E8248" s="1" t="s">
        <v>598500</v>
      </c>
      <c r="F8248" s="1" t="s">
        <v>598501</v>
      </c>
      <c r="G8248" t="s">
        <v>598502</v>
      </c>
      <c r="H8248" t="s">
        <v>408600</v>
      </c>
    </row>
    <row r="8249" spans="1:8" x14ac:dyDescent="0.25">
      <c r="A8249" t="s">
        <v>598503</v>
      </c>
      <c r="C8249" t="s">
        <v>598504</v>
      </c>
      <c r="D8249">
        <v>2023</v>
      </c>
      <c r="E8249" s="1" t="s">
        <v>598505</v>
      </c>
      <c r="F8249" s="1" t="s">
        <v>598506</v>
      </c>
      <c r="G8249" t="s">
        <v>598507</v>
      </c>
      <c r="H8249" t="s">
        <v>408600</v>
      </c>
    </row>
    <row r="8250" spans="1:8" x14ac:dyDescent="0.25">
      <c r="A8250" t="s">
        <v>598508</v>
      </c>
      <c r="B8250" t="s">
        <v>598509</v>
      </c>
      <c r="C8250" t="s">
        <v>598510</v>
      </c>
      <c r="D8250">
        <v>2023</v>
      </c>
      <c r="E8250" s="1" t="s">
        <v>598511</v>
      </c>
      <c r="F8250" s="1" t="s">
        <v>598512</v>
      </c>
      <c r="G8250" t="s">
        <v>598513</v>
      </c>
      <c r="H8250" t="s">
        <v>411800</v>
      </c>
    </row>
    <row r="8251" spans="1:8" x14ac:dyDescent="0.25">
      <c r="A8251" t="s">
        <v>506065</v>
      </c>
      <c r="C8251" t="s">
        <v>526929</v>
      </c>
      <c r="D8251">
        <v>2023</v>
      </c>
      <c r="E8251" s="1" t="s">
        <v>598514</v>
      </c>
      <c r="F8251" s="1" t="s">
        <v>598515</v>
      </c>
      <c r="G8251" t="s">
        <v>598516</v>
      </c>
      <c r="H8251" t="s">
        <v>411800</v>
      </c>
    </row>
    <row r="8252" spans="1:8" x14ac:dyDescent="0.25">
      <c r="A8252" t="s">
        <v>598517</v>
      </c>
      <c r="B8252" t="s">
        <v>598518</v>
      </c>
      <c r="C8252" t="s">
        <v>598519</v>
      </c>
      <c r="D8252">
        <v>2023</v>
      </c>
      <c r="E8252" s="1" t="s">
        <v>598520</v>
      </c>
      <c r="F8252" s="1" t="s">
        <v>598521</v>
      </c>
      <c r="G8252" t="s">
        <v>598522</v>
      </c>
      <c r="H8252" t="s">
        <v>411800</v>
      </c>
    </row>
    <row r="8253" spans="1:8" x14ac:dyDescent="0.25">
      <c r="A8253" t="s">
        <v>598523</v>
      </c>
      <c r="B8253" t="s">
        <v>598524</v>
      </c>
      <c r="D8253">
        <v>2023</v>
      </c>
      <c r="E8253" s="1" t="s">
        <v>598525</v>
      </c>
      <c r="F8253" s="1" t="s">
        <v>598526</v>
      </c>
      <c r="G8253" t="s">
        <v>598527</v>
      </c>
      <c r="H8253" t="s">
        <v>411800</v>
      </c>
    </row>
    <row r="8254" spans="1:8" x14ac:dyDescent="0.25">
      <c r="A8254" t="s">
        <v>598528</v>
      </c>
      <c r="C8254" t="s">
        <v>598529</v>
      </c>
      <c r="D8254">
        <v>2023</v>
      </c>
      <c r="E8254" s="1" t="s">
        <v>598530</v>
      </c>
      <c r="F8254" s="1" t="s">
        <v>598531</v>
      </c>
      <c r="G8254" t="s">
        <v>598532</v>
      </c>
      <c r="H8254" t="s">
        <v>411800</v>
      </c>
    </row>
    <row r="8255" spans="1:8" x14ac:dyDescent="0.25">
      <c r="A8255" t="s">
        <v>598533</v>
      </c>
      <c r="C8255" t="s">
        <v>412095</v>
      </c>
      <c r="D8255">
        <v>2023</v>
      </c>
      <c r="E8255" s="1" t="s">
        <v>598534</v>
      </c>
      <c r="F8255" s="1" t="s">
        <v>598535</v>
      </c>
      <c r="G8255" t="s">
        <v>598536</v>
      </c>
      <c r="H8255" t="s">
        <v>411800</v>
      </c>
    </row>
    <row r="8256" spans="1:8" x14ac:dyDescent="0.25">
      <c r="A8256" t="s">
        <v>598537</v>
      </c>
      <c r="B8256" t="s">
        <v>598538</v>
      </c>
      <c r="D8256">
        <v>2023</v>
      </c>
      <c r="E8256" s="1" t="s">
        <v>598539</v>
      </c>
      <c r="F8256" s="1" t="s">
        <v>598540</v>
      </c>
      <c r="G8256" t="s">
        <v>598541</v>
      </c>
      <c r="H8256" t="s">
        <v>411800</v>
      </c>
    </row>
    <row r="8257" spans="1:8" x14ac:dyDescent="0.25">
      <c r="A8257" t="s">
        <v>598542</v>
      </c>
      <c r="C8257" t="s">
        <v>598543</v>
      </c>
      <c r="D8257">
        <v>2023</v>
      </c>
      <c r="E8257" s="1" t="s">
        <v>598544</v>
      </c>
      <c r="F8257" s="1" t="s">
        <v>598545</v>
      </c>
      <c r="G8257" t="s">
        <v>598546</v>
      </c>
      <c r="H8257" t="s">
        <v>411800</v>
      </c>
    </row>
    <row r="8258" spans="1:8" x14ac:dyDescent="0.25">
      <c r="A8258" t="s">
        <v>598547</v>
      </c>
      <c r="B8258" t="s">
        <v>429996</v>
      </c>
      <c r="C8258" t="s">
        <v>598548</v>
      </c>
      <c r="D8258">
        <v>2023</v>
      </c>
      <c r="E8258" s="1" t="s">
        <v>598549</v>
      </c>
      <c r="F8258" s="1" t="s">
        <v>598550</v>
      </c>
      <c r="G8258" t="s">
        <v>598551</v>
      </c>
      <c r="H8258" t="s">
        <v>411800</v>
      </c>
    </row>
    <row r="8259" spans="1:8" x14ac:dyDescent="0.25">
      <c r="A8259" t="s">
        <v>598552</v>
      </c>
      <c r="B8259" t="s">
        <v>598553</v>
      </c>
      <c r="C8259" t="s">
        <v>598554</v>
      </c>
      <c r="D8259">
        <v>2023</v>
      </c>
      <c r="E8259" s="1" t="s">
        <v>598555</v>
      </c>
      <c r="F8259" s="1" t="s">
        <v>598556</v>
      </c>
      <c r="G8259" t="s">
        <v>598557</v>
      </c>
      <c r="H8259" t="s">
        <v>411800</v>
      </c>
    </row>
    <row r="8260" spans="1:8" x14ac:dyDescent="0.25">
      <c r="A8260" t="s">
        <v>598558</v>
      </c>
      <c r="B8260" t="s">
        <v>598559</v>
      </c>
      <c r="D8260">
        <v>2023</v>
      </c>
      <c r="E8260" s="1" t="s">
        <v>598560</v>
      </c>
      <c r="F8260" s="1" t="s">
        <v>598561</v>
      </c>
      <c r="G8260" t="s">
        <v>598562</v>
      </c>
      <c r="H8260" t="s">
        <v>411800</v>
      </c>
    </row>
    <row r="8261" spans="1:8" x14ac:dyDescent="0.25">
      <c r="A8261" t="s">
        <v>598563</v>
      </c>
      <c r="C8261" t="s">
        <v>598564</v>
      </c>
      <c r="D8261">
        <v>2023</v>
      </c>
      <c r="E8261" s="1" t="s">
        <v>598565</v>
      </c>
      <c r="F8261" s="1" t="s">
        <v>598566</v>
      </c>
      <c r="G8261" t="s">
        <v>598567</v>
      </c>
      <c r="H8261" t="s">
        <v>411800</v>
      </c>
    </row>
    <row r="8262" spans="1:8" x14ac:dyDescent="0.25">
      <c r="A8262" t="s">
        <v>598568</v>
      </c>
      <c r="C8262" t="s">
        <v>598569</v>
      </c>
      <c r="D8262">
        <v>2023</v>
      </c>
      <c r="E8262" s="1" t="s">
        <v>598570</v>
      </c>
      <c r="F8262" s="1" t="s">
        <v>598571</v>
      </c>
      <c r="G8262" t="s">
        <v>598572</v>
      </c>
      <c r="H8262" t="s">
        <v>411800</v>
      </c>
    </row>
    <row r="8263" spans="1:8" x14ac:dyDescent="0.25">
      <c r="A8263" t="s">
        <v>598573</v>
      </c>
      <c r="C8263" t="s">
        <v>598574</v>
      </c>
      <c r="D8263">
        <v>2023</v>
      </c>
      <c r="E8263" s="1" t="s">
        <v>598575</v>
      </c>
      <c r="F8263" s="1" t="s">
        <v>598576</v>
      </c>
      <c r="G8263" t="s">
        <v>598577</v>
      </c>
      <c r="H8263" t="s">
        <v>411800</v>
      </c>
    </row>
    <row r="8264" spans="1:8" x14ac:dyDescent="0.25">
      <c r="A8264" t="s">
        <v>598578</v>
      </c>
      <c r="C8264" t="s">
        <v>598579</v>
      </c>
      <c r="D8264">
        <v>2023</v>
      </c>
      <c r="E8264" s="1" t="s">
        <v>598580</v>
      </c>
      <c r="F8264" s="1" t="s">
        <v>598581</v>
      </c>
      <c r="G8264" t="s">
        <v>598582</v>
      </c>
      <c r="H8264" t="s">
        <v>411800</v>
      </c>
    </row>
    <row r="8265" spans="1:8" x14ac:dyDescent="0.25">
      <c r="A8265" t="s">
        <v>561480</v>
      </c>
      <c r="C8265" t="s">
        <v>276065</v>
      </c>
      <c r="D8265">
        <v>2023</v>
      </c>
      <c r="E8265" s="1" t="s">
        <v>598583</v>
      </c>
      <c r="F8265" s="1" t="s">
        <v>598584</v>
      </c>
      <c r="G8265" t="s">
        <v>598585</v>
      </c>
      <c r="H8265" t="s">
        <v>411800</v>
      </c>
    </row>
    <row r="8266" spans="1:8" x14ac:dyDescent="0.25">
      <c r="A8266" t="s">
        <v>598586</v>
      </c>
      <c r="C8266" t="s">
        <v>598587</v>
      </c>
      <c r="D8266">
        <v>2023</v>
      </c>
      <c r="E8266" s="1" t="s">
        <v>598588</v>
      </c>
      <c r="F8266" s="1" t="s">
        <v>598589</v>
      </c>
      <c r="G8266" t="s">
        <v>598590</v>
      </c>
      <c r="H8266" t="s">
        <v>411800</v>
      </c>
    </row>
    <row r="8267" spans="1:8" x14ac:dyDescent="0.25">
      <c r="A8267" t="s">
        <v>598591</v>
      </c>
      <c r="B8267" t="s">
        <v>598592</v>
      </c>
      <c r="C8267" t="s">
        <v>598593</v>
      </c>
      <c r="D8267">
        <v>2023</v>
      </c>
      <c r="E8267" s="1" t="s">
        <v>598594</v>
      </c>
      <c r="F8267" s="1" t="s">
        <v>598595</v>
      </c>
      <c r="G8267" t="s">
        <v>598596</v>
      </c>
      <c r="H8267" t="s">
        <v>411800</v>
      </c>
    </row>
    <row r="8268" spans="1:8" x14ac:dyDescent="0.25">
      <c r="A8268" t="s">
        <v>598597</v>
      </c>
      <c r="C8268" t="s">
        <v>598598</v>
      </c>
      <c r="D8268">
        <v>2023</v>
      </c>
      <c r="E8268" s="1" t="s">
        <v>598599</v>
      </c>
      <c r="F8268" s="1" t="s">
        <v>598600</v>
      </c>
      <c r="G8268" t="s">
        <v>598601</v>
      </c>
      <c r="H8268" t="s">
        <v>411800</v>
      </c>
    </row>
    <row r="8269" spans="1:8" x14ac:dyDescent="0.25">
      <c r="A8269" t="s">
        <v>598602</v>
      </c>
      <c r="B8269" t="s">
        <v>598603</v>
      </c>
      <c r="D8269">
        <v>2023</v>
      </c>
      <c r="E8269" s="1" t="s">
        <v>598604</v>
      </c>
      <c r="F8269" s="1" t="s">
        <v>598605</v>
      </c>
      <c r="G8269" t="s">
        <v>598606</v>
      </c>
      <c r="H8269" t="s">
        <v>411800</v>
      </c>
    </row>
    <row r="8270" spans="1:8" x14ac:dyDescent="0.25">
      <c r="A8270" t="s">
        <v>598607</v>
      </c>
      <c r="C8270" t="s">
        <v>598608</v>
      </c>
      <c r="D8270">
        <v>2023</v>
      </c>
      <c r="E8270" s="1" t="s">
        <v>598609</v>
      </c>
      <c r="F8270" s="1" t="s">
        <v>598610</v>
      </c>
      <c r="G8270" t="s">
        <v>598611</v>
      </c>
      <c r="H8270" t="s">
        <v>411800</v>
      </c>
    </row>
    <row r="8271" spans="1:8" x14ac:dyDescent="0.25">
      <c r="A8271" t="s">
        <v>598612</v>
      </c>
      <c r="B8271" t="s">
        <v>598613</v>
      </c>
      <c r="C8271" t="s">
        <v>598614</v>
      </c>
      <c r="D8271">
        <v>2023</v>
      </c>
      <c r="E8271" s="1" t="s">
        <v>598615</v>
      </c>
      <c r="F8271" s="1" t="s">
        <v>598616</v>
      </c>
      <c r="G8271" t="s">
        <v>598617</v>
      </c>
      <c r="H8271" t="s">
        <v>411800</v>
      </c>
    </row>
    <row r="8272" spans="1:8" x14ac:dyDescent="0.25">
      <c r="A8272" t="s">
        <v>598618</v>
      </c>
      <c r="B8272" t="s">
        <v>598619</v>
      </c>
      <c r="D8272">
        <v>2023</v>
      </c>
      <c r="E8272" s="1" t="s">
        <v>598620</v>
      </c>
      <c r="F8272" s="1" t="s">
        <v>598621</v>
      </c>
      <c r="G8272" t="s">
        <v>598622</v>
      </c>
      <c r="H8272" t="s">
        <v>411800</v>
      </c>
    </row>
    <row r="8273" spans="1:8" x14ac:dyDescent="0.25">
      <c r="A8273" t="s">
        <v>598623</v>
      </c>
      <c r="C8273" t="s">
        <v>598624</v>
      </c>
      <c r="D8273">
        <v>2023</v>
      </c>
      <c r="E8273" s="1" t="s">
        <v>598625</v>
      </c>
      <c r="F8273" s="1" t="s">
        <v>598626</v>
      </c>
      <c r="G8273" t="s">
        <v>598627</v>
      </c>
      <c r="H8273" t="s">
        <v>411800</v>
      </c>
    </row>
    <row r="8274" spans="1:8" x14ac:dyDescent="0.25">
      <c r="A8274" t="s">
        <v>598628</v>
      </c>
      <c r="B8274" t="s">
        <v>598629</v>
      </c>
      <c r="D8274">
        <v>2023</v>
      </c>
      <c r="E8274" s="1" t="s">
        <v>598630</v>
      </c>
      <c r="F8274" s="1" t="s">
        <v>598631</v>
      </c>
      <c r="G8274" t="s">
        <v>598632</v>
      </c>
      <c r="H8274" t="s">
        <v>411800</v>
      </c>
    </row>
    <row r="8275" spans="1:8" x14ac:dyDescent="0.25">
      <c r="A8275" t="s">
        <v>598633</v>
      </c>
      <c r="C8275" t="s">
        <v>598634</v>
      </c>
      <c r="D8275">
        <v>2023</v>
      </c>
      <c r="E8275" s="1" t="s">
        <v>598635</v>
      </c>
      <c r="F8275" s="1" t="s">
        <v>598636</v>
      </c>
      <c r="G8275" t="s">
        <v>598637</v>
      </c>
      <c r="H8275" t="s">
        <v>411800</v>
      </c>
    </row>
    <row r="8276" spans="1:8" x14ac:dyDescent="0.25">
      <c r="A8276" t="s">
        <v>598638</v>
      </c>
      <c r="B8276" t="s">
        <v>598639</v>
      </c>
      <c r="D8276">
        <v>2023</v>
      </c>
      <c r="E8276" s="1" t="s">
        <v>598640</v>
      </c>
      <c r="F8276" s="1" t="s">
        <v>598641</v>
      </c>
      <c r="G8276" t="s">
        <v>598642</v>
      </c>
      <c r="H8276" t="s">
        <v>411800</v>
      </c>
    </row>
    <row r="8277" spans="1:8" x14ac:dyDescent="0.25">
      <c r="A8277" t="s">
        <v>598643</v>
      </c>
      <c r="B8277" t="s">
        <v>411298</v>
      </c>
      <c r="C8277" t="s">
        <v>598644</v>
      </c>
      <c r="D8277">
        <v>2023</v>
      </c>
      <c r="E8277" s="1" t="s">
        <v>598645</v>
      </c>
      <c r="F8277" s="1" t="s">
        <v>598646</v>
      </c>
      <c r="G8277" t="s">
        <v>598647</v>
      </c>
      <c r="H8277" t="s">
        <v>411800</v>
      </c>
    </row>
    <row r="8278" spans="1:8" x14ac:dyDescent="0.25">
      <c r="A8278" t="s">
        <v>598648</v>
      </c>
      <c r="C8278" t="s">
        <v>598649</v>
      </c>
      <c r="D8278">
        <v>2023</v>
      </c>
      <c r="E8278" s="1" t="s">
        <v>598650</v>
      </c>
      <c r="F8278" s="1" t="s">
        <v>598651</v>
      </c>
      <c r="G8278" t="s">
        <v>598652</v>
      </c>
      <c r="H8278" t="s">
        <v>411800</v>
      </c>
    </row>
    <row r="8279" spans="1:8" x14ac:dyDescent="0.25">
      <c r="A8279" t="s">
        <v>598653</v>
      </c>
      <c r="C8279" t="s">
        <v>598654</v>
      </c>
      <c r="D8279">
        <v>2023</v>
      </c>
      <c r="E8279" s="1" t="s">
        <v>598655</v>
      </c>
      <c r="F8279" s="1" t="s">
        <v>598656</v>
      </c>
      <c r="G8279" t="s">
        <v>598657</v>
      </c>
      <c r="H8279" t="s">
        <v>411800</v>
      </c>
    </row>
    <row r="8280" spans="1:8" x14ac:dyDescent="0.25">
      <c r="A8280" t="s">
        <v>598658</v>
      </c>
      <c r="B8280" t="s">
        <v>598659</v>
      </c>
      <c r="D8280">
        <v>2023</v>
      </c>
      <c r="E8280" s="1" t="s">
        <v>598660</v>
      </c>
      <c r="F8280" s="1" t="s">
        <v>598661</v>
      </c>
      <c r="G8280" t="s">
        <v>598662</v>
      </c>
      <c r="H8280" t="s">
        <v>411800</v>
      </c>
    </row>
    <row r="8281" spans="1:8" x14ac:dyDescent="0.25">
      <c r="A8281" t="s">
        <v>598663</v>
      </c>
      <c r="C8281" t="s">
        <v>598664</v>
      </c>
      <c r="D8281">
        <v>2023</v>
      </c>
      <c r="E8281" s="1" t="s">
        <v>598665</v>
      </c>
      <c r="F8281" s="1" t="s">
        <v>598666</v>
      </c>
      <c r="G8281" t="s">
        <v>598667</v>
      </c>
      <c r="H8281" t="s">
        <v>411800</v>
      </c>
    </row>
    <row r="8282" spans="1:8" x14ac:dyDescent="0.25">
      <c r="A8282" t="s">
        <v>598668</v>
      </c>
      <c r="C8282" t="s">
        <v>598669</v>
      </c>
      <c r="D8282">
        <v>2023</v>
      </c>
      <c r="E8282" s="1" t="s">
        <v>598670</v>
      </c>
      <c r="F8282" s="1" t="s">
        <v>598671</v>
      </c>
      <c r="G8282" t="s">
        <v>598672</v>
      </c>
      <c r="H8282" t="s">
        <v>411800</v>
      </c>
    </row>
    <row r="8283" spans="1:8" x14ac:dyDescent="0.25">
      <c r="A8283" t="s">
        <v>598673</v>
      </c>
      <c r="B8283" t="s">
        <v>598674</v>
      </c>
      <c r="D8283">
        <v>2023</v>
      </c>
      <c r="E8283" s="1" t="s">
        <v>598675</v>
      </c>
      <c r="F8283" s="1" t="s">
        <v>598676</v>
      </c>
      <c r="G8283" t="s">
        <v>598677</v>
      </c>
      <c r="H8283" t="s">
        <v>411800</v>
      </c>
    </row>
    <row r="8284" spans="1:8" x14ac:dyDescent="0.25">
      <c r="A8284" t="s">
        <v>77462</v>
      </c>
      <c r="B8284" t="s">
        <v>39361</v>
      </c>
      <c r="C8284" t="s">
        <v>97036</v>
      </c>
      <c r="D8284">
        <v>2023</v>
      </c>
      <c r="E8284" s="1" t="s">
        <v>598678</v>
      </c>
      <c r="F8284" s="1" t="s">
        <v>598679</v>
      </c>
      <c r="G8284" t="s">
        <v>598680</v>
      </c>
      <c r="H8284" t="s">
        <v>411800</v>
      </c>
    </row>
    <row r="8285" spans="1:8" x14ac:dyDescent="0.25">
      <c r="A8285" t="s">
        <v>598681</v>
      </c>
      <c r="B8285" t="s">
        <v>598682</v>
      </c>
      <c r="D8285">
        <v>2023</v>
      </c>
      <c r="E8285" s="1" t="s">
        <v>598683</v>
      </c>
      <c r="F8285" s="1" t="s">
        <v>598684</v>
      </c>
      <c r="G8285" t="s">
        <v>598685</v>
      </c>
      <c r="H8285" t="s">
        <v>411800</v>
      </c>
    </row>
    <row r="8286" spans="1:8" x14ac:dyDescent="0.25">
      <c r="A8286" t="s">
        <v>598686</v>
      </c>
      <c r="B8286" t="s">
        <v>598687</v>
      </c>
      <c r="D8286">
        <v>2023</v>
      </c>
      <c r="E8286" s="1" t="s">
        <v>598688</v>
      </c>
      <c r="F8286" s="1" t="s">
        <v>598689</v>
      </c>
      <c r="G8286" t="s">
        <v>598690</v>
      </c>
      <c r="H8286" t="s">
        <v>411800</v>
      </c>
    </row>
    <row r="8287" spans="1:8" x14ac:dyDescent="0.25">
      <c r="A8287" t="s">
        <v>598691</v>
      </c>
      <c r="C8287" t="s">
        <v>526947</v>
      </c>
      <c r="D8287">
        <v>2023</v>
      </c>
      <c r="E8287" s="1" t="s">
        <v>598692</v>
      </c>
      <c r="F8287" s="1" t="s">
        <v>598693</v>
      </c>
      <c r="G8287" t="s">
        <v>598694</v>
      </c>
      <c r="H8287" t="s">
        <v>411800</v>
      </c>
    </row>
    <row r="8288" spans="1:8" x14ac:dyDescent="0.25">
      <c r="A8288" t="s">
        <v>598695</v>
      </c>
      <c r="C8288" t="s">
        <v>598696</v>
      </c>
      <c r="D8288">
        <v>2023</v>
      </c>
      <c r="E8288" s="1" t="s">
        <v>598697</v>
      </c>
      <c r="F8288" s="1" t="s">
        <v>598698</v>
      </c>
      <c r="G8288" t="s">
        <v>598699</v>
      </c>
      <c r="H8288" t="s">
        <v>411800</v>
      </c>
    </row>
    <row r="8289" spans="1:9" x14ac:dyDescent="0.25">
      <c r="A8289" t="s">
        <v>598700</v>
      </c>
      <c r="B8289" t="s">
        <v>598701</v>
      </c>
      <c r="C8289" t="s">
        <v>598702</v>
      </c>
      <c r="D8289">
        <v>2023</v>
      </c>
      <c r="E8289" s="1" t="s">
        <v>598703</v>
      </c>
      <c r="F8289" s="1" t="s">
        <v>598704</v>
      </c>
      <c r="G8289" t="s">
        <v>598705</v>
      </c>
      <c r="H8289" t="s">
        <v>411800</v>
      </c>
    </row>
    <row r="8290" spans="1:9" x14ac:dyDescent="0.25">
      <c r="A8290" t="s">
        <v>598706</v>
      </c>
      <c r="B8290" t="s">
        <v>58800</v>
      </c>
      <c r="D8290">
        <v>2023</v>
      </c>
      <c r="E8290" s="1" t="s">
        <v>598707</v>
      </c>
      <c r="F8290" s="1" t="s">
        <v>598708</v>
      </c>
      <c r="G8290" t="s">
        <v>598709</v>
      </c>
      <c r="H8290" t="s">
        <v>411800</v>
      </c>
    </row>
    <row r="8291" spans="1:9" x14ac:dyDescent="0.25">
      <c r="A8291" t="s">
        <v>598710</v>
      </c>
      <c r="B8291" t="s">
        <v>598711</v>
      </c>
      <c r="C8291" t="s">
        <v>598712</v>
      </c>
      <c r="D8291">
        <v>2023</v>
      </c>
      <c r="E8291" s="1" t="s">
        <v>598713</v>
      </c>
      <c r="F8291" s="1" t="s">
        <v>598714</v>
      </c>
      <c r="G8291" t="s">
        <v>598715</v>
      </c>
      <c r="H8291" t="s">
        <v>411800</v>
      </c>
    </row>
    <row r="8292" spans="1:9" x14ac:dyDescent="0.25">
      <c r="A8292" t="s">
        <v>598716</v>
      </c>
      <c r="C8292" t="s">
        <v>598717</v>
      </c>
      <c r="D8292">
        <v>2023</v>
      </c>
      <c r="E8292" s="1" t="s">
        <v>598718</v>
      </c>
      <c r="F8292" s="1" t="s">
        <v>598719</v>
      </c>
      <c r="G8292" t="s">
        <v>598720</v>
      </c>
      <c r="H8292" t="s">
        <v>411800</v>
      </c>
    </row>
    <row r="8293" spans="1:9" x14ac:dyDescent="0.25">
      <c r="A8293" t="s">
        <v>598721</v>
      </c>
      <c r="B8293" t="s">
        <v>598722</v>
      </c>
      <c r="C8293" t="s">
        <v>598723</v>
      </c>
      <c r="D8293">
        <v>2023</v>
      </c>
      <c r="E8293" s="1" t="s">
        <v>598724</v>
      </c>
      <c r="F8293" s="1" t="s">
        <v>598725</v>
      </c>
      <c r="G8293" t="s">
        <v>598726</v>
      </c>
      <c r="H8293" t="s">
        <v>411800</v>
      </c>
    </row>
    <row r="8294" spans="1:9" x14ac:dyDescent="0.25">
      <c r="A8294" t="s">
        <v>119260</v>
      </c>
      <c r="B8294" t="s">
        <v>598727</v>
      </c>
      <c r="C8294" t="s">
        <v>598728</v>
      </c>
      <c r="D8294">
        <v>2023</v>
      </c>
      <c r="E8294" s="1" t="s">
        <v>598729</v>
      </c>
      <c r="F8294" s="1" t="s">
        <v>598730</v>
      </c>
      <c r="G8294" t="s">
        <v>598731</v>
      </c>
      <c r="H8294" t="s">
        <v>411800</v>
      </c>
    </row>
    <row r="8295" spans="1:9" x14ac:dyDescent="0.25">
      <c r="A8295" t="s">
        <v>598732</v>
      </c>
      <c r="C8295" t="s">
        <v>598733</v>
      </c>
      <c r="D8295">
        <v>2023</v>
      </c>
      <c r="E8295" s="1" t="s">
        <v>598734</v>
      </c>
      <c r="F8295" s="1" t="s">
        <v>598735</v>
      </c>
      <c r="G8295" t="s">
        <v>598736</v>
      </c>
      <c r="H8295" t="s">
        <v>411800</v>
      </c>
    </row>
    <row r="8296" spans="1:9" x14ac:dyDescent="0.25">
      <c r="A8296" t="s">
        <v>598737</v>
      </c>
      <c r="C8296" t="s">
        <v>598738</v>
      </c>
      <c r="D8296">
        <v>2023</v>
      </c>
      <c r="E8296" s="1" t="s">
        <v>598739</v>
      </c>
      <c r="F8296" s="1" t="s">
        <v>598740</v>
      </c>
      <c r="G8296" t="s">
        <v>598741</v>
      </c>
      <c r="H8296" t="s">
        <v>411800</v>
      </c>
    </row>
    <row r="8297" spans="1:9" x14ac:dyDescent="0.25">
      <c r="A8297" t="s">
        <v>598742</v>
      </c>
      <c r="B8297" t="s">
        <v>598743</v>
      </c>
      <c r="C8297" t="s">
        <v>598744</v>
      </c>
      <c r="D8297">
        <v>2023</v>
      </c>
      <c r="E8297" s="1" t="s">
        <v>598745</v>
      </c>
      <c r="F8297" s="1" t="s">
        <v>598746</v>
      </c>
      <c r="G8297" t="s">
        <v>598747</v>
      </c>
      <c r="H8297" t="s">
        <v>411800</v>
      </c>
    </row>
    <row r="8298" spans="1:9" x14ac:dyDescent="0.25">
      <c r="A8298" t="s">
        <v>598748</v>
      </c>
      <c r="B8298" t="s">
        <v>119185</v>
      </c>
      <c r="D8298">
        <v>2023</v>
      </c>
      <c r="E8298" s="1" t="s">
        <v>598749</v>
      </c>
      <c r="F8298" s="1" t="s">
        <v>598750</v>
      </c>
      <c r="G8298" t="s">
        <v>598751</v>
      </c>
      <c r="H8298" t="s">
        <v>411800</v>
      </c>
    </row>
    <row r="8299" spans="1:9" x14ac:dyDescent="0.25">
      <c r="A8299" t="s">
        <v>598752</v>
      </c>
      <c r="B8299" t="s">
        <v>461197</v>
      </c>
      <c r="D8299">
        <v>2023</v>
      </c>
      <c r="E8299" s="1" t="s">
        <v>598753</v>
      </c>
      <c r="F8299" s="1" t="s">
        <v>598754</v>
      </c>
      <c r="G8299" t="s">
        <v>598755</v>
      </c>
      <c r="H8299" t="s">
        <v>411800</v>
      </c>
    </row>
    <row r="8300" spans="1:9" x14ac:dyDescent="0.25">
      <c r="A8300" t="s">
        <v>320837</v>
      </c>
      <c r="B8300" t="s">
        <v>320838</v>
      </c>
      <c r="D8300">
        <v>2023</v>
      </c>
      <c r="E8300" s="1" t="s">
        <v>598756</v>
      </c>
      <c r="F8300" s="1" t="s">
        <v>598757</v>
      </c>
      <c r="G8300" t="s">
        <v>598758</v>
      </c>
      <c r="H8300" t="s">
        <v>413464</v>
      </c>
    </row>
    <row r="8301" spans="1:9" x14ac:dyDescent="0.25">
      <c r="A8301" t="s">
        <v>598759</v>
      </c>
      <c r="B8301" t="s">
        <v>598760</v>
      </c>
      <c r="C8301" t="s">
        <v>598761</v>
      </c>
      <c r="D8301">
        <v>2023</v>
      </c>
      <c r="E8301" s="1" t="s">
        <v>598762</v>
      </c>
      <c r="F8301" s="1" t="s">
        <v>598763</v>
      </c>
      <c r="G8301" t="s">
        <v>598764</v>
      </c>
      <c r="H8301" t="s">
        <v>413464</v>
      </c>
    </row>
    <row r="8302" spans="1:9" x14ac:dyDescent="0.25">
      <c r="A8302" t="s">
        <v>598765</v>
      </c>
      <c r="C8302" t="s">
        <v>598766</v>
      </c>
      <c r="D8302">
        <v>2023</v>
      </c>
      <c r="E8302" s="1" t="s">
        <v>598767</v>
      </c>
      <c r="F8302" s="1" t="s">
        <v>598768</v>
      </c>
      <c r="G8302" t="s">
        <v>598769</v>
      </c>
      <c r="H8302" t="s">
        <v>413464</v>
      </c>
    </row>
    <row r="8303" spans="1:9" x14ac:dyDescent="0.25">
      <c r="A8303" t="s">
        <v>598770</v>
      </c>
      <c r="B8303" t="s">
        <v>598771</v>
      </c>
      <c r="D8303">
        <v>2023</v>
      </c>
      <c r="E8303" s="1" t="s">
        <v>598772</v>
      </c>
      <c r="F8303" s="1" t="s">
        <v>598773</v>
      </c>
      <c r="G8303" t="s">
        <v>598774</v>
      </c>
      <c r="H8303" t="s">
        <v>413464</v>
      </c>
    </row>
    <row r="8304" spans="1:9" x14ac:dyDescent="0.25">
      <c r="A8304" t="s">
        <v>598775</v>
      </c>
      <c r="C8304" t="s">
        <v>598776</v>
      </c>
      <c r="D8304">
        <v>2023</v>
      </c>
      <c r="E8304" s="1" t="s">
        <v>598777</v>
      </c>
      <c r="F8304" s="1" t="s">
        <v>598778</v>
      </c>
      <c r="G8304" t="s">
        <v>598779</v>
      </c>
      <c r="H8304" t="s">
        <v>413464</v>
      </c>
      <c r="I8304" t="s">
        <v>226313</v>
      </c>
    </row>
    <row r="8305" spans="1:8" x14ac:dyDescent="0.25">
      <c r="A8305" t="s">
        <v>598780</v>
      </c>
      <c r="C8305" t="s">
        <v>598781</v>
      </c>
      <c r="D8305">
        <v>2023</v>
      </c>
      <c r="E8305" s="1" t="s">
        <v>598782</v>
      </c>
      <c r="F8305" s="1" t="s">
        <v>598783</v>
      </c>
      <c r="G8305" t="s">
        <v>598784</v>
      </c>
      <c r="H8305" t="s">
        <v>413464</v>
      </c>
    </row>
    <row r="8306" spans="1:8" x14ac:dyDescent="0.25">
      <c r="A8306" t="s">
        <v>598785</v>
      </c>
      <c r="C8306" t="s">
        <v>598786</v>
      </c>
      <c r="D8306">
        <v>2023</v>
      </c>
      <c r="E8306" s="1" t="s">
        <v>598787</v>
      </c>
      <c r="F8306" s="1" t="s">
        <v>598788</v>
      </c>
      <c r="G8306" t="s">
        <v>598789</v>
      </c>
      <c r="H8306" t="s">
        <v>413464</v>
      </c>
    </row>
    <row r="8307" spans="1:8" x14ac:dyDescent="0.25">
      <c r="A8307" t="s">
        <v>598790</v>
      </c>
      <c r="C8307" t="s">
        <v>598791</v>
      </c>
      <c r="D8307">
        <v>2023</v>
      </c>
      <c r="E8307" s="1" t="s">
        <v>598792</v>
      </c>
      <c r="F8307" s="1" t="s">
        <v>598793</v>
      </c>
      <c r="G8307" t="s">
        <v>598794</v>
      </c>
      <c r="H8307" t="s">
        <v>413464</v>
      </c>
    </row>
    <row r="8308" spans="1:8" x14ac:dyDescent="0.25">
      <c r="A8308" t="s">
        <v>598795</v>
      </c>
      <c r="C8308" t="s">
        <v>598791</v>
      </c>
      <c r="D8308">
        <v>2023</v>
      </c>
      <c r="E8308" s="1" t="s">
        <v>598796</v>
      </c>
      <c r="F8308" s="1" t="s">
        <v>598797</v>
      </c>
      <c r="G8308" t="s">
        <v>598798</v>
      </c>
      <c r="H8308" t="s">
        <v>413464</v>
      </c>
    </row>
    <row r="8309" spans="1:8" x14ac:dyDescent="0.25">
      <c r="A8309" t="s">
        <v>598799</v>
      </c>
      <c r="B8309" t="s">
        <v>598800</v>
      </c>
      <c r="D8309">
        <v>2023</v>
      </c>
      <c r="E8309" s="1" t="s">
        <v>598801</v>
      </c>
      <c r="F8309" s="1" t="s">
        <v>598802</v>
      </c>
      <c r="G8309" t="s">
        <v>598803</v>
      </c>
      <c r="H8309" t="s">
        <v>413464</v>
      </c>
    </row>
    <row r="8310" spans="1:8" x14ac:dyDescent="0.25">
      <c r="A8310" t="s">
        <v>598804</v>
      </c>
      <c r="B8310" t="s">
        <v>598805</v>
      </c>
      <c r="C8310" t="s">
        <v>598806</v>
      </c>
      <c r="D8310">
        <v>2023</v>
      </c>
      <c r="E8310" s="1" t="s">
        <v>598807</v>
      </c>
      <c r="F8310" s="1" t="s">
        <v>598808</v>
      </c>
      <c r="G8310" t="s">
        <v>598809</v>
      </c>
      <c r="H8310" t="s">
        <v>413464</v>
      </c>
    </row>
    <row r="8311" spans="1:8" x14ac:dyDescent="0.25">
      <c r="A8311" t="s">
        <v>598810</v>
      </c>
      <c r="C8311" t="s">
        <v>598811</v>
      </c>
      <c r="D8311">
        <v>2023</v>
      </c>
      <c r="E8311" s="1" t="s">
        <v>598812</v>
      </c>
      <c r="F8311" s="1" t="s">
        <v>598813</v>
      </c>
      <c r="G8311" t="s">
        <v>598814</v>
      </c>
      <c r="H8311" t="s">
        <v>413464</v>
      </c>
    </row>
    <row r="8312" spans="1:8" x14ac:dyDescent="0.25">
      <c r="A8312" t="s">
        <v>598815</v>
      </c>
      <c r="B8312" t="s">
        <v>598816</v>
      </c>
      <c r="D8312">
        <v>2023</v>
      </c>
      <c r="E8312" s="1" t="s">
        <v>598817</v>
      </c>
      <c r="F8312" s="1" t="s">
        <v>598818</v>
      </c>
      <c r="G8312" t="s">
        <v>598819</v>
      </c>
      <c r="H8312" t="s">
        <v>413464</v>
      </c>
    </row>
    <row r="8313" spans="1:8" x14ac:dyDescent="0.25">
      <c r="A8313" t="s">
        <v>598820</v>
      </c>
      <c r="B8313" t="s">
        <v>598821</v>
      </c>
      <c r="D8313">
        <v>2023</v>
      </c>
      <c r="E8313" s="1" t="s">
        <v>598822</v>
      </c>
      <c r="F8313" s="1" t="s">
        <v>598823</v>
      </c>
      <c r="G8313" t="s">
        <v>598824</v>
      </c>
      <c r="H8313" t="s">
        <v>413464</v>
      </c>
    </row>
    <row r="8314" spans="1:8" x14ac:dyDescent="0.25">
      <c r="A8314" t="s">
        <v>598825</v>
      </c>
      <c r="B8314" t="s">
        <v>598826</v>
      </c>
      <c r="C8314" t="s">
        <v>598827</v>
      </c>
      <c r="D8314">
        <v>2023</v>
      </c>
      <c r="E8314" s="1" t="s">
        <v>598828</v>
      </c>
      <c r="F8314" s="1" t="s">
        <v>598829</v>
      </c>
      <c r="G8314" t="s">
        <v>598830</v>
      </c>
      <c r="H8314" t="s">
        <v>415663</v>
      </c>
    </row>
    <row r="8315" spans="1:8" x14ac:dyDescent="0.25">
      <c r="A8315" t="s">
        <v>598831</v>
      </c>
      <c r="C8315" t="s">
        <v>598832</v>
      </c>
      <c r="D8315">
        <v>2023</v>
      </c>
      <c r="E8315" s="1" t="s">
        <v>598833</v>
      </c>
      <c r="F8315" s="1" t="s">
        <v>598834</v>
      </c>
      <c r="G8315" t="s">
        <v>598835</v>
      </c>
      <c r="H8315" t="s">
        <v>415663</v>
      </c>
    </row>
    <row r="8316" spans="1:8" x14ac:dyDescent="0.25">
      <c r="A8316" t="s">
        <v>598836</v>
      </c>
      <c r="C8316" t="s">
        <v>598837</v>
      </c>
      <c r="D8316">
        <v>2023</v>
      </c>
      <c r="E8316" s="1" t="s">
        <v>598838</v>
      </c>
      <c r="F8316" s="1" t="s">
        <v>598839</v>
      </c>
      <c r="G8316" t="s">
        <v>598840</v>
      </c>
      <c r="H8316" t="s">
        <v>415663</v>
      </c>
    </row>
    <row r="8317" spans="1:8" x14ac:dyDescent="0.25">
      <c r="A8317" t="s">
        <v>530814</v>
      </c>
      <c r="C8317" t="s">
        <v>530815</v>
      </c>
      <c r="D8317">
        <v>2023</v>
      </c>
      <c r="E8317" s="1" t="s">
        <v>598841</v>
      </c>
      <c r="F8317" s="1" t="s">
        <v>598842</v>
      </c>
      <c r="G8317" t="s">
        <v>598843</v>
      </c>
      <c r="H8317" t="s">
        <v>415663</v>
      </c>
    </row>
    <row r="8318" spans="1:8" x14ac:dyDescent="0.25">
      <c r="A8318" t="s">
        <v>598844</v>
      </c>
      <c r="C8318" t="s">
        <v>598845</v>
      </c>
      <c r="D8318">
        <v>2023</v>
      </c>
      <c r="E8318" s="1" t="s">
        <v>598846</v>
      </c>
      <c r="F8318" s="1" t="s">
        <v>598847</v>
      </c>
      <c r="G8318" t="s">
        <v>598848</v>
      </c>
      <c r="H8318" t="s">
        <v>415663</v>
      </c>
    </row>
    <row r="8319" spans="1:8" x14ac:dyDescent="0.25">
      <c r="A8319" t="s">
        <v>81097</v>
      </c>
      <c r="C8319" t="s">
        <v>598849</v>
      </c>
      <c r="D8319">
        <v>2023</v>
      </c>
      <c r="E8319" s="1" t="s">
        <v>598850</v>
      </c>
      <c r="F8319" s="1" t="s">
        <v>598851</v>
      </c>
      <c r="G8319" t="s">
        <v>598852</v>
      </c>
      <c r="H8319" t="s">
        <v>415663</v>
      </c>
    </row>
    <row r="8320" spans="1:8" x14ac:dyDescent="0.25">
      <c r="A8320" t="s">
        <v>598853</v>
      </c>
      <c r="C8320" t="s">
        <v>598854</v>
      </c>
      <c r="D8320">
        <v>2023</v>
      </c>
      <c r="E8320" s="1" t="s">
        <v>598855</v>
      </c>
      <c r="F8320" s="1" t="s">
        <v>598856</v>
      </c>
      <c r="G8320" t="s">
        <v>598857</v>
      </c>
      <c r="H8320" t="s">
        <v>415663</v>
      </c>
    </row>
    <row r="8321" spans="1:8" x14ac:dyDescent="0.25">
      <c r="A8321" t="s">
        <v>598858</v>
      </c>
      <c r="C8321" t="s">
        <v>598859</v>
      </c>
      <c r="D8321">
        <v>2023</v>
      </c>
      <c r="E8321" s="1" t="s">
        <v>598860</v>
      </c>
      <c r="F8321" s="1" t="s">
        <v>598861</v>
      </c>
      <c r="G8321" t="s">
        <v>598862</v>
      </c>
      <c r="H8321" t="s">
        <v>415663</v>
      </c>
    </row>
    <row r="8322" spans="1:8" x14ac:dyDescent="0.25">
      <c r="A8322" t="s">
        <v>598863</v>
      </c>
      <c r="C8322" t="s">
        <v>598864</v>
      </c>
      <c r="D8322">
        <v>2023</v>
      </c>
      <c r="E8322" s="1" t="s">
        <v>598865</v>
      </c>
      <c r="F8322" s="1" t="s">
        <v>598866</v>
      </c>
      <c r="G8322" t="s">
        <v>598867</v>
      </c>
      <c r="H8322" t="s">
        <v>415663</v>
      </c>
    </row>
    <row r="8323" spans="1:8" x14ac:dyDescent="0.25">
      <c r="A8323" t="s">
        <v>598868</v>
      </c>
      <c r="C8323" t="s">
        <v>598869</v>
      </c>
      <c r="D8323">
        <v>2023</v>
      </c>
      <c r="E8323" s="1" t="s">
        <v>598870</v>
      </c>
      <c r="F8323" s="1" t="s">
        <v>598871</v>
      </c>
      <c r="G8323" t="s">
        <v>598872</v>
      </c>
      <c r="H8323" t="s">
        <v>415663</v>
      </c>
    </row>
    <row r="8324" spans="1:8" x14ac:dyDescent="0.25">
      <c r="A8324" t="s">
        <v>531430</v>
      </c>
      <c r="C8324" t="s">
        <v>598873</v>
      </c>
      <c r="D8324">
        <v>2023</v>
      </c>
      <c r="E8324" s="1" t="s">
        <v>598874</v>
      </c>
      <c r="F8324" s="1" t="s">
        <v>598875</v>
      </c>
      <c r="G8324" t="s">
        <v>598876</v>
      </c>
      <c r="H8324" t="s">
        <v>415663</v>
      </c>
    </row>
    <row r="8325" spans="1:8" x14ac:dyDescent="0.25">
      <c r="A8325" t="s">
        <v>564053</v>
      </c>
      <c r="C8325" t="s">
        <v>598877</v>
      </c>
      <c r="D8325">
        <v>2023</v>
      </c>
      <c r="E8325" s="1" t="s">
        <v>598878</v>
      </c>
      <c r="F8325" s="1" t="s">
        <v>598879</v>
      </c>
      <c r="G8325" t="s">
        <v>598880</v>
      </c>
      <c r="H8325" t="s">
        <v>415663</v>
      </c>
    </row>
    <row r="8326" spans="1:8" x14ac:dyDescent="0.25">
      <c r="A8326" t="s">
        <v>564053</v>
      </c>
      <c r="C8326" t="s">
        <v>598877</v>
      </c>
      <c r="D8326">
        <v>2023</v>
      </c>
      <c r="E8326" s="1" t="s">
        <v>598881</v>
      </c>
      <c r="F8326" s="1" t="s">
        <v>598882</v>
      </c>
      <c r="G8326" t="s">
        <v>598883</v>
      </c>
      <c r="H8326" t="s">
        <v>415663</v>
      </c>
    </row>
    <row r="8327" spans="1:8" x14ac:dyDescent="0.25">
      <c r="A8327" t="s">
        <v>598884</v>
      </c>
      <c r="B8327" t="s">
        <v>598885</v>
      </c>
      <c r="C8327" t="s">
        <v>598886</v>
      </c>
      <c r="D8327">
        <v>2023</v>
      </c>
      <c r="E8327" s="1" t="s">
        <v>598887</v>
      </c>
      <c r="F8327" s="1" t="s">
        <v>598888</v>
      </c>
      <c r="G8327" t="s">
        <v>598889</v>
      </c>
      <c r="H8327" t="s">
        <v>415663</v>
      </c>
    </row>
    <row r="8328" spans="1:8" x14ac:dyDescent="0.25">
      <c r="A8328" t="s">
        <v>598890</v>
      </c>
      <c r="B8328" t="s">
        <v>598891</v>
      </c>
      <c r="C8328" t="s">
        <v>7702</v>
      </c>
      <c r="D8328">
        <v>2023</v>
      </c>
      <c r="E8328" s="1" t="s">
        <v>598892</v>
      </c>
      <c r="F8328" s="1" t="s">
        <v>598893</v>
      </c>
      <c r="G8328" t="s">
        <v>598894</v>
      </c>
      <c r="H8328" t="s">
        <v>415663</v>
      </c>
    </row>
    <row r="8329" spans="1:8" x14ac:dyDescent="0.25">
      <c r="A8329" t="s">
        <v>44467</v>
      </c>
      <c r="C8329" t="s">
        <v>235765</v>
      </c>
      <c r="D8329">
        <v>2023</v>
      </c>
      <c r="E8329" s="1" t="s">
        <v>598895</v>
      </c>
      <c r="F8329" s="1" t="s">
        <v>598896</v>
      </c>
      <c r="G8329" t="s">
        <v>598897</v>
      </c>
      <c r="H8329" t="s">
        <v>415663</v>
      </c>
    </row>
    <row r="8330" spans="1:8" x14ac:dyDescent="0.25">
      <c r="A8330" t="s">
        <v>598898</v>
      </c>
      <c r="B8330" t="s">
        <v>598899</v>
      </c>
      <c r="D8330">
        <v>2023</v>
      </c>
      <c r="E8330" s="1" t="s">
        <v>598900</v>
      </c>
      <c r="F8330" s="1" t="s">
        <v>598901</v>
      </c>
      <c r="G8330" t="s">
        <v>598902</v>
      </c>
      <c r="H8330" t="s">
        <v>415663</v>
      </c>
    </row>
    <row r="8331" spans="1:8" x14ac:dyDescent="0.25">
      <c r="A8331" t="s">
        <v>219603</v>
      </c>
      <c r="C8331" t="s">
        <v>598903</v>
      </c>
      <c r="D8331">
        <v>2023</v>
      </c>
      <c r="E8331" s="1" t="s">
        <v>598904</v>
      </c>
      <c r="F8331" s="1" t="s">
        <v>598905</v>
      </c>
      <c r="G8331" t="s">
        <v>598906</v>
      </c>
      <c r="H8331" t="s">
        <v>415663</v>
      </c>
    </row>
    <row r="8332" spans="1:8" x14ac:dyDescent="0.25">
      <c r="A8332" t="s">
        <v>1255</v>
      </c>
      <c r="B8332" t="s">
        <v>415062</v>
      </c>
      <c r="C8332" t="s">
        <v>598907</v>
      </c>
      <c r="D8332">
        <v>2023</v>
      </c>
      <c r="E8332" s="1" t="s">
        <v>598908</v>
      </c>
      <c r="F8332" s="1" t="s">
        <v>598909</v>
      </c>
      <c r="G8332" t="s">
        <v>598910</v>
      </c>
      <c r="H8332" t="s">
        <v>415663</v>
      </c>
    </row>
    <row r="8333" spans="1:8" x14ac:dyDescent="0.25">
      <c r="A8333" t="s">
        <v>598911</v>
      </c>
      <c r="B8333" t="s">
        <v>598912</v>
      </c>
      <c r="C8333" t="s">
        <v>598913</v>
      </c>
      <c r="D8333">
        <v>2023</v>
      </c>
      <c r="E8333" s="1" t="s">
        <v>598914</v>
      </c>
      <c r="F8333" s="1" t="s">
        <v>598915</v>
      </c>
      <c r="G8333" t="s">
        <v>598916</v>
      </c>
      <c r="H8333" t="s">
        <v>415663</v>
      </c>
    </row>
    <row r="8334" spans="1:8" x14ac:dyDescent="0.25">
      <c r="A8334" t="s">
        <v>598917</v>
      </c>
      <c r="B8334" t="s">
        <v>598918</v>
      </c>
      <c r="C8334" t="s">
        <v>598919</v>
      </c>
      <c r="D8334">
        <v>2023</v>
      </c>
      <c r="E8334" s="1" t="s">
        <v>598920</v>
      </c>
      <c r="F8334" s="1" t="s">
        <v>598921</v>
      </c>
      <c r="G8334" t="s">
        <v>598922</v>
      </c>
      <c r="H8334" t="s">
        <v>415663</v>
      </c>
    </row>
    <row r="8335" spans="1:8" x14ac:dyDescent="0.25">
      <c r="A8335" t="s">
        <v>598923</v>
      </c>
      <c r="C8335" t="s">
        <v>598924</v>
      </c>
      <c r="D8335">
        <v>2023</v>
      </c>
      <c r="E8335" s="1" t="s">
        <v>598925</v>
      </c>
      <c r="F8335" s="1" t="s">
        <v>598926</v>
      </c>
      <c r="G8335" t="s">
        <v>598927</v>
      </c>
      <c r="H8335" t="s">
        <v>415663</v>
      </c>
    </row>
    <row r="8336" spans="1:8" x14ac:dyDescent="0.25">
      <c r="A8336" t="s">
        <v>219327</v>
      </c>
      <c r="C8336" t="s">
        <v>598928</v>
      </c>
      <c r="D8336">
        <v>2023</v>
      </c>
      <c r="E8336" s="1" t="s">
        <v>598929</v>
      </c>
      <c r="F8336" s="1" t="s">
        <v>598930</v>
      </c>
      <c r="G8336" t="s">
        <v>598931</v>
      </c>
      <c r="H8336" t="s">
        <v>415663</v>
      </c>
    </row>
    <row r="8337" spans="1:9" x14ac:dyDescent="0.25">
      <c r="A8337" t="s">
        <v>233813</v>
      </c>
      <c r="C8337" t="s">
        <v>598932</v>
      </c>
      <c r="D8337">
        <v>2023</v>
      </c>
      <c r="E8337" s="1" t="s">
        <v>598933</v>
      </c>
      <c r="F8337" s="1" t="s">
        <v>598934</v>
      </c>
      <c r="G8337" t="s">
        <v>598935</v>
      </c>
      <c r="H8337" t="s">
        <v>415663</v>
      </c>
    </row>
    <row r="8338" spans="1:9" x14ac:dyDescent="0.25">
      <c r="A8338" t="s">
        <v>598936</v>
      </c>
      <c r="C8338" t="s">
        <v>60171</v>
      </c>
      <c r="D8338">
        <v>2023</v>
      </c>
      <c r="E8338" s="1" t="s">
        <v>598937</v>
      </c>
      <c r="F8338" s="1" t="s">
        <v>598938</v>
      </c>
      <c r="G8338" t="s">
        <v>598939</v>
      </c>
      <c r="H8338" t="s">
        <v>415663</v>
      </c>
    </row>
    <row r="8339" spans="1:9" x14ac:dyDescent="0.25">
      <c r="A8339" t="s">
        <v>598940</v>
      </c>
      <c r="C8339" t="s">
        <v>598941</v>
      </c>
      <c r="D8339">
        <v>2023</v>
      </c>
      <c r="E8339" s="1" t="s">
        <v>598942</v>
      </c>
      <c r="F8339" s="1" t="s">
        <v>598943</v>
      </c>
      <c r="G8339" t="s">
        <v>598944</v>
      </c>
      <c r="H8339" t="s">
        <v>415663</v>
      </c>
    </row>
    <row r="8340" spans="1:9" x14ac:dyDescent="0.25">
      <c r="A8340" t="s">
        <v>598940</v>
      </c>
      <c r="C8340" t="s">
        <v>598941</v>
      </c>
      <c r="D8340">
        <v>2023</v>
      </c>
      <c r="E8340" s="1" t="s">
        <v>598945</v>
      </c>
      <c r="F8340" s="1" t="s">
        <v>598946</v>
      </c>
      <c r="G8340" t="s">
        <v>598947</v>
      </c>
      <c r="H8340" t="s">
        <v>415663</v>
      </c>
    </row>
    <row r="8341" spans="1:9" x14ac:dyDescent="0.25">
      <c r="A8341" t="s">
        <v>463836</v>
      </c>
      <c r="C8341" t="s">
        <v>598948</v>
      </c>
      <c r="D8341">
        <v>2023</v>
      </c>
      <c r="E8341" s="1" t="s">
        <v>598949</v>
      </c>
      <c r="F8341" s="1" t="s">
        <v>598950</v>
      </c>
      <c r="G8341" t="s">
        <v>598951</v>
      </c>
      <c r="H8341" t="s">
        <v>415663</v>
      </c>
    </row>
    <row r="8342" spans="1:9" x14ac:dyDescent="0.25">
      <c r="A8342" t="s">
        <v>282633</v>
      </c>
      <c r="C8342" t="s">
        <v>282634</v>
      </c>
      <c r="D8342">
        <v>2023</v>
      </c>
      <c r="E8342" s="1" t="s">
        <v>598952</v>
      </c>
      <c r="F8342" s="1" t="s">
        <v>598953</v>
      </c>
      <c r="G8342" t="s">
        <v>598954</v>
      </c>
      <c r="H8342" t="s">
        <v>415663</v>
      </c>
    </row>
    <row r="8343" spans="1:9" x14ac:dyDescent="0.25">
      <c r="A8343" t="s">
        <v>598955</v>
      </c>
      <c r="B8343" t="s">
        <v>418432</v>
      </c>
      <c r="D8343">
        <v>2023</v>
      </c>
      <c r="E8343" s="1" t="s">
        <v>598956</v>
      </c>
      <c r="F8343" s="1" t="s">
        <v>598957</v>
      </c>
      <c r="G8343" t="s">
        <v>598958</v>
      </c>
      <c r="H8343" t="s">
        <v>415663</v>
      </c>
    </row>
    <row r="8344" spans="1:9" x14ac:dyDescent="0.25">
      <c r="A8344" t="s">
        <v>406465</v>
      </c>
      <c r="C8344" t="s">
        <v>598959</v>
      </c>
      <c r="D8344">
        <v>2023</v>
      </c>
      <c r="E8344" s="1" t="s">
        <v>598960</v>
      </c>
      <c r="F8344" s="1" t="s">
        <v>598961</v>
      </c>
      <c r="G8344" t="s">
        <v>598962</v>
      </c>
      <c r="H8344" t="s">
        <v>415663</v>
      </c>
    </row>
    <row r="8345" spans="1:9" x14ac:dyDescent="0.25">
      <c r="A8345" t="s">
        <v>598963</v>
      </c>
      <c r="B8345" t="s">
        <v>556057</v>
      </c>
      <c r="C8345" t="s">
        <v>598964</v>
      </c>
      <c r="D8345">
        <v>2023</v>
      </c>
      <c r="E8345" s="1" t="s">
        <v>598965</v>
      </c>
      <c r="F8345" s="1" t="s">
        <v>598966</v>
      </c>
      <c r="G8345" t="s">
        <v>598967</v>
      </c>
      <c r="H8345" t="s">
        <v>415663</v>
      </c>
      <c r="I8345" t="s">
        <v>226313</v>
      </c>
    </row>
    <row r="8346" spans="1:9" x14ac:dyDescent="0.25">
      <c r="A8346" t="s">
        <v>237414</v>
      </c>
      <c r="C8346" t="s">
        <v>415930</v>
      </c>
      <c r="D8346">
        <v>2023</v>
      </c>
      <c r="E8346" s="1" t="s">
        <v>598968</v>
      </c>
      <c r="F8346" s="1" t="s">
        <v>598969</v>
      </c>
      <c r="G8346" t="s">
        <v>598970</v>
      </c>
      <c r="H8346" t="s">
        <v>415663</v>
      </c>
    </row>
    <row r="8347" spans="1:9" x14ac:dyDescent="0.25">
      <c r="A8347" t="s">
        <v>237012</v>
      </c>
      <c r="C8347" t="s">
        <v>598971</v>
      </c>
      <c r="D8347">
        <v>2023</v>
      </c>
      <c r="E8347" s="1" t="s">
        <v>598972</v>
      </c>
      <c r="F8347" s="1" t="s">
        <v>598973</v>
      </c>
      <c r="G8347" t="s">
        <v>598974</v>
      </c>
      <c r="H8347" t="s">
        <v>415663</v>
      </c>
    </row>
    <row r="8348" spans="1:9" x14ac:dyDescent="0.25">
      <c r="A8348" t="s">
        <v>598975</v>
      </c>
      <c r="B8348" t="s">
        <v>598976</v>
      </c>
      <c r="D8348">
        <v>2023</v>
      </c>
      <c r="E8348" s="1" t="s">
        <v>598977</v>
      </c>
      <c r="F8348" s="1" t="s">
        <v>598978</v>
      </c>
      <c r="G8348" t="s">
        <v>598979</v>
      </c>
      <c r="H8348" t="s">
        <v>415663</v>
      </c>
    </row>
    <row r="8349" spans="1:9" x14ac:dyDescent="0.25">
      <c r="A8349" t="s">
        <v>598940</v>
      </c>
      <c r="C8349" t="s">
        <v>598941</v>
      </c>
      <c r="D8349">
        <v>2023</v>
      </c>
      <c r="E8349" s="1" t="s">
        <v>598980</v>
      </c>
      <c r="F8349" s="1" t="s">
        <v>598981</v>
      </c>
      <c r="G8349" t="s">
        <v>598982</v>
      </c>
      <c r="H8349" t="s">
        <v>415663</v>
      </c>
    </row>
    <row r="8350" spans="1:9" x14ac:dyDescent="0.25">
      <c r="A8350" t="s">
        <v>281069</v>
      </c>
      <c r="C8350" t="s">
        <v>598983</v>
      </c>
      <c r="D8350">
        <v>2023</v>
      </c>
      <c r="E8350" s="1" t="s">
        <v>598984</v>
      </c>
      <c r="F8350" s="1" t="s">
        <v>598985</v>
      </c>
      <c r="G8350" t="s">
        <v>598986</v>
      </c>
      <c r="H8350" t="s">
        <v>415663</v>
      </c>
    </row>
    <row r="8351" spans="1:9" x14ac:dyDescent="0.25">
      <c r="A8351" t="s">
        <v>598987</v>
      </c>
      <c r="B8351" t="s">
        <v>598988</v>
      </c>
      <c r="C8351" t="s">
        <v>65709</v>
      </c>
      <c r="D8351">
        <v>2023</v>
      </c>
      <c r="E8351" s="1" t="s">
        <v>598989</v>
      </c>
      <c r="F8351" s="1" t="s">
        <v>598990</v>
      </c>
      <c r="G8351" t="s">
        <v>598991</v>
      </c>
      <c r="H8351" t="s">
        <v>415663</v>
      </c>
    </row>
    <row r="8352" spans="1:9" x14ac:dyDescent="0.25">
      <c r="A8352" t="s">
        <v>9989</v>
      </c>
      <c r="C8352" t="s">
        <v>598992</v>
      </c>
      <c r="D8352">
        <v>2023</v>
      </c>
      <c r="E8352" s="1" t="s">
        <v>598993</v>
      </c>
      <c r="F8352" s="1" t="s">
        <v>598994</v>
      </c>
      <c r="G8352" t="s">
        <v>598995</v>
      </c>
      <c r="H8352" t="s">
        <v>415663</v>
      </c>
    </row>
    <row r="8353" spans="1:8" x14ac:dyDescent="0.25">
      <c r="A8353" t="s">
        <v>598996</v>
      </c>
      <c r="B8353" t="s">
        <v>598997</v>
      </c>
      <c r="C8353" t="s">
        <v>598998</v>
      </c>
      <c r="D8353">
        <v>2023</v>
      </c>
      <c r="E8353" s="1" t="s">
        <v>598999</v>
      </c>
      <c r="F8353" s="1" t="s">
        <v>599000</v>
      </c>
      <c r="G8353" t="s">
        <v>599001</v>
      </c>
      <c r="H8353" t="s">
        <v>415663</v>
      </c>
    </row>
    <row r="8354" spans="1:8" x14ac:dyDescent="0.25">
      <c r="A8354" t="s">
        <v>399721</v>
      </c>
      <c r="C8354" t="s">
        <v>399722</v>
      </c>
      <c r="D8354">
        <v>2023</v>
      </c>
      <c r="E8354" s="1" t="s">
        <v>599002</v>
      </c>
      <c r="F8354" s="1" t="s">
        <v>599003</v>
      </c>
      <c r="G8354" t="s">
        <v>599004</v>
      </c>
      <c r="H8354" t="s">
        <v>415663</v>
      </c>
    </row>
    <row r="8355" spans="1:8" x14ac:dyDescent="0.25">
      <c r="A8355" t="s">
        <v>415940</v>
      </c>
      <c r="C8355" t="s">
        <v>26391</v>
      </c>
      <c r="D8355">
        <v>2023</v>
      </c>
      <c r="E8355" s="1" t="s">
        <v>599005</v>
      </c>
      <c r="F8355" s="1" t="s">
        <v>599006</v>
      </c>
      <c r="G8355" t="s">
        <v>599007</v>
      </c>
      <c r="H8355" t="s">
        <v>415663</v>
      </c>
    </row>
    <row r="8356" spans="1:8" x14ac:dyDescent="0.25">
      <c r="A8356" t="s">
        <v>62723</v>
      </c>
      <c r="C8356" t="s">
        <v>599008</v>
      </c>
      <c r="D8356">
        <v>2023</v>
      </c>
      <c r="E8356" s="1" t="s">
        <v>599009</v>
      </c>
      <c r="F8356" s="1" t="s">
        <v>599010</v>
      </c>
      <c r="G8356" t="s">
        <v>599011</v>
      </c>
      <c r="H8356" t="s">
        <v>415663</v>
      </c>
    </row>
    <row r="8357" spans="1:8" x14ac:dyDescent="0.25">
      <c r="A8357" t="s">
        <v>41727</v>
      </c>
      <c r="C8357" t="s">
        <v>599012</v>
      </c>
      <c r="D8357">
        <v>2023</v>
      </c>
      <c r="E8357" s="1" t="s">
        <v>599013</v>
      </c>
      <c r="F8357" s="1" t="s">
        <v>599014</v>
      </c>
      <c r="G8357" t="s">
        <v>599015</v>
      </c>
      <c r="H8357" t="s">
        <v>415663</v>
      </c>
    </row>
    <row r="8358" spans="1:8" x14ac:dyDescent="0.25">
      <c r="A8358" t="s">
        <v>599016</v>
      </c>
      <c r="C8358" t="s">
        <v>599017</v>
      </c>
      <c r="D8358">
        <v>2023</v>
      </c>
      <c r="E8358" s="1" t="s">
        <v>599018</v>
      </c>
      <c r="F8358" s="1" t="s">
        <v>599019</v>
      </c>
      <c r="G8358" t="s">
        <v>599020</v>
      </c>
      <c r="H8358" t="s">
        <v>415663</v>
      </c>
    </row>
    <row r="8359" spans="1:8" x14ac:dyDescent="0.25">
      <c r="A8359" t="s">
        <v>530989</v>
      </c>
      <c r="C8359" t="s">
        <v>418721</v>
      </c>
      <c r="D8359">
        <v>2023</v>
      </c>
      <c r="E8359" s="1" t="s">
        <v>599021</v>
      </c>
      <c r="F8359" s="1" t="s">
        <v>599022</v>
      </c>
      <c r="G8359" t="s">
        <v>599023</v>
      </c>
      <c r="H8359" t="s">
        <v>415663</v>
      </c>
    </row>
    <row r="8360" spans="1:8" x14ac:dyDescent="0.25">
      <c r="A8360" t="s">
        <v>282337</v>
      </c>
      <c r="C8360" t="s">
        <v>599024</v>
      </c>
      <c r="D8360">
        <v>2023</v>
      </c>
      <c r="E8360" s="1" t="s">
        <v>599025</v>
      </c>
      <c r="F8360" s="1" t="s">
        <v>599026</v>
      </c>
      <c r="G8360" t="s">
        <v>599027</v>
      </c>
      <c r="H8360" t="s">
        <v>415663</v>
      </c>
    </row>
    <row r="8361" spans="1:8" x14ac:dyDescent="0.25">
      <c r="A8361" t="s">
        <v>531138</v>
      </c>
      <c r="C8361" t="s">
        <v>531139</v>
      </c>
      <c r="D8361">
        <v>2023</v>
      </c>
      <c r="E8361" s="1" t="s">
        <v>599028</v>
      </c>
      <c r="F8361" s="1" t="s">
        <v>599029</v>
      </c>
      <c r="G8361" t="s">
        <v>599030</v>
      </c>
      <c r="H8361" t="s">
        <v>415663</v>
      </c>
    </row>
    <row r="8362" spans="1:8" x14ac:dyDescent="0.25">
      <c r="A8362" t="s">
        <v>123675</v>
      </c>
      <c r="C8362" t="s">
        <v>152082</v>
      </c>
      <c r="D8362">
        <v>2023</v>
      </c>
      <c r="E8362" s="1" t="s">
        <v>599031</v>
      </c>
      <c r="F8362" s="1" t="s">
        <v>599032</v>
      </c>
      <c r="G8362" t="s">
        <v>599033</v>
      </c>
      <c r="H8362" t="s">
        <v>415663</v>
      </c>
    </row>
    <row r="8363" spans="1:8" x14ac:dyDescent="0.25">
      <c r="A8363" t="s">
        <v>123675</v>
      </c>
      <c r="C8363" t="s">
        <v>152082</v>
      </c>
      <c r="D8363">
        <v>2023</v>
      </c>
      <c r="E8363" s="1" t="s">
        <v>599034</v>
      </c>
      <c r="F8363" s="1" t="s">
        <v>599035</v>
      </c>
      <c r="G8363" t="s">
        <v>599036</v>
      </c>
      <c r="H8363" t="s">
        <v>415663</v>
      </c>
    </row>
    <row r="8364" spans="1:8" x14ac:dyDescent="0.25">
      <c r="A8364" t="s">
        <v>123675</v>
      </c>
      <c r="C8364" t="s">
        <v>152082</v>
      </c>
      <c r="D8364">
        <v>2023</v>
      </c>
      <c r="E8364" s="1" t="s">
        <v>599037</v>
      </c>
      <c r="F8364" s="1" t="s">
        <v>599038</v>
      </c>
      <c r="G8364" t="s">
        <v>599039</v>
      </c>
      <c r="H8364" t="s">
        <v>415663</v>
      </c>
    </row>
    <row r="8365" spans="1:8" x14ac:dyDescent="0.25">
      <c r="A8365" t="s">
        <v>466058</v>
      </c>
      <c r="C8365" t="s">
        <v>466059</v>
      </c>
      <c r="D8365">
        <v>2023</v>
      </c>
      <c r="E8365" s="1" t="s">
        <v>599040</v>
      </c>
      <c r="F8365" s="1" t="s">
        <v>599041</v>
      </c>
      <c r="G8365" t="s">
        <v>599042</v>
      </c>
      <c r="H8365" t="s">
        <v>415663</v>
      </c>
    </row>
    <row r="8366" spans="1:8" x14ac:dyDescent="0.25">
      <c r="A8366" t="s">
        <v>531019</v>
      </c>
      <c r="C8366" t="s">
        <v>599043</v>
      </c>
      <c r="D8366">
        <v>2023</v>
      </c>
      <c r="E8366" s="1" t="s">
        <v>599044</v>
      </c>
      <c r="F8366" s="1" t="s">
        <v>599045</v>
      </c>
      <c r="G8366" t="s">
        <v>599046</v>
      </c>
      <c r="H8366" t="s">
        <v>415663</v>
      </c>
    </row>
    <row r="8367" spans="1:8" x14ac:dyDescent="0.25">
      <c r="A8367" t="s">
        <v>531054</v>
      </c>
      <c r="C8367" t="s">
        <v>531055</v>
      </c>
      <c r="D8367">
        <v>2023</v>
      </c>
      <c r="E8367" s="1" t="s">
        <v>599047</v>
      </c>
      <c r="F8367" s="1" t="s">
        <v>599048</v>
      </c>
      <c r="G8367" t="s">
        <v>599049</v>
      </c>
      <c r="H8367" t="s">
        <v>415663</v>
      </c>
    </row>
    <row r="8368" spans="1:8" x14ac:dyDescent="0.25">
      <c r="A8368" t="s">
        <v>2106</v>
      </c>
      <c r="C8368" t="s">
        <v>220338</v>
      </c>
      <c r="D8368">
        <v>2023</v>
      </c>
      <c r="E8368" s="1" t="s">
        <v>599050</v>
      </c>
      <c r="F8368" s="1" t="s">
        <v>599051</v>
      </c>
      <c r="G8368" t="s">
        <v>599052</v>
      </c>
      <c r="H8368" t="s">
        <v>415663</v>
      </c>
    </row>
    <row r="8369" spans="1:8" x14ac:dyDescent="0.25">
      <c r="A8369" t="s">
        <v>399731</v>
      </c>
      <c r="C8369" t="s">
        <v>418055</v>
      </c>
      <c r="D8369">
        <v>2023</v>
      </c>
      <c r="E8369" s="1" t="s">
        <v>599053</v>
      </c>
      <c r="F8369" s="1" t="s">
        <v>599054</v>
      </c>
      <c r="G8369" t="s">
        <v>599055</v>
      </c>
      <c r="H8369" t="s">
        <v>415663</v>
      </c>
    </row>
    <row r="8370" spans="1:8" x14ac:dyDescent="0.25">
      <c r="A8370" t="s">
        <v>42552</v>
      </c>
      <c r="C8370" t="s">
        <v>599056</v>
      </c>
      <c r="D8370">
        <v>2023</v>
      </c>
      <c r="E8370" s="1" t="s">
        <v>599057</v>
      </c>
      <c r="F8370" s="1" t="s">
        <v>599058</v>
      </c>
      <c r="G8370" t="s">
        <v>599059</v>
      </c>
      <c r="H8370" t="s">
        <v>415663</v>
      </c>
    </row>
    <row r="8371" spans="1:8" x14ac:dyDescent="0.25">
      <c r="A8371" t="s">
        <v>599060</v>
      </c>
      <c r="C8371" t="s">
        <v>599061</v>
      </c>
      <c r="D8371">
        <v>2023</v>
      </c>
      <c r="E8371" s="1" t="s">
        <v>599062</v>
      </c>
      <c r="F8371" s="1" t="s">
        <v>599063</v>
      </c>
      <c r="G8371" t="s">
        <v>599064</v>
      </c>
      <c r="H8371" t="s">
        <v>415663</v>
      </c>
    </row>
    <row r="8372" spans="1:8" x14ac:dyDescent="0.25">
      <c r="A8372" t="s">
        <v>599065</v>
      </c>
      <c r="C8372" t="s">
        <v>599066</v>
      </c>
      <c r="D8372">
        <v>2023</v>
      </c>
      <c r="E8372" s="1" t="s">
        <v>599067</v>
      </c>
      <c r="F8372" s="1" t="s">
        <v>599068</v>
      </c>
      <c r="G8372" t="s">
        <v>599069</v>
      </c>
      <c r="H8372" t="s">
        <v>415663</v>
      </c>
    </row>
    <row r="8373" spans="1:8" x14ac:dyDescent="0.25">
      <c r="A8373" t="s">
        <v>41727</v>
      </c>
      <c r="C8373" t="s">
        <v>599012</v>
      </c>
      <c r="D8373">
        <v>2023</v>
      </c>
      <c r="E8373" s="1" t="s">
        <v>599070</v>
      </c>
      <c r="F8373" s="1" t="s">
        <v>599071</v>
      </c>
      <c r="G8373" t="s">
        <v>599072</v>
      </c>
      <c r="H8373" t="s">
        <v>415663</v>
      </c>
    </row>
    <row r="8374" spans="1:8" x14ac:dyDescent="0.25">
      <c r="A8374" t="s">
        <v>418106</v>
      </c>
      <c r="C8374" t="s">
        <v>599073</v>
      </c>
      <c r="D8374">
        <v>2023</v>
      </c>
      <c r="E8374" s="1" t="s">
        <v>599074</v>
      </c>
      <c r="F8374" s="1" t="s">
        <v>599075</v>
      </c>
      <c r="G8374" t="s">
        <v>599076</v>
      </c>
      <c r="H8374" t="s">
        <v>415663</v>
      </c>
    </row>
    <row r="8375" spans="1:8" x14ac:dyDescent="0.25">
      <c r="A8375" t="s">
        <v>41727</v>
      </c>
      <c r="C8375" t="s">
        <v>599012</v>
      </c>
      <c r="D8375">
        <v>2023</v>
      </c>
      <c r="E8375" s="1" t="s">
        <v>599077</v>
      </c>
      <c r="F8375" s="1" t="s">
        <v>599078</v>
      </c>
      <c r="G8375" t="s">
        <v>599079</v>
      </c>
      <c r="H8375" t="s">
        <v>415663</v>
      </c>
    </row>
    <row r="8376" spans="1:8" x14ac:dyDescent="0.25">
      <c r="A8376" t="s">
        <v>122901</v>
      </c>
      <c r="C8376" t="s">
        <v>230286</v>
      </c>
      <c r="D8376">
        <v>2023</v>
      </c>
      <c r="E8376" s="1" t="s">
        <v>599080</v>
      </c>
      <c r="F8376" s="1" t="s">
        <v>599081</v>
      </c>
      <c r="G8376" t="s">
        <v>599082</v>
      </c>
      <c r="H8376" t="s">
        <v>415663</v>
      </c>
    </row>
    <row r="8377" spans="1:8" x14ac:dyDescent="0.25">
      <c r="A8377" t="s">
        <v>85596</v>
      </c>
      <c r="C8377" t="s">
        <v>599083</v>
      </c>
      <c r="D8377">
        <v>2023</v>
      </c>
      <c r="E8377" s="1" t="s">
        <v>599084</v>
      </c>
      <c r="F8377" s="1" t="s">
        <v>599085</v>
      </c>
      <c r="G8377" t="s">
        <v>599086</v>
      </c>
      <c r="H8377" t="s">
        <v>415663</v>
      </c>
    </row>
    <row r="8378" spans="1:8" x14ac:dyDescent="0.25">
      <c r="A8378" t="s">
        <v>85596</v>
      </c>
      <c r="C8378" t="s">
        <v>599083</v>
      </c>
      <c r="D8378">
        <v>2023</v>
      </c>
      <c r="E8378" s="1" t="s">
        <v>599087</v>
      </c>
      <c r="F8378" s="1" t="s">
        <v>599088</v>
      </c>
      <c r="G8378" t="s">
        <v>599089</v>
      </c>
      <c r="H8378" t="s">
        <v>415663</v>
      </c>
    </row>
    <row r="8379" spans="1:8" x14ac:dyDescent="0.25">
      <c r="A8379" t="s">
        <v>85596</v>
      </c>
      <c r="C8379" t="s">
        <v>599083</v>
      </c>
      <c r="D8379">
        <v>2023</v>
      </c>
      <c r="E8379" s="1" t="s">
        <v>599090</v>
      </c>
      <c r="F8379" s="1" t="s">
        <v>599091</v>
      </c>
      <c r="G8379" t="s">
        <v>599092</v>
      </c>
      <c r="H8379" t="s">
        <v>415663</v>
      </c>
    </row>
    <row r="8380" spans="1:8" x14ac:dyDescent="0.25">
      <c r="A8380" t="s">
        <v>531041</v>
      </c>
      <c r="C8380" t="s">
        <v>599093</v>
      </c>
      <c r="D8380">
        <v>2023</v>
      </c>
      <c r="E8380" s="1" t="s">
        <v>599094</v>
      </c>
      <c r="F8380" s="1" t="s">
        <v>599095</v>
      </c>
      <c r="G8380" t="s">
        <v>599096</v>
      </c>
      <c r="H8380" t="s">
        <v>415663</v>
      </c>
    </row>
    <row r="8381" spans="1:8" x14ac:dyDescent="0.25">
      <c r="A8381" t="s">
        <v>124313</v>
      </c>
      <c r="C8381" t="s">
        <v>599097</v>
      </c>
      <c r="D8381">
        <v>2023</v>
      </c>
      <c r="E8381" s="1" t="s">
        <v>599098</v>
      </c>
      <c r="F8381" s="1" t="s">
        <v>599099</v>
      </c>
      <c r="G8381" t="s">
        <v>599100</v>
      </c>
      <c r="H8381" t="s">
        <v>415663</v>
      </c>
    </row>
    <row r="8382" spans="1:8" x14ac:dyDescent="0.25">
      <c r="A8382" t="s">
        <v>41727</v>
      </c>
      <c r="C8382" t="s">
        <v>599012</v>
      </c>
      <c r="D8382">
        <v>2023</v>
      </c>
      <c r="E8382" s="1" t="s">
        <v>599101</v>
      </c>
      <c r="F8382" s="1" t="s">
        <v>599102</v>
      </c>
      <c r="G8382" t="s">
        <v>599103</v>
      </c>
      <c r="H8382" t="s">
        <v>415663</v>
      </c>
    </row>
    <row r="8383" spans="1:8" x14ac:dyDescent="0.25">
      <c r="A8383" t="s">
        <v>41727</v>
      </c>
      <c r="C8383" t="s">
        <v>599012</v>
      </c>
      <c r="D8383">
        <v>2023</v>
      </c>
      <c r="E8383" s="1" t="s">
        <v>599104</v>
      </c>
      <c r="F8383" s="1" t="s">
        <v>599105</v>
      </c>
      <c r="G8383" t="s">
        <v>599106</v>
      </c>
      <c r="H8383" t="s">
        <v>415663</v>
      </c>
    </row>
    <row r="8384" spans="1:8" x14ac:dyDescent="0.25">
      <c r="A8384" t="s">
        <v>41727</v>
      </c>
      <c r="C8384" t="s">
        <v>599012</v>
      </c>
      <c r="D8384">
        <v>2023</v>
      </c>
      <c r="E8384" s="1" t="s">
        <v>599107</v>
      </c>
      <c r="F8384" s="1" t="s">
        <v>599108</v>
      </c>
      <c r="G8384" t="s">
        <v>599109</v>
      </c>
      <c r="H8384" t="s">
        <v>415663</v>
      </c>
    </row>
    <row r="8385" spans="1:8" x14ac:dyDescent="0.25">
      <c r="A8385" t="s">
        <v>177649</v>
      </c>
      <c r="C8385" t="s">
        <v>599110</v>
      </c>
      <c r="D8385">
        <v>2023</v>
      </c>
      <c r="E8385" s="1" t="s">
        <v>599111</v>
      </c>
      <c r="F8385" s="1" t="s">
        <v>599112</v>
      </c>
      <c r="G8385" t="s">
        <v>599113</v>
      </c>
      <c r="H8385" t="s">
        <v>415663</v>
      </c>
    </row>
    <row r="8386" spans="1:8" x14ac:dyDescent="0.25">
      <c r="A8386" t="s">
        <v>282162</v>
      </c>
      <c r="C8386" t="s">
        <v>599114</v>
      </c>
      <c r="D8386">
        <v>2023</v>
      </c>
      <c r="E8386" s="1" t="s">
        <v>599115</v>
      </c>
      <c r="F8386" s="1" t="s">
        <v>599116</v>
      </c>
      <c r="G8386" t="s">
        <v>599117</v>
      </c>
      <c r="H8386" t="s">
        <v>415663</v>
      </c>
    </row>
    <row r="8387" spans="1:8" x14ac:dyDescent="0.25">
      <c r="A8387" t="s">
        <v>3845</v>
      </c>
      <c r="C8387" t="s">
        <v>599118</v>
      </c>
      <c r="D8387">
        <v>2023</v>
      </c>
      <c r="E8387" s="1" t="s">
        <v>599119</v>
      </c>
      <c r="F8387" s="1" t="s">
        <v>599120</v>
      </c>
      <c r="G8387" t="s">
        <v>599121</v>
      </c>
      <c r="H8387" t="s">
        <v>415663</v>
      </c>
    </row>
    <row r="8388" spans="1:8" x14ac:dyDescent="0.25">
      <c r="A8388" t="s">
        <v>41727</v>
      </c>
      <c r="C8388" t="s">
        <v>599012</v>
      </c>
      <c r="D8388">
        <v>2023</v>
      </c>
      <c r="E8388" s="1" t="s">
        <v>599122</v>
      </c>
      <c r="F8388" s="1" t="s">
        <v>599123</v>
      </c>
      <c r="G8388" t="s">
        <v>599124</v>
      </c>
      <c r="H8388" t="s">
        <v>415663</v>
      </c>
    </row>
    <row r="8389" spans="1:8" x14ac:dyDescent="0.25">
      <c r="A8389" t="s">
        <v>41727</v>
      </c>
      <c r="C8389" t="s">
        <v>599012</v>
      </c>
      <c r="D8389">
        <v>2023</v>
      </c>
      <c r="E8389" s="1" t="s">
        <v>599125</v>
      </c>
      <c r="F8389" s="1" t="s">
        <v>599126</v>
      </c>
      <c r="G8389" t="s">
        <v>599127</v>
      </c>
      <c r="H8389" t="s">
        <v>415663</v>
      </c>
    </row>
    <row r="8390" spans="1:8" x14ac:dyDescent="0.25">
      <c r="A8390" t="s">
        <v>599128</v>
      </c>
      <c r="C8390" t="s">
        <v>599129</v>
      </c>
      <c r="D8390">
        <v>2023</v>
      </c>
      <c r="E8390" s="1" t="s">
        <v>599130</v>
      </c>
      <c r="F8390" s="1" t="s">
        <v>599131</v>
      </c>
      <c r="G8390" t="s">
        <v>599132</v>
      </c>
      <c r="H8390" t="s">
        <v>415663</v>
      </c>
    </row>
    <row r="8391" spans="1:8" x14ac:dyDescent="0.25">
      <c r="A8391" t="s">
        <v>17147</v>
      </c>
      <c r="C8391" t="s">
        <v>599133</v>
      </c>
      <c r="D8391">
        <v>2023</v>
      </c>
      <c r="E8391" s="1" t="s">
        <v>599134</v>
      </c>
      <c r="F8391" s="1" t="s">
        <v>599135</v>
      </c>
      <c r="G8391" t="s">
        <v>599136</v>
      </c>
      <c r="H8391" t="s">
        <v>415663</v>
      </c>
    </row>
    <row r="8392" spans="1:8" x14ac:dyDescent="0.25">
      <c r="A8392" t="s">
        <v>872</v>
      </c>
      <c r="C8392" t="s">
        <v>599137</v>
      </c>
      <c r="D8392">
        <v>2023</v>
      </c>
      <c r="E8392" s="1" t="s">
        <v>599138</v>
      </c>
      <c r="F8392" s="1" t="s">
        <v>599139</v>
      </c>
      <c r="G8392" t="s">
        <v>599140</v>
      </c>
      <c r="H8392" t="s">
        <v>415663</v>
      </c>
    </row>
    <row r="8393" spans="1:8" x14ac:dyDescent="0.25">
      <c r="A8393" t="s">
        <v>41941</v>
      </c>
      <c r="C8393" t="s">
        <v>599141</v>
      </c>
      <c r="D8393">
        <v>2023</v>
      </c>
      <c r="E8393" s="1" t="s">
        <v>599142</v>
      </c>
      <c r="F8393" s="1" t="s">
        <v>599143</v>
      </c>
      <c r="G8393" t="s">
        <v>599144</v>
      </c>
      <c r="H8393" t="s">
        <v>415663</v>
      </c>
    </row>
    <row r="8394" spans="1:8" x14ac:dyDescent="0.25">
      <c r="A8394" t="s">
        <v>41727</v>
      </c>
      <c r="C8394" t="s">
        <v>599012</v>
      </c>
      <c r="D8394">
        <v>2023</v>
      </c>
      <c r="E8394" s="1" t="s">
        <v>599145</v>
      </c>
      <c r="F8394" s="1" t="s">
        <v>599146</v>
      </c>
      <c r="G8394" t="s">
        <v>599147</v>
      </c>
      <c r="H8394" t="s">
        <v>415663</v>
      </c>
    </row>
    <row r="8395" spans="1:8" x14ac:dyDescent="0.25">
      <c r="A8395" t="s">
        <v>599148</v>
      </c>
      <c r="C8395" t="s">
        <v>208816</v>
      </c>
      <c r="D8395">
        <v>2023</v>
      </c>
      <c r="E8395" s="1" t="s">
        <v>599149</v>
      </c>
      <c r="F8395" s="1" t="s">
        <v>599150</v>
      </c>
      <c r="G8395" t="s">
        <v>599151</v>
      </c>
      <c r="H8395" t="s">
        <v>415663</v>
      </c>
    </row>
    <row r="8396" spans="1:8" x14ac:dyDescent="0.25">
      <c r="A8396" t="s">
        <v>2447</v>
      </c>
      <c r="C8396" t="s">
        <v>599152</v>
      </c>
      <c r="D8396">
        <v>2023</v>
      </c>
      <c r="E8396" s="1" t="s">
        <v>599153</v>
      </c>
      <c r="F8396" s="1" t="s">
        <v>599154</v>
      </c>
      <c r="G8396" t="s">
        <v>599155</v>
      </c>
      <c r="H8396" t="s">
        <v>415663</v>
      </c>
    </row>
    <row r="8397" spans="1:8" x14ac:dyDescent="0.25">
      <c r="A8397" t="s">
        <v>17147</v>
      </c>
      <c r="C8397" t="s">
        <v>599133</v>
      </c>
      <c r="D8397">
        <v>2023</v>
      </c>
      <c r="E8397" s="1" t="s">
        <v>599156</v>
      </c>
      <c r="F8397" s="1" t="s">
        <v>599157</v>
      </c>
      <c r="G8397" t="s">
        <v>599158</v>
      </c>
      <c r="H8397" t="s">
        <v>415663</v>
      </c>
    </row>
    <row r="8398" spans="1:8" x14ac:dyDescent="0.25">
      <c r="A8398" t="s">
        <v>599159</v>
      </c>
      <c r="C8398" t="s">
        <v>430830</v>
      </c>
      <c r="D8398">
        <v>2023</v>
      </c>
      <c r="E8398" s="1" t="s">
        <v>599160</v>
      </c>
      <c r="F8398" s="1" t="s">
        <v>599161</v>
      </c>
      <c r="G8398" t="s">
        <v>599162</v>
      </c>
      <c r="H8398" t="s">
        <v>415663</v>
      </c>
    </row>
    <row r="8399" spans="1:8" x14ac:dyDescent="0.25">
      <c r="A8399" t="s">
        <v>599163</v>
      </c>
      <c r="C8399" t="s">
        <v>599164</v>
      </c>
      <c r="D8399">
        <v>2023</v>
      </c>
      <c r="E8399" s="1" t="s">
        <v>599165</v>
      </c>
      <c r="F8399" s="1" t="s">
        <v>599166</v>
      </c>
      <c r="G8399" t="s">
        <v>599167</v>
      </c>
      <c r="H8399" t="s">
        <v>415663</v>
      </c>
    </row>
    <row r="8400" spans="1:8" x14ac:dyDescent="0.25">
      <c r="A8400" t="s">
        <v>1458</v>
      </c>
      <c r="C8400" t="s">
        <v>599168</v>
      </c>
      <c r="D8400">
        <v>2023</v>
      </c>
      <c r="E8400" s="1" t="s">
        <v>599169</v>
      </c>
      <c r="F8400" s="1" t="s">
        <v>599170</v>
      </c>
      <c r="G8400" t="s">
        <v>599171</v>
      </c>
      <c r="H8400" t="s">
        <v>415663</v>
      </c>
    </row>
    <row r="8401" spans="1:8" x14ac:dyDescent="0.25">
      <c r="A8401" t="s">
        <v>62113</v>
      </c>
      <c r="C8401" t="s">
        <v>599172</v>
      </c>
      <c r="D8401">
        <v>2023</v>
      </c>
      <c r="E8401" s="1" t="s">
        <v>599173</v>
      </c>
      <c r="F8401" s="1" t="s">
        <v>599174</v>
      </c>
      <c r="G8401" t="s">
        <v>599175</v>
      </c>
      <c r="H8401" t="s">
        <v>415663</v>
      </c>
    </row>
    <row r="8402" spans="1:8" x14ac:dyDescent="0.25">
      <c r="A8402" t="s">
        <v>43677</v>
      </c>
      <c r="C8402" t="s">
        <v>599176</v>
      </c>
      <c r="D8402">
        <v>2023</v>
      </c>
      <c r="E8402" s="1" t="s">
        <v>599177</v>
      </c>
      <c r="F8402" s="1" t="s">
        <v>599178</v>
      </c>
      <c r="G8402" t="s">
        <v>599179</v>
      </c>
      <c r="H8402" t="s">
        <v>415663</v>
      </c>
    </row>
    <row r="8403" spans="1:8" x14ac:dyDescent="0.25">
      <c r="A8403" t="s">
        <v>599180</v>
      </c>
      <c r="C8403" t="s">
        <v>9517</v>
      </c>
      <c r="D8403">
        <v>2023</v>
      </c>
      <c r="E8403" s="1" t="s">
        <v>599181</v>
      </c>
      <c r="F8403" s="1" t="s">
        <v>599182</v>
      </c>
      <c r="G8403" t="s">
        <v>599183</v>
      </c>
      <c r="H8403" t="s">
        <v>415663</v>
      </c>
    </row>
    <row r="8404" spans="1:8" x14ac:dyDescent="0.25">
      <c r="A8404" t="s">
        <v>100837</v>
      </c>
      <c r="C8404" t="s">
        <v>47421</v>
      </c>
      <c r="D8404">
        <v>2023</v>
      </c>
      <c r="E8404" s="1" t="s">
        <v>599184</v>
      </c>
      <c r="F8404" s="1" t="s">
        <v>599185</v>
      </c>
      <c r="G8404" t="s">
        <v>599186</v>
      </c>
      <c r="H8404" t="s">
        <v>415663</v>
      </c>
    </row>
    <row r="8405" spans="1:8" x14ac:dyDescent="0.25">
      <c r="A8405" t="s">
        <v>100837</v>
      </c>
      <c r="C8405" t="s">
        <v>433578</v>
      </c>
      <c r="D8405">
        <v>2023</v>
      </c>
      <c r="E8405" s="1" t="s">
        <v>599187</v>
      </c>
      <c r="F8405" s="1" t="s">
        <v>599188</v>
      </c>
      <c r="G8405" t="s">
        <v>599189</v>
      </c>
      <c r="H8405" t="s">
        <v>415663</v>
      </c>
    </row>
    <row r="8406" spans="1:8" x14ac:dyDescent="0.25">
      <c r="A8406" t="s">
        <v>124351</v>
      </c>
      <c r="C8406" t="s">
        <v>599190</v>
      </c>
      <c r="D8406">
        <v>2023</v>
      </c>
      <c r="E8406" s="1" t="s">
        <v>599191</v>
      </c>
      <c r="F8406" s="1" t="s">
        <v>599192</v>
      </c>
      <c r="G8406" t="s">
        <v>599193</v>
      </c>
      <c r="H8406" t="s">
        <v>415663</v>
      </c>
    </row>
    <row r="8407" spans="1:8" x14ac:dyDescent="0.25">
      <c r="A8407" t="s">
        <v>98641</v>
      </c>
      <c r="C8407" t="s">
        <v>599194</v>
      </c>
      <c r="D8407">
        <v>2023</v>
      </c>
      <c r="E8407" s="1" t="s">
        <v>599195</v>
      </c>
      <c r="F8407" s="1" t="s">
        <v>599196</v>
      </c>
      <c r="G8407" t="s">
        <v>599197</v>
      </c>
      <c r="H8407" t="s">
        <v>415663</v>
      </c>
    </row>
    <row r="8408" spans="1:8" x14ac:dyDescent="0.25">
      <c r="A8408" t="s">
        <v>406470</v>
      </c>
      <c r="C8408" t="s">
        <v>599198</v>
      </c>
      <c r="D8408">
        <v>2023</v>
      </c>
      <c r="E8408" s="1" t="s">
        <v>599199</v>
      </c>
      <c r="F8408" s="1" t="s">
        <v>599200</v>
      </c>
      <c r="G8408" t="s">
        <v>599201</v>
      </c>
      <c r="H8408" t="s">
        <v>415663</v>
      </c>
    </row>
    <row r="8409" spans="1:8" x14ac:dyDescent="0.25">
      <c r="A8409" t="s">
        <v>220068</v>
      </c>
      <c r="C8409" t="s">
        <v>599202</v>
      </c>
      <c r="D8409">
        <v>2023</v>
      </c>
      <c r="E8409" s="1" t="s">
        <v>599203</v>
      </c>
      <c r="F8409" s="1" t="s">
        <v>599204</v>
      </c>
      <c r="G8409" t="s">
        <v>599205</v>
      </c>
      <c r="H8409" t="s">
        <v>415663</v>
      </c>
    </row>
    <row r="8410" spans="1:8" x14ac:dyDescent="0.25">
      <c r="A8410" t="s">
        <v>220068</v>
      </c>
      <c r="C8410" t="s">
        <v>599202</v>
      </c>
      <c r="D8410">
        <v>2023</v>
      </c>
      <c r="E8410" s="1" t="s">
        <v>599206</v>
      </c>
      <c r="F8410" s="1" t="s">
        <v>599207</v>
      </c>
      <c r="G8410" t="s">
        <v>599208</v>
      </c>
      <c r="H8410" t="s">
        <v>415663</v>
      </c>
    </row>
    <row r="8411" spans="1:8" x14ac:dyDescent="0.25">
      <c r="A8411" t="s">
        <v>220068</v>
      </c>
      <c r="C8411" t="s">
        <v>599202</v>
      </c>
      <c r="D8411">
        <v>2023</v>
      </c>
      <c r="E8411" s="1" t="s">
        <v>599209</v>
      </c>
      <c r="F8411" s="1" t="s">
        <v>599210</v>
      </c>
      <c r="G8411" t="s">
        <v>599211</v>
      </c>
      <c r="H8411" t="s">
        <v>415663</v>
      </c>
    </row>
    <row r="8412" spans="1:8" x14ac:dyDescent="0.25">
      <c r="A8412" t="s">
        <v>220068</v>
      </c>
      <c r="C8412" t="s">
        <v>599202</v>
      </c>
      <c r="D8412">
        <v>2023</v>
      </c>
      <c r="E8412" s="1" t="s">
        <v>599212</v>
      </c>
      <c r="F8412" s="1" t="s">
        <v>599213</v>
      </c>
      <c r="G8412" t="s">
        <v>599214</v>
      </c>
      <c r="H8412" t="s">
        <v>415663</v>
      </c>
    </row>
    <row r="8413" spans="1:8" x14ac:dyDescent="0.25">
      <c r="A8413" t="s">
        <v>3571</v>
      </c>
      <c r="C8413" t="s">
        <v>531109</v>
      </c>
      <c r="D8413">
        <v>2023</v>
      </c>
      <c r="E8413" s="1" t="s">
        <v>599215</v>
      </c>
      <c r="F8413" s="1" t="s">
        <v>599216</v>
      </c>
      <c r="G8413" t="s">
        <v>599217</v>
      </c>
      <c r="H8413" t="s">
        <v>415663</v>
      </c>
    </row>
    <row r="8414" spans="1:8" x14ac:dyDescent="0.25">
      <c r="A8414" t="s">
        <v>220068</v>
      </c>
      <c r="C8414" t="s">
        <v>599202</v>
      </c>
      <c r="D8414">
        <v>2023</v>
      </c>
      <c r="E8414" s="1" t="s">
        <v>599218</v>
      </c>
      <c r="F8414" s="1" t="s">
        <v>599219</v>
      </c>
      <c r="G8414" t="s">
        <v>599220</v>
      </c>
      <c r="H8414" t="s">
        <v>415663</v>
      </c>
    </row>
    <row r="8415" spans="1:8" x14ac:dyDescent="0.25">
      <c r="A8415" t="s">
        <v>101939</v>
      </c>
      <c r="C8415" t="s">
        <v>599221</v>
      </c>
      <c r="D8415">
        <v>2023</v>
      </c>
      <c r="E8415" s="1" t="s">
        <v>599222</v>
      </c>
      <c r="F8415" s="1" t="s">
        <v>599223</v>
      </c>
      <c r="G8415" t="s">
        <v>599224</v>
      </c>
      <c r="H8415" t="s">
        <v>415663</v>
      </c>
    </row>
    <row r="8416" spans="1:8" x14ac:dyDescent="0.25">
      <c r="A8416" t="s">
        <v>599225</v>
      </c>
      <c r="C8416" t="s">
        <v>599226</v>
      </c>
      <c r="D8416">
        <v>2023</v>
      </c>
      <c r="E8416" s="1" t="s">
        <v>599227</v>
      </c>
      <c r="F8416" s="1" t="s">
        <v>599228</v>
      </c>
      <c r="G8416" t="s">
        <v>599229</v>
      </c>
      <c r="H8416" t="s">
        <v>415663</v>
      </c>
    </row>
    <row r="8417" spans="1:8" x14ac:dyDescent="0.25">
      <c r="A8417" t="s">
        <v>102141</v>
      </c>
      <c r="C8417" t="s">
        <v>599230</v>
      </c>
      <c r="D8417">
        <v>2023</v>
      </c>
      <c r="E8417" s="1" t="s">
        <v>599231</v>
      </c>
      <c r="F8417" s="1" t="s">
        <v>599232</v>
      </c>
      <c r="G8417" t="s">
        <v>599233</v>
      </c>
      <c r="H8417" t="s">
        <v>415663</v>
      </c>
    </row>
    <row r="8418" spans="1:8" x14ac:dyDescent="0.25">
      <c r="A8418" t="s">
        <v>43539</v>
      </c>
      <c r="C8418" t="s">
        <v>599234</v>
      </c>
      <c r="D8418">
        <v>2023</v>
      </c>
      <c r="E8418" s="1" t="s">
        <v>599235</v>
      </c>
      <c r="F8418" s="1" t="s">
        <v>599236</v>
      </c>
      <c r="G8418" t="s">
        <v>599237</v>
      </c>
      <c r="H8418" t="s">
        <v>415663</v>
      </c>
    </row>
    <row r="8419" spans="1:8" x14ac:dyDescent="0.25">
      <c r="A8419" t="s">
        <v>43539</v>
      </c>
      <c r="C8419" t="s">
        <v>599234</v>
      </c>
      <c r="D8419">
        <v>2023</v>
      </c>
      <c r="E8419" s="1" t="s">
        <v>599238</v>
      </c>
      <c r="F8419" s="1" t="s">
        <v>599239</v>
      </c>
      <c r="G8419" t="s">
        <v>599240</v>
      </c>
      <c r="H8419" t="s">
        <v>415663</v>
      </c>
    </row>
    <row r="8420" spans="1:8" x14ac:dyDescent="0.25">
      <c r="A8420" t="s">
        <v>417614</v>
      </c>
      <c r="C8420" t="s">
        <v>555981</v>
      </c>
      <c r="D8420">
        <v>2023</v>
      </c>
      <c r="E8420" s="1" t="s">
        <v>599241</v>
      </c>
      <c r="F8420" s="1" t="s">
        <v>599242</v>
      </c>
      <c r="G8420" t="s">
        <v>599243</v>
      </c>
      <c r="H8420" t="s">
        <v>415663</v>
      </c>
    </row>
    <row r="8421" spans="1:8" x14ac:dyDescent="0.25">
      <c r="A8421" t="s">
        <v>42858</v>
      </c>
      <c r="C8421" t="s">
        <v>599244</v>
      </c>
      <c r="D8421">
        <v>2023</v>
      </c>
      <c r="E8421" s="1" t="s">
        <v>599245</v>
      </c>
      <c r="F8421" s="1" t="s">
        <v>599246</v>
      </c>
      <c r="G8421" t="s">
        <v>599247</v>
      </c>
      <c r="H8421" t="s">
        <v>415663</v>
      </c>
    </row>
    <row r="8422" spans="1:8" x14ac:dyDescent="0.25">
      <c r="A8422" t="s">
        <v>599248</v>
      </c>
      <c r="C8422" t="s">
        <v>599249</v>
      </c>
      <c r="D8422">
        <v>2023</v>
      </c>
      <c r="E8422" s="1" t="s">
        <v>599250</v>
      </c>
      <c r="F8422" s="1" t="s">
        <v>599251</v>
      </c>
      <c r="G8422" t="s">
        <v>599252</v>
      </c>
      <c r="H8422" t="s">
        <v>415663</v>
      </c>
    </row>
    <row r="8423" spans="1:8" x14ac:dyDescent="0.25">
      <c r="A8423" t="s">
        <v>599248</v>
      </c>
      <c r="C8423" t="s">
        <v>599249</v>
      </c>
      <c r="D8423">
        <v>2023</v>
      </c>
      <c r="E8423" s="1" t="s">
        <v>599253</v>
      </c>
      <c r="F8423" s="1" t="s">
        <v>599254</v>
      </c>
      <c r="G8423" t="s">
        <v>599255</v>
      </c>
      <c r="H8423" t="s">
        <v>415663</v>
      </c>
    </row>
    <row r="8424" spans="1:8" x14ac:dyDescent="0.25">
      <c r="A8424" t="s">
        <v>599256</v>
      </c>
      <c r="C8424" t="s">
        <v>181923</v>
      </c>
      <c r="D8424">
        <v>2023</v>
      </c>
      <c r="E8424" s="1" t="s">
        <v>599257</v>
      </c>
      <c r="F8424" s="1" t="s">
        <v>599258</v>
      </c>
      <c r="G8424" t="s">
        <v>599259</v>
      </c>
      <c r="H8424" t="s">
        <v>415663</v>
      </c>
    </row>
    <row r="8425" spans="1:8" x14ac:dyDescent="0.25">
      <c r="A8425" t="s">
        <v>123282</v>
      </c>
      <c r="C8425" t="s">
        <v>599260</v>
      </c>
      <c r="D8425">
        <v>2023</v>
      </c>
      <c r="E8425" s="1" t="s">
        <v>599261</v>
      </c>
      <c r="F8425" s="1" t="s">
        <v>599262</v>
      </c>
      <c r="G8425" t="s">
        <v>599263</v>
      </c>
      <c r="H8425" t="s">
        <v>415663</v>
      </c>
    </row>
    <row r="8426" spans="1:8" x14ac:dyDescent="0.25">
      <c r="A8426" t="s">
        <v>599264</v>
      </c>
      <c r="C8426" t="s">
        <v>148117</v>
      </c>
      <c r="D8426">
        <v>2023</v>
      </c>
      <c r="E8426" s="1" t="s">
        <v>599265</v>
      </c>
      <c r="F8426" s="1" t="s">
        <v>599266</v>
      </c>
      <c r="G8426" t="s">
        <v>599267</v>
      </c>
      <c r="H8426" t="s">
        <v>415663</v>
      </c>
    </row>
    <row r="8427" spans="1:8" x14ac:dyDescent="0.25">
      <c r="A8427" t="s">
        <v>60080</v>
      </c>
      <c r="C8427" t="s">
        <v>415726</v>
      </c>
      <c r="D8427">
        <v>2023</v>
      </c>
      <c r="E8427" s="1" t="s">
        <v>599268</v>
      </c>
      <c r="F8427" s="1" t="s">
        <v>599269</v>
      </c>
      <c r="G8427" t="s">
        <v>599270</v>
      </c>
      <c r="H8427" t="s">
        <v>415663</v>
      </c>
    </row>
    <row r="8428" spans="1:8" x14ac:dyDescent="0.25">
      <c r="A8428" t="s">
        <v>60080</v>
      </c>
      <c r="C8428" t="s">
        <v>415726</v>
      </c>
      <c r="D8428">
        <v>2023</v>
      </c>
      <c r="E8428" s="1" t="s">
        <v>599271</v>
      </c>
      <c r="F8428" s="1" t="s">
        <v>599272</v>
      </c>
      <c r="G8428" t="s">
        <v>599273</v>
      </c>
      <c r="H8428" t="s">
        <v>415663</v>
      </c>
    </row>
    <row r="8429" spans="1:8" x14ac:dyDescent="0.25">
      <c r="A8429" t="s">
        <v>60080</v>
      </c>
      <c r="C8429" t="s">
        <v>415726</v>
      </c>
      <c r="D8429">
        <v>2023</v>
      </c>
      <c r="E8429" s="1" t="s">
        <v>599274</v>
      </c>
      <c r="F8429" s="1" t="s">
        <v>599275</v>
      </c>
      <c r="G8429" t="s">
        <v>599276</v>
      </c>
      <c r="H8429" t="s">
        <v>415663</v>
      </c>
    </row>
    <row r="8430" spans="1:8" x14ac:dyDescent="0.25">
      <c r="A8430" t="s">
        <v>60080</v>
      </c>
      <c r="C8430" t="s">
        <v>415726</v>
      </c>
      <c r="D8430">
        <v>2023</v>
      </c>
      <c r="E8430" s="1" t="s">
        <v>599277</v>
      </c>
      <c r="F8430" s="1" t="s">
        <v>599278</v>
      </c>
      <c r="G8430" t="s">
        <v>599279</v>
      </c>
      <c r="H8430" t="s">
        <v>415663</v>
      </c>
    </row>
    <row r="8431" spans="1:8" x14ac:dyDescent="0.25">
      <c r="A8431" t="s">
        <v>60080</v>
      </c>
      <c r="C8431" t="s">
        <v>415726</v>
      </c>
      <c r="D8431">
        <v>2023</v>
      </c>
      <c r="E8431" s="1" t="s">
        <v>599280</v>
      </c>
      <c r="F8431" s="1" t="s">
        <v>599281</v>
      </c>
      <c r="G8431" t="s">
        <v>599282</v>
      </c>
      <c r="H8431" t="s">
        <v>415663</v>
      </c>
    </row>
    <row r="8432" spans="1:8" x14ac:dyDescent="0.25">
      <c r="A8432" t="s">
        <v>7380</v>
      </c>
      <c r="C8432" t="s">
        <v>433050</v>
      </c>
      <c r="D8432">
        <v>2023</v>
      </c>
      <c r="E8432" s="1" t="s">
        <v>599283</v>
      </c>
      <c r="F8432" s="1" t="s">
        <v>599284</v>
      </c>
      <c r="G8432" t="s">
        <v>599285</v>
      </c>
      <c r="H8432" t="s">
        <v>415663</v>
      </c>
    </row>
    <row r="8433" spans="1:8" x14ac:dyDescent="0.25">
      <c r="A8433" t="s">
        <v>7380</v>
      </c>
      <c r="C8433" t="s">
        <v>433050</v>
      </c>
      <c r="D8433">
        <v>2023</v>
      </c>
      <c r="E8433" s="1" t="s">
        <v>599286</v>
      </c>
      <c r="F8433" s="1" t="s">
        <v>599287</v>
      </c>
      <c r="G8433" t="s">
        <v>599288</v>
      </c>
      <c r="H8433" t="s">
        <v>415663</v>
      </c>
    </row>
    <row r="8434" spans="1:8" x14ac:dyDescent="0.25">
      <c r="A8434" t="s">
        <v>7380</v>
      </c>
      <c r="C8434" t="s">
        <v>433050</v>
      </c>
      <c r="D8434">
        <v>2023</v>
      </c>
      <c r="E8434" s="1" t="s">
        <v>599289</v>
      </c>
      <c r="F8434" s="1" t="s">
        <v>599290</v>
      </c>
      <c r="G8434" t="s">
        <v>599291</v>
      </c>
      <c r="H8434" t="s">
        <v>415663</v>
      </c>
    </row>
    <row r="8435" spans="1:8" x14ac:dyDescent="0.25">
      <c r="A8435" t="s">
        <v>406501</v>
      </c>
      <c r="C8435" t="s">
        <v>599292</v>
      </c>
      <c r="D8435">
        <v>2023</v>
      </c>
      <c r="E8435" s="1" t="s">
        <v>599293</v>
      </c>
      <c r="F8435" s="1" t="s">
        <v>599294</v>
      </c>
      <c r="G8435" t="s">
        <v>599295</v>
      </c>
      <c r="H8435" t="s">
        <v>415663</v>
      </c>
    </row>
    <row r="8436" spans="1:8" x14ac:dyDescent="0.25">
      <c r="A8436" t="s">
        <v>599296</v>
      </c>
      <c r="B8436" t="s">
        <v>480629</v>
      </c>
      <c r="D8436">
        <v>2023</v>
      </c>
      <c r="E8436" s="1" t="s">
        <v>599297</v>
      </c>
      <c r="F8436" s="1" t="s">
        <v>599298</v>
      </c>
      <c r="G8436" t="s">
        <v>599299</v>
      </c>
      <c r="H8436" t="s">
        <v>421276</v>
      </c>
    </row>
    <row r="8437" spans="1:8" x14ac:dyDescent="0.25">
      <c r="A8437" t="s">
        <v>599300</v>
      </c>
      <c r="B8437" t="s">
        <v>532985</v>
      </c>
      <c r="D8437">
        <v>2023</v>
      </c>
      <c r="E8437" s="1" t="s">
        <v>599301</v>
      </c>
      <c r="F8437" s="1" t="s">
        <v>599302</v>
      </c>
      <c r="G8437" t="s">
        <v>599303</v>
      </c>
      <c r="H8437" t="s">
        <v>421276</v>
      </c>
    </row>
    <row r="8438" spans="1:8" x14ac:dyDescent="0.25">
      <c r="A8438" t="s">
        <v>599304</v>
      </c>
      <c r="C8438" t="s">
        <v>599305</v>
      </c>
      <c r="D8438">
        <v>2023</v>
      </c>
      <c r="E8438" s="1" t="s">
        <v>599306</v>
      </c>
      <c r="F8438" s="1" t="s">
        <v>599307</v>
      </c>
      <c r="G8438" t="s">
        <v>599308</v>
      </c>
      <c r="H8438" t="s">
        <v>421276</v>
      </c>
    </row>
    <row r="8439" spans="1:8" x14ac:dyDescent="0.25">
      <c r="A8439" t="s">
        <v>599309</v>
      </c>
      <c r="B8439" t="s">
        <v>599310</v>
      </c>
      <c r="C8439" t="s">
        <v>599311</v>
      </c>
      <c r="D8439">
        <v>2023</v>
      </c>
      <c r="E8439" s="1" t="s">
        <v>599312</v>
      </c>
      <c r="F8439" s="1" t="s">
        <v>599313</v>
      </c>
      <c r="G8439" t="s">
        <v>599314</v>
      </c>
      <c r="H8439" t="s">
        <v>421276</v>
      </c>
    </row>
    <row r="8440" spans="1:8" x14ac:dyDescent="0.25">
      <c r="A8440" t="s">
        <v>599315</v>
      </c>
      <c r="C8440" t="s">
        <v>228161</v>
      </c>
      <c r="D8440">
        <v>2023</v>
      </c>
      <c r="E8440" s="1" t="s">
        <v>599316</v>
      </c>
      <c r="F8440" s="1" t="s">
        <v>599317</v>
      </c>
      <c r="G8440" t="s">
        <v>599318</v>
      </c>
      <c r="H8440" t="s">
        <v>421276</v>
      </c>
    </row>
    <row r="8441" spans="1:8" x14ac:dyDescent="0.25">
      <c r="A8441" t="s">
        <v>599319</v>
      </c>
      <c r="C8441" t="s">
        <v>150406</v>
      </c>
      <c r="D8441">
        <v>2023</v>
      </c>
      <c r="E8441" s="1" t="s">
        <v>599320</v>
      </c>
      <c r="F8441" s="1" t="s">
        <v>599321</v>
      </c>
      <c r="G8441" t="s">
        <v>599322</v>
      </c>
      <c r="H8441" t="s">
        <v>421276</v>
      </c>
    </row>
    <row r="8442" spans="1:8" x14ac:dyDescent="0.25">
      <c r="A8442" t="s">
        <v>599323</v>
      </c>
      <c r="C8442" t="s">
        <v>599324</v>
      </c>
      <c r="D8442">
        <v>2023</v>
      </c>
      <c r="E8442" s="1" t="s">
        <v>599325</v>
      </c>
      <c r="F8442" s="1" t="s">
        <v>599326</v>
      </c>
      <c r="G8442" t="s">
        <v>599327</v>
      </c>
      <c r="H8442" t="s">
        <v>421276</v>
      </c>
    </row>
    <row r="8443" spans="1:8" x14ac:dyDescent="0.25">
      <c r="A8443" t="s">
        <v>599328</v>
      </c>
      <c r="C8443" t="s">
        <v>599329</v>
      </c>
      <c r="D8443">
        <v>2023</v>
      </c>
      <c r="E8443" s="1" t="s">
        <v>599330</v>
      </c>
      <c r="F8443" s="1" t="s">
        <v>599331</v>
      </c>
      <c r="G8443" t="s">
        <v>599332</v>
      </c>
      <c r="H8443" t="s">
        <v>421276</v>
      </c>
    </row>
    <row r="8444" spans="1:8" x14ac:dyDescent="0.25">
      <c r="A8444" t="s">
        <v>599333</v>
      </c>
      <c r="C8444" t="s">
        <v>528617</v>
      </c>
      <c r="D8444">
        <v>2023</v>
      </c>
      <c r="E8444" s="1" t="s">
        <v>599334</v>
      </c>
      <c r="F8444" s="1" t="s">
        <v>599335</v>
      </c>
      <c r="G8444" t="s">
        <v>599336</v>
      </c>
      <c r="H8444" t="s">
        <v>421276</v>
      </c>
    </row>
    <row r="8445" spans="1:8" x14ac:dyDescent="0.25">
      <c r="A8445" t="s">
        <v>599337</v>
      </c>
      <c r="B8445" t="s">
        <v>599338</v>
      </c>
      <c r="D8445">
        <v>2023</v>
      </c>
      <c r="E8445" s="1" t="s">
        <v>599339</v>
      </c>
      <c r="F8445" s="1" t="s">
        <v>599340</v>
      </c>
      <c r="G8445" t="s">
        <v>599341</v>
      </c>
      <c r="H8445" t="s">
        <v>421276</v>
      </c>
    </row>
    <row r="8446" spans="1:8" x14ac:dyDescent="0.25">
      <c r="A8446" t="s">
        <v>599342</v>
      </c>
      <c r="C8446" t="s">
        <v>469329</v>
      </c>
      <c r="D8446">
        <v>2023</v>
      </c>
      <c r="E8446" s="1" t="s">
        <v>599343</v>
      </c>
      <c r="F8446" s="1" t="s">
        <v>599344</v>
      </c>
      <c r="G8446" t="s">
        <v>599345</v>
      </c>
      <c r="H8446" t="s">
        <v>421276</v>
      </c>
    </row>
    <row r="8447" spans="1:8" x14ac:dyDescent="0.25">
      <c r="A8447" t="s">
        <v>599346</v>
      </c>
      <c r="B8447" t="s">
        <v>404287</v>
      </c>
      <c r="D8447">
        <v>2023</v>
      </c>
      <c r="E8447" s="1" t="s">
        <v>599347</v>
      </c>
      <c r="F8447" s="1" t="s">
        <v>599348</v>
      </c>
      <c r="G8447" t="s">
        <v>599349</v>
      </c>
      <c r="H8447" t="s">
        <v>421276</v>
      </c>
    </row>
    <row r="8448" spans="1:8" x14ac:dyDescent="0.25">
      <c r="A8448" t="s">
        <v>599350</v>
      </c>
      <c r="C8448" t="s">
        <v>599351</v>
      </c>
      <c r="D8448">
        <v>2023</v>
      </c>
      <c r="E8448" s="1" t="s">
        <v>599352</v>
      </c>
      <c r="F8448" s="1" t="s">
        <v>599353</v>
      </c>
      <c r="G8448" t="s">
        <v>599354</v>
      </c>
      <c r="H8448" t="s">
        <v>421276</v>
      </c>
    </row>
    <row r="8449" spans="1:8" x14ac:dyDescent="0.25">
      <c r="A8449" t="s">
        <v>599355</v>
      </c>
      <c r="C8449" t="s">
        <v>278566</v>
      </c>
      <c r="D8449">
        <v>2023</v>
      </c>
      <c r="E8449" s="1" t="s">
        <v>599356</v>
      </c>
      <c r="F8449" s="1" t="s">
        <v>599357</v>
      </c>
      <c r="G8449" t="s">
        <v>599358</v>
      </c>
      <c r="H8449" t="s">
        <v>421276</v>
      </c>
    </row>
    <row r="8450" spans="1:8" x14ac:dyDescent="0.25">
      <c r="A8450" t="s">
        <v>599359</v>
      </c>
      <c r="B8450" t="s">
        <v>599360</v>
      </c>
      <c r="D8450">
        <v>2023</v>
      </c>
      <c r="E8450" s="1" t="s">
        <v>599361</v>
      </c>
      <c r="F8450" s="1" t="s">
        <v>599362</v>
      </c>
      <c r="G8450" t="s">
        <v>599363</v>
      </c>
      <c r="H8450" t="s">
        <v>421276</v>
      </c>
    </row>
    <row r="8451" spans="1:8" x14ac:dyDescent="0.25">
      <c r="A8451" t="s">
        <v>599364</v>
      </c>
      <c r="B8451" t="s">
        <v>599365</v>
      </c>
      <c r="D8451">
        <v>2023</v>
      </c>
      <c r="E8451" s="1" t="s">
        <v>599366</v>
      </c>
      <c r="F8451" s="1" t="s">
        <v>599367</v>
      </c>
      <c r="G8451" t="s">
        <v>599368</v>
      </c>
      <c r="H8451" t="s">
        <v>421276</v>
      </c>
    </row>
    <row r="8452" spans="1:8" x14ac:dyDescent="0.25">
      <c r="A8452" t="s">
        <v>599369</v>
      </c>
      <c r="C8452" t="s">
        <v>599370</v>
      </c>
      <c r="D8452">
        <v>2023</v>
      </c>
      <c r="E8452" s="1" t="s">
        <v>599371</v>
      </c>
      <c r="F8452" s="1" t="s">
        <v>599372</v>
      </c>
      <c r="G8452" t="s">
        <v>599373</v>
      </c>
      <c r="H8452" t="s">
        <v>421276</v>
      </c>
    </row>
    <row r="8453" spans="1:8" x14ac:dyDescent="0.25">
      <c r="A8453" t="s">
        <v>599374</v>
      </c>
      <c r="C8453" t="s">
        <v>599375</v>
      </c>
      <c r="D8453">
        <v>2023</v>
      </c>
      <c r="E8453" s="1" t="s">
        <v>599376</v>
      </c>
      <c r="F8453" s="1" t="s">
        <v>599377</v>
      </c>
      <c r="G8453" t="s">
        <v>599378</v>
      </c>
      <c r="H8453" t="s">
        <v>421276</v>
      </c>
    </row>
    <row r="8454" spans="1:8" x14ac:dyDescent="0.25">
      <c r="A8454" t="s">
        <v>599379</v>
      </c>
      <c r="C8454" t="s">
        <v>286265</v>
      </c>
      <c r="D8454">
        <v>2023</v>
      </c>
      <c r="E8454" s="1" t="s">
        <v>599380</v>
      </c>
      <c r="F8454" s="1" t="s">
        <v>599381</v>
      </c>
      <c r="G8454" t="s">
        <v>599382</v>
      </c>
      <c r="H8454" t="s">
        <v>421276</v>
      </c>
    </row>
    <row r="8455" spans="1:8" x14ac:dyDescent="0.25">
      <c r="A8455" t="s">
        <v>599383</v>
      </c>
      <c r="B8455" t="s">
        <v>322445</v>
      </c>
      <c r="D8455">
        <v>2023</v>
      </c>
      <c r="E8455" s="1" t="s">
        <v>599384</v>
      </c>
      <c r="F8455" s="1" t="s">
        <v>599385</v>
      </c>
      <c r="G8455" t="s">
        <v>599386</v>
      </c>
      <c r="H8455" t="s">
        <v>421276</v>
      </c>
    </row>
    <row r="8456" spans="1:8" x14ac:dyDescent="0.25">
      <c r="A8456" t="s">
        <v>599387</v>
      </c>
      <c r="C8456" t="s">
        <v>599388</v>
      </c>
      <c r="D8456">
        <v>2023</v>
      </c>
      <c r="E8456" s="1" t="s">
        <v>599389</v>
      </c>
      <c r="F8456" s="1" t="s">
        <v>599390</v>
      </c>
      <c r="G8456" t="s">
        <v>599391</v>
      </c>
      <c r="H8456" t="s">
        <v>421276</v>
      </c>
    </row>
    <row r="8457" spans="1:8" x14ac:dyDescent="0.25">
      <c r="A8457" t="s">
        <v>599392</v>
      </c>
      <c r="C8457" t="s">
        <v>599393</v>
      </c>
      <c r="D8457">
        <v>2023</v>
      </c>
      <c r="E8457" s="1" t="s">
        <v>599394</v>
      </c>
      <c r="F8457" s="1" t="s">
        <v>599395</v>
      </c>
      <c r="G8457" t="s">
        <v>599396</v>
      </c>
      <c r="H8457" t="s">
        <v>421276</v>
      </c>
    </row>
    <row r="8458" spans="1:8" x14ac:dyDescent="0.25">
      <c r="A8458" t="s">
        <v>599397</v>
      </c>
      <c r="C8458" t="s">
        <v>599398</v>
      </c>
      <c r="D8458">
        <v>2023</v>
      </c>
      <c r="E8458" s="1" t="s">
        <v>599399</v>
      </c>
      <c r="F8458" s="1" t="s">
        <v>599400</v>
      </c>
      <c r="G8458" t="s">
        <v>599401</v>
      </c>
      <c r="H8458" t="s">
        <v>421276</v>
      </c>
    </row>
    <row r="8459" spans="1:8" x14ac:dyDescent="0.25">
      <c r="A8459" t="s">
        <v>404408</v>
      </c>
      <c r="C8459" t="s">
        <v>404409</v>
      </c>
      <c r="D8459">
        <v>2023</v>
      </c>
      <c r="E8459" s="1" t="s">
        <v>599402</v>
      </c>
      <c r="F8459" s="1" t="s">
        <v>599403</v>
      </c>
      <c r="G8459" t="s">
        <v>599404</v>
      </c>
      <c r="H8459" t="s">
        <v>421276</v>
      </c>
    </row>
    <row r="8460" spans="1:8" x14ac:dyDescent="0.25">
      <c r="A8460" t="s">
        <v>599405</v>
      </c>
      <c r="B8460" t="s">
        <v>599406</v>
      </c>
      <c r="D8460">
        <v>2023</v>
      </c>
      <c r="E8460" s="1" t="s">
        <v>599407</v>
      </c>
      <c r="F8460" s="1" t="s">
        <v>599408</v>
      </c>
      <c r="G8460" t="s">
        <v>599409</v>
      </c>
      <c r="H8460" t="s">
        <v>421276</v>
      </c>
    </row>
    <row r="8461" spans="1:8" x14ac:dyDescent="0.25">
      <c r="A8461" t="s">
        <v>599410</v>
      </c>
      <c r="C8461" t="s">
        <v>599411</v>
      </c>
      <c r="D8461">
        <v>2023</v>
      </c>
      <c r="E8461" s="1" t="s">
        <v>599412</v>
      </c>
      <c r="F8461" s="1" t="s">
        <v>599413</v>
      </c>
      <c r="G8461" t="s">
        <v>599414</v>
      </c>
      <c r="H8461" t="s">
        <v>421276</v>
      </c>
    </row>
    <row r="8462" spans="1:8" x14ac:dyDescent="0.25">
      <c r="A8462" t="s">
        <v>599415</v>
      </c>
      <c r="C8462" t="s">
        <v>139291</v>
      </c>
      <c r="D8462">
        <v>2023</v>
      </c>
      <c r="E8462" s="1" t="s">
        <v>599416</v>
      </c>
      <c r="F8462" s="1" t="s">
        <v>599417</v>
      </c>
      <c r="G8462" t="s">
        <v>599418</v>
      </c>
      <c r="H8462" t="s">
        <v>421276</v>
      </c>
    </row>
    <row r="8463" spans="1:8" x14ac:dyDescent="0.25">
      <c r="A8463" t="s">
        <v>599419</v>
      </c>
      <c r="C8463" t="s">
        <v>599420</v>
      </c>
      <c r="D8463">
        <v>2023</v>
      </c>
      <c r="E8463" s="1" t="s">
        <v>599421</v>
      </c>
      <c r="F8463" s="1" t="s">
        <v>599422</v>
      </c>
      <c r="G8463" t="s">
        <v>599423</v>
      </c>
      <c r="H8463" t="s">
        <v>421276</v>
      </c>
    </row>
    <row r="8464" spans="1:8" x14ac:dyDescent="0.25">
      <c r="A8464" t="s">
        <v>599424</v>
      </c>
      <c r="C8464" t="s">
        <v>323453</v>
      </c>
      <c r="D8464">
        <v>2023</v>
      </c>
      <c r="E8464" s="1" t="s">
        <v>599425</v>
      </c>
      <c r="F8464" s="1" t="s">
        <v>599426</v>
      </c>
      <c r="G8464" t="s">
        <v>599427</v>
      </c>
      <c r="H8464" t="s">
        <v>421276</v>
      </c>
    </row>
    <row r="8465" spans="1:8" x14ac:dyDescent="0.25">
      <c r="A8465" t="s">
        <v>469370</v>
      </c>
      <c r="C8465" t="s">
        <v>469371</v>
      </c>
      <c r="D8465">
        <v>2023</v>
      </c>
      <c r="E8465" s="1" t="s">
        <v>599428</v>
      </c>
      <c r="F8465" s="1" t="s">
        <v>599429</v>
      </c>
      <c r="G8465" t="s">
        <v>599430</v>
      </c>
      <c r="H8465" t="s">
        <v>421276</v>
      </c>
    </row>
    <row r="8466" spans="1:8" x14ac:dyDescent="0.25">
      <c r="A8466" t="s">
        <v>599431</v>
      </c>
      <c r="C8466" t="s">
        <v>599432</v>
      </c>
      <c r="D8466">
        <v>2023</v>
      </c>
      <c r="E8466" s="1" t="s">
        <v>599433</v>
      </c>
      <c r="F8466" s="1" t="s">
        <v>599434</v>
      </c>
      <c r="G8466" t="s">
        <v>599435</v>
      </c>
      <c r="H8466" t="s">
        <v>421276</v>
      </c>
    </row>
    <row r="8467" spans="1:8" x14ac:dyDescent="0.25">
      <c r="A8467" t="s">
        <v>599436</v>
      </c>
      <c r="B8467" t="s">
        <v>599437</v>
      </c>
      <c r="D8467">
        <v>2023</v>
      </c>
      <c r="E8467" s="1" t="s">
        <v>599438</v>
      </c>
      <c r="F8467" s="1" t="s">
        <v>599439</v>
      </c>
      <c r="G8467" t="s">
        <v>599440</v>
      </c>
      <c r="H8467" t="s">
        <v>421276</v>
      </c>
    </row>
    <row r="8468" spans="1:8" x14ac:dyDescent="0.25">
      <c r="A8468" t="s">
        <v>599441</v>
      </c>
      <c r="C8468" t="s">
        <v>599442</v>
      </c>
      <c r="D8468">
        <v>2023</v>
      </c>
      <c r="E8468" s="1" t="s">
        <v>599443</v>
      </c>
      <c r="F8468" s="1" t="s">
        <v>599444</v>
      </c>
      <c r="G8468" t="s">
        <v>599445</v>
      </c>
      <c r="H8468" t="s">
        <v>421276</v>
      </c>
    </row>
    <row r="8469" spans="1:8" x14ac:dyDescent="0.25">
      <c r="A8469" t="s">
        <v>599446</v>
      </c>
      <c r="B8469" t="s">
        <v>599447</v>
      </c>
      <c r="D8469">
        <v>2023</v>
      </c>
      <c r="E8469" s="1" t="s">
        <v>599448</v>
      </c>
      <c r="F8469" s="1" t="s">
        <v>599449</v>
      </c>
      <c r="G8469" t="s">
        <v>599450</v>
      </c>
      <c r="H8469" t="s">
        <v>421276</v>
      </c>
    </row>
    <row r="8470" spans="1:8" x14ac:dyDescent="0.25">
      <c r="A8470" t="s">
        <v>599451</v>
      </c>
      <c r="C8470" t="s">
        <v>599452</v>
      </c>
      <c r="D8470">
        <v>2023</v>
      </c>
      <c r="E8470" s="1" t="s">
        <v>599453</v>
      </c>
      <c r="F8470" s="1" t="s">
        <v>599454</v>
      </c>
      <c r="G8470" t="s">
        <v>599455</v>
      </c>
      <c r="H8470" t="s">
        <v>421276</v>
      </c>
    </row>
    <row r="8471" spans="1:8" x14ac:dyDescent="0.25">
      <c r="A8471" t="s">
        <v>599456</v>
      </c>
      <c r="C8471" t="s">
        <v>599457</v>
      </c>
      <c r="D8471">
        <v>2023</v>
      </c>
      <c r="E8471" s="1" t="s">
        <v>599458</v>
      </c>
      <c r="F8471" s="1" t="s">
        <v>599459</v>
      </c>
      <c r="G8471" t="s">
        <v>599460</v>
      </c>
      <c r="H8471" t="s">
        <v>421276</v>
      </c>
    </row>
    <row r="8472" spans="1:8" x14ac:dyDescent="0.25">
      <c r="A8472" t="s">
        <v>599461</v>
      </c>
      <c r="B8472" t="s">
        <v>599462</v>
      </c>
      <c r="C8472" t="s">
        <v>599463</v>
      </c>
      <c r="D8472">
        <v>2023</v>
      </c>
      <c r="E8472" s="1" t="s">
        <v>599464</v>
      </c>
      <c r="F8472" s="1" t="s">
        <v>599465</v>
      </c>
      <c r="G8472" t="s">
        <v>599466</v>
      </c>
      <c r="H8472" t="s">
        <v>421276</v>
      </c>
    </row>
    <row r="8473" spans="1:8" x14ac:dyDescent="0.25">
      <c r="A8473" t="s">
        <v>599467</v>
      </c>
      <c r="C8473" t="s">
        <v>599468</v>
      </c>
      <c r="D8473">
        <v>2023</v>
      </c>
      <c r="E8473" s="1" t="s">
        <v>599469</v>
      </c>
      <c r="F8473" s="1" t="s">
        <v>599470</v>
      </c>
      <c r="G8473" t="s">
        <v>599471</v>
      </c>
      <c r="H8473" t="s">
        <v>421276</v>
      </c>
    </row>
    <row r="8474" spans="1:8" x14ac:dyDescent="0.25">
      <c r="A8474" t="s">
        <v>599472</v>
      </c>
      <c r="C8474" t="s">
        <v>532396</v>
      </c>
      <c r="D8474">
        <v>2023</v>
      </c>
      <c r="E8474" s="1" t="s">
        <v>599473</v>
      </c>
      <c r="F8474" s="1" t="s">
        <v>599474</v>
      </c>
      <c r="G8474" t="s">
        <v>599475</v>
      </c>
      <c r="H8474" t="s">
        <v>421276</v>
      </c>
    </row>
    <row r="8475" spans="1:8" x14ac:dyDescent="0.25">
      <c r="A8475" t="s">
        <v>599476</v>
      </c>
      <c r="B8475" t="s">
        <v>599477</v>
      </c>
      <c r="D8475">
        <v>2023</v>
      </c>
      <c r="E8475" s="1" t="s">
        <v>599478</v>
      </c>
      <c r="F8475" s="1" t="s">
        <v>599479</v>
      </c>
      <c r="G8475" t="s">
        <v>599480</v>
      </c>
      <c r="H8475" t="s">
        <v>421276</v>
      </c>
    </row>
    <row r="8476" spans="1:8" x14ac:dyDescent="0.25">
      <c r="A8476" t="s">
        <v>599481</v>
      </c>
      <c r="C8476" t="s">
        <v>599482</v>
      </c>
      <c r="D8476">
        <v>2023</v>
      </c>
      <c r="E8476" s="1" t="s">
        <v>599483</v>
      </c>
      <c r="F8476" s="1" t="s">
        <v>599484</v>
      </c>
      <c r="G8476" t="s">
        <v>599485</v>
      </c>
      <c r="H8476" t="s">
        <v>421276</v>
      </c>
    </row>
    <row r="8477" spans="1:8" x14ac:dyDescent="0.25">
      <c r="A8477" t="s">
        <v>599486</v>
      </c>
      <c r="C8477" t="s">
        <v>599487</v>
      </c>
      <c r="D8477">
        <v>2023</v>
      </c>
      <c r="E8477" s="1" t="s">
        <v>599488</v>
      </c>
      <c r="F8477" s="1" t="s">
        <v>599489</v>
      </c>
      <c r="G8477" t="s">
        <v>599490</v>
      </c>
      <c r="H8477" t="s">
        <v>421276</v>
      </c>
    </row>
    <row r="8478" spans="1:8" x14ac:dyDescent="0.25">
      <c r="A8478" t="s">
        <v>599491</v>
      </c>
      <c r="B8478" t="s">
        <v>599492</v>
      </c>
      <c r="D8478">
        <v>2023</v>
      </c>
      <c r="E8478" s="1" t="s">
        <v>599493</v>
      </c>
      <c r="F8478" s="1" t="s">
        <v>599494</v>
      </c>
      <c r="G8478" t="s">
        <v>599495</v>
      </c>
      <c r="H8478" t="s">
        <v>421276</v>
      </c>
    </row>
    <row r="8479" spans="1:8" x14ac:dyDescent="0.25">
      <c r="A8479" t="s">
        <v>599496</v>
      </c>
      <c r="C8479" t="s">
        <v>469371</v>
      </c>
      <c r="D8479">
        <v>2023</v>
      </c>
      <c r="E8479" s="1" t="s">
        <v>599497</v>
      </c>
      <c r="F8479" s="1" t="s">
        <v>599498</v>
      </c>
      <c r="G8479" t="s">
        <v>599499</v>
      </c>
      <c r="H8479" t="s">
        <v>421276</v>
      </c>
    </row>
    <row r="8480" spans="1:8" x14ac:dyDescent="0.25">
      <c r="A8480" t="s">
        <v>599500</v>
      </c>
      <c r="C8480" t="s">
        <v>599501</v>
      </c>
      <c r="D8480">
        <v>2023</v>
      </c>
      <c r="E8480" s="1" t="s">
        <v>599502</v>
      </c>
      <c r="F8480" s="1" t="s">
        <v>599503</v>
      </c>
      <c r="G8480" t="s">
        <v>599504</v>
      </c>
      <c r="H8480" t="s">
        <v>421276</v>
      </c>
    </row>
    <row r="8481" spans="1:8" x14ac:dyDescent="0.25">
      <c r="A8481" t="s">
        <v>599505</v>
      </c>
      <c r="C8481" t="s">
        <v>599506</v>
      </c>
      <c r="D8481">
        <v>2023</v>
      </c>
      <c r="E8481" s="1" t="s">
        <v>599507</v>
      </c>
      <c r="F8481" s="1" t="s">
        <v>599508</v>
      </c>
      <c r="G8481" t="s">
        <v>599509</v>
      </c>
      <c r="H8481" t="s">
        <v>421276</v>
      </c>
    </row>
    <row r="8482" spans="1:8" x14ac:dyDescent="0.25">
      <c r="A8482" t="s">
        <v>599510</v>
      </c>
      <c r="C8482" t="s">
        <v>599511</v>
      </c>
      <c r="D8482">
        <v>2023</v>
      </c>
      <c r="E8482" s="1" t="s">
        <v>599512</v>
      </c>
      <c r="F8482" s="1" t="s">
        <v>599513</v>
      </c>
      <c r="G8482" t="s">
        <v>599514</v>
      </c>
      <c r="H8482" t="s">
        <v>421276</v>
      </c>
    </row>
    <row r="8483" spans="1:8" x14ac:dyDescent="0.25">
      <c r="A8483" t="s">
        <v>599515</v>
      </c>
      <c r="C8483" t="s">
        <v>599516</v>
      </c>
      <c r="D8483">
        <v>2023</v>
      </c>
      <c r="E8483" s="1" t="s">
        <v>599517</v>
      </c>
      <c r="F8483" s="1" t="s">
        <v>599518</v>
      </c>
      <c r="G8483" t="s">
        <v>599519</v>
      </c>
      <c r="H8483" t="s">
        <v>421276</v>
      </c>
    </row>
    <row r="8484" spans="1:8" x14ac:dyDescent="0.25">
      <c r="A8484" t="s">
        <v>599520</v>
      </c>
      <c r="B8484" t="s">
        <v>599521</v>
      </c>
      <c r="C8484" t="s">
        <v>239653</v>
      </c>
      <c r="D8484">
        <v>2023</v>
      </c>
      <c r="E8484" s="1" t="s">
        <v>599522</v>
      </c>
      <c r="F8484" s="1" t="s">
        <v>599523</v>
      </c>
      <c r="G8484" t="s">
        <v>599524</v>
      </c>
      <c r="H8484" t="s">
        <v>421276</v>
      </c>
    </row>
    <row r="8485" spans="1:8" x14ac:dyDescent="0.25">
      <c r="A8485" t="s">
        <v>599525</v>
      </c>
      <c r="B8485" t="s">
        <v>599526</v>
      </c>
      <c r="D8485">
        <v>2023</v>
      </c>
      <c r="E8485" s="1" t="s">
        <v>599527</v>
      </c>
      <c r="F8485" s="1" t="s">
        <v>599528</v>
      </c>
      <c r="G8485" t="s">
        <v>599529</v>
      </c>
      <c r="H8485" t="s">
        <v>421276</v>
      </c>
    </row>
    <row r="8486" spans="1:8" x14ac:dyDescent="0.25">
      <c r="A8486" t="s">
        <v>599530</v>
      </c>
      <c r="B8486" t="s">
        <v>471749</v>
      </c>
      <c r="D8486">
        <v>2023</v>
      </c>
      <c r="E8486" s="1" t="s">
        <v>599531</v>
      </c>
      <c r="F8486" s="1" t="s">
        <v>599532</v>
      </c>
      <c r="G8486" t="s">
        <v>599533</v>
      </c>
      <c r="H8486" t="s">
        <v>422729</v>
      </c>
    </row>
    <row r="8487" spans="1:8" x14ac:dyDescent="0.25">
      <c r="A8487" t="s">
        <v>599534</v>
      </c>
      <c r="C8487" t="s">
        <v>277022</v>
      </c>
      <c r="D8487">
        <v>2023</v>
      </c>
      <c r="E8487" s="1" t="s">
        <v>599535</v>
      </c>
      <c r="F8487" s="1" t="s">
        <v>599536</v>
      </c>
      <c r="G8487" t="s">
        <v>599537</v>
      </c>
      <c r="H8487" t="s">
        <v>422729</v>
      </c>
    </row>
    <row r="8488" spans="1:8" x14ac:dyDescent="0.25">
      <c r="A8488" t="s">
        <v>599538</v>
      </c>
      <c r="C8488" t="s">
        <v>599539</v>
      </c>
      <c r="D8488">
        <v>2023</v>
      </c>
      <c r="E8488" s="1" t="s">
        <v>599540</v>
      </c>
      <c r="F8488" s="1" t="s">
        <v>599541</v>
      </c>
      <c r="G8488" t="s">
        <v>599542</v>
      </c>
      <c r="H8488" t="s">
        <v>422729</v>
      </c>
    </row>
    <row r="8489" spans="1:8" x14ac:dyDescent="0.25">
      <c r="A8489" t="s">
        <v>599543</v>
      </c>
      <c r="C8489" t="s">
        <v>599544</v>
      </c>
      <c r="D8489">
        <v>2023</v>
      </c>
      <c r="E8489" s="1" t="s">
        <v>599545</v>
      </c>
      <c r="F8489" s="1" t="s">
        <v>599546</v>
      </c>
      <c r="G8489" t="s">
        <v>599547</v>
      </c>
      <c r="H8489" t="s">
        <v>422729</v>
      </c>
    </row>
    <row r="8490" spans="1:8" x14ac:dyDescent="0.25">
      <c r="A8490" t="s">
        <v>599548</v>
      </c>
      <c r="C8490" t="s">
        <v>599549</v>
      </c>
      <c r="D8490">
        <v>2023</v>
      </c>
      <c r="E8490" s="1" t="s">
        <v>599550</v>
      </c>
      <c r="F8490" s="1" t="s">
        <v>599551</v>
      </c>
      <c r="G8490" t="s">
        <v>599552</v>
      </c>
      <c r="H8490" t="s">
        <v>422729</v>
      </c>
    </row>
    <row r="8491" spans="1:8" x14ac:dyDescent="0.25">
      <c r="A8491" t="s">
        <v>599553</v>
      </c>
      <c r="B8491" t="s">
        <v>39894</v>
      </c>
      <c r="D8491">
        <v>2023</v>
      </c>
      <c r="E8491" s="1" t="s">
        <v>599554</v>
      </c>
      <c r="F8491" s="1" t="s">
        <v>599555</v>
      </c>
      <c r="G8491" t="s">
        <v>599556</v>
      </c>
      <c r="H8491" t="s">
        <v>422729</v>
      </c>
    </row>
    <row r="8492" spans="1:8" x14ac:dyDescent="0.25">
      <c r="A8492" t="s">
        <v>460312</v>
      </c>
      <c r="C8492" t="s">
        <v>174263</v>
      </c>
      <c r="D8492">
        <v>2023</v>
      </c>
      <c r="E8492" s="1" t="s">
        <v>599557</v>
      </c>
      <c r="F8492" s="1" t="s">
        <v>599558</v>
      </c>
      <c r="G8492" t="s">
        <v>599559</v>
      </c>
      <c r="H8492" t="s">
        <v>422729</v>
      </c>
    </row>
    <row r="8493" spans="1:8" x14ac:dyDescent="0.25">
      <c r="A8493" t="s">
        <v>599560</v>
      </c>
      <c r="C8493" t="s">
        <v>472261</v>
      </c>
      <c r="D8493">
        <v>2023</v>
      </c>
      <c r="E8493" s="1" t="s">
        <v>599561</v>
      </c>
      <c r="F8493" s="1" t="s">
        <v>599562</v>
      </c>
      <c r="G8493" t="s">
        <v>599563</v>
      </c>
      <c r="H8493" t="s">
        <v>422729</v>
      </c>
    </row>
    <row r="8494" spans="1:8" x14ac:dyDescent="0.25">
      <c r="A8494" t="s">
        <v>599564</v>
      </c>
      <c r="B8494" t="s">
        <v>599565</v>
      </c>
      <c r="D8494">
        <v>2023</v>
      </c>
      <c r="E8494" s="1" t="s">
        <v>599566</v>
      </c>
      <c r="F8494" s="1" t="s">
        <v>599567</v>
      </c>
      <c r="G8494" t="s">
        <v>599568</v>
      </c>
      <c r="H8494" t="s">
        <v>422729</v>
      </c>
    </row>
    <row r="8495" spans="1:8" x14ac:dyDescent="0.25">
      <c r="A8495" t="s">
        <v>599569</v>
      </c>
      <c r="C8495" t="s">
        <v>599570</v>
      </c>
      <c r="D8495">
        <v>2023</v>
      </c>
      <c r="E8495" s="1" t="s">
        <v>599571</v>
      </c>
      <c r="F8495" s="1" t="s">
        <v>599572</v>
      </c>
      <c r="G8495" t="s">
        <v>599573</v>
      </c>
      <c r="H8495" t="s">
        <v>422729</v>
      </c>
    </row>
    <row r="8496" spans="1:8" x14ac:dyDescent="0.25">
      <c r="A8496" t="s">
        <v>599574</v>
      </c>
      <c r="C8496" t="s">
        <v>599575</v>
      </c>
      <c r="D8496">
        <v>2023</v>
      </c>
      <c r="E8496" s="1" t="s">
        <v>599576</v>
      </c>
      <c r="F8496" s="1" t="s">
        <v>599577</v>
      </c>
      <c r="G8496" t="s">
        <v>599578</v>
      </c>
      <c r="H8496" t="s">
        <v>422729</v>
      </c>
    </row>
    <row r="8497" spans="1:8" x14ac:dyDescent="0.25">
      <c r="A8497" t="s">
        <v>599579</v>
      </c>
      <c r="B8497" t="s">
        <v>285662</v>
      </c>
      <c r="D8497">
        <v>2023</v>
      </c>
      <c r="E8497" s="1" t="s">
        <v>599580</v>
      </c>
      <c r="F8497" s="1" t="s">
        <v>599581</v>
      </c>
      <c r="G8497" t="s">
        <v>599582</v>
      </c>
      <c r="H8497" t="s">
        <v>422729</v>
      </c>
    </row>
    <row r="8498" spans="1:8" x14ac:dyDescent="0.25">
      <c r="A8498" t="s">
        <v>599583</v>
      </c>
      <c r="B8498" t="s">
        <v>534202</v>
      </c>
      <c r="D8498">
        <v>2023</v>
      </c>
      <c r="E8498" s="1" t="s">
        <v>599584</v>
      </c>
      <c r="F8498" s="1" t="s">
        <v>599585</v>
      </c>
      <c r="G8498" t="s">
        <v>599586</v>
      </c>
      <c r="H8498" t="s">
        <v>422729</v>
      </c>
    </row>
    <row r="8499" spans="1:8" x14ac:dyDescent="0.25">
      <c r="A8499" t="s">
        <v>599587</v>
      </c>
      <c r="C8499" t="s">
        <v>599588</v>
      </c>
      <c r="D8499">
        <v>2023</v>
      </c>
      <c r="E8499" s="1" t="s">
        <v>599589</v>
      </c>
      <c r="F8499" s="1" t="s">
        <v>599590</v>
      </c>
      <c r="G8499" t="s">
        <v>599591</v>
      </c>
      <c r="H8499" t="s">
        <v>422729</v>
      </c>
    </row>
    <row r="8500" spans="1:8" x14ac:dyDescent="0.25">
      <c r="A8500" t="s">
        <v>286425</v>
      </c>
      <c r="C8500" t="s">
        <v>599592</v>
      </c>
      <c r="D8500">
        <v>2023</v>
      </c>
      <c r="E8500" s="1" t="s">
        <v>599593</v>
      </c>
      <c r="F8500" s="1" t="s">
        <v>599594</v>
      </c>
      <c r="G8500" t="s">
        <v>599595</v>
      </c>
      <c r="H8500" t="s">
        <v>422729</v>
      </c>
    </row>
    <row r="8501" spans="1:8" x14ac:dyDescent="0.25">
      <c r="A8501" t="s">
        <v>599596</v>
      </c>
      <c r="C8501" t="s">
        <v>599597</v>
      </c>
      <c r="D8501">
        <v>2023</v>
      </c>
      <c r="E8501" s="1" t="s">
        <v>599598</v>
      </c>
      <c r="F8501" s="1" t="s">
        <v>599599</v>
      </c>
      <c r="G8501" t="s">
        <v>599600</v>
      </c>
      <c r="H8501" t="s">
        <v>422729</v>
      </c>
    </row>
    <row r="8502" spans="1:8" x14ac:dyDescent="0.25">
      <c r="A8502" t="s">
        <v>599601</v>
      </c>
      <c r="B8502" t="s">
        <v>460967</v>
      </c>
      <c r="C8502" t="s">
        <v>599602</v>
      </c>
      <c r="D8502">
        <v>2023</v>
      </c>
      <c r="E8502" s="1" t="s">
        <v>599603</v>
      </c>
      <c r="F8502" s="1" t="s">
        <v>599604</v>
      </c>
      <c r="G8502" t="s">
        <v>599605</v>
      </c>
      <c r="H8502" t="s">
        <v>422729</v>
      </c>
    </row>
    <row r="8503" spans="1:8" x14ac:dyDescent="0.25">
      <c r="A8503" t="s">
        <v>599606</v>
      </c>
      <c r="C8503" t="s">
        <v>231151</v>
      </c>
      <c r="D8503">
        <v>2023</v>
      </c>
      <c r="E8503" s="1" t="s">
        <v>599607</v>
      </c>
      <c r="F8503" s="1" t="s">
        <v>599608</v>
      </c>
      <c r="G8503" t="s">
        <v>599609</v>
      </c>
      <c r="H8503" t="s">
        <v>422729</v>
      </c>
    </row>
    <row r="8504" spans="1:8" x14ac:dyDescent="0.25">
      <c r="A8504" t="s">
        <v>599610</v>
      </c>
      <c r="B8504" t="s">
        <v>599611</v>
      </c>
      <c r="C8504" t="s">
        <v>419561</v>
      </c>
      <c r="D8504">
        <v>2023</v>
      </c>
      <c r="E8504" s="1" t="s">
        <v>599612</v>
      </c>
      <c r="F8504" s="1" t="s">
        <v>599613</v>
      </c>
      <c r="G8504" t="s">
        <v>599614</v>
      </c>
      <c r="H8504" t="s">
        <v>422729</v>
      </c>
    </row>
    <row r="8505" spans="1:8" x14ac:dyDescent="0.25">
      <c r="A8505" t="s">
        <v>599615</v>
      </c>
      <c r="B8505" t="s">
        <v>241359</v>
      </c>
      <c r="D8505">
        <v>2023</v>
      </c>
      <c r="E8505" s="1" t="s">
        <v>599616</v>
      </c>
      <c r="F8505" s="1" t="s">
        <v>599617</v>
      </c>
      <c r="G8505" t="s">
        <v>599618</v>
      </c>
      <c r="H8505" t="s">
        <v>422729</v>
      </c>
    </row>
    <row r="8506" spans="1:8" x14ac:dyDescent="0.25">
      <c r="A8506" t="s">
        <v>599619</v>
      </c>
      <c r="C8506" t="s">
        <v>599620</v>
      </c>
      <c r="D8506">
        <v>2023</v>
      </c>
      <c r="E8506" s="1" t="s">
        <v>599621</v>
      </c>
      <c r="F8506" s="1" t="s">
        <v>599622</v>
      </c>
      <c r="G8506" t="s">
        <v>599623</v>
      </c>
      <c r="H8506" t="s">
        <v>422729</v>
      </c>
    </row>
    <row r="8507" spans="1:8" x14ac:dyDescent="0.25">
      <c r="A8507" t="s">
        <v>599624</v>
      </c>
      <c r="B8507" t="s">
        <v>426549</v>
      </c>
      <c r="C8507" t="s">
        <v>599625</v>
      </c>
      <c r="D8507">
        <v>2023</v>
      </c>
      <c r="E8507" s="1" t="s">
        <v>599626</v>
      </c>
      <c r="F8507" s="1" t="s">
        <v>599627</v>
      </c>
      <c r="G8507" t="s">
        <v>599628</v>
      </c>
      <c r="H8507" t="s">
        <v>422729</v>
      </c>
    </row>
    <row r="8508" spans="1:8" x14ac:dyDescent="0.25">
      <c r="A8508" t="s">
        <v>599629</v>
      </c>
      <c r="C8508" t="s">
        <v>599630</v>
      </c>
      <c r="D8508">
        <v>2023</v>
      </c>
      <c r="E8508" s="1" t="s">
        <v>599631</v>
      </c>
      <c r="F8508" s="1" t="s">
        <v>599632</v>
      </c>
      <c r="G8508" t="s">
        <v>599633</v>
      </c>
      <c r="H8508" t="s">
        <v>422729</v>
      </c>
    </row>
    <row r="8509" spans="1:8" x14ac:dyDescent="0.25">
      <c r="A8509" t="s">
        <v>599634</v>
      </c>
      <c r="C8509" t="s">
        <v>599635</v>
      </c>
      <c r="D8509">
        <v>2023</v>
      </c>
      <c r="E8509" s="1" t="s">
        <v>599636</v>
      </c>
      <c r="F8509" s="1" t="s">
        <v>599637</v>
      </c>
      <c r="G8509" t="s">
        <v>599638</v>
      </c>
      <c r="H8509" t="s">
        <v>422729</v>
      </c>
    </row>
    <row r="8510" spans="1:8" x14ac:dyDescent="0.25">
      <c r="A8510" t="s">
        <v>599639</v>
      </c>
      <c r="B8510" t="s">
        <v>471532</v>
      </c>
      <c r="C8510" t="s">
        <v>599640</v>
      </c>
      <c r="D8510">
        <v>2023</v>
      </c>
      <c r="E8510" s="1" t="s">
        <v>599641</v>
      </c>
      <c r="F8510" s="1" t="s">
        <v>599642</v>
      </c>
      <c r="G8510" t="s">
        <v>599643</v>
      </c>
      <c r="H8510" t="s">
        <v>422729</v>
      </c>
    </row>
    <row r="8511" spans="1:8" x14ac:dyDescent="0.25">
      <c r="A8511" t="s">
        <v>599644</v>
      </c>
      <c r="C8511" t="s">
        <v>599645</v>
      </c>
      <c r="D8511">
        <v>2023</v>
      </c>
      <c r="E8511" s="1" t="s">
        <v>599646</v>
      </c>
      <c r="F8511" s="1" t="s">
        <v>599647</v>
      </c>
      <c r="G8511" t="s">
        <v>599648</v>
      </c>
      <c r="H8511" t="s">
        <v>422729</v>
      </c>
    </row>
    <row r="8512" spans="1:8" x14ac:dyDescent="0.25">
      <c r="A8512" t="s">
        <v>472657</v>
      </c>
      <c r="B8512" t="s">
        <v>286028</v>
      </c>
      <c r="D8512">
        <v>2023</v>
      </c>
      <c r="E8512" s="1" t="s">
        <v>599649</v>
      </c>
      <c r="F8512" s="1" t="s">
        <v>599650</v>
      </c>
      <c r="G8512" t="s">
        <v>599651</v>
      </c>
      <c r="H8512" t="s">
        <v>422729</v>
      </c>
    </row>
    <row r="8513" spans="1:8" x14ac:dyDescent="0.25">
      <c r="A8513" t="s">
        <v>599652</v>
      </c>
      <c r="B8513" t="s">
        <v>595426</v>
      </c>
      <c r="D8513">
        <v>2023</v>
      </c>
      <c r="E8513" s="1" t="s">
        <v>599653</v>
      </c>
      <c r="F8513" s="1" t="s">
        <v>599654</v>
      </c>
      <c r="G8513" t="s">
        <v>599655</v>
      </c>
      <c r="H8513" t="s">
        <v>422729</v>
      </c>
    </row>
    <row r="8514" spans="1:8" x14ac:dyDescent="0.25">
      <c r="A8514" t="s">
        <v>599656</v>
      </c>
      <c r="C8514" t="s">
        <v>599657</v>
      </c>
      <c r="D8514">
        <v>2023</v>
      </c>
      <c r="E8514" s="1" t="s">
        <v>599658</v>
      </c>
      <c r="F8514" s="1" t="s">
        <v>599659</v>
      </c>
      <c r="G8514" t="s">
        <v>599660</v>
      </c>
      <c r="H8514" t="s">
        <v>422729</v>
      </c>
    </row>
    <row r="8515" spans="1:8" x14ac:dyDescent="0.25">
      <c r="A8515" t="s">
        <v>599661</v>
      </c>
      <c r="B8515" t="s">
        <v>333036</v>
      </c>
      <c r="D8515">
        <v>2023</v>
      </c>
      <c r="E8515" s="1" t="s">
        <v>599662</v>
      </c>
      <c r="F8515" s="1" t="s">
        <v>599663</v>
      </c>
      <c r="G8515" t="s">
        <v>599664</v>
      </c>
      <c r="H8515" t="s">
        <v>422729</v>
      </c>
    </row>
    <row r="8516" spans="1:8" x14ac:dyDescent="0.25">
      <c r="A8516" t="s">
        <v>599665</v>
      </c>
      <c r="B8516" t="s">
        <v>599666</v>
      </c>
      <c r="D8516">
        <v>2023</v>
      </c>
      <c r="E8516" s="1" t="s">
        <v>599667</v>
      </c>
      <c r="F8516" s="1" t="s">
        <v>599668</v>
      </c>
      <c r="G8516" t="s">
        <v>599669</v>
      </c>
      <c r="H8516" t="s">
        <v>422729</v>
      </c>
    </row>
    <row r="8517" spans="1:8" x14ac:dyDescent="0.25">
      <c r="A8517" t="s">
        <v>599670</v>
      </c>
      <c r="B8517" t="s">
        <v>599671</v>
      </c>
      <c r="D8517">
        <v>2023</v>
      </c>
      <c r="E8517" s="1" t="s">
        <v>599672</v>
      </c>
      <c r="F8517" s="1" t="s">
        <v>599673</v>
      </c>
      <c r="G8517" t="s">
        <v>599674</v>
      </c>
      <c r="H8517" t="s">
        <v>422729</v>
      </c>
    </row>
    <row r="8518" spans="1:8" x14ac:dyDescent="0.25">
      <c r="A8518" t="s">
        <v>599675</v>
      </c>
      <c r="B8518" t="s">
        <v>472370</v>
      </c>
      <c r="D8518">
        <v>2023</v>
      </c>
      <c r="E8518" s="1" t="s">
        <v>599676</v>
      </c>
      <c r="F8518" s="1" t="s">
        <v>599677</v>
      </c>
      <c r="G8518" t="s">
        <v>599678</v>
      </c>
      <c r="H8518" t="s">
        <v>422729</v>
      </c>
    </row>
    <row r="8519" spans="1:8" x14ac:dyDescent="0.25">
      <c r="A8519" t="s">
        <v>599679</v>
      </c>
      <c r="B8519" t="s">
        <v>599680</v>
      </c>
      <c r="D8519">
        <v>2023</v>
      </c>
      <c r="E8519" s="1" t="s">
        <v>599681</v>
      </c>
      <c r="F8519" s="1" t="s">
        <v>599682</v>
      </c>
      <c r="G8519" t="s">
        <v>599683</v>
      </c>
      <c r="H8519" t="s">
        <v>422729</v>
      </c>
    </row>
    <row r="8520" spans="1:8" x14ac:dyDescent="0.25">
      <c r="A8520" t="s">
        <v>599684</v>
      </c>
      <c r="B8520" t="s">
        <v>599685</v>
      </c>
      <c r="C8520" t="s">
        <v>132891</v>
      </c>
      <c r="D8520">
        <v>2023</v>
      </c>
      <c r="E8520" s="1" t="s">
        <v>599686</v>
      </c>
      <c r="F8520" s="1" t="s">
        <v>599687</v>
      </c>
      <c r="G8520" t="s">
        <v>599688</v>
      </c>
      <c r="H8520" t="s">
        <v>422729</v>
      </c>
    </row>
    <row r="8521" spans="1:8" x14ac:dyDescent="0.25">
      <c r="A8521" t="s">
        <v>599689</v>
      </c>
      <c r="B8521" t="s">
        <v>470645</v>
      </c>
      <c r="C8521" t="s">
        <v>599690</v>
      </c>
      <c r="D8521">
        <v>2023</v>
      </c>
      <c r="E8521" s="1" t="s">
        <v>599691</v>
      </c>
      <c r="F8521" s="1" t="s">
        <v>599692</v>
      </c>
      <c r="G8521" t="s">
        <v>599693</v>
      </c>
      <c r="H8521" t="s">
        <v>422729</v>
      </c>
    </row>
    <row r="8522" spans="1:8" x14ac:dyDescent="0.25">
      <c r="A8522" t="s">
        <v>599694</v>
      </c>
      <c r="B8522" t="s">
        <v>162547</v>
      </c>
      <c r="C8522" t="s">
        <v>599695</v>
      </c>
      <c r="D8522">
        <v>2023</v>
      </c>
      <c r="E8522" s="1" t="s">
        <v>599696</v>
      </c>
      <c r="F8522" s="1" t="s">
        <v>599697</v>
      </c>
      <c r="G8522" t="s">
        <v>599698</v>
      </c>
      <c r="H8522" t="s">
        <v>424646</v>
      </c>
    </row>
    <row r="8523" spans="1:8" x14ac:dyDescent="0.25">
      <c r="A8523" t="s">
        <v>599699</v>
      </c>
      <c r="B8523" t="s">
        <v>599700</v>
      </c>
      <c r="D8523">
        <v>2023</v>
      </c>
      <c r="E8523" s="1" t="s">
        <v>599701</v>
      </c>
      <c r="F8523" s="1" t="s">
        <v>599702</v>
      </c>
      <c r="G8523" t="s">
        <v>599703</v>
      </c>
      <c r="H8523" t="s">
        <v>424646</v>
      </c>
    </row>
    <row r="8524" spans="1:8" x14ac:dyDescent="0.25">
      <c r="A8524" t="s">
        <v>599704</v>
      </c>
      <c r="B8524" t="s">
        <v>599705</v>
      </c>
      <c r="D8524">
        <v>2023</v>
      </c>
      <c r="E8524" s="1" t="s">
        <v>599706</v>
      </c>
      <c r="F8524" s="1" t="s">
        <v>599707</v>
      </c>
      <c r="G8524" t="s">
        <v>599708</v>
      </c>
      <c r="H8524" t="s">
        <v>424646</v>
      </c>
    </row>
    <row r="8525" spans="1:8" x14ac:dyDescent="0.25">
      <c r="A8525" t="s">
        <v>599709</v>
      </c>
      <c r="B8525" t="s">
        <v>599710</v>
      </c>
      <c r="D8525">
        <v>2023</v>
      </c>
      <c r="E8525" s="1" t="s">
        <v>599711</v>
      </c>
      <c r="F8525" s="1" t="s">
        <v>599712</v>
      </c>
      <c r="G8525" t="s">
        <v>599713</v>
      </c>
      <c r="H8525" t="s">
        <v>424646</v>
      </c>
    </row>
    <row r="8526" spans="1:8" x14ac:dyDescent="0.25">
      <c r="A8526" t="s">
        <v>599714</v>
      </c>
      <c r="B8526" t="s">
        <v>535822</v>
      </c>
      <c r="D8526">
        <v>2023</v>
      </c>
      <c r="E8526" s="1" t="s">
        <v>599715</v>
      </c>
      <c r="F8526" s="1" t="s">
        <v>599716</v>
      </c>
      <c r="G8526" t="s">
        <v>599717</v>
      </c>
      <c r="H8526" t="s">
        <v>424646</v>
      </c>
    </row>
    <row r="8527" spans="1:8" x14ac:dyDescent="0.25">
      <c r="A8527" t="s">
        <v>599718</v>
      </c>
      <c r="B8527" t="s">
        <v>425405</v>
      </c>
      <c r="D8527">
        <v>2023</v>
      </c>
      <c r="E8527" s="1" t="s">
        <v>599719</v>
      </c>
      <c r="F8527" s="1" t="s">
        <v>599720</v>
      </c>
      <c r="G8527" t="s">
        <v>599721</v>
      </c>
      <c r="H8527" t="s">
        <v>424646</v>
      </c>
    </row>
    <row r="8528" spans="1:8" x14ac:dyDescent="0.25">
      <c r="A8528" t="s">
        <v>599722</v>
      </c>
      <c r="B8528" t="s">
        <v>425801</v>
      </c>
      <c r="D8528">
        <v>2023</v>
      </c>
      <c r="E8528" s="1" t="s">
        <v>599723</v>
      </c>
      <c r="F8528" s="1" t="s">
        <v>599724</v>
      </c>
      <c r="G8528" t="s">
        <v>599725</v>
      </c>
      <c r="H8528" t="s">
        <v>424646</v>
      </c>
    </row>
    <row r="8529" spans="1:8" x14ac:dyDescent="0.25">
      <c r="A8529" t="s">
        <v>599726</v>
      </c>
      <c r="B8529" t="s">
        <v>599727</v>
      </c>
      <c r="D8529">
        <v>2023</v>
      </c>
      <c r="E8529" s="1" t="s">
        <v>599728</v>
      </c>
      <c r="F8529" s="1" t="s">
        <v>599729</v>
      </c>
      <c r="G8529" t="s">
        <v>599730</v>
      </c>
      <c r="H8529" t="s">
        <v>424646</v>
      </c>
    </row>
    <row r="8530" spans="1:8" x14ac:dyDescent="0.25">
      <c r="A8530" t="s">
        <v>599731</v>
      </c>
      <c r="C8530" t="s">
        <v>599732</v>
      </c>
      <c r="D8530">
        <v>2023</v>
      </c>
      <c r="E8530" s="1" t="s">
        <v>599733</v>
      </c>
      <c r="F8530" s="1" t="s">
        <v>599734</v>
      </c>
      <c r="G8530" t="s">
        <v>599735</v>
      </c>
      <c r="H8530" t="s">
        <v>424646</v>
      </c>
    </row>
    <row r="8531" spans="1:8" x14ac:dyDescent="0.25">
      <c r="A8531" t="s">
        <v>599736</v>
      </c>
      <c r="B8531" t="s">
        <v>599737</v>
      </c>
      <c r="D8531">
        <v>2023</v>
      </c>
      <c r="E8531" s="1" t="s">
        <v>599738</v>
      </c>
      <c r="F8531" s="1" t="s">
        <v>599739</v>
      </c>
      <c r="G8531" t="s">
        <v>599740</v>
      </c>
      <c r="H8531" t="s">
        <v>424646</v>
      </c>
    </row>
    <row r="8532" spans="1:8" x14ac:dyDescent="0.25">
      <c r="A8532" t="s">
        <v>599741</v>
      </c>
      <c r="B8532" t="s">
        <v>599742</v>
      </c>
      <c r="D8532">
        <v>2023</v>
      </c>
      <c r="E8532" s="1" t="s">
        <v>599743</v>
      </c>
      <c r="F8532" s="1" t="s">
        <v>599744</v>
      </c>
      <c r="G8532" t="s">
        <v>599745</v>
      </c>
      <c r="H8532" t="s">
        <v>424646</v>
      </c>
    </row>
    <row r="8533" spans="1:8" x14ac:dyDescent="0.25">
      <c r="A8533" t="s">
        <v>599746</v>
      </c>
      <c r="C8533" t="s">
        <v>599747</v>
      </c>
      <c r="D8533">
        <v>2023</v>
      </c>
      <c r="E8533" s="1" t="s">
        <v>599748</v>
      </c>
      <c r="F8533" s="1" t="s">
        <v>599749</v>
      </c>
      <c r="G8533" t="s">
        <v>599750</v>
      </c>
      <c r="H8533" t="s">
        <v>424646</v>
      </c>
    </row>
    <row r="8534" spans="1:8" x14ac:dyDescent="0.25">
      <c r="A8534" t="s">
        <v>599751</v>
      </c>
      <c r="B8534" t="s">
        <v>599752</v>
      </c>
      <c r="D8534">
        <v>2023</v>
      </c>
      <c r="E8534" s="1" t="s">
        <v>599753</v>
      </c>
      <c r="F8534" s="1" t="s">
        <v>599754</v>
      </c>
      <c r="G8534" t="s">
        <v>599755</v>
      </c>
      <c r="H8534" t="s">
        <v>424646</v>
      </c>
    </row>
    <row r="8535" spans="1:8" x14ac:dyDescent="0.25">
      <c r="A8535" t="s">
        <v>599756</v>
      </c>
      <c r="C8535" t="s">
        <v>599757</v>
      </c>
      <c r="D8535">
        <v>2023</v>
      </c>
      <c r="E8535" s="1" t="s">
        <v>599758</v>
      </c>
      <c r="F8535" s="1" t="s">
        <v>599759</v>
      </c>
      <c r="G8535" t="s">
        <v>599760</v>
      </c>
      <c r="H8535" t="s">
        <v>424646</v>
      </c>
    </row>
    <row r="8536" spans="1:8" x14ac:dyDescent="0.25">
      <c r="A8536" t="s">
        <v>599761</v>
      </c>
      <c r="C8536" t="s">
        <v>424357</v>
      </c>
      <c r="D8536">
        <v>2023</v>
      </c>
      <c r="E8536" s="1" t="s">
        <v>599762</v>
      </c>
      <c r="F8536" s="1" t="s">
        <v>599763</v>
      </c>
      <c r="G8536" t="s">
        <v>599764</v>
      </c>
      <c r="H8536" t="s">
        <v>424646</v>
      </c>
    </row>
    <row r="8537" spans="1:8" x14ac:dyDescent="0.25">
      <c r="A8537" t="s">
        <v>599765</v>
      </c>
      <c r="C8537" t="s">
        <v>599766</v>
      </c>
      <c r="D8537">
        <v>2023</v>
      </c>
      <c r="E8537" s="1" t="s">
        <v>599767</v>
      </c>
      <c r="F8537" s="1" t="s">
        <v>599768</v>
      </c>
      <c r="G8537" t="s">
        <v>599769</v>
      </c>
      <c r="H8537" t="s">
        <v>424646</v>
      </c>
    </row>
    <row r="8538" spans="1:8" x14ac:dyDescent="0.25">
      <c r="A8538" t="s">
        <v>599770</v>
      </c>
      <c r="C8538" t="s">
        <v>599771</v>
      </c>
      <c r="D8538">
        <v>2023</v>
      </c>
      <c r="E8538" s="1" t="s">
        <v>599772</v>
      </c>
      <c r="F8538" s="1" t="s">
        <v>599773</v>
      </c>
      <c r="G8538" t="s">
        <v>599774</v>
      </c>
      <c r="H8538" t="s">
        <v>424646</v>
      </c>
    </row>
    <row r="8539" spans="1:8" x14ac:dyDescent="0.25">
      <c r="A8539" t="s">
        <v>599775</v>
      </c>
      <c r="C8539" t="s">
        <v>597766</v>
      </c>
      <c r="D8539">
        <v>2023</v>
      </c>
      <c r="E8539" s="1" t="s">
        <v>599776</v>
      </c>
      <c r="F8539" s="1" t="s">
        <v>599777</v>
      </c>
      <c r="G8539" t="s">
        <v>599778</v>
      </c>
      <c r="H8539" t="s">
        <v>424646</v>
      </c>
    </row>
    <row r="8540" spans="1:8" x14ac:dyDescent="0.25">
      <c r="A8540" t="s">
        <v>599779</v>
      </c>
      <c r="C8540" t="s">
        <v>599780</v>
      </c>
      <c r="D8540">
        <v>2023</v>
      </c>
      <c r="E8540" s="1" t="s">
        <v>599781</v>
      </c>
      <c r="F8540" s="1" t="s">
        <v>599782</v>
      </c>
      <c r="G8540" t="s">
        <v>599783</v>
      </c>
      <c r="H8540" t="s">
        <v>424646</v>
      </c>
    </row>
    <row r="8541" spans="1:8" x14ac:dyDescent="0.25">
      <c r="A8541" t="s">
        <v>599784</v>
      </c>
      <c r="C8541" t="s">
        <v>424329</v>
      </c>
      <c r="D8541">
        <v>2023</v>
      </c>
      <c r="E8541" s="1" t="s">
        <v>599785</v>
      </c>
      <c r="F8541" s="1" t="s">
        <v>599786</v>
      </c>
      <c r="G8541" t="s">
        <v>599787</v>
      </c>
      <c r="H8541" t="s">
        <v>424646</v>
      </c>
    </row>
    <row r="8542" spans="1:8" x14ac:dyDescent="0.25">
      <c r="A8542" t="s">
        <v>599788</v>
      </c>
      <c r="B8542" t="s">
        <v>599789</v>
      </c>
      <c r="D8542">
        <v>2023</v>
      </c>
      <c r="E8542" s="1" t="s">
        <v>599790</v>
      </c>
      <c r="F8542" s="1" t="s">
        <v>599791</v>
      </c>
      <c r="G8542" t="s">
        <v>599792</v>
      </c>
      <c r="H8542" t="s">
        <v>424646</v>
      </c>
    </row>
    <row r="8543" spans="1:8" x14ac:dyDescent="0.25">
      <c r="A8543" t="s">
        <v>599793</v>
      </c>
      <c r="B8543" t="s">
        <v>599794</v>
      </c>
      <c r="D8543">
        <v>2023</v>
      </c>
      <c r="E8543" s="1" t="s">
        <v>599795</v>
      </c>
      <c r="F8543" s="1" t="s">
        <v>599796</v>
      </c>
      <c r="G8543" t="s">
        <v>599797</v>
      </c>
      <c r="H8543" t="s">
        <v>424646</v>
      </c>
    </row>
    <row r="8544" spans="1:8" x14ac:dyDescent="0.25">
      <c r="A8544" t="s">
        <v>599798</v>
      </c>
      <c r="C8544" t="s">
        <v>599799</v>
      </c>
      <c r="D8544">
        <v>2023</v>
      </c>
      <c r="E8544" s="1" t="s">
        <v>599800</v>
      </c>
      <c r="F8544" s="1" t="s">
        <v>599801</v>
      </c>
      <c r="G8544" t="s">
        <v>599802</v>
      </c>
      <c r="H8544" t="s">
        <v>424646</v>
      </c>
    </row>
    <row r="8545" spans="1:8" x14ac:dyDescent="0.25">
      <c r="A8545" t="s">
        <v>599803</v>
      </c>
      <c r="C8545" t="s">
        <v>535989</v>
      </c>
      <c r="D8545">
        <v>2023</v>
      </c>
      <c r="E8545" s="1" t="s">
        <v>599804</v>
      </c>
      <c r="F8545" s="1" t="s">
        <v>599805</v>
      </c>
      <c r="G8545" t="s">
        <v>599806</v>
      </c>
      <c r="H8545" t="s">
        <v>424646</v>
      </c>
    </row>
    <row r="8546" spans="1:8" x14ac:dyDescent="0.25">
      <c r="A8546" t="s">
        <v>599807</v>
      </c>
      <c r="C8546" t="s">
        <v>549032</v>
      </c>
      <c r="D8546">
        <v>2023</v>
      </c>
      <c r="E8546" s="1" t="s">
        <v>599808</v>
      </c>
      <c r="F8546" s="1" t="s">
        <v>599809</v>
      </c>
      <c r="G8546" t="s">
        <v>599810</v>
      </c>
      <c r="H8546" t="s">
        <v>424646</v>
      </c>
    </row>
    <row r="8547" spans="1:8" x14ac:dyDescent="0.25">
      <c r="A8547" t="s">
        <v>599811</v>
      </c>
      <c r="B8547" t="s">
        <v>599812</v>
      </c>
      <c r="D8547">
        <v>2023</v>
      </c>
      <c r="E8547" s="1" t="s">
        <v>599813</v>
      </c>
      <c r="F8547" s="1" t="s">
        <v>599814</v>
      </c>
      <c r="G8547" t="s">
        <v>599815</v>
      </c>
      <c r="H8547" t="s">
        <v>424646</v>
      </c>
    </row>
    <row r="8548" spans="1:8" x14ac:dyDescent="0.25">
      <c r="A8548" t="s">
        <v>599816</v>
      </c>
      <c r="C8548" t="s">
        <v>599817</v>
      </c>
      <c r="D8548">
        <v>2023</v>
      </c>
      <c r="E8548" s="1" t="s">
        <v>599818</v>
      </c>
      <c r="F8548" s="1" t="s">
        <v>599819</v>
      </c>
      <c r="G8548" t="s">
        <v>599820</v>
      </c>
      <c r="H8548" t="s">
        <v>424646</v>
      </c>
    </row>
    <row r="8549" spans="1:8" x14ac:dyDescent="0.25">
      <c r="A8549" t="s">
        <v>599821</v>
      </c>
      <c r="C8549" t="s">
        <v>599822</v>
      </c>
      <c r="D8549">
        <v>2023</v>
      </c>
      <c r="E8549" s="1" t="s">
        <v>599823</v>
      </c>
      <c r="F8549" s="1" t="s">
        <v>599824</v>
      </c>
      <c r="G8549" t="s">
        <v>599825</v>
      </c>
      <c r="H8549" t="s">
        <v>424646</v>
      </c>
    </row>
    <row r="8550" spans="1:8" x14ac:dyDescent="0.25">
      <c r="A8550" t="s">
        <v>599826</v>
      </c>
      <c r="C8550" t="s">
        <v>599827</v>
      </c>
      <c r="D8550">
        <v>2023</v>
      </c>
      <c r="E8550" s="1" t="s">
        <v>599828</v>
      </c>
      <c r="F8550" s="1" t="s">
        <v>599829</v>
      </c>
      <c r="G8550" t="s">
        <v>599830</v>
      </c>
      <c r="H8550" t="s">
        <v>424646</v>
      </c>
    </row>
    <row r="8551" spans="1:8" x14ac:dyDescent="0.25">
      <c r="A8551" t="s">
        <v>599831</v>
      </c>
      <c r="B8551" t="s">
        <v>599832</v>
      </c>
      <c r="C8551" t="s">
        <v>599833</v>
      </c>
      <c r="D8551">
        <v>2023</v>
      </c>
      <c r="E8551" s="1" t="s">
        <v>599834</v>
      </c>
      <c r="F8551" s="1" t="s">
        <v>599835</v>
      </c>
      <c r="G8551" t="s">
        <v>599836</v>
      </c>
      <c r="H8551" t="s">
        <v>424646</v>
      </c>
    </row>
    <row r="8552" spans="1:8" x14ac:dyDescent="0.25">
      <c r="A8552" t="s">
        <v>599837</v>
      </c>
      <c r="C8552" t="s">
        <v>599838</v>
      </c>
      <c r="D8552">
        <v>2023</v>
      </c>
      <c r="E8552" s="1" t="s">
        <v>599839</v>
      </c>
      <c r="F8552" s="1" t="s">
        <v>599840</v>
      </c>
      <c r="G8552" t="s">
        <v>599841</v>
      </c>
      <c r="H8552" t="s">
        <v>424646</v>
      </c>
    </row>
    <row r="8553" spans="1:8" x14ac:dyDescent="0.25">
      <c r="A8553" t="s">
        <v>599842</v>
      </c>
      <c r="B8553" t="s">
        <v>599843</v>
      </c>
      <c r="C8553" t="s">
        <v>599844</v>
      </c>
      <c r="D8553">
        <v>2023</v>
      </c>
      <c r="E8553" s="1" t="s">
        <v>599845</v>
      </c>
      <c r="F8553" s="1" t="s">
        <v>599846</v>
      </c>
      <c r="G8553" t="s">
        <v>599847</v>
      </c>
      <c r="H8553" t="s">
        <v>426655</v>
      </c>
    </row>
    <row r="8554" spans="1:8" x14ac:dyDescent="0.25">
      <c r="A8554" t="s">
        <v>599848</v>
      </c>
      <c r="B8554" t="s">
        <v>599849</v>
      </c>
      <c r="D8554">
        <v>2023</v>
      </c>
      <c r="E8554" s="1" t="s">
        <v>599850</v>
      </c>
      <c r="F8554" s="1" t="s">
        <v>599851</v>
      </c>
      <c r="G8554" t="s">
        <v>599852</v>
      </c>
      <c r="H8554" t="s">
        <v>426655</v>
      </c>
    </row>
    <row r="8555" spans="1:8" x14ac:dyDescent="0.25">
      <c r="A8555" t="s">
        <v>599853</v>
      </c>
      <c r="B8555" t="s">
        <v>599854</v>
      </c>
      <c r="C8555" t="s">
        <v>599855</v>
      </c>
      <c r="D8555">
        <v>2023</v>
      </c>
      <c r="E8555" s="1" t="s">
        <v>599856</v>
      </c>
      <c r="F8555" s="1" t="s">
        <v>599857</v>
      </c>
      <c r="G8555" t="s">
        <v>599858</v>
      </c>
      <c r="H8555" t="s">
        <v>426655</v>
      </c>
    </row>
    <row r="8556" spans="1:8" x14ac:dyDescent="0.25">
      <c r="A8556" t="s">
        <v>599859</v>
      </c>
      <c r="B8556" t="s">
        <v>599860</v>
      </c>
      <c r="C8556" t="s">
        <v>475074</v>
      </c>
      <c r="D8556">
        <v>2023</v>
      </c>
      <c r="E8556" s="1" t="s">
        <v>599861</v>
      </c>
      <c r="F8556" s="1" t="s">
        <v>599862</v>
      </c>
      <c r="G8556" t="s">
        <v>599863</v>
      </c>
      <c r="H8556" t="s">
        <v>426655</v>
      </c>
    </row>
    <row r="8557" spans="1:8" x14ac:dyDescent="0.25">
      <c r="A8557" t="s">
        <v>599864</v>
      </c>
      <c r="C8557" t="s">
        <v>244695</v>
      </c>
      <c r="D8557">
        <v>2023</v>
      </c>
      <c r="E8557" s="1" t="s">
        <v>599865</v>
      </c>
      <c r="F8557" s="1" t="s">
        <v>599866</v>
      </c>
      <c r="G8557" t="s">
        <v>599867</v>
      </c>
      <c r="H8557" t="s">
        <v>426655</v>
      </c>
    </row>
    <row r="8558" spans="1:8" x14ac:dyDescent="0.25">
      <c r="A8558" t="s">
        <v>104300</v>
      </c>
      <c r="B8558" t="s">
        <v>104301</v>
      </c>
      <c r="C8558" t="s">
        <v>599868</v>
      </c>
      <c r="D8558">
        <v>2023</v>
      </c>
      <c r="E8558" s="1" t="s">
        <v>599869</v>
      </c>
      <c r="F8558" s="1" t="s">
        <v>599870</v>
      </c>
      <c r="G8558" t="s">
        <v>599871</v>
      </c>
      <c r="H8558" t="s">
        <v>426655</v>
      </c>
    </row>
    <row r="8559" spans="1:8" x14ac:dyDescent="0.25">
      <c r="A8559" t="s">
        <v>599872</v>
      </c>
      <c r="C8559" t="s">
        <v>599873</v>
      </c>
      <c r="D8559">
        <v>2023</v>
      </c>
      <c r="E8559" s="1" t="s">
        <v>599874</v>
      </c>
      <c r="F8559" s="1" t="s">
        <v>599875</v>
      </c>
      <c r="G8559" t="s">
        <v>599876</v>
      </c>
      <c r="H8559" t="s">
        <v>426655</v>
      </c>
    </row>
    <row r="8560" spans="1:8" x14ac:dyDescent="0.25">
      <c r="A8560" t="s">
        <v>599877</v>
      </c>
      <c r="B8560" t="s">
        <v>599878</v>
      </c>
      <c r="D8560">
        <v>2023</v>
      </c>
      <c r="E8560" s="1" t="s">
        <v>599879</v>
      </c>
      <c r="F8560" s="1" t="s">
        <v>599880</v>
      </c>
      <c r="G8560" t="s">
        <v>599881</v>
      </c>
      <c r="H8560" t="s">
        <v>426655</v>
      </c>
    </row>
    <row r="8561" spans="1:8" x14ac:dyDescent="0.25">
      <c r="A8561" t="s">
        <v>599882</v>
      </c>
      <c r="C8561" t="s">
        <v>599883</v>
      </c>
      <c r="D8561">
        <v>2023</v>
      </c>
      <c r="E8561" s="1" t="s">
        <v>599884</v>
      </c>
      <c r="F8561" s="1" t="s">
        <v>599885</v>
      </c>
      <c r="G8561" t="s">
        <v>599886</v>
      </c>
      <c r="H8561" t="s">
        <v>426655</v>
      </c>
    </row>
    <row r="8562" spans="1:8" x14ac:dyDescent="0.25">
      <c r="A8562" t="s">
        <v>599887</v>
      </c>
      <c r="B8562" t="s">
        <v>599888</v>
      </c>
      <c r="C8562" t="s">
        <v>599889</v>
      </c>
      <c r="D8562">
        <v>2023</v>
      </c>
      <c r="E8562" s="1" t="s">
        <v>599890</v>
      </c>
      <c r="F8562" s="1" t="s">
        <v>599891</v>
      </c>
      <c r="G8562" t="s">
        <v>599892</v>
      </c>
      <c r="H8562" t="s">
        <v>426655</v>
      </c>
    </row>
    <row r="8563" spans="1:8" x14ac:dyDescent="0.25">
      <c r="A8563" t="s">
        <v>599893</v>
      </c>
      <c r="B8563" t="s">
        <v>428935</v>
      </c>
      <c r="C8563" t="s">
        <v>599894</v>
      </c>
      <c r="D8563">
        <v>2023</v>
      </c>
      <c r="E8563" s="1" t="s">
        <v>599895</v>
      </c>
      <c r="F8563" s="1" t="s">
        <v>599896</v>
      </c>
      <c r="G8563" t="s">
        <v>599897</v>
      </c>
      <c r="H8563" t="s">
        <v>430339</v>
      </c>
    </row>
    <row r="8564" spans="1:8" x14ac:dyDescent="0.25">
      <c r="A8564" t="s">
        <v>599898</v>
      </c>
      <c r="C8564" t="s">
        <v>599899</v>
      </c>
      <c r="D8564">
        <v>2023</v>
      </c>
      <c r="E8564" s="1" t="s">
        <v>599900</v>
      </c>
      <c r="F8564" s="1" t="s">
        <v>599901</v>
      </c>
      <c r="G8564" t="s">
        <v>599902</v>
      </c>
      <c r="H8564" t="s">
        <v>430339</v>
      </c>
    </row>
    <row r="8565" spans="1:8" x14ac:dyDescent="0.25">
      <c r="A8565" t="s">
        <v>599903</v>
      </c>
      <c r="C8565" t="s">
        <v>599904</v>
      </c>
      <c r="D8565">
        <v>2023</v>
      </c>
      <c r="E8565" s="1" t="s">
        <v>599905</v>
      </c>
      <c r="F8565" s="1" t="s">
        <v>599906</v>
      </c>
      <c r="G8565" t="s">
        <v>599907</v>
      </c>
      <c r="H8565" t="s">
        <v>430339</v>
      </c>
    </row>
    <row r="8566" spans="1:8" x14ac:dyDescent="0.25">
      <c r="A8566" t="s">
        <v>599908</v>
      </c>
      <c r="B8566" t="s">
        <v>599909</v>
      </c>
      <c r="D8566">
        <v>2023</v>
      </c>
      <c r="E8566" s="1" t="s">
        <v>599910</v>
      </c>
      <c r="F8566" s="1" t="s">
        <v>599911</v>
      </c>
      <c r="G8566" t="s">
        <v>599912</v>
      </c>
      <c r="H8566" t="s">
        <v>431532</v>
      </c>
    </row>
    <row r="8567" spans="1:8" x14ac:dyDescent="0.25">
      <c r="A8567" t="s">
        <v>599913</v>
      </c>
      <c r="C8567" t="s">
        <v>599914</v>
      </c>
      <c r="D8567">
        <v>2023</v>
      </c>
      <c r="E8567" s="1" t="s">
        <v>599915</v>
      </c>
      <c r="F8567" s="1" t="s">
        <v>599916</v>
      </c>
      <c r="G8567" t="s">
        <v>599917</v>
      </c>
      <c r="H8567" t="s">
        <v>431532</v>
      </c>
    </row>
    <row r="8568" spans="1:8" x14ac:dyDescent="0.25">
      <c r="A8568" t="s">
        <v>599918</v>
      </c>
      <c r="B8568" t="s">
        <v>599919</v>
      </c>
      <c r="D8568">
        <v>2023</v>
      </c>
      <c r="E8568" s="1" t="s">
        <v>599920</v>
      </c>
      <c r="F8568" s="1" t="s">
        <v>599921</v>
      </c>
      <c r="G8568" t="s">
        <v>599922</v>
      </c>
      <c r="H8568" t="s">
        <v>431532</v>
      </c>
    </row>
    <row r="8569" spans="1:8" x14ac:dyDescent="0.25">
      <c r="A8569" t="s">
        <v>599923</v>
      </c>
      <c r="C8569" t="s">
        <v>599924</v>
      </c>
      <c r="D8569">
        <v>2023</v>
      </c>
      <c r="E8569" s="1" t="s">
        <v>599925</v>
      </c>
      <c r="F8569" s="1" t="s">
        <v>599926</v>
      </c>
      <c r="G8569" t="s">
        <v>599927</v>
      </c>
      <c r="H8569" t="s">
        <v>431532</v>
      </c>
    </row>
    <row r="8570" spans="1:8" x14ac:dyDescent="0.25">
      <c r="A8570" t="s">
        <v>599928</v>
      </c>
      <c r="B8570" t="s">
        <v>599929</v>
      </c>
      <c r="D8570">
        <v>2023</v>
      </c>
      <c r="E8570" s="1" t="s">
        <v>599930</v>
      </c>
      <c r="F8570" s="1" t="s">
        <v>599931</v>
      </c>
      <c r="G8570" t="s">
        <v>599932</v>
      </c>
      <c r="H8570" t="s">
        <v>431532</v>
      </c>
    </row>
    <row r="8571" spans="1:8" x14ac:dyDescent="0.25">
      <c r="A8571" t="s">
        <v>599933</v>
      </c>
      <c r="B8571" t="s">
        <v>599934</v>
      </c>
      <c r="D8571">
        <v>2023</v>
      </c>
      <c r="E8571" s="1" t="s">
        <v>599935</v>
      </c>
      <c r="F8571" s="1" t="s">
        <v>599936</v>
      </c>
      <c r="G8571" t="s">
        <v>599937</v>
      </c>
      <c r="H8571" t="s">
        <v>431532</v>
      </c>
    </row>
    <row r="8572" spans="1:8" x14ac:dyDescent="0.25">
      <c r="A8572" t="s">
        <v>599938</v>
      </c>
      <c r="C8572" t="s">
        <v>599939</v>
      </c>
      <c r="D8572">
        <v>2023</v>
      </c>
      <c r="E8572" s="1" t="s">
        <v>599940</v>
      </c>
      <c r="F8572" s="1" t="s">
        <v>599941</v>
      </c>
      <c r="G8572" t="s">
        <v>599942</v>
      </c>
      <c r="H8572" t="s">
        <v>431532</v>
      </c>
    </row>
    <row r="8573" spans="1:8" x14ac:dyDescent="0.25">
      <c r="A8573" t="s">
        <v>599943</v>
      </c>
      <c r="C8573" t="s">
        <v>599944</v>
      </c>
      <c r="D8573">
        <v>2023</v>
      </c>
      <c r="E8573" s="1" t="s">
        <v>599945</v>
      </c>
      <c r="F8573" s="1" t="s">
        <v>599946</v>
      </c>
      <c r="G8573" t="s">
        <v>599947</v>
      </c>
      <c r="H8573" t="s">
        <v>431532</v>
      </c>
    </row>
    <row r="8574" spans="1:8" x14ac:dyDescent="0.25">
      <c r="A8574" t="s">
        <v>599948</v>
      </c>
      <c r="B8574" t="s">
        <v>599949</v>
      </c>
      <c r="D8574">
        <v>2023</v>
      </c>
      <c r="E8574" s="1" t="s">
        <v>599950</v>
      </c>
      <c r="F8574" s="1" t="s">
        <v>599951</v>
      </c>
      <c r="G8574" t="s">
        <v>599952</v>
      </c>
      <c r="H8574" t="s">
        <v>431532</v>
      </c>
    </row>
    <row r="8575" spans="1:8" x14ac:dyDescent="0.25">
      <c r="A8575" t="s">
        <v>599953</v>
      </c>
      <c r="B8575" t="s">
        <v>599954</v>
      </c>
      <c r="D8575">
        <v>2023</v>
      </c>
      <c r="E8575" s="1" t="s">
        <v>599955</v>
      </c>
      <c r="F8575" s="1" t="s">
        <v>599956</v>
      </c>
      <c r="G8575" t="s">
        <v>599957</v>
      </c>
      <c r="H8575" t="s">
        <v>431532</v>
      </c>
    </row>
    <row r="8576" spans="1:8" x14ac:dyDescent="0.25">
      <c r="A8576" t="s">
        <v>599958</v>
      </c>
      <c r="C8576" t="s">
        <v>599959</v>
      </c>
      <c r="D8576">
        <v>2023</v>
      </c>
      <c r="E8576" s="1" t="s">
        <v>599960</v>
      </c>
      <c r="F8576" s="1" t="s">
        <v>599961</v>
      </c>
      <c r="G8576" t="s">
        <v>599962</v>
      </c>
      <c r="H8576" t="s">
        <v>431532</v>
      </c>
    </row>
    <row r="8577" spans="1:9" x14ac:dyDescent="0.25">
      <c r="A8577" t="s">
        <v>599963</v>
      </c>
      <c r="B8577" t="s">
        <v>599964</v>
      </c>
      <c r="D8577">
        <v>2023</v>
      </c>
      <c r="E8577" s="1" t="s">
        <v>599965</v>
      </c>
      <c r="F8577" s="1" t="s">
        <v>599966</v>
      </c>
      <c r="G8577" t="s">
        <v>599967</v>
      </c>
      <c r="H8577" t="s">
        <v>431532</v>
      </c>
    </row>
    <row r="8578" spans="1:9" x14ac:dyDescent="0.25">
      <c r="A8578" t="s">
        <v>599968</v>
      </c>
      <c r="B8578" t="s">
        <v>599969</v>
      </c>
      <c r="D8578">
        <v>2023</v>
      </c>
      <c r="E8578" s="1" t="s">
        <v>599970</v>
      </c>
      <c r="F8578" s="1" t="s">
        <v>599971</v>
      </c>
      <c r="G8578" t="s">
        <v>599972</v>
      </c>
      <c r="H8578" t="s">
        <v>431532</v>
      </c>
    </row>
    <row r="8579" spans="1:9" x14ac:dyDescent="0.25">
      <c r="A8579" t="s">
        <v>599973</v>
      </c>
      <c r="B8579" t="s">
        <v>599974</v>
      </c>
      <c r="D8579">
        <v>2023</v>
      </c>
      <c r="E8579" s="1" t="s">
        <v>599975</v>
      </c>
      <c r="F8579" s="1" t="s">
        <v>599976</v>
      </c>
      <c r="G8579" t="s">
        <v>599977</v>
      </c>
      <c r="H8579" t="s">
        <v>431532</v>
      </c>
      <c r="I8579" t="s">
        <v>226313</v>
      </c>
    </row>
    <row r="8580" spans="1:9" x14ac:dyDescent="0.25">
      <c r="A8580" t="s">
        <v>599978</v>
      </c>
      <c r="B8580" t="s">
        <v>599979</v>
      </c>
      <c r="C8580" t="s">
        <v>599980</v>
      </c>
      <c r="D8580">
        <v>2023</v>
      </c>
      <c r="E8580" s="1" t="s">
        <v>599981</v>
      </c>
      <c r="F8580" s="1" t="s">
        <v>599982</v>
      </c>
      <c r="G8580" t="s">
        <v>599983</v>
      </c>
      <c r="H8580" t="s">
        <v>431532</v>
      </c>
    </row>
    <row r="8581" spans="1:9" x14ac:dyDescent="0.25">
      <c r="A8581" t="s">
        <v>599984</v>
      </c>
      <c r="B8581" t="s">
        <v>599985</v>
      </c>
      <c r="D8581">
        <v>2023</v>
      </c>
      <c r="E8581" s="1" t="s">
        <v>599986</v>
      </c>
      <c r="F8581" s="1" t="s">
        <v>599987</v>
      </c>
      <c r="G8581" t="s">
        <v>599988</v>
      </c>
      <c r="H8581" t="s">
        <v>431532</v>
      </c>
    </row>
    <row r="8582" spans="1:9" x14ac:dyDescent="0.25">
      <c r="A8582" t="s">
        <v>599989</v>
      </c>
      <c r="B8582" t="s">
        <v>599990</v>
      </c>
      <c r="C8582" t="s">
        <v>599991</v>
      </c>
      <c r="D8582">
        <v>2023</v>
      </c>
      <c r="E8582" s="1" t="s">
        <v>599992</v>
      </c>
      <c r="F8582" s="1" t="s">
        <v>599993</v>
      </c>
      <c r="G8582" t="s">
        <v>599994</v>
      </c>
      <c r="H8582" t="s">
        <v>431532</v>
      </c>
    </row>
    <row r="8583" spans="1:9" x14ac:dyDescent="0.25">
      <c r="A8583" t="s">
        <v>468615</v>
      </c>
      <c r="C8583" t="s">
        <v>532337</v>
      </c>
      <c r="D8583">
        <v>2023</v>
      </c>
      <c r="E8583" s="1" t="s">
        <v>599995</v>
      </c>
      <c r="F8583" s="1" t="s">
        <v>599996</v>
      </c>
      <c r="G8583" t="s">
        <v>599997</v>
      </c>
      <c r="H8583" t="s">
        <v>431532</v>
      </c>
    </row>
    <row r="8584" spans="1:9" x14ac:dyDescent="0.25">
      <c r="A8584" t="s">
        <v>599998</v>
      </c>
      <c r="B8584" t="s">
        <v>599999</v>
      </c>
      <c r="C8584" t="s">
        <v>600000</v>
      </c>
      <c r="D8584">
        <v>2023</v>
      </c>
      <c r="E8584" s="1" t="s">
        <v>600001</v>
      </c>
      <c r="F8584" s="1" t="s">
        <v>600002</v>
      </c>
      <c r="G8584" t="s">
        <v>600003</v>
      </c>
      <c r="H8584" t="s">
        <v>434820</v>
      </c>
    </row>
    <row r="8585" spans="1:9" x14ac:dyDescent="0.25">
      <c r="A8585" t="s">
        <v>600004</v>
      </c>
      <c r="C8585" t="s">
        <v>600005</v>
      </c>
      <c r="D8585">
        <v>2023</v>
      </c>
      <c r="E8585" s="1" t="s">
        <v>600006</v>
      </c>
      <c r="F8585" s="1" t="s">
        <v>600007</v>
      </c>
      <c r="G8585" t="s">
        <v>600008</v>
      </c>
      <c r="H8585" t="s">
        <v>434820</v>
      </c>
    </row>
    <row r="8586" spans="1:9" x14ac:dyDescent="0.25">
      <c r="A8586" t="s">
        <v>600009</v>
      </c>
      <c r="C8586" t="s">
        <v>600010</v>
      </c>
      <c r="D8586">
        <v>2023</v>
      </c>
      <c r="E8586" s="1" t="s">
        <v>600011</v>
      </c>
      <c r="F8586" s="1" t="s">
        <v>600012</v>
      </c>
      <c r="G8586" t="s">
        <v>600013</v>
      </c>
      <c r="H8586" t="s">
        <v>434820</v>
      </c>
    </row>
    <row r="8587" spans="1:9" x14ac:dyDescent="0.25">
      <c r="A8587" t="s">
        <v>295067</v>
      </c>
      <c r="C8587" t="s">
        <v>600014</v>
      </c>
      <c r="D8587">
        <v>2023</v>
      </c>
      <c r="E8587" s="1" t="s">
        <v>600015</v>
      </c>
      <c r="F8587" s="1" t="s">
        <v>600016</v>
      </c>
      <c r="G8587" t="s">
        <v>600017</v>
      </c>
      <c r="H8587" t="s">
        <v>434820</v>
      </c>
    </row>
    <row r="8588" spans="1:9" x14ac:dyDescent="0.25">
      <c r="A8588" t="s">
        <v>573559</v>
      </c>
      <c r="C8588" t="s">
        <v>600018</v>
      </c>
      <c r="D8588">
        <v>2023</v>
      </c>
      <c r="E8588" s="1" t="s">
        <v>600019</v>
      </c>
      <c r="F8588" s="1" t="s">
        <v>600020</v>
      </c>
      <c r="G8588" t="s">
        <v>600021</v>
      </c>
      <c r="H8588" t="s">
        <v>434820</v>
      </c>
    </row>
    <row r="8589" spans="1:9" x14ac:dyDescent="0.25">
      <c r="A8589" t="s">
        <v>600022</v>
      </c>
      <c r="B8589" t="s">
        <v>104312</v>
      </c>
      <c r="D8589">
        <v>2023</v>
      </c>
      <c r="E8589" s="1" t="s">
        <v>600023</v>
      </c>
      <c r="F8589" s="1" t="s">
        <v>600024</v>
      </c>
      <c r="G8589" t="s">
        <v>600025</v>
      </c>
      <c r="H8589" t="s">
        <v>434820</v>
      </c>
    </row>
    <row r="8590" spans="1:9" x14ac:dyDescent="0.25">
      <c r="A8590" t="s">
        <v>477924</v>
      </c>
      <c r="C8590" t="s">
        <v>600026</v>
      </c>
      <c r="D8590">
        <v>2023</v>
      </c>
      <c r="E8590" s="1" t="s">
        <v>600027</v>
      </c>
      <c r="F8590" s="1" t="s">
        <v>600028</v>
      </c>
      <c r="G8590" t="s">
        <v>600029</v>
      </c>
      <c r="H8590" t="s">
        <v>434820</v>
      </c>
    </row>
    <row r="8591" spans="1:9" x14ac:dyDescent="0.25">
      <c r="A8591" t="s">
        <v>481991</v>
      </c>
      <c r="C8591" t="s">
        <v>600030</v>
      </c>
      <c r="D8591">
        <v>2023</v>
      </c>
      <c r="E8591" s="1" t="s">
        <v>600031</v>
      </c>
      <c r="F8591" s="1" t="s">
        <v>600032</v>
      </c>
      <c r="G8591" t="s">
        <v>600033</v>
      </c>
      <c r="H8591" t="s">
        <v>434820</v>
      </c>
    </row>
    <row r="8592" spans="1:9" x14ac:dyDescent="0.25">
      <c r="A8592" t="s">
        <v>600034</v>
      </c>
      <c r="C8592" t="s">
        <v>600035</v>
      </c>
      <c r="D8592">
        <v>2023</v>
      </c>
      <c r="E8592" s="1" t="s">
        <v>600036</v>
      </c>
      <c r="F8592" s="1" t="s">
        <v>600037</v>
      </c>
      <c r="G8592" t="s">
        <v>600038</v>
      </c>
      <c r="H8592" t="s">
        <v>434820</v>
      </c>
    </row>
    <row r="8593" spans="1:8" x14ac:dyDescent="0.25">
      <c r="A8593" t="s">
        <v>600039</v>
      </c>
      <c r="C8593" t="s">
        <v>600040</v>
      </c>
      <c r="D8593">
        <v>2023</v>
      </c>
      <c r="E8593" s="1" t="s">
        <v>600041</v>
      </c>
      <c r="F8593" s="1" t="s">
        <v>600042</v>
      </c>
      <c r="G8593" t="s">
        <v>600043</v>
      </c>
      <c r="H8593" t="s">
        <v>434820</v>
      </c>
    </row>
    <row r="8594" spans="1:8" x14ac:dyDescent="0.25">
      <c r="A8594" t="s">
        <v>600044</v>
      </c>
      <c r="C8594" t="s">
        <v>600045</v>
      </c>
      <c r="D8594">
        <v>2023</v>
      </c>
      <c r="E8594" s="1" t="s">
        <v>600046</v>
      </c>
      <c r="F8594" s="1" t="s">
        <v>600047</v>
      </c>
      <c r="G8594" t="s">
        <v>600048</v>
      </c>
      <c r="H8594" t="s">
        <v>434820</v>
      </c>
    </row>
    <row r="8595" spans="1:8" x14ac:dyDescent="0.25">
      <c r="A8595" t="s">
        <v>600049</v>
      </c>
      <c r="C8595" t="s">
        <v>236407</v>
      </c>
      <c r="D8595">
        <v>2023</v>
      </c>
      <c r="E8595" s="1" t="s">
        <v>600050</v>
      </c>
      <c r="F8595" s="1" t="s">
        <v>600051</v>
      </c>
      <c r="G8595" t="s">
        <v>600052</v>
      </c>
      <c r="H8595" t="s">
        <v>434820</v>
      </c>
    </row>
    <row r="8596" spans="1:8" x14ac:dyDescent="0.25">
      <c r="A8596" t="s">
        <v>600049</v>
      </c>
      <c r="C8596" t="s">
        <v>236407</v>
      </c>
      <c r="D8596">
        <v>2023</v>
      </c>
      <c r="E8596" s="1" t="s">
        <v>600053</v>
      </c>
      <c r="F8596" s="1" t="s">
        <v>600054</v>
      </c>
      <c r="G8596" t="s">
        <v>600055</v>
      </c>
      <c r="H8596" t="s">
        <v>434820</v>
      </c>
    </row>
    <row r="8597" spans="1:8" x14ac:dyDescent="0.25">
      <c r="A8597" t="s">
        <v>600049</v>
      </c>
      <c r="C8597" t="s">
        <v>236407</v>
      </c>
      <c r="D8597">
        <v>2023</v>
      </c>
      <c r="E8597" s="1" t="s">
        <v>600056</v>
      </c>
      <c r="F8597" s="1" t="s">
        <v>600057</v>
      </c>
      <c r="G8597" t="s">
        <v>600058</v>
      </c>
      <c r="H8597" t="s">
        <v>434820</v>
      </c>
    </row>
    <row r="8598" spans="1:8" x14ac:dyDescent="0.25">
      <c r="A8598" t="s">
        <v>600059</v>
      </c>
      <c r="C8598" t="s">
        <v>600060</v>
      </c>
      <c r="D8598">
        <v>2023</v>
      </c>
      <c r="E8598" s="1" t="s">
        <v>600061</v>
      </c>
      <c r="F8598" s="1" t="s">
        <v>600062</v>
      </c>
      <c r="G8598" t="s">
        <v>600063</v>
      </c>
      <c r="H8598" t="s">
        <v>434820</v>
      </c>
    </row>
    <row r="8599" spans="1:8" x14ac:dyDescent="0.25">
      <c r="A8599" t="s">
        <v>600064</v>
      </c>
      <c r="C8599" t="s">
        <v>600065</v>
      </c>
      <c r="D8599">
        <v>2023</v>
      </c>
      <c r="E8599" s="1" t="s">
        <v>600066</v>
      </c>
      <c r="F8599" s="1" t="s">
        <v>600067</v>
      </c>
      <c r="G8599" t="s">
        <v>600068</v>
      </c>
      <c r="H8599" t="s">
        <v>434820</v>
      </c>
    </row>
    <row r="8600" spans="1:8" x14ac:dyDescent="0.25">
      <c r="A8600" t="s">
        <v>600069</v>
      </c>
      <c r="C8600" t="s">
        <v>427749</v>
      </c>
      <c r="D8600">
        <v>2023</v>
      </c>
      <c r="E8600" s="1" t="s">
        <v>600070</v>
      </c>
      <c r="F8600" s="1" t="s">
        <v>600071</v>
      </c>
      <c r="G8600" t="s">
        <v>600072</v>
      </c>
      <c r="H8600" t="s">
        <v>434820</v>
      </c>
    </row>
    <row r="8601" spans="1:8" x14ac:dyDescent="0.25">
      <c r="A8601" t="s">
        <v>600073</v>
      </c>
      <c r="C8601" t="s">
        <v>434869</v>
      </c>
      <c r="D8601">
        <v>2023</v>
      </c>
      <c r="E8601" s="1" t="s">
        <v>600074</v>
      </c>
      <c r="F8601" s="1" t="s">
        <v>600075</v>
      </c>
      <c r="G8601" t="s">
        <v>600076</v>
      </c>
      <c r="H8601" t="s">
        <v>434820</v>
      </c>
    </row>
    <row r="8602" spans="1:8" x14ac:dyDescent="0.25">
      <c r="A8602" t="s">
        <v>600077</v>
      </c>
      <c r="C8602" t="s">
        <v>47788</v>
      </c>
      <c r="D8602">
        <v>2023</v>
      </c>
      <c r="E8602" s="1" t="s">
        <v>600078</v>
      </c>
      <c r="F8602" s="1" t="s">
        <v>600079</v>
      </c>
      <c r="G8602" t="s">
        <v>600080</v>
      </c>
      <c r="H8602" t="s">
        <v>434820</v>
      </c>
    </row>
    <row r="8603" spans="1:8" x14ac:dyDescent="0.25">
      <c r="A8603" t="s">
        <v>483107</v>
      </c>
      <c r="C8603" t="s">
        <v>540486</v>
      </c>
      <c r="D8603">
        <v>2023</v>
      </c>
      <c r="E8603" s="1" t="s">
        <v>600081</v>
      </c>
      <c r="F8603" s="1" t="s">
        <v>600082</v>
      </c>
      <c r="G8603" t="s">
        <v>600083</v>
      </c>
      <c r="H8603" t="s">
        <v>434820</v>
      </c>
    </row>
    <row r="8604" spans="1:8" x14ac:dyDescent="0.25">
      <c r="A8604" t="s">
        <v>583786</v>
      </c>
      <c r="C8604" t="s">
        <v>600084</v>
      </c>
      <c r="D8604">
        <v>2023</v>
      </c>
      <c r="E8604" s="1" t="s">
        <v>600085</v>
      </c>
      <c r="F8604" s="1" t="s">
        <v>600086</v>
      </c>
      <c r="G8604" t="s">
        <v>600087</v>
      </c>
      <c r="H8604" t="s">
        <v>434820</v>
      </c>
    </row>
    <row r="8605" spans="1:8" x14ac:dyDescent="0.25">
      <c r="A8605" t="s">
        <v>600088</v>
      </c>
      <c r="B8605" t="s">
        <v>600089</v>
      </c>
      <c r="D8605">
        <v>2023</v>
      </c>
      <c r="E8605" s="1" t="s">
        <v>600090</v>
      </c>
      <c r="F8605" s="1" t="s">
        <v>600091</v>
      </c>
      <c r="G8605" t="s">
        <v>600092</v>
      </c>
      <c r="H8605" t="s">
        <v>434820</v>
      </c>
    </row>
    <row r="8606" spans="1:8" x14ac:dyDescent="0.25">
      <c r="A8606" t="s">
        <v>600093</v>
      </c>
      <c r="B8606" t="s">
        <v>600094</v>
      </c>
      <c r="C8606" t="s">
        <v>600095</v>
      </c>
      <c r="D8606">
        <v>2023</v>
      </c>
      <c r="E8606" s="1" t="s">
        <v>600096</v>
      </c>
      <c r="F8606" s="1" t="s">
        <v>600097</v>
      </c>
      <c r="G8606" t="s">
        <v>600098</v>
      </c>
      <c r="H8606" t="s">
        <v>434820</v>
      </c>
    </row>
    <row r="8607" spans="1:8" x14ac:dyDescent="0.25">
      <c r="A8607" t="s">
        <v>600099</v>
      </c>
      <c r="C8607" t="s">
        <v>600100</v>
      </c>
      <c r="D8607">
        <v>2023</v>
      </c>
      <c r="E8607" s="1" t="s">
        <v>600101</v>
      </c>
      <c r="F8607" s="1" t="s">
        <v>600102</v>
      </c>
      <c r="G8607" t="s">
        <v>600103</v>
      </c>
      <c r="H8607" t="s">
        <v>434820</v>
      </c>
    </row>
    <row r="8608" spans="1:8" x14ac:dyDescent="0.25">
      <c r="A8608" t="s">
        <v>600104</v>
      </c>
      <c r="C8608" t="s">
        <v>600105</v>
      </c>
      <c r="D8608">
        <v>2023</v>
      </c>
      <c r="E8608" s="1" t="s">
        <v>600106</v>
      </c>
      <c r="F8608" s="1" t="s">
        <v>600107</v>
      </c>
      <c r="G8608" t="s">
        <v>600108</v>
      </c>
      <c r="H8608" t="s">
        <v>434820</v>
      </c>
    </row>
    <row r="8609" spans="1:8" x14ac:dyDescent="0.25">
      <c r="A8609" t="s">
        <v>600104</v>
      </c>
      <c r="C8609" t="s">
        <v>600105</v>
      </c>
      <c r="D8609">
        <v>2023</v>
      </c>
      <c r="E8609" s="1" t="s">
        <v>600109</v>
      </c>
      <c r="F8609" s="1" t="s">
        <v>600110</v>
      </c>
      <c r="G8609" t="s">
        <v>600111</v>
      </c>
      <c r="H8609" t="s">
        <v>434820</v>
      </c>
    </row>
    <row r="8610" spans="1:8" x14ac:dyDescent="0.25">
      <c r="A8610" t="s">
        <v>331570</v>
      </c>
      <c r="C8610" t="s">
        <v>600112</v>
      </c>
      <c r="D8610">
        <v>2023</v>
      </c>
      <c r="E8610" s="1" t="s">
        <v>600113</v>
      </c>
      <c r="F8610" s="1" t="s">
        <v>600114</v>
      </c>
      <c r="G8610" t="s">
        <v>600115</v>
      </c>
      <c r="H8610" t="s">
        <v>434820</v>
      </c>
    </row>
    <row r="8611" spans="1:8" x14ac:dyDescent="0.25">
      <c r="A8611" t="s">
        <v>600116</v>
      </c>
      <c r="B8611" t="s">
        <v>600117</v>
      </c>
      <c r="C8611" t="s">
        <v>540300</v>
      </c>
      <c r="D8611">
        <v>2023</v>
      </c>
      <c r="E8611" s="1" t="s">
        <v>600118</v>
      </c>
      <c r="F8611" s="1" t="s">
        <v>600119</v>
      </c>
      <c r="G8611" t="s">
        <v>600120</v>
      </c>
      <c r="H8611" t="s">
        <v>434820</v>
      </c>
    </row>
    <row r="8612" spans="1:8" x14ac:dyDescent="0.25">
      <c r="A8612" t="s">
        <v>517205</v>
      </c>
      <c r="C8612" t="s">
        <v>600121</v>
      </c>
      <c r="D8612">
        <v>2023</v>
      </c>
      <c r="E8612" s="1" t="s">
        <v>600122</v>
      </c>
      <c r="F8612" s="1" t="s">
        <v>600123</v>
      </c>
      <c r="G8612" t="s">
        <v>600124</v>
      </c>
      <c r="H8612" t="s">
        <v>434820</v>
      </c>
    </row>
    <row r="8613" spans="1:8" x14ac:dyDescent="0.25">
      <c r="A8613" t="s">
        <v>600125</v>
      </c>
      <c r="C8613" t="s">
        <v>600126</v>
      </c>
      <c r="D8613">
        <v>2023</v>
      </c>
      <c r="E8613" s="1" t="s">
        <v>600127</v>
      </c>
      <c r="F8613" s="1" t="s">
        <v>600128</v>
      </c>
      <c r="G8613" t="s">
        <v>600129</v>
      </c>
      <c r="H8613" t="s">
        <v>434820</v>
      </c>
    </row>
    <row r="8614" spans="1:8" x14ac:dyDescent="0.25">
      <c r="A8614" t="s">
        <v>248435</v>
      </c>
      <c r="C8614" t="s">
        <v>477783</v>
      </c>
      <c r="D8614">
        <v>2023</v>
      </c>
      <c r="E8614" s="1" t="s">
        <v>600130</v>
      </c>
      <c r="F8614" s="1" t="s">
        <v>600131</v>
      </c>
      <c r="G8614" t="s">
        <v>600132</v>
      </c>
      <c r="H8614" t="s">
        <v>434820</v>
      </c>
    </row>
    <row r="8615" spans="1:8" x14ac:dyDescent="0.25">
      <c r="A8615" t="s">
        <v>434477</v>
      </c>
      <c r="C8615" t="s">
        <v>484092</v>
      </c>
      <c r="D8615">
        <v>2023</v>
      </c>
      <c r="E8615" s="1" t="s">
        <v>600133</v>
      </c>
      <c r="F8615" s="1" t="s">
        <v>600134</v>
      </c>
      <c r="G8615" t="s">
        <v>600135</v>
      </c>
      <c r="H8615" t="s">
        <v>434820</v>
      </c>
    </row>
    <row r="8616" spans="1:8" x14ac:dyDescent="0.25">
      <c r="A8616" t="s">
        <v>600136</v>
      </c>
      <c r="C8616" t="s">
        <v>433174</v>
      </c>
      <c r="D8616">
        <v>2023</v>
      </c>
      <c r="E8616" s="1" t="s">
        <v>600137</v>
      </c>
      <c r="F8616" s="1" t="s">
        <v>600138</v>
      </c>
      <c r="G8616" t="s">
        <v>600139</v>
      </c>
      <c r="H8616" t="s">
        <v>434820</v>
      </c>
    </row>
    <row r="8617" spans="1:8" x14ac:dyDescent="0.25">
      <c r="A8617" t="s">
        <v>600140</v>
      </c>
      <c r="C8617" t="s">
        <v>66356</v>
      </c>
      <c r="D8617">
        <v>2023</v>
      </c>
      <c r="E8617" s="1" t="s">
        <v>600141</v>
      </c>
      <c r="F8617" s="1" t="s">
        <v>600142</v>
      </c>
      <c r="G8617" t="s">
        <v>600143</v>
      </c>
      <c r="H8617" t="s">
        <v>434820</v>
      </c>
    </row>
    <row r="8618" spans="1:8" x14ac:dyDescent="0.25">
      <c r="A8618" t="s">
        <v>600144</v>
      </c>
      <c r="C8618" t="s">
        <v>600145</v>
      </c>
      <c r="D8618">
        <v>2023</v>
      </c>
      <c r="E8618" s="1" t="s">
        <v>600146</v>
      </c>
      <c r="F8618" s="1" t="s">
        <v>600147</v>
      </c>
      <c r="G8618" t="s">
        <v>600148</v>
      </c>
      <c r="H8618" t="s">
        <v>434820</v>
      </c>
    </row>
    <row r="8619" spans="1:8" x14ac:dyDescent="0.25">
      <c r="A8619" t="s">
        <v>600149</v>
      </c>
      <c r="C8619" t="s">
        <v>182285</v>
      </c>
      <c r="D8619">
        <v>2023</v>
      </c>
      <c r="E8619" s="1" t="s">
        <v>600150</v>
      </c>
      <c r="F8619" s="1" t="s">
        <v>600151</v>
      </c>
      <c r="G8619" t="s">
        <v>600152</v>
      </c>
      <c r="H8619" t="s">
        <v>434820</v>
      </c>
    </row>
    <row r="8620" spans="1:8" x14ac:dyDescent="0.25">
      <c r="A8620" t="s">
        <v>600153</v>
      </c>
      <c r="B8620" t="s">
        <v>600154</v>
      </c>
      <c r="D8620">
        <v>2023</v>
      </c>
      <c r="E8620" s="1" t="s">
        <v>600155</v>
      </c>
      <c r="F8620" s="1" t="s">
        <v>600156</v>
      </c>
      <c r="G8620" t="s">
        <v>600157</v>
      </c>
      <c r="H8620" t="s">
        <v>434820</v>
      </c>
    </row>
    <row r="8621" spans="1:8" x14ac:dyDescent="0.25">
      <c r="A8621" t="s">
        <v>600158</v>
      </c>
      <c r="C8621" t="s">
        <v>540911</v>
      </c>
      <c r="D8621">
        <v>2023</v>
      </c>
      <c r="E8621" s="1" t="s">
        <v>600159</v>
      </c>
      <c r="F8621" s="1" t="s">
        <v>600160</v>
      </c>
      <c r="G8621" t="s">
        <v>600161</v>
      </c>
      <c r="H8621" t="s">
        <v>434820</v>
      </c>
    </row>
    <row r="8622" spans="1:8" x14ac:dyDescent="0.25">
      <c r="A8622" t="s">
        <v>600162</v>
      </c>
      <c r="B8622" t="s">
        <v>433601</v>
      </c>
      <c r="C8622" t="s">
        <v>600163</v>
      </c>
      <c r="D8622">
        <v>2023</v>
      </c>
      <c r="E8622" s="1" t="s">
        <v>600164</v>
      </c>
      <c r="F8622" s="1" t="s">
        <v>600165</v>
      </c>
      <c r="G8622" t="s">
        <v>600166</v>
      </c>
      <c r="H8622" t="s">
        <v>434820</v>
      </c>
    </row>
    <row r="8623" spans="1:8" x14ac:dyDescent="0.25">
      <c r="A8623" t="s">
        <v>600167</v>
      </c>
      <c r="C8623" t="s">
        <v>600168</v>
      </c>
      <c r="D8623">
        <v>2023</v>
      </c>
      <c r="E8623" s="1" t="s">
        <v>600169</v>
      </c>
      <c r="F8623" s="1" t="s">
        <v>600170</v>
      </c>
      <c r="G8623" t="s">
        <v>600171</v>
      </c>
      <c r="H8623" t="s">
        <v>434820</v>
      </c>
    </row>
    <row r="8624" spans="1:8" x14ac:dyDescent="0.25">
      <c r="A8624" t="s">
        <v>600172</v>
      </c>
      <c r="C8624" t="s">
        <v>481861</v>
      </c>
      <c r="D8624">
        <v>2023</v>
      </c>
      <c r="E8624" s="1" t="s">
        <v>600173</v>
      </c>
      <c r="F8624" s="1" t="s">
        <v>600174</v>
      </c>
      <c r="G8624" t="s">
        <v>600175</v>
      </c>
      <c r="H8624" t="s">
        <v>434820</v>
      </c>
    </row>
    <row r="8625" spans="1:8" x14ac:dyDescent="0.25">
      <c r="A8625" t="s">
        <v>600176</v>
      </c>
      <c r="C8625" t="s">
        <v>128568</v>
      </c>
      <c r="D8625">
        <v>2023</v>
      </c>
      <c r="E8625" s="1" t="s">
        <v>600177</v>
      </c>
      <c r="F8625" s="1" t="s">
        <v>600178</v>
      </c>
      <c r="G8625" t="s">
        <v>600179</v>
      </c>
      <c r="H8625" t="s">
        <v>434820</v>
      </c>
    </row>
    <row r="8626" spans="1:8" x14ac:dyDescent="0.25">
      <c r="A8626" t="s">
        <v>600180</v>
      </c>
      <c r="C8626" t="s">
        <v>600181</v>
      </c>
      <c r="D8626">
        <v>2023</v>
      </c>
      <c r="E8626" s="1" t="s">
        <v>600182</v>
      </c>
      <c r="F8626" s="1" t="s">
        <v>600183</v>
      </c>
      <c r="G8626" t="s">
        <v>600184</v>
      </c>
      <c r="H8626" t="s">
        <v>434820</v>
      </c>
    </row>
    <row r="8627" spans="1:8" x14ac:dyDescent="0.25">
      <c r="A8627" t="s">
        <v>433664</v>
      </c>
      <c r="C8627" t="s">
        <v>433665</v>
      </c>
      <c r="D8627">
        <v>2023</v>
      </c>
      <c r="E8627" s="1" t="s">
        <v>600185</v>
      </c>
      <c r="F8627" s="1" t="s">
        <v>600186</v>
      </c>
      <c r="G8627" t="s">
        <v>600187</v>
      </c>
      <c r="H8627" t="s">
        <v>434820</v>
      </c>
    </row>
    <row r="8628" spans="1:8" x14ac:dyDescent="0.25">
      <c r="A8628" t="s">
        <v>600172</v>
      </c>
      <c r="C8628" t="s">
        <v>481861</v>
      </c>
      <c r="D8628">
        <v>2023</v>
      </c>
      <c r="E8628" s="1" t="s">
        <v>600188</v>
      </c>
      <c r="F8628" s="1" t="s">
        <v>600189</v>
      </c>
      <c r="G8628" t="s">
        <v>600190</v>
      </c>
      <c r="H8628" t="s">
        <v>434820</v>
      </c>
    </row>
    <row r="8629" spans="1:8" x14ac:dyDescent="0.25">
      <c r="A8629" t="s">
        <v>600191</v>
      </c>
      <c r="C8629" t="s">
        <v>600192</v>
      </c>
      <c r="D8629">
        <v>2023</v>
      </c>
      <c r="E8629" s="1" t="s">
        <v>600193</v>
      </c>
      <c r="F8629" s="1" t="s">
        <v>600194</v>
      </c>
      <c r="G8629" t="s">
        <v>600195</v>
      </c>
      <c r="H8629" t="s">
        <v>434820</v>
      </c>
    </row>
    <row r="8630" spans="1:8" x14ac:dyDescent="0.25">
      <c r="A8630" t="s">
        <v>600196</v>
      </c>
      <c r="C8630" t="s">
        <v>600197</v>
      </c>
      <c r="D8630">
        <v>2023</v>
      </c>
      <c r="E8630" s="1" t="s">
        <v>600198</v>
      </c>
      <c r="F8630" s="1" t="s">
        <v>600199</v>
      </c>
      <c r="G8630" t="s">
        <v>600200</v>
      </c>
      <c r="H8630" t="s">
        <v>434820</v>
      </c>
    </row>
    <row r="8631" spans="1:8" x14ac:dyDescent="0.25">
      <c r="A8631" t="s">
        <v>391</v>
      </c>
      <c r="C8631" t="s">
        <v>600201</v>
      </c>
      <c r="D8631">
        <v>2023</v>
      </c>
      <c r="E8631" s="1" t="s">
        <v>600202</v>
      </c>
      <c r="F8631" s="1" t="s">
        <v>600203</v>
      </c>
      <c r="G8631" t="s">
        <v>600204</v>
      </c>
      <c r="H8631" t="s">
        <v>434820</v>
      </c>
    </row>
    <row r="8632" spans="1:8" x14ac:dyDescent="0.25">
      <c r="A8632" t="s">
        <v>600205</v>
      </c>
      <c r="B8632" t="s">
        <v>600206</v>
      </c>
      <c r="D8632">
        <v>2023</v>
      </c>
      <c r="E8632" s="1" t="s">
        <v>600207</v>
      </c>
      <c r="F8632" s="1" t="s">
        <v>600208</v>
      </c>
      <c r="G8632" t="s">
        <v>600209</v>
      </c>
      <c r="H8632" t="s">
        <v>434820</v>
      </c>
    </row>
    <row r="8633" spans="1:8" x14ac:dyDescent="0.25">
      <c r="A8633" t="s">
        <v>600210</v>
      </c>
      <c r="C8633" t="s">
        <v>600211</v>
      </c>
      <c r="D8633">
        <v>2023</v>
      </c>
      <c r="E8633" s="1" t="s">
        <v>600212</v>
      </c>
      <c r="F8633" s="1" t="s">
        <v>600213</v>
      </c>
      <c r="G8633" t="s">
        <v>600214</v>
      </c>
      <c r="H8633" t="s">
        <v>434820</v>
      </c>
    </row>
    <row r="8634" spans="1:8" x14ac:dyDescent="0.25">
      <c r="A8634" t="s">
        <v>600215</v>
      </c>
      <c r="C8634" t="s">
        <v>600216</v>
      </c>
      <c r="D8634">
        <v>2023</v>
      </c>
      <c r="E8634" s="1" t="s">
        <v>600217</v>
      </c>
      <c r="F8634" s="1" t="s">
        <v>600218</v>
      </c>
      <c r="G8634" t="s">
        <v>600219</v>
      </c>
      <c r="H8634" t="s">
        <v>434820</v>
      </c>
    </row>
    <row r="8635" spans="1:8" x14ac:dyDescent="0.25">
      <c r="A8635" t="s">
        <v>600210</v>
      </c>
      <c r="C8635" t="s">
        <v>600211</v>
      </c>
      <c r="D8635">
        <v>2023</v>
      </c>
      <c r="E8635" s="1" t="s">
        <v>600220</v>
      </c>
      <c r="F8635" s="1" t="s">
        <v>600221</v>
      </c>
      <c r="G8635" t="s">
        <v>600222</v>
      </c>
      <c r="H8635" t="s">
        <v>434820</v>
      </c>
    </row>
    <row r="8636" spans="1:8" x14ac:dyDescent="0.25">
      <c r="A8636" t="s">
        <v>600223</v>
      </c>
      <c r="C8636" t="s">
        <v>600224</v>
      </c>
      <c r="D8636">
        <v>2023</v>
      </c>
      <c r="E8636" s="1" t="s">
        <v>600225</v>
      </c>
      <c r="F8636" s="1" t="s">
        <v>600226</v>
      </c>
      <c r="G8636" t="s">
        <v>600227</v>
      </c>
      <c r="H8636" t="s">
        <v>434820</v>
      </c>
    </row>
    <row r="8637" spans="1:8" x14ac:dyDescent="0.25">
      <c r="A8637" t="s">
        <v>600228</v>
      </c>
      <c r="B8637" t="s">
        <v>541839</v>
      </c>
      <c r="C8637" t="s">
        <v>541118</v>
      </c>
      <c r="D8637">
        <v>2023</v>
      </c>
      <c r="E8637" s="1" t="s">
        <v>600229</v>
      </c>
      <c r="F8637" s="1" t="s">
        <v>600230</v>
      </c>
      <c r="G8637" t="s">
        <v>600231</v>
      </c>
      <c r="H8637" t="s">
        <v>435799</v>
      </c>
    </row>
    <row r="8638" spans="1:8" x14ac:dyDescent="0.25">
      <c r="A8638" t="s">
        <v>600232</v>
      </c>
      <c r="B8638" t="s">
        <v>600233</v>
      </c>
      <c r="D8638">
        <v>2023</v>
      </c>
      <c r="E8638" s="1" t="s">
        <v>600234</v>
      </c>
      <c r="F8638" s="1" t="s">
        <v>600235</v>
      </c>
      <c r="G8638" t="s">
        <v>600236</v>
      </c>
      <c r="H8638" t="s">
        <v>435799</v>
      </c>
    </row>
    <row r="8639" spans="1:8" x14ac:dyDescent="0.25">
      <c r="A8639" t="s">
        <v>405073</v>
      </c>
      <c r="B8639" t="s">
        <v>405074</v>
      </c>
      <c r="D8639">
        <v>2023</v>
      </c>
      <c r="E8639" s="1" t="s">
        <v>600237</v>
      </c>
      <c r="F8639" s="1" t="s">
        <v>600238</v>
      </c>
      <c r="G8639" t="s">
        <v>600239</v>
      </c>
      <c r="H8639" t="s">
        <v>435799</v>
      </c>
    </row>
    <row r="8640" spans="1:8" x14ac:dyDescent="0.25">
      <c r="A8640" t="s">
        <v>600240</v>
      </c>
      <c r="B8640" t="s">
        <v>600241</v>
      </c>
      <c r="C8640" t="s">
        <v>541261</v>
      </c>
      <c r="D8640">
        <v>2023</v>
      </c>
      <c r="E8640" s="1" t="s">
        <v>600242</v>
      </c>
      <c r="F8640" s="1" t="s">
        <v>600243</v>
      </c>
      <c r="G8640" t="s">
        <v>600244</v>
      </c>
      <c r="H8640" t="s">
        <v>435799</v>
      </c>
    </row>
    <row r="8641" spans="1:8" x14ac:dyDescent="0.25">
      <c r="A8641" t="s">
        <v>600245</v>
      </c>
      <c r="C8641" t="s">
        <v>600246</v>
      </c>
      <c r="D8641">
        <v>2023</v>
      </c>
      <c r="E8641" s="1" t="s">
        <v>600247</v>
      </c>
      <c r="F8641" s="1" t="s">
        <v>600248</v>
      </c>
      <c r="G8641" t="s">
        <v>600249</v>
      </c>
      <c r="H8641" t="s">
        <v>435799</v>
      </c>
    </row>
    <row r="8642" spans="1:8" x14ac:dyDescent="0.25">
      <c r="A8642" t="s">
        <v>600250</v>
      </c>
      <c r="B8642" t="s">
        <v>600251</v>
      </c>
      <c r="D8642">
        <v>2023</v>
      </c>
      <c r="E8642" s="1" t="s">
        <v>600252</v>
      </c>
      <c r="F8642" s="1" t="s">
        <v>600253</v>
      </c>
      <c r="G8642" t="s">
        <v>600254</v>
      </c>
      <c r="H8642" t="s">
        <v>435799</v>
      </c>
    </row>
    <row r="8643" spans="1:8" x14ac:dyDescent="0.25">
      <c r="A8643" t="s">
        <v>600255</v>
      </c>
      <c r="C8643" t="s">
        <v>600256</v>
      </c>
      <c r="D8643">
        <v>2023</v>
      </c>
      <c r="E8643" s="1" t="s">
        <v>600257</v>
      </c>
      <c r="F8643" s="1" t="s">
        <v>600258</v>
      </c>
      <c r="G8643" t="s">
        <v>600259</v>
      </c>
      <c r="H8643" t="s">
        <v>435799</v>
      </c>
    </row>
    <row r="8644" spans="1:8" x14ac:dyDescent="0.25">
      <c r="A8644" t="s">
        <v>600260</v>
      </c>
      <c r="B8644" t="s">
        <v>600261</v>
      </c>
      <c r="D8644">
        <v>2023</v>
      </c>
      <c r="E8644" s="1" t="s">
        <v>600262</v>
      </c>
      <c r="F8644" s="1" t="s">
        <v>600263</v>
      </c>
      <c r="G8644" t="s">
        <v>600264</v>
      </c>
      <c r="H8644" t="s">
        <v>435799</v>
      </c>
    </row>
    <row r="8645" spans="1:8" x14ac:dyDescent="0.25">
      <c r="A8645" t="s">
        <v>600265</v>
      </c>
      <c r="C8645" t="s">
        <v>600266</v>
      </c>
      <c r="D8645">
        <v>2023</v>
      </c>
      <c r="E8645" s="1" t="s">
        <v>600267</v>
      </c>
      <c r="F8645" s="1" t="s">
        <v>600268</v>
      </c>
      <c r="G8645" t="s">
        <v>600269</v>
      </c>
      <c r="H8645" t="s">
        <v>435799</v>
      </c>
    </row>
    <row r="8646" spans="1:8" x14ac:dyDescent="0.25">
      <c r="A8646" t="s">
        <v>600270</v>
      </c>
      <c r="C8646" t="s">
        <v>600271</v>
      </c>
      <c r="D8646">
        <v>2023</v>
      </c>
      <c r="E8646" s="1" t="s">
        <v>600272</v>
      </c>
      <c r="F8646" s="1" t="s">
        <v>600273</v>
      </c>
      <c r="G8646" t="s">
        <v>600274</v>
      </c>
      <c r="H8646" t="s">
        <v>435799</v>
      </c>
    </row>
    <row r="8647" spans="1:8" x14ac:dyDescent="0.25">
      <c r="A8647" t="s">
        <v>600275</v>
      </c>
      <c r="C8647" t="s">
        <v>252905</v>
      </c>
      <c r="D8647">
        <v>2023</v>
      </c>
      <c r="E8647" s="1" t="s">
        <v>600276</v>
      </c>
      <c r="F8647" s="1" t="s">
        <v>600277</v>
      </c>
      <c r="G8647" t="s">
        <v>600278</v>
      </c>
      <c r="H8647" t="s">
        <v>435799</v>
      </c>
    </row>
    <row r="8648" spans="1:8" x14ac:dyDescent="0.25">
      <c r="A8648" t="s">
        <v>600279</v>
      </c>
      <c r="B8648" t="s">
        <v>600280</v>
      </c>
      <c r="D8648">
        <v>2023</v>
      </c>
      <c r="E8648" s="1" t="s">
        <v>600281</v>
      </c>
      <c r="F8648" s="1" t="s">
        <v>600282</v>
      </c>
      <c r="G8648" t="s">
        <v>600283</v>
      </c>
      <c r="H8648" t="s">
        <v>435799</v>
      </c>
    </row>
    <row r="8649" spans="1:8" x14ac:dyDescent="0.25">
      <c r="A8649" t="s">
        <v>600284</v>
      </c>
      <c r="B8649" t="s">
        <v>600285</v>
      </c>
      <c r="C8649" t="s">
        <v>600286</v>
      </c>
      <c r="D8649">
        <v>2023</v>
      </c>
      <c r="E8649" s="1" t="s">
        <v>600287</v>
      </c>
      <c r="F8649" s="1" t="s">
        <v>600288</v>
      </c>
      <c r="G8649" t="s">
        <v>600289</v>
      </c>
      <c r="H8649" t="s">
        <v>435799</v>
      </c>
    </row>
    <row r="8650" spans="1:8" x14ac:dyDescent="0.25">
      <c r="A8650" t="s">
        <v>600290</v>
      </c>
      <c r="B8650" t="s">
        <v>600291</v>
      </c>
      <c r="D8650">
        <v>2023</v>
      </c>
      <c r="E8650" s="1" t="s">
        <v>600292</v>
      </c>
      <c r="F8650" s="1" t="s">
        <v>600293</v>
      </c>
      <c r="G8650" t="s">
        <v>600294</v>
      </c>
      <c r="H8650" t="s">
        <v>435799</v>
      </c>
    </row>
    <row r="8651" spans="1:8" x14ac:dyDescent="0.25">
      <c r="A8651" t="s">
        <v>600295</v>
      </c>
      <c r="B8651" t="s">
        <v>600296</v>
      </c>
      <c r="D8651">
        <v>2023</v>
      </c>
      <c r="E8651" s="1" t="s">
        <v>600297</v>
      </c>
      <c r="F8651" s="1" t="s">
        <v>600298</v>
      </c>
      <c r="G8651" t="s">
        <v>600299</v>
      </c>
      <c r="H8651" t="s">
        <v>435799</v>
      </c>
    </row>
    <row r="8652" spans="1:8" x14ac:dyDescent="0.25">
      <c r="A8652" t="s">
        <v>600300</v>
      </c>
      <c r="B8652" t="s">
        <v>600301</v>
      </c>
      <c r="C8652" t="s">
        <v>129173</v>
      </c>
      <c r="D8652">
        <v>2023</v>
      </c>
      <c r="E8652" s="1" t="s">
        <v>600302</v>
      </c>
      <c r="F8652" s="1" t="s">
        <v>600303</v>
      </c>
      <c r="G8652" t="s">
        <v>600304</v>
      </c>
      <c r="H8652" t="s">
        <v>435799</v>
      </c>
    </row>
    <row r="8653" spans="1:8" x14ac:dyDescent="0.25">
      <c r="A8653" t="s">
        <v>600305</v>
      </c>
      <c r="C8653" t="s">
        <v>600306</v>
      </c>
      <c r="D8653">
        <v>2023</v>
      </c>
      <c r="E8653" s="1" t="s">
        <v>600307</v>
      </c>
      <c r="F8653" s="1" t="s">
        <v>600308</v>
      </c>
      <c r="G8653" t="s">
        <v>600309</v>
      </c>
      <c r="H8653" t="s">
        <v>435799</v>
      </c>
    </row>
    <row r="8654" spans="1:8" x14ac:dyDescent="0.25">
      <c r="A8654" t="s">
        <v>600310</v>
      </c>
      <c r="B8654" t="s">
        <v>600311</v>
      </c>
      <c r="D8654">
        <v>2023</v>
      </c>
      <c r="E8654" s="1" t="s">
        <v>600312</v>
      </c>
      <c r="F8654" s="1" t="s">
        <v>600313</v>
      </c>
      <c r="G8654" t="s">
        <v>600314</v>
      </c>
      <c r="H8654" t="s">
        <v>435799</v>
      </c>
    </row>
    <row r="8655" spans="1:8" x14ac:dyDescent="0.25">
      <c r="A8655" t="s">
        <v>600315</v>
      </c>
      <c r="B8655" t="s">
        <v>600316</v>
      </c>
      <c r="C8655" t="s">
        <v>600317</v>
      </c>
      <c r="D8655">
        <v>2023</v>
      </c>
      <c r="E8655" s="1" t="s">
        <v>600318</v>
      </c>
      <c r="F8655" s="1" t="s">
        <v>600319</v>
      </c>
      <c r="G8655" t="s">
        <v>600320</v>
      </c>
      <c r="H8655" t="s">
        <v>435799</v>
      </c>
    </row>
    <row r="8656" spans="1:8" x14ac:dyDescent="0.25">
      <c r="A8656" t="s">
        <v>600321</v>
      </c>
      <c r="B8656" t="s">
        <v>600322</v>
      </c>
      <c r="D8656">
        <v>2023</v>
      </c>
      <c r="E8656" s="1" t="s">
        <v>600323</v>
      </c>
      <c r="F8656" s="1" t="s">
        <v>600324</v>
      </c>
      <c r="G8656" t="s">
        <v>600325</v>
      </c>
      <c r="H8656" t="s">
        <v>435799</v>
      </c>
    </row>
    <row r="8657" spans="1:9" x14ac:dyDescent="0.25">
      <c r="A8657" t="s">
        <v>600326</v>
      </c>
      <c r="C8657" t="s">
        <v>600327</v>
      </c>
      <c r="D8657">
        <v>2023</v>
      </c>
      <c r="E8657" s="1" t="s">
        <v>600328</v>
      </c>
      <c r="F8657" s="1" t="s">
        <v>600329</v>
      </c>
      <c r="G8657" t="s">
        <v>600330</v>
      </c>
      <c r="H8657" t="s">
        <v>435799</v>
      </c>
    </row>
    <row r="8658" spans="1:9" x14ac:dyDescent="0.25">
      <c r="A8658" t="s">
        <v>600331</v>
      </c>
      <c r="C8658" t="s">
        <v>600332</v>
      </c>
      <c r="D8658">
        <v>2023</v>
      </c>
      <c r="E8658" s="1" t="s">
        <v>600333</v>
      </c>
      <c r="F8658" s="1" t="s">
        <v>600334</v>
      </c>
      <c r="G8658" t="s">
        <v>600335</v>
      </c>
      <c r="H8658" t="s">
        <v>435799</v>
      </c>
    </row>
    <row r="8659" spans="1:9" x14ac:dyDescent="0.25">
      <c r="A8659" t="s">
        <v>600336</v>
      </c>
      <c r="B8659" t="s">
        <v>600337</v>
      </c>
      <c r="C8659" t="s">
        <v>600338</v>
      </c>
      <c r="D8659">
        <v>2023</v>
      </c>
      <c r="E8659" s="1" t="s">
        <v>600339</v>
      </c>
      <c r="F8659" s="1" t="s">
        <v>600340</v>
      </c>
      <c r="G8659" t="s">
        <v>600341</v>
      </c>
      <c r="H8659" t="s">
        <v>437165</v>
      </c>
    </row>
    <row r="8660" spans="1:9" x14ac:dyDescent="0.25">
      <c r="A8660" t="s">
        <v>600342</v>
      </c>
      <c r="B8660" t="s">
        <v>600343</v>
      </c>
      <c r="D8660">
        <v>2023</v>
      </c>
      <c r="E8660" s="1" t="s">
        <v>600344</v>
      </c>
      <c r="F8660" s="1" t="s">
        <v>600345</v>
      </c>
      <c r="G8660" t="s">
        <v>600346</v>
      </c>
      <c r="H8660" t="s">
        <v>437165</v>
      </c>
      <c r="I8660" t="s">
        <v>226313</v>
      </c>
    </row>
    <row r="8661" spans="1:9" x14ac:dyDescent="0.25">
      <c r="A8661" t="s">
        <v>600347</v>
      </c>
      <c r="C8661" t="s">
        <v>600348</v>
      </c>
      <c r="D8661">
        <v>2023</v>
      </c>
      <c r="E8661" s="1" t="s">
        <v>600349</v>
      </c>
      <c r="F8661" s="1" t="s">
        <v>600350</v>
      </c>
      <c r="G8661" t="s">
        <v>600351</v>
      </c>
      <c r="H8661" t="s">
        <v>437165</v>
      </c>
    </row>
    <row r="8662" spans="1:9" x14ac:dyDescent="0.25">
      <c r="A8662" t="s">
        <v>600352</v>
      </c>
      <c r="B8662" t="s">
        <v>600353</v>
      </c>
      <c r="D8662">
        <v>2023</v>
      </c>
      <c r="E8662" s="1" t="s">
        <v>600354</v>
      </c>
      <c r="F8662" s="1" t="s">
        <v>600355</v>
      </c>
      <c r="G8662" t="s">
        <v>600356</v>
      </c>
      <c r="H8662" t="s">
        <v>437165</v>
      </c>
    </row>
    <row r="8663" spans="1:9" x14ac:dyDescent="0.25">
      <c r="A8663" t="s">
        <v>600357</v>
      </c>
      <c r="B8663" t="s">
        <v>600358</v>
      </c>
      <c r="D8663">
        <v>2023</v>
      </c>
      <c r="E8663" s="1" t="s">
        <v>600359</v>
      </c>
      <c r="F8663" s="1" t="s">
        <v>600360</v>
      </c>
      <c r="G8663" t="s">
        <v>600361</v>
      </c>
      <c r="H8663" t="s">
        <v>437165</v>
      </c>
    </row>
    <row r="8664" spans="1:9" x14ac:dyDescent="0.25">
      <c r="A8664" t="s">
        <v>600362</v>
      </c>
      <c r="B8664" t="s">
        <v>600363</v>
      </c>
      <c r="D8664">
        <v>2023</v>
      </c>
      <c r="E8664" s="1" t="s">
        <v>600364</v>
      </c>
      <c r="F8664" s="1" t="s">
        <v>600365</v>
      </c>
      <c r="G8664" t="s">
        <v>600366</v>
      </c>
      <c r="H8664" t="s">
        <v>437165</v>
      </c>
    </row>
    <row r="8665" spans="1:9" x14ac:dyDescent="0.25">
      <c r="A8665" t="s">
        <v>600367</v>
      </c>
      <c r="B8665" t="s">
        <v>600368</v>
      </c>
      <c r="D8665">
        <v>2023</v>
      </c>
      <c r="E8665" s="1" t="s">
        <v>600369</v>
      </c>
      <c r="F8665" s="1" t="s">
        <v>600370</v>
      </c>
      <c r="G8665" t="s">
        <v>600371</v>
      </c>
      <c r="H8665" t="s">
        <v>437165</v>
      </c>
    </row>
    <row r="8666" spans="1:9" x14ac:dyDescent="0.25">
      <c r="A8666" t="s">
        <v>600372</v>
      </c>
      <c r="B8666" t="s">
        <v>600373</v>
      </c>
      <c r="D8666">
        <v>2023</v>
      </c>
      <c r="E8666" s="1" t="s">
        <v>600374</v>
      </c>
      <c r="F8666" s="1" t="s">
        <v>600375</v>
      </c>
      <c r="G8666" t="s">
        <v>600376</v>
      </c>
      <c r="H8666" t="s">
        <v>437165</v>
      </c>
    </row>
    <row r="8667" spans="1:9" x14ac:dyDescent="0.25">
      <c r="A8667" t="s">
        <v>600377</v>
      </c>
      <c r="B8667" t="s">
        <v>600378</v>
      </c>
      <c r="D8667">
        <v>2023</v>
      </c>
      <c r="E8667" s="1" t="s">
        <v>600379</v>
      </c>
      <c r="F8667" s="1" t="s">
        <v>600380</v>
      </c>
      <c r="G8667" t="s">
        <v>600381</v>
      </c>
      <c r="H8667" t="s">
        <v>437165</v>
      </c>
    </row>
    <row r="8668" spans="1:9" x14ac:dyDescent="0.25">
      <c r="A8668" t="s">
        <v>600382</v>
      </c>
      <c r="B8668" t="s">
        <v>600383</v>
      </c>
      <c r="D8668">
        <v>2023</v>
      </c>
      <c r="E8668" s="1" t="s">
        <v>600384</v>
      </c>
      <c r="F8668" s="1" t="s">
        <v>600385</v>
      </c>
      <c r="G8668" t="s">
        <v>600386</v>
      </c>
      <c r="H8668" t="s">
        <v>437165</v>
      </c>
    </row>
    <row r="8669" spans="1:9" x14ac:dyDescent="0.25">
      <c r="A8669" t="s">
        <v>600387</v>
      </c>
      <c r="B8669" t="s">
        <v>600388</v>
      </c>
      <c r="D8669">
        <v>2023</v>
      </c>
      <c r="E8669" s="1" t="s">
        <v>600389</v>
      </c>
      <c r="F8669" s="1" t="s">
        <v>600390</v>
      </c>
      <c r="G8669" t="s">
        <v>600391</v>
      </c>
      <c r="H8669" t="s">
        <v>437165</v>
      </c>
      <c r="I8669" t="s">
        <v>226313</v>
      </c>
    </row>
    <row r="8670" spans="1:9" x14ac:dyDescent="0.25">
      <c r="A8670" t="s">
        <v>600392</v>
      </c>
      <c r="B8670" t="s">
        <v>600393</v>
      </c>
      <c r="D8670">
        <v>2023</v>
      </c>
      <c r="E8670" s="1" t="s">
        <v>600394</v>
      </c>
      <c r="F8670" s="1" t="s">
        <v>600395</v>
      </c>
      <c r="G8670" t="s">
        <v>600396</v>
      </c>
      <c r="H8670" t="s">
        <v>437165</v>
      </c>
    </row>
    <row r="8671" spans="1:9" x14ac:dyDescent="0.25">
      <c r="A8671" t="s">
        <v>600397</v>
      </c>
      <c r="B8671" t="s">
        <v>600398</v>
      </c>
      <c r="D8671">
        <v>2023</v>
      </c>
      <c r="E8671" s="1" t="s">
        <v>600399</v>
      </c>
      <c r="F8671" s="1" t="s">
        <v>600400</v>
      </c>
      <c r="G8671" t="s">
        <v>600401</v>
      </c>
      <c r="H8671" t="s">
        <v>437165</v>
      </c>
    </row>
    <row r="8672" spans="1:9" x14ac:dyDescent="0.25">
      <c r="A8672" t="s">
        <v>600402</v>
      </c>
      <c r="B8672" t="s">
        <v>600403</v>
      </c>
      <c r="D8672">
        <v>2023</v>
      </c>
      <c r="E8672" s="1" t="s">
        <v>600404</v>
      </c>
      <c r="F8672" s="1" t="s">
        <v>600405</v>
      </c>
      <c r="G8672" t="s">
        <v>600406</v>
      </c>
      <c r="H8672" t="s">
        <v>437165</v>
      </c>
    </row>
    <row r="8673" spans="1:9" x14ac:dyDescent="0.25">
      <c r="A8673" t="s">
        <v>600407</v>
      </c>
      <c r="C8673" t="s">
        <v>600408</v>
      </c>
      <c r="D8673">
        <v>2023</v>
      </c>
      <c r="E8673" s="1" t="s">
        <v>600409</v>
      </c>
      <c r="F8673" s="1" t="s">
        <v>600410</v>
      </c>
      <c r="G8673" t="s">
        <v>600411</v>
      </c>
      <c r="H8673" t="s">
        <v>437165</v>
      </c>
    </row>
    <row r="8674" spans="1:9" x14ac:dyDescent="0.25">
      <c r="A8674" t="s">
        <v>600412</v>
      </c>
      <c r="B8674" t="s">
        <v>600413</v>
      </c>
      <c r="D8674">
        <v>2023</v>
      </c>
      <c r="E8674" s="1" t="s">
        <v>600414</v>
      </c>
      <c r="F8674" s="1" t="s">
        <v>600415</v>
      </c>
      <c r="G8674" t="s">
        <v>600416</v>
      </c>
      <c r="H8674" t="s">
        <v>437165</v>
      </c>
    </row>
    <row r="8675" spans="1:9" x14ac:dyDescent="0.25">
      <c r="A8675" t="s">
        <v>600417</v>
      </c>
      <c r="B8675" t="s">
        <v>600418</v>
      </c>
      <c r="D8675">
        <v>2023</v>
      </c>
      <c r="E8675" s="1" t="s">
        <v>600419</v>
      </c>
      <c r="F8675" s="1" t="s">
        <v>600420</v>
      </c>
      <c r="G8675" t="s">
        <v>600421</v>
      </c>
      <c r="H8675" t="s">
        <v>437165</v>
      </c>
    </row>
    <row r="8676" spans="1:9" x14ac:dyDescent="0.25">
      <c r="A8676" t="s">
        <v>600422</v>
      </c>
      <c r="C8676" t="s">
        <v>600423</v>
      </c>
      <c r="D8676">
        <v>2023</v>
      </c>
      <c r="E8676" s="1" t="s">
        <v>600424</v>
      </c>
      <c r="F8676" s="1" t="s">
        <v>600425</v>
      </c>
      <c r="G8676" t="s">
        <v>600426</v>
      </c>
      <c r="H8676" t="s">
        <v>437165</v>
      </c>
    </row>
    <row r="8677" spans="1:9" x14ac:dyDescent="0.25">
      <c r="A8677" t="s">
        <v>600427</v>
      </c>
      <c r="B8677" t="s">
        <v>600428</v>
      </c>
      <c r="C8677" t="s">
        <v>600429</v>
      </c>
      <c r="D8677">
        <v>2023</v>
      </c>
      <c r="E8677" s="1" t="s">
        <v>600430</v>
      </c>
      <c r="F8677" s="1" t="s">
        <v>600431</v>
      </c>
      <c r="G8677" t="s">
        <v>600432</v>
      </c>
      <c r="H8677" t="s">
        <v>437165</v>
      </c>
    </row>
    <row r="8678" spans="1:9" x14ac:dyDescent="0.25">
      <c r="A8678" t="s">
        <v>600433</v>
      </c>
      <c r="B8678" t="s">
        <v>600434</v>
      </c>
      <c r="D8678">
        <v>2023</v>
      </c>
      <c r="E8678" s="1" t="s">
        <v>600435</v>
      </c>
      <c r="F8678" s="1" t="s">
        <v>600436</v>
      </c>
      <c r="G8678" t="s">
        <v>600437</v>
      </c>
      <c r="H8678" t="s">
        <v>437165</v>
      </c>
    </row>
    <row r="8679" spans="1:9" x14ac:dyDescent="0.25">
      <c r="A8679" t="s">
        <v>600438</v>
      </c>
      <c r="B8679" t="s">
        <v>600439</v>
      </c>
      <c r="D8679">
        <v>2023</v>
      </c>
      <c r="E8679" s="1" t="s">
        <v>600440</v>
      </c>
      <c r="F8679" s="1" t="s">
        <v>600441</v>
      </c>
      <c r="G8679" t="s">
        <v>600442</v>
      </c>
      <c r="H8679" t="s">
        <v>437165</v>
      </c>
    </row>
    <row r="8680" spans="1:9" x14ac:dyDescent="0.25">
      <c r="A8680" t="s">
        <v>600443</v>
      </c>
      <c r="B8680" t="s">
        <v>600444</v>
      </c>
      <c r="D8680">
        <v>2023</v>
      </c>
      <c r="E8680" s="1" t="s">
        <v>600445</v>
      </c>
      <c r="F8680" s="1" t="s">
        <v>600446</v>
      </c>
      <c r="G8680" t="s">
        <v>600447</v>
      </c>
      <c r="H8680" t="s">
        <v>437165</v>
      </c>
    </row>
    <row r="8681" spans="1:9" x14ac:dyDescent="0.25">
      <c r="A8681" t="s">
        <v>600448</v>
      </c>
      <c r="B8681" t="s">
        <v>600449</v>
      </c>
      <c r="D8681">
        <v>2023</v>
      </c>
      <c r="E8681" s="1" t="s">
        <v>600450</v>
      </c>
      <c r="F8681" s="1" t="s">
        <v>600451</v>
      </c>
      <c r="G8681" t="s">
        <v>600452</v>
      </c>
      <c r="H8681" t="s">
        <v>437165</v>
      </c>
    </row>
    <row r="8682" spans="1:9" x14ac:dyDescent="0.25">
      <c r="A8682" t="s">
        <v>600453</v>
      </c>
      <c r="C8682" t="s">
        <v>600454</v>
      </c>
      <c r="D8682">
        <v>2023</v>
      </c>
      <c r="E8682" s="1" t="s">
        <v>600455</v>
      </c>
      <c r="F8682" s="1" t="s">
        <v>600456</v>
      </c>
      <c r="G8682" t="s">
        <v>600457</v>
      </c>
      <c r="H8682" t="s">
        <v>437165</v>
      </c>
      <c r="I8682" t="s">
        <v>226313</v>
      </c>
    </row>
    <row r="8683" spans="1:9" x14ac:dyDescent="0.25">
      <c r="A8683" t="s">
        <v>600458</v>
      </c>
      <c r="B8683" t="s">
        <v>600459</v>
      </c>
      <c r="D8683">
        <v>2023</v>
      </c>
      <c r="E8683" s="1" t="s">
        <v>600460</v>
      </c>
      <c r="F8683" s="1" t="s">
        <v>600461</v>
      </c>
      <c r="G8683" t="s">
        <v>600462</v>
      </c>
      <c r="H8683" t="s">
        <v>437165</v>
      </c>
    </row>
    <row r="8684" spans="1:9" x14ac:dyDescent="0.25">
      <c r="A8684" t="s">
        <v>600463</v>
      </c>
      <c r="B8684" t="s">
        <v>600464</v>
      </c>
      <c r="D8684">
        <v>2023</v>
      </c>
      <c r="E8684" s="1" t="s">
        <v>600465</v>
      </c>
      <c r="F8684" s="1" t="s">
        <v>600466</v>
      </c>
      <c r="G8684" t="s">
        <v>600467</v>
      </c>
      <c r="H8684" t="s">
        <v>437165</v>
      </c>
    </row>
    <row r="8685" spans="1:9" x14ac:dyDescent="0.25">
      <c r="A8685" t="s">
        <v>69700</v>
      </c>
      <c r="B8685" t="s">
        <v>600468</v>
      </c>
      <c r="D8685">
        <v>2023</v>
      </c>
      <c r="E8685" s="1" t="s">
        <v>600469</v>
      </c>
      <c r="F8685" s="1" t="s">
        <v>600470</v>
      </c>
      <c r="G8685" t="s">
        <v>600471</v>
      </c>
      <c r="H8685" t="s">
        <v>439582</v>
      </c>
    </row>
    <row r="8686" spans="1:9" x14ac:dyDescent="0.25">
      <c r="A8686" t="s">
        <v>600472</v>
      </c>
      <c r="C8686" t="s">
        <v>488729</v>
      </c>
      <c r="D8686">
        <v>2023</v>
      </c>
      <c r="E8686" s="1" t="s">
        <v>600473</v>
      </c>
      <c r="F8686" s="1" t="s">
        <v>600474</v>
      </c>
      <c r="G8686" t="s">
        <v>600475</v>
      </c>
      <c r="H8686" t="s">
        <v>439582</v>
      </c>
    </row>
    <row r="8687" spans="1:9" x14ac:dyDescent="0.25">
      <c r="A8687" t="s">
        <v>600476</v>
      </c>
      <c r="B8687" t="s">
        <v>600477</v>
      </c>
      <c r="D8687">
        <v>2023</v>
      </c>
      <c r="E8687" s="1" t="s">
        <v>600478</v>
      </c>
      <c r="F8687" s="1" t="s">
        <v>600479</v>
      </c>
      <c r="G8687" t="s">
        <v>600480</v>
      </c>
      <c r="H8687" t="s">
        <v>439582</v>
      </c>
    </row>
    <row r="8688" spans="1:9" x14ac:dyDescent="0.25">
      <c r="A8688" t="s">
        <v>600481</v>
      </c>
      <c r="B8688" t="s">
        <v>600482</v>
      </c>
      <c r="C8688" t="s">
        <v>600483</v>
      </c>
      <c r="D8688">
        <v>2023</v>
      </c>
      <c r="E8688" s="1" t="s">
        <v>600484</v>
      </c>
      <c r="F8688" s="1" t="s">
        <v>600485</v>
      </c>
      <c r="G8688" t="s">
        <v>600486</v>
      </c>
      <c r="H8688" t="s">
        <v>439582</v>
      </c>
    </row>
    <row r="8689" spans="1:8" x14ac:dyDescent="0.25">
      <c r="A8689" t="s">
        <v>81275</v>
      </c>
      <c r="C8689" t="s">
        <v>600487</v>
      </c>
      <c r="D8689">
        <v>2023</v>
      </c>
      <c r="E8689" s="1" t="s">
        <v>600488</v>
      </c>
      <c r="F8689" s="1" t="s">
        <v>600489</v>
      </c>
      <c r="G8689" t="s">
        <v>600490</v>
      </c>
      <c r="H8689" t="s">
        <v>439582</v>
      </c>
    </row>
    <row r="8690" spans="1:8" x14ac:dyDescent="0.25">
      <c r="A8690" t="s">
        <v>600491</v>
      </c>
      <c r="B8690" t="s">
        <v>600492</v>
      </c>
      <c r="C8690" t="s">
        <v>600493</v>
      </c>
      <c r="D8690">
        <v>2023</v>
      </c>
      <c r="E8690" s="1" t="s">
        <v>600494</v>
      </c>
      <c r="F8690" s="1" t="s">
        <v>600495</v>
      </c>
      <c r="G8690" t="s">
        <v>600496</v>
      </c>
      <c r="H8690" t="s">
        <v>439582</v>
      </c>
    </row>
    <row r="8691" spans="1:8" x14ac:dyDescent="0.25">
      <c r="A8691" t="s">
        <v>600497</v>
      </c>
      <c r="B8691" t="s">
        <v>600498</v>
      </c>
      <c r="C8691" t="s">
        <v>600499</v>
      </c>
      <c r="D8691">
        <v>2023</v>
      </c>
      <c r="E8691" s="1" t="s">
        <v>600500</v>
      </c>
      <c r="F8691" s="1" t="s">
        <v>600501</v>
      </c>
      <c r="G8691" t="s">
        <v>600502</v>
      </c>
      <c r="H8691" t="s">
        <v>439582</v>
      </c>
    </row>
    <row r="8692" spans="1:8" x14ac:dyDescent="0.25">
      <c r="A8692" t="s">
        <v>597036</v>
      </c>
      <c r="C8692" t="s">
        <v>597037</v>
      </c>
      <c r="D8692">
        <v>2023</v>
      </c>
      <c r="E8692" s="1" t="s">
        <v>600503</v>
      </c>
      <c r="F8692" s="1" t="s">
        <v>600504</v>
      </c>
      <c r="G8692" t="s">
        <v>600505</v>
      </c>
      <c r="H8692" t="s">
        <v>439582</v>
      </c>
    </row>
    <row r="8693" spans="1:8" x14ac:dyDescent="0.25">
      <c r="A8693" t="s">
        <v>600506</v>
      </c>
      <c r="C8693" t="s">
        <v>600483</v>
      </c>
      <c r="D8693">
        <v>2023</v>
      </c>
      <c r="E8693" s="1" t="s">
        <v>600507</v>
      </c>
      <c r="F8693" s="1" t="s">
        <v>600508</v>
      </c>
      <c r="G8693" t="s">
        <v>600509</v>
      </c>
      <c r="H8693" t="s">
        <v>439582</v>
      </c>
    </row>
    <row r="8694" spans="1:8" x14ac:dyDescent="0.25">
      <c r="A8694" t="s">
        <v>600510</v>
      </c>
      <c r="C8694" t="s">
        <v>600511</v>
      </c>
      <c r="D8694">
        <v>2023</v>
      </c>
      <c r="E8694" s="1" t="s">
        <v>600512</v>
      </c>
      <c r="F8694" s="1" t="s">
        <v>600513</v>
      </c>
      <c r="G8694" t="s">
        <v>600514</v>
      </c>
      <c r="H8694" t="s">
        <v>439582</v>
      </c>
    </row>
    <row r="8695" spans="1:8" x14ac:dyDescent="0.25">
      <c r="A8695" t="s">
        <v>600515</v>
      </c>
      <c r="B8695" t="s">
        <v>528114</v>
      </c>
      <c r="D8695">
        <v>2023</v>
      </c>
      <c r="E8695" s="1" t="s">
        <v>600516</v>
      </c>
      <c r="F8695" s="1" t="s">
        <v>600517</v>
      </c>
      <c r="G8695" t="s">
        <v>600518</v>
      </c>
      <c r="H8695" t="s">
        <v>439582</v>
      </c>
    </row>
    <row r="8696" spans="1:8" x14ac:dyDescent="0.25">
      <c r="A8696" t="s">
        <v>600519</v>
      </c>
      <c r="C8696" t="s">
        <v>600520</v>
      </c>
      <c r="D8696">
        <v>2023</v>
      </c>
      <c r="E8696" s="1" t="s">
        <v>600521</v>
      </c>
      <c r="F8696" s="1" t="s">
        <v>600522</v>
      </c>
      <c r="G8696" t="s">
        <v>600523</v>
      </c>
      <c r="H8696" t="s">
        <v>439582</v>
      </c>
    </row>
    <row r="8697" spans="1:8" x14ac:dyDescent="0.25">
      <c r="A8697" t="s">
        <v>600524</v>
      </c>
      <c r="B8697" t="s">
        <v>600525</v>
      </c>
      <c r="C8697" t="s">
        <v>600526</v>
      </c>
      <c r="D8697">
        <v>2023</v>
      </c>
      <c r="E8697" s="1" t="s">
        <v>600527</v>
      </c>
      <c r="F8697" s="1" t="s">
        <v>600528</v>
      </c>
      <c r="G8697" t="s">
        <v>600529</v>
      </c>
      <c r="H8697" t="s">
        <v>439582</v>
      </c>
    </row>
    <row r="8698" spans="1:8" x14ac:dyDescent="0.25">
      <c r="A8698" t="s">
        <v>600530</v>
      </c>
      <c r="B8698" t="s">
        <v>600531</v>
      </c>
      <c r="D8698">
        <v>2023</v>
      </c>
      <c r="E8698" s="1" t="s">
        <v>600532</v>
      </c>
      <c r="F8698" s="1" t="s">
        <v>600533</v>
      </c>
      <c r="G8698" t="s">
        <v>600534</v>
      </c>
      <c r="H8698" t="s">
        <v>439582</v>
      </c>
    </row>
    <row r="8699" spans="1:8" x14ac:dyDescent="0.25">
      <c r="A8699" t="s">
        <v>600535</v>
      </c>
      <c r="B8699" t="s">
        <v>600536</v>
      </c>
      <c r="C8699" t="s">
        <v>600537</v>
      </c>
      <c r="D8699">
        <v>2023</v>
      </c>
      <c r="E8699" s="1" t="s">
        <v>600538</v>
      </c>
      <c r="F8699" s="1" t="s">
        <v>600539</v>
      </c>
      <c r="G8699" t="s">
        <v>600540</v>
      </c>
      <c r="H8699" t="s">
        <v>439582</v>
      </c>
    </row>
    <row r="8700" spans="1:8" x14ac:dyDescent="0.25">
      <c r="A8700" t="s">
        <v>600541</v>
      </c>
      <c r="C8700" t="s">
        <v>600542</v>
      </c>
      <c r="D8700">
        <v>2023</v>
      </c>
      <c r="E8700" s="1" t="s">
        <v>600543</v>
      </c>
      <c r="F8700" s="1" t="s">
        <v>600544</v>
      </c>
      <c r="G8700" t="s">
        <v>600545</v>
      </c>
      <c r="H8700" t="s">
        <v>439582</v>
      </c>
    </row>
    <row r="8701" spans="1:8" x14ac:dyDescent="0.25">
      <c r="A8701" t="s">
        <v>11410</v>
      </c>
      <c r="B8701" t="s">
        <v>89600</v>
      </c>
      <c r="C8701" t="s">
        <v>600546</v>
      </c>
      <c r="D8701">
        <v>2023</v>
      </c>
      <c r="E8701" s="1" t="s">
        <v>600547</v>
      </c>
      <c r="F8701" s="1" t="s">
        <v>600548</v>
      </c>
      <c r="G8701" t="s">
        <v>600549</v>
      </c>
      <c r="H8701" t="s">
        <v>439582</v>
      </c>
    </row>
    <row r="8702" spans="1:8" x14ac:dyDescent="0.25">
      <c r="A8702" t="s">
        <v>600550</v>
      </c>
      <c r="C8702" t="s">
        <v>600551</v>
      </c>
      <c r="D8702">
        <v>2023</v>
      </c>
      <c r="E8702" s="1" t="s">
        <v>600552</v>
      </c>
      <c r="F8702" s="1" t="s">
        <v>600553</v>
      </c>
      <c r="G8702" t="s">
        <v>600554</v>
      </c>
      <c r="H8702" t="s">
        <v>439582</v>
      </c>
    </row>
    <row r="8703" spans="1:8" x14ac:dyDescent="0.25">
      <c r="A8703" t="s">
        <v>600555</v>
      </c>
      <c r="C8703" t="s">
        <v>600556</v>
      </c>
      <c r="D8703">
        <v>2023</v>
      </c>
      <c r="E8703" s="1" t="s">
        <v>600557</v>
      </c>
      <c r="F8703" s="1" t="s">
        <v>600558</v>
      </c>
      <c r="G8703" t="s">
        <v>600559</v>
      </c>
      <c r="H8703" t="s">
        <v>439582</v>
      </c>
    </row>
    <row r="8704" spans="1:8" x14ac:dyDescent="0.25">
      <c r="A8704" t="s">
        <v>600560</v>
      </c>
      <c r="C8704" t="s">
        <v>600561</v>
      </c>
      <c r="D8704">
        <v>2023</v>
      </c>
      <c r="E8704" s="1" t="s">
        <v>600562</v>
      </c>
      <c r="F8704" s="1" t="s">
        <v>600563</v>
      </c>
      <c r="G8704" t="s">
        <v>600564</v>
      </c>
      <c r="H8704" t="s">
        <v>439582</v>
      </c>
    </row>
    <row r="8705" spans="1:8" x14ac:dyDescent="0.25">
      <c r="A8705" t="s">
        <v>600565</v>
      </c>
      <c r="B8705" t="s">
        <v>600566</v>
      </c>
      <c r="C8705" t="s">
        <v>600567</v>
      </c>
      <c r="D8705">
        <v>2023</v>
      </c>
      <c r="E8705" s="1" t="s">
        <v>600568</v>
      </c>
      <c r="F8705" s="1" t="s">
        <v>600569</v>
      </c>
      <c r="G8705" t="s">
        <v>600570</v>
      </c>
      <c r="H8705" t="s">
        <v>439582</v>
      </c>
    </row>
    <row r="8706" spans="1:8" x14ac:dyDescent="0.25">
      <c r="A8706" t="s">
        <v>600571</v>
      </c>
      <c r="B8706" t="s">
        <v>89052</v>
      </c>
      <c r="D8706">
        <v>2023</v>
      </c>
      <c r="E8706" s="1" t="s">
        <v>600572</v>
      </c>
      <c r="F8706" s="1" t="s">
        <v>600573</v>
      </c>
      <c r="G8706" t="s">
        <v>600574</v>
      </c>
      <c r="H8706" t="s">
        <v>439582</v>
      </c>
    </row>
    <row r="8707" spans="1:8" x14ac:dyDescent="0.25">
      <c r="A8707" t="s">
        <v>600575</v>
      </c>
      <c r="B8707" t="s">
        <v>600576</v>
      </c>
      <c r="C8707" t="s">
        <v>600577</v>
      </c>
      <c r="D8707">
        <v>2023</v>
      </c>
      <c r="E8707" s="1" t="s">
        <v>600578</v>
      </c>
      <c r="F8707" s="1" t="s">
        <v>600579</v>
      </c>
      <c r="G8707" t="s">
        <v>600580</v>
      </c>
      <c r="H8707" t="s">
        <v>439582</v>
      </c>
    </row>
    <row r="8708" spans="1:8" x14ac:dyDescent="0.25">
      <c r="A8708" t="s">
        <v>600581</v>
      </c>
      <c r="B8708" t="s">
        <v>600582</v>
      </c>
      <c r="D8708">
        <v>2023</v>
      </c>
      <c r="E8708" s="1" t="s">
        <v>600583</v>
      </c>
      <c r="F8708" s="1" t="s">
        <v>600584</v>
      </c>
      <c r="G8708" t="s">
        <v>600585</v>
      </c>
      <c r="H8708" t="s">
        <v>439582</v>
      </c>
    </row>
    <row r="8709" spans="1:8" x14ac:dyDescent="0.25">
      <c r="A8709" t="s">
        <v>257847</v>
      </c>
      <c r="C8709" t="s">
        <v>600586</v>
      </c>
      <c r="D8709">
        <v>2023</v>
      </c>
      <c r="E8709" s="1" t="s">
        <v>600587</v>
      </c>
      <c r="F8709" s="1" t="s">
        <v>600588</v>
      </c>
      <c r="G8709" t="s">
        <v>600589</v>
      </c>
      <c r="H8709" t="s">
        <v>439582</v>
      </c>
    </row>
    <row r="8710" spans="1:8" x14ac:dyDescent="0.25">
      <c r="A8710" t="s">
        <v>600590</v>
      </c>
      <c r="B8710" t="s">
        <v>600591</v>
      </c>
      <c r="D8710">
        <v>2023</v>
      </c>
      <c r="E8710" s="1" t="s">
        <v>600592</v>
      </c>
      <c r="F8710" s="1" t="s">
        <v>600593</v>
      </c>
      <c r="G8710" t="s">
        <v>600594</v>
      </c>
      <c r="H8710" t="s">
        <v>439582</v>
      </c>
    </row>
    <row r="8711" spans="1:8" x14ac:dyDescent="0.25">
      <c r="A8711" t="s">
        <v>600595</v>
      </c>
      <c r="C8711" t="s">
        <v>600596</v>
      </c>
      <c r="D8711">
        <v>2023</v>
      </c>
      <c r="E8711" s="1" t="s">
        <v>600597</v>
      </c>
      <c r="F8711" s="1" t="s">
        <v>600598</v>
      </c>
      <c r="G8711" t="s">
        <v>600599</v>
      </c>
      <c r="H8711" t="s">
        <v>439582</v>
      </c>
    </row>
    <row r="8712" spans="1:8" x14ac:dyDescent="0.25">
      <c r="A8712" t="s">
        <v>600600</v>
      </c>
      <c r="B8712" t="s">
        <v>600601</v>
      </c>
      <c r="C8712" t="s">
        <v>600602</v>
      </c>
      <c r="D8712">
        <v>2023</v>
      </c>
      <c r="E8712" s="1" t="s">
        <v>600603</v>
      </c>
      <c r="F8712" s="1" t="s">
        <v>600604</v>
      </c>
      <c r="G8712" t="s">
        <v>600605</v>
      </c>
      <c r="H8712" t="s">
        <v>439582</v>
      </c>
    </row>
    <row r="8713" spans="1:8" x14ac:dyDescent="0.25">
      <c r="A8713" t="s">
        <v>600606</v>
      </c>
      <c r="C8713" t="s">
        <v>600607</v>
      </c>
      <c r="D8713">
        <v>2023</v>
      </c>
      <c r="E8713" s="1" t="s">
        <v>600608</v>
      </c>
      <c r="F8713" s="1" t="s">
        <v>600609</v>
      </c>
      <c r="G8713" t="s">
        <v>600610</v>
      </c>
      <c r="H8713" t="s">
        <v>439582</v>
      </c>
    </row>
    <row r="8714" spans="1:8" x14ac:dyDescent="0.25">
      <c r="A8714" t="s">
        <v>600611</v>
      </c>
      <c r="C8714" t="s">
        <v>600612</v>
      </c>
      <c r="D8714">
        <v>2023</v>
      </c>
      <c r="E8714" s="1" t="s">
        <v>600613</v>
      </c>
      <c r="F8714" s="1" t="s">
        <v>600614</v>
      </c>
      <c r="G8714" t="s">
        <v>600615</v>
      </c>
      <c r="H8714" t="s">
        <v>439582</v>
      </c>
    </row>
    <row r="8715" spans="1:8" x14ac:dyDescent="0.25">
      <c r="A8715" t="s">
        <v>600616</v>
      </c>
      <c r="C8715" t="s">
        <v>600617</v>
      </c>
      <c r="D8715">
        <v>2023</v>
      </c>
      <c r="E8715" s="1" t="s">
        <v>600618</v>
      </c>
      <c r="F8715" s="1" t="s">
        <v>600619</v>
      </c>
      <c r="G8715" t="s">
        <v>600620</v>
      </c>
      <c r="H8715" t="s">
        <v>439582</v>
      </c>
    </row>
    <row r="8716" spans="1:8" x14ac:dyDescent="0.25">
      <c r="A8716" t="s">
        <v>600621</v>
      </c>
      <c r="B8716" t="s">
        <v>600622</v>
      </c>
      <c r="D8716">
        <v>2023</v>
      </c>
      <c r="E8716" s="1" t="s">
        <v>600623</v>
      </c>
      <c r="F8716" s="1" t="s">
        <v>600624</v>
      </c>
      <c r="G8716" t="s">
        <v>600625</v>
      </c>
      <c r="H8716" t="s">
        <v>439582</v>
      </c>
    </row>
    <row r="8717" spans="1:8" x14ac:dyDescent="0.25">
      <c r="A8717" t="s">
        <v>110937</v>
      </c>
      <c r="C8717" t="s">
        <v>544616</v>
      </c>
      <c r="D8717">
        <v>2023</v>
      </c>
      <c r="E8717" s="1" t="s">
        <v>600626</v>
      </c>
      <c r="F8717" s="1" t="s">
        <v>600627</v>
      </c>
      <c r="G8717" t="s">
        <v>600628</v>
      </c>
      <c r="H8717" t="s">
        <v>439582</v>
      </c>
    </row>
    <row r="8718" spans="1:8" x14ac:dyDescent="0.25">
      <c r="A8718" t="s">
        <v>600629</v>
      </c>
      <c r="B8718" t="s">
        <v>600630</v>
      </c>
      <c r="D8718">
        <v>2023</v>
      </c>
      <c r="E8718" s="1" t="s">
        <v>600631</v>
      </c>
      <c r="F8718" s="1" t="s">
        <v>600632</v>
      </c>
      <c r="G8718" t="s">
        <v>600633</v>
      </c>
      <c r="H8718" t="s">
        <v>439582</v>
      </c>
    </row>
    <row r="8719" spans="1:8" x14ac:dyDescent="0.25">
      <c r="A8719" t="s">
        <v>600634</v>
      </c>
      <c r="B8719" t="s">
        <v>600635</v>
      </c>
      <c r="D8719">
        <v>2023</v>
      </c>
      <c r="E8719" s="1" t="s">
        <v>600636</v>
      </c>
      <c r="F8719" s="1" t="s">
        <v>600637</v>
      </c>
      <c r="G8719" t="s">
        <v>600638</v>
      </c>
      <c r="H8719" t="s">
        <v>439582</v>
      </c>
    </row>
    <row r="8720" spans="1:8" x14ac:dyDescent="0.25">
      <c r="A8720" t="s">
        <v>600639</v>
      </c>
      <c r="C8720" t="s">
        <v>600640</v>
      </c>
      <c r="D8720">
        <v>2023</v>
      </c>
      <c r="E8720" s="1" t="s">
        <v>600641</v>
      </c>
      <c r="F8720" s="1" t="s">
        <v>600642</v>
      </c>
      <c r="G8720" t="s">
        <v>600643</v>
      </c>
      <c r="H8720" t="s">
        <v>439582</v>
      </c>
    </row>
    <row r="8721" spans="1:8" x14ac:dyDescent="0.25">
      <c r="A8721" t="s">
        <v>600644</v>
      </c>
      <c r="B8721" t="s">
        <v>600645</v>
      </c>
      <c r="D8721">
        <v>2023</v>
      </c>
      <c r="E8721" s="1" t="s">
        <v>600646</v>
      </c>
      <c r="F8721" s="1" t="s">
        <v>600647</v>
      </c>
      <c r="G8721" t="s">
        <v>600648</v>
      </c>
      <c r="H8721" t="s">
        <v>439582</v>
      </c>
    </row>
    <row r="8722" spans="1:8" x14ac:dyDescent="0.25">
      <c r="A8722" t="s">
        <v>600649</v>
      </c>
      <c r="B8722" t="s">
        <v>440146</v>
      </c>
      <c r="C8722" t="s">
        <v>600650</v>
      </c>
      <c r="D8722">
        <v>2023</v>
      </c>
      <c r="E8722" s="1" t="s">
        <v>600651</v>
      </c>
      <c r="F8722" s="1" t="s">
        <v>600652</v>
      </c>
      <c r="G8722" t="s">
        <v>600653</v>
      </c>
      <c r="H8722" t="s">
        <v>439582</v>
      </c>
    </row>
    <row r="8723" spans="1:8" x14ac:dyDescent="0.25">
      <c r="A8723" t="s">
        <v>600654</v>
      </c>
      <c r="C8723" t="s">
        <v>600655</v>
      </c>
      <c r="D8723">
        <v>2023</v>
      </c>
      <c r="E8723" s="1" t="s">
        <v>600656</v>
      </c>
      <c r="F8723" s="1" t="s">
        <v>600657</v>
      </c>
      <c r="G8723" t="s">
        <v>600658</v>
      </c>
      <c r="H8723" t="s">
        <v>439582</v>
      </c>
    </row>
    <row r="8724" spans="1:8" x14ac:dyDescent="0.25">
      <c r="A8724" t="s">
        <v>600659</v>
      </c>
      <c r="B8724" t="s">
        <v>33434</v>
      </c>
      <c r="D8724">
        <v>2023</v>
      </c>
      <c r="E8724" s="1" t="s">
        <v>600660</v>
      </c>
      <c r="F8724" s="1" t="s">
        <v>600661</v>
      </c>
      <c r="G8724" t="s">
        <v>600662</v>
      </c>
      <c r="H8724" t="s">
        <v>439582</v>
      </c>
    </row>
    <row r="8725" spans="1:8" x14ac:dyDescent="0.25">
      <c r="A8725" t="s">
        <v>600663</v>
      </c>
      <c r="B8725" t="s">
        <v>600664</v>
      </c>
      <c r="D8725">
        <v>2023</v>
      </c>
      <c r="E8725" s="1" t="s">
        <v>600665</v>
      </c>
      <c r="F8725" s="1" t="s">
        <v>600666</v>
      </c>
      <c r="G8725" t="s">
        <v>600667</v>
      </c>
      <c r="H8725" t="s">
        <v>439582</v>
      </c>
    </row>
    <row r="8726" spans="1:8" x14ac:dyDescent="0.25">
      <c r="A8726" t="s">
        <v>209359</v>
      </c>
      <c r="C8726" t="s">
        <v>209360</v>
      </c>
      <c r="D8726">
        <v>2023</v>
      </c>
      <c r="E8726" s="1" t="s">
        <v>600668</v>
      </c>
      <c r="F8726" s="1" t="s">
        <v>600669</v>
      </c>
      <c r="G8726" t="s">
        <v>600670</v>
      </c>
      <c r="H8726" t="s">
        <v>439582</v>
      </c>
    </row>
    <row r="8727" spans="1:8" x14ac:dyDescent="0.25">
      <c r="A8727" t="s">
        <v>600671</v>
      </c>
      <c r="B8727" t="s">
        <v>489377</v>
      </c>
      <c r="C8727" t="s">
        <v>600672</v>
      </c>
      <c r="D8727">
        <v>2023</v>
      </c>
      <c r="E8727" s="1" t="s">
        <v>600673</v>
      </c>
      <c r="F8727" s="1" t="s">
        <v>600674</v>
      </c>
      <c r="G8727" t="s">
        <v>600675</v>
      </c>
      <c r="H8727" t="s">
        <v>439582</v>
      </c>
    </row>
    <row r="8728" spans="1:8" x14ac:dyDescent="0.25">
      <c r="A8728" t="s">
        <v>600676</v>
      </c>
      <c r="B8728" t="s">
        <v>100146</v>
      </c>
      <c r="D8728">
        <v>2023</v>
      </c>
      <c r="E8728" s="1" t="s">
        <v>600677</v>
      </c>
      <c r="F8728" s="1" t="s">
        <v>600678</v>
      </c>
      <c r="G8728" t="s">
        <v>600679</v>
      </c>
      <c r="H8728" t="s">
        <v>439582</v>
      </c>
    </row>
    <row r="8729" spans="1:8" x14ac:dyDescent="0.25">
      <c r="A8729" t="s">
        <v>600680</v>
      </c>
      <c r="C8729" t="s">
        <v>600681</v>
      </c>
      <c r="D8729">
        <v>2023</v>
      </c>
      <c r="E8729" s="1" t="s">
        <v>600682</v>
      </c>
      <c r="F8729" s="1" t="s">
        <v>600683</v>
      </c>
      <c r="G8729" t="s">
        <v>600684</v>
      </c>
      <c r="H8729" t="s">
        <v>439582</v>
      </c>
    </row>
    <row r="8730" spans="1:8" x14ac:dyDescent="0.25">
      <c r="A8730" t="s">
        <v>600685</v>
      </c>
      <c r="B8730" t="s">
        <v>88994</v>
      </c>
      <c r="C8730" t="s">
        <v>600686</v>
      </c>
      <c r="D8730">
        <v>2023</v>
      </c>
      <c r="E8730" s="1" t="s">
        <v>600687</v>
      </c>
      <c r="F8730" s="1" t="s">
        <v>600688</v>
      </c>
      <c r="G8730" t="s">
        <v>600689</v>
      </c>
      <c r="H8730" t="s">
        <v>439582</v>
      </c>
    </row>
    <row r="8731" spans="1:8" x14ac:dyDescent="0.25">
      <c r="A8731" t="s">
        <v>600690</v>
      </c>
      <c r="C8731" t="s">
        <v>600691</v>
      </c>
      <c r="D8731">
        <v>2023</v>
      </c>
      <c r="E8731" s="1" t="s">
        <v>600692</v>
      </c>
      <c r="F8731" s="1" t="s">
        <v>600693</v>
      </c>
      <c r="G8731" t="s">
        <v>600694</v>
      </c>
      <c r="H8731" t="s">
        <v>443449</v>
      </c>
    </row>
    <row r="8732" spans="1:8" x14ac:dyDescent="0.25">
      <c r="A8732" t="s">
        <v>600695</v>
      </c>
      <c r="B8732" t="s">
        <v>600696</v>
      </c>
      <c r="C8732" t="s">
        <v>600697</v>
      </c>
      <c r="D8732">
        <v>2023</v>
      </c>
      <c r="E8732" s="1" t="s">
        <v>600698</v>
      </c>
      <c r="F8732" s="1" t="s">
        <v>600699</v>
      </c>
      <c r="G8732" t="s">
        <v>600700</v>
      </c>
      <c r="H8732" t="s">
        <v>443449</v>
      </c>
    </row>
    <row r="8733" spans="1:8" x14ac:dyDescent="0.25">
      <c r="A8733" t="s">
        <v>190028</v>
      </c>
      <c r="C8733" t="s">
        <v>600701</v>
      </c>
      <c r="D8733">
        <v>2023</v>
      </c>
      <c r="E8733" s="1" t="s">
        <v>600702</v>
      </c>
      <c r="F8733" s="1" t="s">
        <v>600703</v>
      </c>
      <c r="G8733" t="s">
        <v>600704</v>
      </c>
      <c r="H8733" t="s">
        <v>443449</v>
      </c>
    </row>
    <row r="8734" spans="1:8" x14ac:dyDescent="0.25">
      <c r="A8734" t="s">
        <v>600705</v>
      </c>
      <c r="C8734" t="s">
        <v>211920</v>
      </c>
      <c r="D8734">
        <v>2023</v>
      </c>
      <c r="E8734" s="1" t="s">
        <v>600706</v>
      </c>
      <c r="F8734" s="1" t="s">
        <v>600707</v>
      </c>
      <c r="G8734" t="s">
        <v>600708</v>
      </c>
      <c r="H8734" t="s">
        <v>443449</v>
      </c>
    </row>
    <row r="8735" spans="1:8" x14ac:dyDescent="0.25">
      <c r="A8735" t="s">
        <v>600709</v>
      </c>
      <c r="C8735" t="s">
        <v>600710</v>
      </c>
      <c r="D8735">
        <v>2023</v>
      </c>
      <c r="E8735" s="1" t="s">
        <v>600711</v>
      </c>
      <c r="F8735" s="1" t="s">
        <v>600712</v>
      </c>
      <c r="G8735" t="s">
        <v>600713</v>
      </c>
      <c r="H8735" t="s">
        <v>443449</v>
      </c>
    </row>
    <row r="8736" spans="1:8" x14ac:dyDescent="0.25">
      <c r="A8736" t="s">
        <v>600714</v>
      </c>
      <c r="C8736" t="s">
        <v>545547</v>
      </c>
      <c r="D8736">
        <v>2023</v>
      </c>
      <c r="E8736" s="1" t="s">
        <v>600715</v>
      </c>
      <c r="F8736" s="1" t="s">
        <v>600716</v>
      </c>
      <c r="G8736" t="s">
        <v>600717</v>
      </c>
      <c r="H8736" t="s">
        <v>443449</v>
      </c>
    </row>
    <row r="8737" spans="1:8" x14ac:dyDescent="0.25">
      <c r="A8737" t="s">
        <v>600718</v>
      </c>
      <c r="C8737" t="s">
        <v>600719</v>
      </c>
      <c r="D8737">
        <v>2023</v>
      </c>
      <c r="E8737" s="1" t="s">
        <v>600720</v>
      </c>
      <c r="F8737" s="1" t="s">
        <v>600721</v>
      </c>
      <c r="G8737" t="s">
        <v>600722</v>
      </c>
      <c r="H8737" t="s">
        <v>443449</v>
      </c>
    </row>
    <row r="8738" spans="1:8" x14ac:dyDescent="0.25">
      <c r="A8738" t="s">
        <v>600723</v>
      </c>
      <c r="B8738" t="s">
        <v>545500</v>
      </c>
      <c r="D8738">
        <v>2023</v>
      </c>
      <c r="E8738" s="1" t="s">
        <v>600724</v>
      </c>
      <c r="F8738" s="1" t="s">
        <v>600725</v>
      </c>
      <c r="G8738" t="s">
        <v>600726</v>
      </c>
      <c r="H8738" t="s">
        <v>443449</v>
      </c>
    </row>
    <row r="8739" spans="1:8" x14ac:dyDescent="0.25">
      <c r="A8739" t="s">
        <v>600727</v>
      </c>
      <c r="C8739" t="s">
        <v>173040</v>
      </c>
      <c r="D8739">
        <v>2023</v>
      </c>
      <c r="E8739" s="1" t="s">
        <v>600728</v>
      </c>
      <c r="F8739" s="1" t="s">
        <v>600729</v>
      </c>
      <c r="G8739" t="s">
        <v>600730</v>
      </c>
      <c r="H8739" t="s">
        <v>443449</v>
      </c>
    </row>
    <row r="8740" spans="1:8" x14ac:dyDescent="0.25">
      <c r="A8740" t="s">
        <v>600731</v>
      </c>
      <c r="C8740" t="s">
        <v>538064</v>
      </c>
      <c r="D8740">
        <v>2023</v>
      </c>
      <c r="E8740" s="1" t="s">
        <v>600732</v>
      </c>
      <c r="F8740" s="1" t="s">
        <v>600733</v>
      </c>
      <c r="G8740" t="s">
        <v>600734</v>
      </c>
      <c r="H8740" t="s">
        <v>443449</v>
      </c>
    </row>
    <row r="8741" spans="1:8" x14ac:dyDescent="0.25">
      <c r="A8741" t="s">
        <v>600735</v>
      </c>
      <c r="C8741" t="s">
        <v>600736</v>
      </c>
      <c r="D8741">
        <v>2023</v>
      </c>
      <c r="E8741" s="1" t="s">
        <v>600737</v>
      </c>
      <c r="F8741" s="1" t="s">
        <v>600738</v>
      </c>
      <c r="G8741" t="s">
        <v>600739</v>
      </c>
      <c r="H8741" t="s">
        <v>443449</v>
      </c>
    </row>
    <row r="8742" spans="1:8" x14ac:dyDescent="0.25">
      <c r="A8742" t="s">
        <v>600740</v>
      </c>
      <c r="C8742" t="s">
        <v>600741</v>
      </c>
      <c r="D8742">
        <v>2023</v>
      </c>
      <c r="E8742" s="1" t="s">
        <v>600742</v>
      </c>
      <c r="F8742" s="1" t="s">
        <v>600743</v>
      </c>
      <c r="G8742" t="s">
        <v>600744</v>
      </c>
      <c r="H8742" t="s">
        <v>443449</v>
      </c>
    </row>
    <row r="8743" spans="1:8" x14ac:dyDescent="0.25">
      <c r="A8743" t="s">
        <v>15107</v>
      </c>
      <c r="C8743" t="s">
        <v>600745</v>
      </c>
      <c r="D8743">
        <v>2023</v>
      </c>
      <c r="E8743" s="1" t="s">
        <v>600746</v>
      </c>
      <c r="F8743" s="1" t="s">
        <v>600747</v>
      </c>
      <c r="G8743" t="s">
        <v>600748</v>
      </c>
      <c r="H8743" t="s">
        <v>443449</v>
      </c>
    </row>
    <row r="8744" spans="1:8" x14ac:dyDescent="0.25">
      <c r="A8744" t="s">
        <v>600749</v>
      </c>
      <c r="C8744" t="s">
        <v>600750</v>
      </c>
      <c r="D8744">
        <v>2023</v>
      </c>
      <c r="E8744" s="1" t="s">
        <v>600751</v>
      </c>
      <c r="F8744" s="1" t="s">
        <v>600752</v>
      </c>
      <c r="G8744" t="s">
        <v>600753</v>
      </c>
      <c r="H8744" t="s">
        <v>443449</v>
      </c>
    </row>
    <row r="8745" spans="1:8" x14ac:dyDescent="0.25">
      <c r="A8745" t="s">
        <v>600754</v>
      </c>
      <c r="B8745" t="s">
        <v>546479</v>
      </c>
      <c r="D8745">
        <v>2023</v>
      </c>
      <c r="E8745" s="1" t="s">
        <v>600755</v>
      </c>
      <c r="F8745" s="1" t="s">
        <v>600756</v>
      </c>
      <c r="G8745" t="s">
        <v>600757</v>
      </c>
      <c r="H8745" t="s">
        <v>443449</v>
      </c>
    </row>
    <row r="8746" spans="1:8" x14ac:dyDescent="0.25">
      <c r="A8746" t="s">
        <v>600754</v>
      </c>
      <c r="B8746" t="s">
        <v>546479</v>
      </c>
      <c r="D8746">
        <v>2023</v>
      </c>
      <c r="E8746" s="1" t="s">
        <v>600758</v>
      </c>
      <c r="F8746" s="1" t="s">
        <v>600759</v>
      </c>
      <c r="G8746" t="s">
        <v>600760</v>
      </c>
      <c r="H8746" t="s">
        <v>443449</v>
      </c>
    </row>
    <row r="8747" spans="1:8" x14ac:dyDescent="0.25">
      <c r="A8747" t="s">
        <v>600761</v>
      </c>
      <c r="C8747" t="s">
        <v>600762</v>
      </c>
      <c r="D8747">
        <v>2023</v>
      </c>
      <c r="E8747" s="1" t="s">
        <v>600763</v>
      </c>
      <c r="F8747" s="1" t="s">
        <v>600764</v>
      </c>
      <c r="G8747" t="s">
        <v>600765</v>
      </c>
      <c r="H8747" t="s">
        <v>443449</v>
      </c>
    </row>
    <row r="8748" spans="1:8" x14ac:dyDescent="0.25">
      <c r="A8748" t="s">
        <v>600766</v>
      </c>
      <c r="C8748" t="s">
        <v>134056</v>
      </c>
      <c r="D8748">
        <v>2023</v>
      </c>
      <c r="E8748" s="1" t="s">
        <v>600767</v>
      </c>
      <c r="F8748" s="1" t="s">
        <v>600768</v>
      </c>
      <c r="G8748" t="s">
        <v>600769</v>
      </c>
      <c r="H8748" t="s">
        <v>443449</v>
      </c>
    </row>
    <row r="8749" spans="1:8" x14ac:dyDescent="0.25">
      <c r="A8749" t="s">
        <v>600770</v>
      </c>
      <c r="C8749" t="s">
        <v>600771</v>
      </c>
      <c r="D8749">
        <v>2023</v>
      </c>
      <c r="E8749" s="1" t="s">
        <v>600772</v>
      </c>
      <c r="F8749" s="1" t="s">
        <v>600773</v>
      </c>
      <c r="G8749" t="s">
        <v>600774</v>
      </c>
      <c r="H8749" t="s">
        <v>443449</v>
      </c>
    </row>
    <row r="8750" spans="1:8" x14ac:dyDescent="0.25">
      <c r="A8750" t="s">
        <v>600775</v>
      </c>
      <c r="C8750" t="s">
        <v>600776</v>
      </c>
      <c r="D8750">
        <v>2023</v>
      </c>
      <c r="E8750" s="1" t="s">
        <v>600777</v>
      </c>
      <c r="F8750" s="1" t="s">
        <v>600778</v>
      </c>
      <c r="G8750" t="s">
        <v>600779</v>
      </c>
      <c r="H8750" t="s">
        <v>443449</v>
      </c>
    </row>
    <row r="8751" spans="1:8" x14ac:dyDescent="0.25">
      <c r="A8751" t="s">
        <v>600780</v>
      </c>
      <c r="C8751" t="s">
        <v>600781</v>
      </c>
      <c r="D8751">
        <v>2023</v>
      </c>
      <c r="E8751" s="1" t="s">
        <v>600782</v>
      </c>
      <c r="F8751" s="1" t="s">
        <v>600783</v>
      </c>
      <c r="G8751" t="s">
        <v>600784</v>
      </c>
      <c r="H8751" t="s">
        <v>443449</v>
      </c>
    </row>
    <row r="8752" spans="1:8" x14ac:dyDescent="0.25">
      <c r="A8752" t="s">
        <v>600785</v>
      </c>
      <c r="B8752" t="s">
        <v>600786</v>
      </c>
      <c r="C8752" t="s">
        <v>600787</v>
      </c>
      <c r="D8752">
        <v>2023</v>
      </c>
      <c r="E8752" s="1" t="s">
        <v>600788</v>
      </c>
      <c r="F8752" s="1" t="s">
        <v>600789</v>
      </c>
      <c r="G8752" t="s">
        <v>600790</v>
      </c>
      <c r="H8752" t="s">
        <v>443449</v>
      </c>
    </row>
    <row r="8753" spans="1:8" x14ac:dyDescent="0.25">
      <c r="A8753" t="s">
        <v>600791</v>
      </c>
      <c r="C8753" t="s">
        <v>600792</v>
      </c>
      <c r="D8753">
        <v>2023</v>
      </c>
      <c r="E8753" s="1" t="s">
        <v>600793</v>
      </c>
      <c r="F8753" s="1" t="s">
        <v>600794</v>
      </c>
      <c r="G8753" t="s">
        <v>600795</v>
      </c>
      <c r="H8753" t="s">
        <v>443449</v>
      </c>
    </row>
    <row r="8754" spans="1:8" x14ac:dyDescent="0.25">
      <c r="A8754" t="s">
        <v>600796</v>
      </c>
      <c r="C8754" t="s">
        <v>600797</v>
      </c>
      <c r="D8754">
        <v>2023</v>
      </c>
      <c r="E8754" s="1" t="s">
        <v>600798</v>
      </c>
      <c r="F8754" s="1" t="s">
        <v>600799</v>
      </c>
      <c r="G8754" t="s">
        <v>600800</v>
      </c>
      <c r="H8754" t="s">
        <v>443449</v>
      </c>
    </row>
    <row r="8755" spans="1:8" x14ac:dyDescent="0.25">
      <c r="A8755" t="s">
        <v>306385</v>
      </c>
      <c r="C8755" t="s">
        <v>600801</v>
      </c>
      <c r="D8755">
        <v>2023</v>
      </c>
      <c r="E8755" s="1" t="s">
        <v>600802</v>
      </c>
      <c r="F8755" s="1" t="s">
        <v>600803</v>
      </c>
      <c r="G8755" t="s">
        <v>600804</v>
      </c>
      <c r="H8755" t="s">
        <v>443449</v>
      </c>
    </row>
    <row r="8756" spans="1:8" x14ac:dyDescent="0.25">
      <c r="A8756" t="s">
        <v>224162</v>
      </c>
      <c r="C8756" t="s">
        <v>224163</v>
      </c>
      <c r="D8756">
        <v>2023</v>
      </c>
      <c r="E8756" s="1" t="s">
        <v>600805</v>
      </c>
      <c r="F8756" s="1" t="s">
        <v>600806</v>
      </c>
      <c r="G8756" t="s">
        <v>600807</v>
      </c>
      <c r="H8756" t="s">
        <v>443449</v>
      </c>
    </row>
    <row r="8757" spans="1:8" x14ac:dyDescent="0.25">
      <c r="A8757" t="s">
        <v>600808</v>
      </c>
      <c r="C8757" t="s">
        <v>600809</v>
      </c>
      <c r="D8757">
        <v>2023</v>
      </c>
      <c r="E8757" s="1" t="s">
        <v>600810</v>
      </c>
      <c r="F8757" s="1" t="s">
        <v>600811</v>
      </c>
      <c r="G8757" t="s">
        <v>600812</v>
      </c>
      <c r="H8757" t="s">
        <v>443449</v>
      </c>
    </row>
    <row r="8758" spans="1:8" x14ac:dyDescent="0.25">
      <c r="A8758" t="s">
        <v>600813</v>
      </c>
      <c r="C8758" t="s">
        <v>600814</v>
      </c>
      <c r="D8758">
        <v>2023</v>
      </c>
      <c r="E8758" s="1" t="s">
        <v>600815</v>
      </c>
      <c r="F8758" s="1" t="s">
        <v>600816</v>
      </c>
      <c r="G8758" t="s">
        <v>600817</v>
      </c>
      <c r="H8758" t="s">
        <v>443449</v>
      </c>
    </row>
    <row r="8759" spans="1:8" x14ac:dyDescent="0.25">
      <c r="A8759" t="s">
        <v>600818</v>
      </c>
      <c r="B8759" t="s">
        <v>600819</v>
      </c>
      <c r="D8759">
        <v>2023</v>
      </c>
      <c r="E8759" s="1" t="s">
        <v>600820</v>
      </c>
      <c r="F8759" s="1" t="s">
        <v>600821</v>
      </c>
      <c r="G8759" t="s">
        <v>600822</v>
      </c>
      <c r="H8759" t="s">
        <v>443449</v>
      </c>
    </row>
    <row r="8760" spans="1:8" x14ac:dyDescent="0.25">
      <c r="A8760" t="s">
        <v>166957</v>
      </c>
      <c r="C8760" t="s">
        <v>600823</v>
      </c>
      <c r="D8760">
        <v>2023</v>
      </c>
      <c r="E8760" s="1" t="s">
        <v>600824</v>
      </c>
      <c r="F8760" s="1" t="s">
        <v>600825</v>
      </c>
      <c r="G8760" t="s">
        <v>600826</v>
      </c>
      <c r="H8760" t="s">
        <v>443449</v>
      </c>
    </row>
    <row r="8761" spans="1:8" x14ac:dyDescent="0.25">
      <c r="A8761" t="s">
        <v>600827</v>
      </c>
      <c r="C8761" t="s">
        <v>165187</v>
      </c>
      <c r="D8761">
        <v>2023</v>
      </c>
      <c r="E8761" s="1" t="s">
        <v>600828</v>
      </c>
      <c r="F8761" s="1" t="s">
        <v>600829</v>
      </c>
      <c r="G8761" t="s">
        <v>600830</v>
      </c>
      <c r="H8761" t="s">
        <v>443449</v>
      </c>
    </row>
    <row r="8762" spans="1:8" x14ac:dyDescent="0.25">
      <c r="A8762" t="s">
        <v>134988</v>
      </c>
      <c r="C8762" t="s">
        <v>134989</v>
      </c>
      <c r="D8762">
        <v>2023</v>
      </c>
      <c r="E8762" s="1" t="s">
        <v>600831</v>
      </c>
      <c r="F8762" s="1" t="s">
        <v>600832</v>
      </c>
      <c r="G8762" t="s">
        <v>600833</v>
      </c>
      <c r="H8762" t="s">
        <v>443449</v>
      </c>
    </row>
    <row r="8763" spans="1:8" x14ac:dyDescent="0.25">
      <c r="A8763" t="s">
        <v>600834</v>
      </c>
      <c r="C8763" t="s">
        <v>600835</v>
      </c>
      <c r="D8763">
        <v>2023</v>
      </c>
      <c r="E8763" s="1" t="s">
        <v>600836</v>
      </c>
      <c r="F8763" s="1" t="s">
        <v>600837</v>
      </c>
      <c r="G8763" t="s">
        <v>600838</v>
      </c>
      <c r="H8763" t="s">
        <v>443449</v>
      </c>
    </row>
    <row r="8764" spans="1:8" x14ac:dyDescent="0.25">
      <c r="A8764" t="s">
        <v>600839</v>
      </c>
      <c r="C8764" t="s">
        <v>600840</v>
      </c>
      <c r="D8764">
        <v>2023</v>
      </c>
      <c r="E8764" s="1" t="s">
        <v>600841</v>
      </c>
      <c r="F8764" s="1" t="s">
        <v>600842</v>
      </c>
      <c r="G8764" t="s">
        <v>600843</v>
      </c>
      <c r="H8764" t="s">
        <v>443449</v>
      </c>
    </row>
    <row r="8765" spans="1:8" x14ac:dyDescent="0.25">
      <c r="A8765" t="s">
        <v>600844</v>
      </c>
      <c r="B8765" t="s">
        <v>600845</v>
      </c>
      <c r="D8765">
        <v>2023</v>
      </c>
      <c r="E8765" s="1" t="s">
        <v>600846</v>
      </c>
      <c r="F8765" s="1" t="s">
        <v>600847</v>
      </c>
      <c r="G8765" t="s">
        <v>600848</v>
      </c>
      <c r="H8765" t="s">
        <v>443449</v>
      </c>
    </row>
    <row r="8766" spans="1:8" x14ac:dyDescent="0.25">
      <c r="A8766" t="s">
        <v>600849</v>
      </c>
      <c r="C8766" t="s">
        <v>600850</v>
      </c>
      <c r="D8766">
        <v>2023</v>
      </c>
      <c r="E8766" s="1" t="s">
        <v>600851</v>
      </c>
      <c r="F8766" s="1" t="s">
        <v>600852</v>
      </c>
      <c r="G8766" t="s">
        <v>600853</v>
      </c>
      <c r="H8766" t="s">
        <v>443449</v>
      </c>
    </row>
    <row r="8767" spans="1:8" x14ac:dyDescent="0.25">
      <c r="A8767" t="s">
        <v>547711</v>
      </c>
      <c r="C8767" t="s">
        <v>547712</v>
      </c>
      <c r="D8767">
        <v>2023</v>
      </c>
      <c r="E8767" s="1" t="s">
        <v>600854</v>
      </c>
      <c r="F8767" s="1" t="s">
        <v>600855</v>
      </c>
      <c r="G8767" t="s">
        <v>600856</v>
      </c>
      <c r="H8767" t="s">
        <v>443449</v>
      </c>
    </row>
    <row r="8768" spans="1:8" x14ac:dyDescent="0.25">
      <c r="A8768" t="s">
        <v>600857</v>
      </c>
      <c r="B8768" t="s">
        <v>600858</v>
      </c>
      <c r="C8768" t="s">
        <v>600859</v>
      </c>
      <c r="D8768">
        <v>2023</v>
      </c>
      <c r="E8768" s="1" t="s">
        <v>600860</v>
      </c>
      <c r="F8768" s="1" t="s">
        <v>600861</v>
      </c>
      <c r="G8768" t="s">
        <v>600862</v>
      </c>
      <c r="H8768" t="s">
        <v>443449</v>
      </c>
    </row>
    <row r="8769" spans="1:8" x14ac:dyDescent="0.25">
      <c r="A8769" t="s">
        <v>600863</v>
      </c>
      <c r="B8769" t="s">
        <v>600864</v>
      </c>
      <c r="C8769" t="s">
        <v>600865</v>
      </c>
      <c r="D8769">
        <v>2023</v>
      </c>
      <c r="E8769" s="1" t="s">
        <v>600866</v>
      </c>
      <c r="F8769" s="1" t="s">
        <v>600867</v>
      </c>
      <c r="G8769" t="s">
        <v>600868</v>
      </c>
      <c r="H8769" t="s">
        <v>443449</v>
      </c>
    </row>
    <row r="8770" spans="1:8" x14ac:dyDescent="0.25">
      <c r="A8770" t="s">
        <v>600869</v>
      </c>
      <c r="C8770" t="s">
        <v>600870</v>
      </c>
      <c r="D8770">
        <v>2023</v>
      </c>
      <c r="E8770" s="1" t="s">
        <v>600871</v>
      </c>
      <c r="F8770" s="1" t="s">
        <v>600872</v>
      </c>
      <c r="G8770" t="s">
        <v>600873</v>
      </c>
      <c r="H8770" t="s">
        <v>443449</v>
      </c>
    </row>
    <row r="8771" spans="1:8" x14ac:dyDescent="0.25">
      <c r="A8771" t="s">
        <v>72303</v>
      </c>
      <c r="C8771" t="s">
        <v>72304</v>
      </c>
      <c r="D8771">
        <v>2023</v>
      </c>
      <c r="E8771" s="1" t="s">
        <v>600874</v>
      </c>
      <c r="F8771" s="1" t="s">
        <v>600875</v>
      </c>
      <c r="G8771" t="s">
        <v>600876</v>
      </c>
      <c r="H8771" t="s">
        <v>443449</v>
      </c>
    </row>
    <row r="8772" spans="1:8" x14ac:dyDescent="0.25">
      <c r="A8772" t="s">
        <v>519993</v>
      </c>
      <c r="B8772" t="s">
        <v>545395</v>
      </c>
      <c r="D8772">
        <v>2023</v>
      </c>
      <c r="E8772" s="1" t="s">
        <v>600877</v>
      </c>
      <c r="F8772" s="1" t="s">
        <v>600878</v>
      </c>
      <c r="G8772" t="s">
        <v>600879</v>
      </c>
      <c r="H8772" t="s">
        <v>443449</v>
      </c>
    </row>
    <row r="8773" spans="1:8" x14ac:dyDescent="0.25">
      <c r="A8773" t="s">
        <v>600880</v>
      </c>
      <c r="C8773" t="s">
        <v>600881</v>
      </c>
      <c r="D8773">
        <v>2023</v>
      </c>
      <c r="E8773" s="1" t="s">
        <v>600882</v>
      </c>
      <c r="F8773" s="1" t="s">
        <v>600883</v>
      </c>
      <c r="G8773" t="s">
        <v>600884</v>
      </c>
      <c r="H8773" t="s">
        <v>443449</v>
      </c>
    </row>
    <row r="8774" spans="1:8" x14ac:dyDescent="0.25">
      <c r="A8774" t="s">
        <v>337595</v>
      </c>
      <c r="C8774" t="s">
        <v>337596</v>
      </c>
      <c r="D8774">
        <v>2023</v>
      </c>
      <c r="E8774" s="1" t="s">
        <v>600885</v>
      </c>
      <c r="F8774" s="1" t="s">
        <v>600886</v>
      </c>
      <c r="G8774" t="s">
        <v>600887</v>
      </c>
      <c r="H8774" t="s">
        <v>443449</v>
      </c>
    </row>
    <row r="8775" spans="1:8" x14ac:dyDescent="0.25">
      <c r="A8775" t="s">
        <v>600888</v>
      </c>
      <c r="C8775" t="s">
        <v>600889</v>
      </c>
      <c r="D8775">
        <v>2023</v>
      </c>
      <c r="E8775" s="1" t="s">
        <v>600890</v>
      </c>
      <c r="F8775" s="1" t="s">
        <v>600891</v>
      </c>
      <c r="G8775" t="s">
        <v>600892</v>
      </c>
      <c r="H8775" t="s">
        <v>443449</v>
      </c>
    </row>
    <row r="8776" spans="1:8" x14ac:dyDescent="0.25">
      <c r="A8776" t="s">
        <v>600893</v>
      </c>
      <c r="C8776" t="s">
        <v>600894</v>
      </c>
      <c r="D8776">
        <v>2023</v>
      </c>
      <c r="E8776" s="1" t="s">
        <v>600895</v>
      </c>
      <c r="F8776" s="1" t="s">
        <v>600896</v>
      </c>
      <c r="G8776" t="s">
        <v>600897</v>
      </c>
      <c r="H8776" t="s">
        <v>443449</v>
      </c>
    </row>
    <row r="8777" spans="1:8" x14ac:dyDescent="0.25">
      <c r="A8777" t="s">
        <v>600898</v>
      </c>
      <c r="C8777" t="s">
        <v>600899</v>
      </c>
      <c r="D8777">
        <v>2023</v>
      </c>
      <c r="E8777" s="1" t="s">
        <v>600900</v>
      </c>
      <c r="F8777" s="1" t="s">
        <v>600901</v>
      </c>
      <c r="G8777" t="s">
        <v>600902</v>
      </c>
      <c r="H8777" t="s">
        <v>443449</v>
      </c>
    </row>
    <row r="8778" spans="1:8" x14ac:dyDescent="0.25">
      <c r="A8778" t="s">
        <v>600903</v>
      </c>
      <c r="C8778" t="s">
        <v>600904</v>
      </c>
      <c r="D8778">
        <v>2023</v>
      </c>
      <c r="E8778" s="1" t="s">
        <v>600905</v>
      </c>
      <c r="F8778" s="1" t="s">
        <v>600906</v>
      </c>
      <c r="G8778" t="s">
        <v>600907</v>
      </c>
      <c r="H8778" t="s">
        <v>443449</v>
      </c>
    </row>
    <row r="8779" spans="1:8" x14ac:dyDescent="0.25">
      <c r="A8779" t="s">
        <v>600908</v>
      </c>
      <c r="C8779" t="s">
        <v>134056</v>
      </c>
      <c r="D8779">
        <v>2023</v>
      </c>
      <c r="E8779" s="1" t="s">
        <v>600909</v>
      </c>
      <c r="F8779" s="1" t="s">
        <v>600910</v>
      </c>
      <c r="G8779" t="s">
        <v>600911</v>
      </c>
      <c r="H8779" t="s">
        <v>443449</v>
      </c>
    </row>
    <row r="8780" spans="1:8" x14ac:dyDescent="0.25">
      <c r="A8780" t="s">
        <v>600912</v>
      </c>
      <c r="B8780" t="s">
        <v>600913</v>
      </c>
      <c r="D8780">
        <v>2023</v>
      </c>
      <c r="E8780" s="1" t="s">
        <v>600914</v>
      </c>
      <c r="F8780" s="1" t="s">
        <v>600915</v>
      </c>
      <c r="G8780" t="s">
        <v>600916</v>
      </c>
      <c r="H8780" t="s">
        <v>443449</v>
      </c>
    </row>
    <row r="8781" spans="1:8" x14ac:dyDescent="0.25">
      <c r="A8781" t="s">
        <v>600917</v>
      </c>
      <c r="C8781" t="s">
        <v>600918</v>
      </c>
      <c r="D8781">
        <v>2023</v>
      </c>
      <c r="E8781" s="1" t="s">
        <v>600919</v>
      </c>
      <c r="F8781" s="1" t="s">
        <v>600920</v>
      </c>
      <c r="G8781" t="s">
        <v>600921</v>
      </c>
      <c r="H8781" t="s">
        <v>443449</v>
      </c>
    </row>
    <row r="8782" spans="1:8" x14ac:dyDescent="0.25">
      <c r="A8782" t="s">
        <v>600922</v>
      </c>
      <c r="C8782" t="s">
        <v>600923</v>
      </c>
      <c r="D8782">
        <v>2023</v>
      </c>
      <c r="E8782" s="1" t="s">
        <v>600924</v>
      </c>
      <c r="F8782" s="1" t="s">
        <v>600925</v>
      </c>
      <c r="G8782" t="s">
        <v>600926</v>
      </c>
      <c r="H8782" t="s">
        <v>443449</v>
      </c>
    </row>
    <row r="8783" spans="1:8" x14ac:dyDescent="0.25">
      <c r="A8783" t="s">
        <v>600927</v>
      </c>
      <c r="C8783" t="s">
        <v>600928</v>
      </c>
      <c r="D8783">
        <v>2023</v>
      </c>
      <c r="E8783" s="1" t="s">
        <v>600929</v>
      </c>
      <c r="F8783" s="1" t="s">
        <v>600930</v>
      </c>
      <c r="G8783" t="s">
        <v>600931</v>
      </c>
      <c r="H8783" t="s">
        <v>443449</v>
      </c>
    </row>
    <row r="8784" spans="1:8" x14ac:dyDescent="0.25">
      <c r="A8784" t="s">
        <v>600932</v>
      </c>
      <c r="B8784" t="s">
        <v>600933</v>
      </c>
      <c r="C8784" t="s">
        <v>600934</v>
      </c>
      <c r="D8784">
        <v>2023</v>
      </c>
      <c r="E8784" s="1" t="s">
        <v>600935</v>
      </c>
      <c r="F8784" s="1" t="s">
        <v>600936</v>
      </c>
      <c r="G8784" t="s">
        <v>600937</v>
      </c>
      <c r="H8784" t="s">
        <v>443449</v>
      </c>
    </row>
    <row r="8785" spans="1:8" x14ac:dyDescent="0.25">
      <c r="A8785" t="s">
        <v>600938</v>
      </c>
      <c r="C8785" t="s">
        <v>600939</v>
      </c>
      <c r="D8785">
        <v>2023</v>
      </c>
      <c r="E8785" s="1" t="s">
        <v>600940</v>
      </c>
      <c r="F8785" s="1" t="s">
        <v>600941</v>
      </c>
      <c r="G8785" t="s">
        <v>600942</v>
      </c>
      <c r="H8785" t="s">
        <v>443449</v>
      </c>
    </row>
    <row r="8786" spans="1:8" x14ac:dyDescent="0.25">
      <c r="A8786" t="s">
        <v>600943</v>
      </c>
      <c r="C8786" t="s">
        <v>600944</v>
      </c>
      <c r="D8786">
        <v>2023</v>
      </c>
      <c r="E8786" s="1" t="s">
        <v>600945</v>
      </c>
      <c r="F8786" s="1" t="s">
        <v>600946</v>
      </c>
      <c r="G8786" t="s">
        <v>600947</v>
      </c>
      <c r="H8786" t="s">
        <v>443449</v>
      </c>
    </row>
    <row r="8787" spans="1:8" x14ac:dyDescent="0.25">
      <c r="A8787" t="s">
        <v>90233</v>
      </c>
      <c r="C8787" t="s">
        <v>600948</v>
      </c>
      <c r="D8787">
        <v>2023</v>
      </c>
      <c r="E8787" s="1" t="s">
        <v>600949</v>
      </c>
      <c r="F8787" s="1" t="s">
        <v>600950</v>
      </c>
      <c r="G8787" t="s">
        <v>600951</v>
      </c>
      <c r="H8787" t="s">
        <v>443449</v>
      </c>
    </row>
    <row r="8788" spans="1:8" x14ac:dyDescent="0.25">
      <c r="A8788" t="s">
        <v>600952</v>
      </c>
      <c r="C8788" t="s">
        <v>600953</v>
      </c>
      <c r="D8788">
        <v>2023</v>
      </c>
      <c r="E8788" s="1" t="s">
        <v>600954</v>
      </c>
      <c r="F8788" s="1" t="s">
        <v>600955</v>
      </c>
      <c r="G8788" t="s">
        <v>600956</v>
      </c>
      <c r="H8788" t="s">
        <v>443449</v>
      </c>
    </row>
    <row r="8789" spans="1:8" x14ac:dyDescent="0.25">
      <c r="A8789" t="s">
        <v>600957</v>
      </c>
      <c r="B8789" t="s">
        <v>600958</v>
      </c>
      <c r="D8789">
        <v>2023</v>
      </c>
      <c r="E8789" s="1" t="s">
        <v>600959</v>
      </c>
      <c r="F8789" s="1" t="s">
        <v>600960</v>
      </c>
      <c r="G8789" t="s">
        <v>600961</v>
      </c>
      <c r="H8789" t="s">
        <v>443449</v>
      </c>
    </row>
    <row r="8790" spans="1:8" x14ac:dyDescent="0.25">
      <c r="A8790" t="s">
        <v>600962</v>
      </c>
      <c r="B8790" t="s">
        <v>600963</v>
      </c>
      <c r="C8790" t="s">
        <v>600964</v>
      </c>
      <c r="D8790">
        <v>2023</v>
      </c>
      <c r="E8790" s="1" t="s">
        <v>600965</v>
      </c>
      <c r="F8790" s="1" t="s">
        <v>600966</v>
      </c>
      <c r="G8790" t="s">
        <v>600967</v>
      </c>
      <c r="H8790" t="s">
        <v>443449</v>
      </c>
    </row>
    <row r="8791" spans="1:8" x14ac:dyDescent="0.25">
      <c r="A8791" t="s">
        <v>600968</v>
      </c>
      <c r="B8791" t="s">
        <v>600969</v>
      </c>
      <c r="D8791">
        <v>2023</v>
      </c>
      <c r="E8791" s="1" t="s">
        <v>600970</v>
      </c>
      <c r="F8791" s="1" t="s">
        <v>600971</v>
      </c>
      <c r="G8791" t="s">
        <v>600972</v>
      </c>
      <c r="H8791" t="s">
        <v>443449</v>
      </c>
    </row>
    <row r="8792" spans="1:8" x14ac:dyDescent="0.25">
      <c r="A8792" t="s">
        <v>600973</v>
      </c>
      <c r="C8792" t="s">
        <v>600974</v>
      </c>
      <c r="D8792">
        <v>2023</v>
      </c>
      <c r="E8792" s="1" t="s">
        <v>600975</v>
      </c>
      <c r="F8792" s="1" t="s">
        <v>600976</v>
      </c>
      <c r="G8792" t="s">
        <v>600977</v>
      </c>
      <c r="H8792" t="s">
        <v>443449</v>
      </c>
    </row>
    <row r="8793" spans="1:8" x14ac:dyDescent="0.25">
      <c r="A8793" t="s">
        <v>491557</v>
      </c>
      <c r="C8793" t="s">
        <v>72695</v>
      </c>
      <c r="D8793">
        <v>2023</v>
      </c>
      <c r="E8793" s="1" t="s">
        <v>600978</v>
      </c>
      <c r="F8793" s="1" t="s">
        <v>600979</v>
      </c>
      <c r="G8793" t="s">
        <v>600980</v>
      </c>
      <c r="H8793" t="s">
        <v>443449</v>
      </c>
    </row>
    <row r="8794" spans="1:8" x14ac:dyDescent="0.25">
      <c r="A8794" t="s">
        <v>600981</v>
      </c>
      <c r="C8794" t="s">
        <v>600982</v>
      </c>
      <c r="D8794">
        <v>2023</v>
      </c>
      <c r="E8794" s="1" t="s">
        <v>600983</v>
      </c>
      <c r="F8794" s="1" t="s">
        <v>600984</v>
      </c>
      <c r="G8794" t="s">
        <v>600985</v>
      </c>
      <c r="H8794" t="s">
        <v>443449</v>
      </c>
    </row>
    <row r="8795" spans="1:8" x14ac:dyDescent="0.25">
      <c r="A8795" t="s">
        <v>600986</v>
      </c>
      <c r="B8795" t="s">
        <v>600987</v>
      </c>
      <c r="D8795">
        <v>2023</v>
      </c>
      <c r="E8795" s="1" t="s">
        <v>600988</v>
      </c>
      <c r="F8795" s="1" t="s">
        <v>600989</v>
      </c>
      <c r="G8795" t="s">
        <v>600990</v>
      </c>
      <c r="H8795" t="s">
        <v>443449</v>
      </c>
    </row>
    <row r="8796" spans="1:8" x14ac:dyDescent="0.25">
      <c r="A8796" t="s">
        <v>216569</v>
      </c>
      <c r="C8796" t="s">
        <v>600991</v>
      </c>
      <c r="D8796">
        <v>2023</v>
      </c>
      <c r="E8796" s="1" t="s">
        <v>600992</v>
      </c>
      <c r="F8796" s="1" t="s">
        <v>600993</v>
      </c>
      <c r="G8796" t="s">
        <v>600994</v>
      </c>
      <c r="H8796" t="s">
        <v>443449</v>
      </c>
    </row>
    <row r="8797" spans="1:8" x14ac:dyDescent="0.25">
      <c r="A8797" t="s">
        <v>600995</v>
      </c>
      <c r="C8797" t="s">
        <v>600996</v>
      </c>
      <c r="D8797">
        <v>2023</v>
      </c>
      <c r="E8797" s="1" t="s">
        <v>600997</v>
      </c>
      <c r="F8797" s="1" t="s">
        <v>600998</v>
      </c>
      <c r="G8797" t="s">
        <v>600999</v>
      </c>
      <c r="H8797" t="s">
        <v>443449</v>
      </c>
    </row>
    <row r="8798" spans="1:8" x14ac:dyDescent="0.25">
      <c r="A8798" t="s">
        <v>601000</v>
      </c>
      <c r="C8798" t="s">
        <v>601001</v>
      </c>
      <c r="D8798">
        <v>2023</v>
      </c>
      <c r="E8798" s="1" t="s">
        <v>601002</v>
      </c>
      <c r="F8798" s="1" t="s">
        <v>601003</v>
      </c>
      <c r="G8798" t="s">
        <v>601004</v>
      </c>
      <c r="H8798" t="s">
        <v>443449</v>
      </c>
    </row>
    <row r="8799" spans="1:8" x14ac:dyDescent="0.25">
      <c r="A8799" t="s">
        <v>601005</v>
      </c>
      <c r="C8799" t="s">
        <v>601006</v>
      </c>
      <c r="D8799">
        <v>2023</v>
      </c>
      <c r="E8799" s="1" t="s">
        <v>601007</v>
      </c>
      <c r="F8799" s="1" t="s">
        <v>601008</v>
      </c>
      <c r="G8799" t="s">
        <v>601009</v>
      </c>
      <c r="H8799" t="s">
        <v>443449</v>
      </c>
    </row>
    <row r="8800" spans="1:8" x14ac:dyDescent="0.25">
      <c r="A8800" t="s">
        <v>601010</v>
      </c>
      <c r="B8800" t="s">
        <v>601011</v>
      </c>
      <c r="C8800" t="s">
        <v>601012</v>
      </c>
      <c r="D8800">
        <v>2023</v>
      </c>
      <c r="E8800" s="1" t="s">
        <v>601013</v>
      </c>
      <c r="F8800" s="1" t="s">
        <v>601014</v>
      </c>
      <c r="G8800" t="s">
        <v>601015</v>
      </c>
      <c r="H8800" t="s">
        <v>443449</v>
      </c>
    </row>
    <row r="8801" spans="1:8" x14ac:dyDescent="0.25">
      <c r="A8801" t="s">
        <v>601016</v>
      </c>
      <c r="C8801" t="s">
        <v>601017</v>
      </c>
      <c r="D8801">
        <v>2023</v>
      </c>
      <c r="E8801" s="1" t="s">
        <v>601018</v>
      </c>
      <c r="F8801" s="1" t="s">
        <v>601019</v>
      </c>
      <c r="G8801" t="s">
        <v>601020</v>
      </c>
      <c r="H8801" t="s">
        <v>443449</v>
      </c>
    </row>
    <row r="8802" spans="1:8" x14ac:dyDescent="0.25">
      <c r="A8802" t="s">
        <v>601021</v>
      </c>
      <c r="B8802" t="s">
        <v>601022</v>
      </c>
      <c r="C8802" t="s">
        <v>601023</v>
      </c>
      <c r="D8802">
        <v>2023</v>
      </c>
      <c r="E8802" s="1" t="s">
        <v>601024</v>
      </c>
      <c r="F8802" s="1" t="s">
        <v>601025</v>
      </c>
      <c r="G8802" t="s">
        <v>601026</v>
      </c>
      <c r="H8802" t="s">
        <v>443449</v>
      </c>
    </row>
    <row r="8803" spans="1:8" x14ac:dyDescent="0.25">
      <c r="A8803" t="s">
        <v>601027</v>
      </c>
      <c r="B8803" t="s">
        <v>601028</v>
      </c>
      <c r="D8803">
        <v>2023</v>
      </c>
      <c r="E8803" s="1" t="s">
        <v>601029</v>
      </c>
      <c r="F8803" s="1" t="s">
        <v>601030</v>
      </c>
      <c r="G8803" t="s">
        <v>601031</v>
      </c>
      <c r="H8803" t="s">
        <v>443449</v>
      </c>
    </row>
    <row r="8804" spans="1:8" x14ac:dyDescent="0.25">
      <c r="A8804" t="s">
        <v>545613</v>
      </c>
      <c r="C8804" t="s">
        <v>601032</v>
      </c>
      <c r="D8804">
        <v>2023</v>
      </c>
      <c r="E8804" s="1" t="s">
        <v>601033</v>
      </c>
      <c r="F8804" s="1" t="s">
        <v>601034</v>
      </c>
      <c r="G8804" t="s">
        <v>601035</v>
      </c>
      <c r="H8804" t="s">
        <v>443449</v>
      </c>
    </row>
    <row r="8805" spans="1:8" x14ac:dyDescent="0.25">
      <c r="A8805" t="s">
        <v>164590</v>
      </c>
      <c r="B8805" t="s">
        <v>164591</v>
      </c>
      <c r="D8805">
        <v>2023</v>
      </c>
      <c r="E8805" s="1" t="s">
        <v>601036</v>
      </c>
      <c r="F8805" s="1" t="s">
        <v>601037</v>
      </c>
      <c r="G8805" t="s">
        <v>601038</v>
      </c>
      <c r="H8805" t="s">
        <v>443449</v>
      </c>
    </row>
    <row r="8806" spans="1:8" x14ac:dyDescent="0.25">
      <c r="A8806" t="s">
        <v>601039</v>
      </c>
      <c r="B8806" t="s">
        <v>545603</v>
      </c>
      <c r="C8806" t="s">
        <v>601040</v>
      </c>
      <c r="D8806">
        <v>2023</v>
      </c>
      <c r="E8806" s="1" t="s">
        <v>601041</v>
      </c>
      <c r="F8806" s="1" t="s">
        <v>601042</v>
      </c>
      <c r="G8806" t="s">
        <v>601043</v>
      </c>
      <c r="H8806" t="s">
        <v>443449</v>
      </c>
    </row>
    <row r="8807" spans="1:8" x14ac:dyDescent="0.25">
      <c r="A8807" t="s">
        <v>335853</v>
      </c>
      <c r="C8807" t="s">
        <v>601044</v>
      </c>
      <c r="D8807">
        <v>2023</v>
      </c>
      <c r="E8807" s="1" t="s">
        <v>601045</v>
      </c>
      <c r="F8807" s="1" t="s">
        <v>601046</v>
      </c>
      <c r="G8807" t="s">
        <v>601047</v>
      </c>
      <c r="H8807" t="s">
        <v>443449</v>
      </c>
    </row>
    <row r="8808" spans="1:8" x14ac:dyDescent="0.25">
      <c r="A8808" t="s">
        <v>223790</v>
      </c>
      <c r="C8808" t="s">
        <v>601048</v>
      </c>
      <c r="D8808">
        <v>2023</v>
      </c>
      <c r="E8808" s="1" t="s">
        <v>601049</v>
      </c>
      <c r="F8808" s="1" t="s">
        <v>601050</v>
      </c>
      <c r="G8808" t="s">
        <v>601051</v>
      </c>
      <c r="H8808" t="s">
        <v>443449</v>
      </c>
    </row>
    <row r="8809" spans="1:8" x14ac:dyDescent="0.25">
      <c r="A8809" t="s">
        <v>601052</v>
      </c>
      <c r="C8809" t="s">
        <v>601053</v>
      </c>
      <c r="D8809">
        <v>2023</v>
      </c>
      <c r="E8809" s="1" t="s">
        <v>601054</v>
      </c>
      <c r="F8809" s="1" t="s">
        <v>601055</v>
      </c>
      <c r="G8809" t="s">
        <v>601056</v>
      </c>
      <c r="H8809" t="s">
        <v>443449</v>
      </c>
    </row>
    <row r="8810" spans="1:8" x14ac:dyDescent="0.25">
      <c r="A8810" t="s">
        <v>601057</v>
      </c>
      <c r="C8810" t="s">
        <v>601058</v>
      </c>
      <c r="D8810">
        <v>2023</v>
      </c>
      <c r="E8810" s="1" t="s">
        <v>601059</v>
      </c>
      <c r="F8810" s="1" t="s">
        <v>601060</v>
      </c>
      <c r="G8810" t="s">
        <v>601061</v>
      </c>
      <c r="H8810" t="s">
        <v>443449</v>
      </c>
    </row>
    <row r="8811" spans="1:8" x14ac:dyDescent="0.25">
      <c r="A8811" t="s">
        <v>601062</v>
      </c>
      <c r="B8811" t="s">
        <v>441309</v>
      </c>
      <c r="C8811" t="s">
        <v>441310</v>
      </c>
      <c r="D8811">
        <v>2023</v>
      </c>
      <c r="E8811" s="1" t="s">
        <v>601063</v>
      </c>
      <c r="F8811" s="1" t="s">
        <v>601064</v>
      </c>
      <c r="G8811" t="s">
        <v>601065</v>
      </c>
      <c r="H8811" t="s">
        <v>443449</v>
      </c>
    </row>
    <row r="8812" spans="1:8" x14ac:dyDescent="0.25">
      <c r="A8812" t="s">
        <v>601066</v>
      </c>
      <c r="C8812" t="s">
        <v>601067</v>
      </c>
      <c r="D8812">
        <v>2023</v>
      </c>
      <c r="E8812" s="1" t="s">
        <v>601068</v>
      </c>
      <c r="F8812" s="1" t="s">
        <v>601069</v>
      </c>
      <c r="G8812" t="s">
        <v>601070</v>
      </c>
      <c r="H8812" t="s">
        <v>443449</v>
      </c>
    </row>
    <row r="8813" spans="1:8" x14ac:dyDescent="0.25">
      <c r="A8813" t="s">
        <v>164546</v>
      </c>
      <c r="C8813" t="s">
        <v>601071</v>
      </c>
      <c r="D8813">
        <v>2023</v>
      </c>
      <c r="E8813" s="1" t="s">
        <v>601072</v>
      </c>
      <c r="F8813" s="1" t="s">
        <v>601073</v>
      </c>
      <c r="G8813" t="s">
        <v>601074</v>
      </c>
      <c r="H8813" t="s">
        <v>443449</v>
      </c>
    </row>
    <row r="8814" spans="1:8" x14ac:dyDescent="0.25">
      <c r="A8814" t="s">
        <v>601075</v>
      </c>
      <c r="B8814" t="s">
        <v>260043</v>
      </c>
      <c r="D8814">
        <v>2023</v>
      </c>
      <c r="E8814" s="1" t="s">
        <v>601076</v>
      </c>
      <c r="F8814" s="1" t="s">
        <v>601077</v>
      </c>
      <c r="G8814" t="s">
        <v>601078</v>
      </c>
      <c r="H8814" t="s">
        <v>443449</v>
      </c>
    </row>
    <row r="8815" spans="1:8" x14ac:dyDescent="0.25">
      <c r="A8815" t="s">
        <v>601079</v>
      </c>
      <c r="B8815" t="s">
        <v>545472</v>
      </c>
      <c r="D8815">
        <v>2023</v>
      </c>
      <c r="E8815" s="1" t="s">
        <v>601080</v>
      </c>
      <c r="F8815" s="1" t="s">
        <v>601081</v>
      </c>
      <c r="G8815" t="s">
        <v>601082</v>
      </c>
      <c r="H8815" t="s">
        <v>443449</v>
      </c>
    </row>
    <row r="8816" spans="1:8" x14ac:dyDescent="0.25">
      <c r="A8816" t="s">
        <v>601083</v>
      </c>
      <c r="C8816" t="s">
        <v>601084</v>
      </c>
      <c r="D8816">
        <v>2023</v>
      </c>
      <c r="E8816" s="1" t="s">
        <v>601085</v>
      </c>
      <c r="F8816" s="1" t="s">
        <v>601086</v>
      </c>
      <c r="G8816" t="s">
        <v>601087</v>
      </c>
      <c r="H8816" t="s">
        <v>445497</v>
      </c>
    </row>
    <row r="8817" spans="1:8" x14ac:dyDescent="0.25">
      <c r="A8817" t="s">
        <v>601088</v>
      </c>
      <c r="C8817" t="s">
        <v>601089</v>
      </c>
      <c r="D8817">
        <v>2023</v>
      </c>
      <c r="E8817" s="1" t="s">
        <v>601090</v>
      </c>
      <c r="F8817" s="1" t="s">
        <v>601091</v>
      </c>
      <c r="G8817" t="s">
        <v>601092</v>
      </c>
      <c r="H8817" t="s">
        <v>445497</v>
      </c>
    </row>
    <row r="8818" spans="1:8" x14ac:dyDescent="0.25">
      <c r="A8818" t="s">
        <v>601093</v>
      </c>
      <c r="C8818" t="s">
        <v>601094</v>
      </c>
      <c r="D8818">
        <v>2023</v>
      </c>
      <c r="E8818" s="1" t="s">
        <v>601095</v>
      </c>
      <c r="F8818" s="1" t="s">
        <v>601096</v>
      </c>
      <c r="G8818" t="s">
        <v>601097</v>
      </c>
      <c r="H8818" t="s">
        <v>445497</v>
      </c>
    </row>
    <row r="8819" spans="1:8" x14ac:dyDescent="0.25">
      <c r="A8819" t="s">
        <v>601098</v>
      </c>
      <c r="B8819" t="s">
        <v>601099</v>
      </c>
      <c r="D8819">
        <v>2023</v>
      </c>
      <c r="E8819" s="1" t="s">
        <v>601100</v>
      </c>
      <c r="F8819" s="1" t="s">
        <v>601101</v>
      </c>
      <c r="G8819" t="s">
        <v>601102</v>
      </c>
      <c r="H8819" t="s">
        <v>445497</v>
      </c>
    </row>
    <row r="8820" spans="1:8" x14ac:dyDescent="0.25">
      <c r="A8820" t="s">
        <v>601103</v>
      </c>
      <c r="B8820" t="s">
        <v>601104</v>
      </c>
      <c r="D8820">
        <v>2023</v>
      </c>
      <c r="E8820" s="1" t="s">
        <v>601105</v>
      </c>
      <c r="F8820" s="1" t="s">
        <v>601106</v>
      </c>
      <c r="G8820" t="s">
        <v>601107</v>
      </c>
      <c r="H8820" t="s">
        <v>445497</v>
      </c>
    </row>
    <row r="8821" spans="1:8" x14ac:dyDescent="0.25">
      <c r="A8821" t="s">
        <v>601108</v>
      </c>
      <c r="C8821" t="s">
        <v>601109</v>
      </c>
      <c r="D8821">
        <v>2023</v>
      </c>
      <c r="E8821" s="1" t="s">
        <v>601110</v>
      </c>
      <c r="F8821" s="1" t="s">
        <v>601111</v>
      </c>
      <c r="G8821" t="s">
        <v>601112</v>
      </c>
      <c r="H8821" t="s">
        <v>445497</v>
      </c>
    </row>
    <row r="8822" spans="1:8" x14ac:dyDescent="0.25">
      <c r="A8822" t="s">
        <v>601113</v>
      </c>
      <c r="C8822" t="s">
        <v>601114</v>
      </c>
      <c r="D8822">
        <v>2023</v>
      </c>
      <c r="E8822" s="1" t="s">
        <v>601115</v>
      </c>
      <c r="F8822" s="1" t="s">
        <v>601116</v>
      </c>
      <c r="G8822" t="s">
        <v>601117</v>
      </c>
      <c r="H8822" t="s">
        <v>445497</v>
      </c>
    </row>
    <row r="8823" spans="1:8" x14ac:dyDescent="0.25">
      <c r="A8823" t="s">
        <v>601118</v>
      </c>
      <c r="C8823" t="s">
        <v>601119</v>
      </c>
      <c r="D8823">
        <v>2023</v>
      </c>
      <c r="E8823" s="1" t="s">
        <v>601120</v>
      </c>
      <c r="F8823" s="1" t="s">
        <v>601121</v>
      </c>
      <c r="G8823" t="s">
        <v>601122</v>
      </c>
      <c r="H8823" t="s">
        <v>445497</v>
      </c>
    </row>
    <row r="8824" spans="1:8" x14ac:dyDescent="0.25">
      <c r="A8824" t="s">
        <v>601123</v>
      </c>
      <c r="B8824" t="s">
        <v>601124</v>
      </c>
      <c r="C8824" t="s">
        <v>405701</v>
      </c>
      <c r="D8824">
        <v>2023</v>
      </c>
      <c r="E8824" s="1" t="s">
        <v>601125</v>
      </c>
      <c r="F8824" s="1" t="s">
        <v>601126</v>
      </c>
      <c r="G8824" t="s">
        <v>601127</v>
      </c>
      <c r="H8824" t="s">
        <v>445497</v>
      </c>
    </row>
    <row r="8825" spans="1:8" x14ac:dyDescent="0.25">
      <c r="A8825" t="s">
        <v>601128</v>
      </c>
      <c r="B8825" t="s">
        <v>526312</v>
      </c>
      <c r="C8825" t="s">
        <v>601129</v>
      </c>
      <c r="D8825">
        <v>2023</v>
      </c>
      <c r="E8825" s="1" t="s">
        <v>601130</v>
      </c>
      <c r="F8825" s="1" t="s">
        <v>601131</v>
      </c>
      <c r="G8825" t="s">
        <v>601132</v>
      </c>
      <c r="H8825" t="s">
        <v>445497</v>
      </c>
    </row>
    <row r="8826" spans="1:8" x14ac:dyDescent="0.25">
      <c r="A8826" t="s">
        <v>601133</v>
      </c>
      <c r="B8826" t="s">
        <v>601134</v>
      </c>
      <c r="D8826">
        <v>2023</v>
      </c>
      <c r="E8826" s="1" t="s">
        <v>601135</v>
      </c>
      <c r="F8826" s="1" t="s">
        <v>601136</v>
      </c>
      <c r="G8826" t="s">
        <v>601137</v>
      </c>
      <c r="H8826" t="s">
        <v>445497</v>
      </c>
    </row>
    <row r="8827" spans="1:8" x14ac:dyDescent="0.25">
      <c r="A8827" t="s">
        <v>601138</v>
      </c>
      <c r="B8827" t="s">
        <v>66901</v>
      </c>
      <c r="D8827">
        <v>2023</v>
      </c>
      <c r="E8827" s="1" t="s">
        <v>601139</v>
      </c>
      <c r="F8827" s="1" t="s">
        <v>601140</v>
      </c>
      <c r="G8827" t="s">
        <v>601141</v>
      </c>
      <c r="H8827" t="s">
        <v>445497</v>
      </c>
    </row>
    <row r="8828" spans="1:8" x14ac:dyDescent="0.25">
      <c r="A8828" t="s">
        <v>601142</v>
      </c>
      <c r="C8828" t="s">
        <v>601143</v>
      </c>
      <c r="D8828">
        <v>2023</v>
      </c>
      <c r="E8828" s="1" t="s">
        <v>601144</v>
      </c>
      <c r="F8828" s="1" t="s">
        <v>601145</v>
      </c>
      <c r="G8828" t="s">
        <v>601146</v>
      </c>
      <c r="H8828" t="s">
        <v>445497</v>
      </c>
    </row>
    <row r="8829" spans="1:8" x14ac:dyDescent="0.25">
      <c r="A8829" t="s">
        <v>601147</v>
      </c>
      <c r="B8829" t="s">
        <v>601148</v>
      </c>
      <c r="C8829" t="s">
        <v>601149</v>
      </c>
      <c r="D8829">
        <v>2023</v>
      </c>
      <c r="E8829" s="1" t="s">
        <v>601150</v>
      </c>
      <c r="F8829" s="1" t="s">
        <v>601151</v>
      </c>
      <c r="G8829" t="s">
        <v>601152</v>
      </c>
      <c r="H8829" t="s">
        <v>445497</v>
      </c>
    </row>
    <row r="8830" spans="1:8" x14ac:dyDescent="0.25">
      <c r="A8830" t="s">
        <v>601153</v>
      </c>
      <c r="C8830" t="s">
        <v>529331</v>
      </c>
      <c r="D8830">
        <v>2023</v>
      </c>
      <c r="E8830" s="1" t="s">
        <v>601154</v>
      </c>
      <c r="F8830" s="1" t="s">
        <v>601155</v>
      </c>
      <c r="G8830" t="s">
        <v>601156</v>
      </c>
      <c r="H8830" t="s">
        <v>445497</v>
      </c>
    </row>
    <row r="8831" spans="1:8" x14ac:dyDescent="0.25">
      <c r="A8831" t="s">
        <v>601157</v>
      </c>
      <c r="C8831" t="s">
        <v>151221</v>
      </c>
      <c r="D8831">
        <v>2023</v>
      </c>
      <c r="E8831" s="1" t="s">
        <v>601158</v>
      </c>
      <c r="F8831" s="1" t="s">
        <v>601159</v>
      </c>
      <c r="G8831" t="s">
        <v>601160</v>
      </c>
      <c r="H8831" t="s">
        <v>445497</v>
      </c>
    </row>
    <row r="8832" spans="1:8" x14ac:dyDescent="0.25">
      <c r="A8832" t="s">
        <v>601161</v>
      </c>
      <c r="B8832" t="s">
        <v>49527</v>
      </c>
      <c r="D8832">
        <v>2023</v>
      </c>
      <c r="E8832" s="1" t="s">
        <v>601162</v>
      </c>
      <c r="F8832" s="1" t="s">
        <v>601163</v>
      </c>
      <c r="G8832" t="s">
        <v>601164</v>
      </c>
      <c r="H8832" t="s">
        <v>445497</v>
      </c>
    </row>
    <row r="8833" spans="1:8" x14ac:dyDescent="0.25">
      <c r="A8833" t="s">
        <v>601165</v>
      </c>
      <c r="B8833" t="s">
        <v>601166</v>
      </c>
      <c r="D8833">
        <v>2023</v>
      </c>
      <c r="E8833" s="1" t="s">
        <v>601167</v>
      </c>
      <c r="F8833" s="1" t="s">
        <v>601168</v>
      </c>
      <c r="G8833" t="s">
        <v>601169</v>
      </c>
      <c r="H8833" t="s">
        <v>445497</v>
      </c>
    </row>
    <row r="8834" spans="1:8" x14ac:dyDescent="0.25">
      <c r="A8834" t="s">
        <v>601170</v>
      </c>
      <c r="B8834" t="s">
        <v>494996</v>
      </c>
      <c r="D8834">
        <v>2023</v>
      </c>
      <c r="E8834" s="1" t="s">
        <v>601171</v>
      </c>
      <c r="F8834" s="1" t="s">
        <v>601172</v>
      </c>
      <c r="G8834" t="s">
        <v>601173</v>
      </c>
      <c r="H8834" t="s">
        <v>445497</v>
      </c>
    </row>
    <row r="8835" spans="1:8" x14ac:dyDescent="0.25">
      <c r="A8835" t="s">
        <v>601174</v>
      </c>
      <c r="C8835" t="s">
        <v>494867</v>
      </c>
      <c r="D8835">
        <v>2023</v>
      </c>
      <c r="E8835" s="1" t="s">
        <v>601175</v>
      </c>
      <c r="F8835" s="1" t="s">
        <v>601176</v>
      </c>
      <c r="G8835" t="s">
        <v>601177</v>
      </c>
      <c r="H8835" t="s">
        <v>445497</v>
      </c>
    </row>
    <row r="8836" spans="1:8" x14ac:dyDescent="0.25">
      <c r="A8836" t="s">
        <v>601178</v>
      </c>
      <c r="B8836" t="s">
        <v>601179</v>
      </c>
      <c r="D8836">
        <v>2023</v>
      </c>
      <c r="E8836" s="1" t="s">
        <v>601180</v>
      </c>
      <c r="F8836" s="1" t="s">
        <v>601181</v>
      </c>
      <c r="G8836" t="s">
        <v>601182</v>
      </c>
      <c r="H8836" t="s">
        <v>445497</v>
      </c>
    </row>
    <row r="8837" spans="1:8" x14ac:dyDescent="0.25">
      <c r="A8837" t="s">
        <v>601183</v>
      </c>
      <c r="B8837" t="s">
        <v>601184</v>
      </c>
      <c r="D8837">
        <v>2023</v>
      </c>
      <c r="E8837" s="1" t="s">
        <v>601185</v>
      </c>
      <c r="F8837" s="1" t="s">
        <v>601186</v>
      </c>
      <c r="G8837" t="s">
        <v>601187</v>
      </c>
      <c r="H8837" t="s">
        <v>445497</v>
      </c>
    </row>
    <row r="8838" spans="1:8" x14ac:dyDescent="0.25">
      <c r="A8838" t="s">
        <v>601188</v>
      </c>
      <c r="B8838" t="s">
        <v>601189</v>
      </c>
      <c r="C8838" t="s">
        <v>601190</v>
      </c>
      <c r="D8838">
        <v>2023</v>
      </c>
      <c r="E8838" s="1" t="s">
        <v>601191</v>
      </c>
      <c r="F8838" s="1" t="s">
        <v>601192</v>
      </c>
      <c r="G8838" t="s">
        <v>601193</v>
      </c>
      <c r="H8838" t="s">
        <v>445497</v>
      </c>
    </row>
    <row r="8839" spans="1:8" x14ac:dyDescent="0.25">
      <c r="A8839" t="s">
        <v>601194</v>
      </c>
      <c r="C8839" t="s">
        <v>548223</v>
      </c>
      <c r="D8839">
        <v>2023</v>
      </c>
      <c r="E8839" s="1" t="s">
        <v>601195</v>
      </c>
      <c r="F8839" s="1" t="s">
        <v>601196</v>
      </c>
      <c r="G8839" t="s">
        <v>601197</v>
      </c>
      <c r="H8839" t="s">
        <v>445497</v>
      </c>
    </row>
    <row r="8840" spans="1:8" x14ac:dyDescent="0.25">
      <c r="A8840" t="s">
        <v>426332</v>
      </c>
      <c r="B8840" t="s">
        <v>426333</v>
      </c>
      <c r="D8840">
        <v>2023</v>
      </c>
      <c r="E8840" s="1" t="s">
        <v>601198</v>
      </c>
      <c r="F8840" s="1" t="s">
        <v>601199</v>
      </c>
      <c r="G8840" t="s">
        <v>601200</v>
      </c>
      <c r="H8840" t="s">
        <v>445497</v>
      </c>
    </row>
    <row r="8841" spans="1:8" x14ac:dyDescent="0.25">
      <c r="A8841" t="s">
        <v>601201</v>
      </c>
      <c r="B8841" t="s">
        <v>601202</v>
      </c>
      <c r="D8841">
        <v>2023</v>
      </c>
      <c r="E8841" s="1" t="s">
        <v>601203</v>
      </c>
      <c r="F8841" s="1" t="s">
        <v>601204</v>
      </c>
      <c r="G8841" t="s">
        <v>601205</v>
      </c>
      <c r="H8841" t="s">
        <v>445497</v>
      </c>
    </row>
    <row r="8842" spans="1:8" x14ac:dyDescent="0.25">
      <c r="A8842" t="s">
        <v>601206</v>
      </c>
      <c r="C8842" t="s">
        <v>601207</v>
      </c>
      <c r="D8842">
        <v>2023</v>
      </c>
      <c r="E8842" s="1" t="s">
        <v>601208</v>
      </c>
      <c r="F8842" s="1" t="s">
        <v>601209</v>
      </c>
      <c r="G8842" t="s">
        <v>601210</v>
      </c>
      <c r="H8842" t="s">
        <v>445497</v>
      </c>
    </row>
    <row r="8843" spans="1:8" x14ac:dyDescent="0.25">
      <c r="A8843" t="s">
        <v>601211</v>
      </c>
      <c r="B8843" t="s">
        <v>601212</v>
      </c>
      <c r="D8843">
        <v>2023</v>
      </c>
      <c r="E8843" s="1" t="s">
        <v>601213</v>
      </c>
      <c r="F8843" s="1" t="s">
        <v>601214</v>
      </c>
      <c r="G8843" t="s">
        <v>601215</v>
      </c>
      <c r="H8843" t="s">
        <v>445497</v>
      </c>
    </row>
    <row r="8844" spans="1:8" x14ac:dyDescent="0.25">
      <c r="A8844" t="s">
        <v>601216</v>
      </c>
      <c r="C8844" t="s">
        <v>495816</v>
      </c>
      <c r="D8844">
        <v>2023</v>
      </c>
      <c r="E8844" s="1" t="s">
        <v>601217</v>
      </c>
      <c r="F8844" s="1" t="s">
        <v>601218</v>
      </c>
      <c r="G8844" t="s">
        <v>601219</v>
      </c>
      <c r="H8844" t="s">
        <v>448614</v>
      </c>
    </row>
    <row r="8845" spans="1:8" x14ac:dyDescent="0.25">
      <c r="A8845" t="s">
        <v>601220</v>
      </c>
      <c r="B8845" t="s">
        <v>601221</v>
      </c>
      <c r="D8845">
        <v>2023</v>
      </c>
      <c r="E8845" s="1" t="s">
        <v>601222</v>
      </c>
      <c r="F8845" s="1" t="s">
        <v>601223</v>
      </c>
      <c r="G8845" t="s">
        <v>601224</v>
      </c>
      <c r="H8845" t="s">
        <v>448614</v>
      </c>
    </row>
    <row r="8846" spans="1:8" x14ac:dyDescent="0.25">
      <c r="A8846" t="s">
        <v>601225</v>
      </c>
      <c r="B8846" t="s">
        <v>601226</v>
      </c>
      <c r="C8846" t="s">
        <v>601227</v>
      </c>
      <c r="D8846">
        <v>2023</v>
      </c>
      <c r="E8846" s="1" t="s">
        <v>601228</v>
      </c>
      <c r="F8846" s="1" t="s">
        <v>601229</v>
      </c>
      <c r="G8846" t="s">
        <v>601230</v>
      </c>
      <c r="H8846" t="s">
        <v>448614</v>
      </c>
    </row>
    <row r="8847" spans="1:8" x14ac:dyDescent="0.25">
      <c r="A8847" t="s">
        <v>601231</v>
      </c>
      <c r="C8847" t="s">
        <v>601232</v>
      </c>
      <c r="D8847">
        <v>2023</v>
      </c>
      <c r="E8847" s="1" t="s">
        <v>601233</v>
      </c>
      <c r="F8847" s="1" t="s">
        <v>601234</v>
      </c>
      <c r="G8847" t="s">
        <v>601235</v>
      </c>
      <c r="H8847" t="s">
        <v>448614</v>
      </c>
    </row>
    <row r="8848" spans="1:8" x14ac:dyDescent="0.25">
      <c r="A8848" t="s">
        <v>601236</v>
      </c>
      <c r="B8848" t="s">
        <v>601237</v>
      </c>
      <c r="C8848" t="s">
        <v>601238</v>
      </c>
      <c r="D8848">
        <v>2023</v>
      </c>
      <c r="E8848" s="1" t="s">
        <v>601239</v>
      </c>
      <c r="F8848" s="1" t="s">
        <v>601240</v>
      </c>
      <c r="G8848" t="s">
        <v>601241</v>
      </c>
      <c r="H8848" t="s">
        <v>448614</v>
      </c>
    </row>
    <row r="8849" spans="1:8" x14ac:dyDescent="0.25">
      <c r="A8849" t="s">
        <v>601242</v>
      </c>
      <c r="B8849" t="s">
        <v>601243</v>
      </c>
      <c r="D8849">
        <v>2023</v>
      </c>
      <c r="E8849" s="1" t="s">
        <v>601244</v>
      </c>
      <c r="F8849" s="1" t="s">
        <v>601245</v>
      </c>
      <c r="G8849" t="s">
        <v>601246</v>
      </c>
      <c r="H8849" t="s">
        <v>448614</v>
      </c>
    </row>
    <row r="8850" spans="1:8" x14ac:dyDescent="0.25">
      <c r="A8850" t="s">
        <v>601247</v>
      </c>
      <c r="C8850" t="s">
        <v>601248</v>
      </c>
      <c r="D8850">
        <v>2023</v>
      </c>
      <c r="E8850" s="1" t="s">
        <v>601249</v>
      </c>
      <c r="F8850" s="1" t="s">
        <v>601250</v>
      </c>
      <c r="G8850" t="s">
        <v>601251</v>
      </c>
      <c r="H8850" t="s">
        <v>448614</v>
      </c>
    </row>
    <row r="8851" spans="1:8" x14ac:dyDescent="0.25">
      <c r="A8851" t="s">
        <v>601252</v>
      </c>
      <c r="C8851" t="s">
        <v>601253</v>
      </c>
      <c r="D8851">
        <v>2023</v>
      </c>
      <c r="E8851" s="1" t="s">
        <v>601254</v>
      </c>
      <c r="F8851" s="1" t="s">
        <v>601255</v>
      </c>
      <c r="G8851" t="s">
        <v>601256</v>
      </c>
      <c r="H8851" t="s">
        <v>448614</v>
      </c>
    </row>
    <row r="8852" spans="1:8" x14ac:dyDescent="0.25">
      <c r="A8852" t="s">
        <v>601257</v>
      </c>
      <c r="C8852" t="s">
        <v>601258</v>
      </c>
      <c r="D8852">
        <v>2023</v>
      </c>
      <c r="E8852" s="1" t="s">
        <v>601259</v>
      </c>
      <c r="F8852" s="1" t="s">
        <v>601260</v>
      </c>
      <c r="G8852" t="s">
        <v>601261</v>
      </c>
      <c r="H8852" t="s">
        <v>448614</v>
      </c>
    </row>
    <row r="8853" spans="1:8" x14ac:dyDescent="0.25">
      <c r="A8853" t="s">
        <v>601262</v>
      </c>
      <c r="C8853" t="s">
        <v>601263</v>
      </c>
      <c r="D8853">
        <v>2023</v>
      </c>
      <c r="E8853" s="1" t="s">
        <v>601264</v>
      </c>
      <c r="F8853" s="1" t="s">
        <v>601265</v>
      </c>
      <c r="G8853" t="s">
        <v>601266</v>
      </c>
      <c r="H8853" t="s">
        <v>448614</v>
      </c>
    </row>
    <row r="8854" spans="1:8" x14ac:dyDescent="0.25">
      <c r="A8854" t="s">
        <v>601267</v>
      </c>
      <c r="B8854" t="s">
        <v>601268</v>
      </c>
      <c r="C8854" t="s">
        <v>601269</v>
      </c>
      <c r="D8854">
        <v>2023</v>
      </c>
      <c r="E8854" s="1" t="s">
        <v>601270</v>
      </c>
      <c r="F8854" s="1" t="s">
        <v>601271</v>
      </c>
      <c r="G8854" t="s">
        <v>601272</v>
      </c>
      <c r="H8854" t="s">
        <v>448614</v>
      </c>
    </row>
    <row r="8855" spans="1:8" x14ac:dyDescent="0.25">
      <c r="A8855" t="s">
        <v>601273</v>
      </c>
      <c r="B8855" t="s">
        <v>601274</v>
      </c>
      <c r="D8855">
        <v>2023</v>
      </c>
      <c r="E8855" s="1" t="s">
        <v>601275</v>
      </c>
      <c r="F8855" s="1" t="s">
        <v>601276</v>
      </c>
      <c r="G8855" t="s">
        <v>601277</v>
      </c>
      <c r="H8855" t="s">
        <v>448614</v>
      </c>
    </row>
    <row r="8856" spans="1:8" x14ac:dyDescent="0.25">
      <c r="A8856" t="s">
        <v>601278</v>
      </c>
      <c r="B8856" t="s">
        <v>601279</v>
      </c>
      <c r="D8856">
        <v>2023</v>
      </c>
      <c r="E8856" s="1" t="s">
        <v>601280</v>
      </c>
      <c r="F8856" s="1" t="s">
        <v>601281</v>
      </c>
      <c r="G8856" t="s">
        <v>601282</v>
      </c>
      <c r="H8856" t="s">
        <v>448614</v>
      </c>
    </row>
    <row r="8857" spans="1:8" x14ac:dyDescent="0.25">
      <c r="A8857" t="s">
        <v>601283</v>
      </c>
      <c r="C8857" t="s">
        <v>601284</v>
      </c>
      <c r="D8857">
        <v>2023</v>
      </c>
      <c r="E8857" s="1" t="s">
        <v>601285</v>
      </c>
      <c r="F8857" s="1" t="s">
        <v>601286</v>
      </c>
      <c r="G8857" t="s">
        <v>601287</v>
      </c>
      <c r="H8857" t="s">
        <v>448614</v>
      </c>
    </row>
    <row r="8858" spans="1:8" x14ac:dyDescent="0.25">
      <c r="A8858" t="s">
        <v>601288</v>
      </c>
      <c r="B8858" t="s">
        <v>601289</v>
      </c>
      <c r="D8858">
        <v>2023</v>
      </c>
      <c r="E8858" s="1" t="s">
        <v>601290</v>
      </c>
      <c r="F8858" s="1" t="s">
        <v>601291</v>
      </c>
      <c r="G8858" t="s">
        <v>601292</v>
      </c>
      <c r="H8858" t="s">
        <v>448614</v>
      </c>
    </row>
    <row r="8859" spans="1:8" x14ac:dyDescent="0.25">
      <c r="A8859" t="s">
        <v>601293</v>
      </c>
      <c r="C8859" t="s">
        <v>557661</v>
      </c>
      <c r="D8859">
        <v>2023</v>
      </c>
      <c r="E8859" s="1" t="s">
        <v>601294</v>
      </c>
      <c r="F8859" s="1" t="s">
        <v>601295</v>
      </c>
      <c r="G8859" t="s">
        <v>601296</v>
      </c>
      <c r="H8859" t="s">
        <v>448614</v>
      </c>
    </row>
    <row r="8860" spans="1:8" x14ac:dyDescent="0.25">
      <c r="A8860" t="s">
        <v>601297</v>
      </c>
      <c r="C8860" t="s">
        <v>601298</v>
      </c>
      <c r="D8860">
        <v>2023</v>
      </c>
      <c r="E8860" s="1" t="s">
        <v>601299</v>
      </c>
      <c r="F8860" s="1" t="s">
        <v>601300</v>
      </c>
      <c r="G8860" t="s">
        <v>601301</v>
      </c>
      <c r="H8860" t="s">
        <v>448614</v>
      </c>
    </row>
    <row r="8861" spans="1:8" x14ac:dyDescent="0.25">
      <c r="A8861" t="s">
        <v>601302</v>
      </c>
      <c r="C8861" t="s">
        <v>601303</v>
      </c>
      <c r="D8861">
        <v>2023</v>
      </c>
      <c r="E8861" s="1" t="s">
        <v>601304</v>
      </c>
      <c r="F8861" s="1" t="s">
        <v>601305</v>
      </c>
      <c r="G8861" t="s">
        <v>601306</v>
      </c>
      <c r="H8861" t="s">
        <v>448614</v>
      </c>
    </row>
    <row r="8862" spans="1:8" x14ac:dyDescent="0.25">
      <c r="A8862" t="s">
        <v>601307</v>
      </c>
      <c r="C8862" t="s">
        <v>601308</v>
      </c>
      <c r="D8862">
        <v>2023</v>
      </c>
      <c r="E8862" s="1" t="s">
        <v>601309</v>
      </c>
      <c r="F8862" s="1" t="s">
        <v>601310</v>
      </c>
      <c r="G8862" t="s">
        <v>601311</v>
      </c>
      <c r="H8862" t="s">
        <v>448614</v>
      </c>
    </row>
    <row r="8863" spans="1:8" x14ac:dyDescent="0.25">
      <c r="A8863" t="s">
        <v>601312</v>
      </c>
      <c r="C8863" t="s">
        <v>601313</v>
      </c>
      <c r="D8863">
        <v>2023</v>
      </c>
      <c r="E8863" s="1" t="s">
        <v>601314</v>
      </c>
      <c r="F8863" s="1" t="s">
        <v>601315</v>
      </c>
      <c r="G8863" t="s">
        <v>601316</v>
      </c>
      <c r="H8863" t="s">
        <v>448614</v>
      </c>
    </row>
    <row r="8864" spans="1:8" x14ac:dyDescent="0.25">
      <c r="A8864" t="s">
        <v>601317</v>
      </c>
      <c r="B8864" t="s">
        <v>601318</v>
      </c>
      <c r="D8864">
        <v>2023</v>
      </c>
      <c r="E8864" s="1" t="s">
        <v>601319</v>
      </c>
      <c r="F8864" s="1" t="s">
        <v>601320</v>
      </c>
      <c r="G8864" t="s">
        <v>601321</v>
      </c>
      <c r="H8864" t="s">
        <v>448614</v>
      </c>
    </row>
    <row r="8865" spans="1:8" x14ac:dyDescent="0.25">
      <c r="A8865" t="s">
        <v>601322</v>
      </c>
      <c r="C8865" t="s">
        <v>534247</v>
      </c>
      <c r="D8865">
        <v>2023</v>
      </c>
      <c r="E8865" s="1" t="s">
        <v>601323</v>
      </c>
      <c r="F8865" s="1" t="s">
        <v>601324</v>
      </c>
      <c r="G8865" t="s">
        <v>601325</v>
      </c>
      <c r="H8865" t="s">
        <v>448614</v>
      </c>
    </row>
    <row r="8866" spans="1:8" x14ac:dyDescent="0.25">
      <c r="A8866" t="s">
        <v>601326</v>
      </c>
      <c r="B8866" t="s">
        <v>601327</v>
      </c>
      <c r="D8866">
        <v>2023</v>
      </c>
      <c r="E8866" s="1" t="s">
        <v>601328</v>
      </c>
      <c r="F8866" s="1" t="s">
        <v>601329</v>
      </c>
      <c r="G8866" t="s">
        <v>601330</v>
      </c>
      <c r="H8866" t="s">
        <v>448614</v>
      </c>
    </row>
    <row r="8867" spans="1:8" x14ac:dyDescent="0.25">
      <c r="A8867" t="s">
        <v>601331</v>
      </c>
      <c r="C8867" t="s">
        <v>601332</v>
      </c>
      <c r="D8867">
        <v>2023</v>
      </c>
      <c r="E8867" s="1" t="s">
        <v>601333</v>
      </c>
      <c r="F8867" s="1" t="s">
        <v>601334</v>
      </c>
      <c r="G8867" t="s">
        <v>601335</v>
      </c>
      <c r="H8867" t="s">
        <v>448614</v>
      </c>
    </row>
    <row r="8868" spans="1:8" x14ac:dyDescent="0.25">
      <c r="A8868" t="s">
        <v>601336</v>
      </c>
      <c r="C8868" t="s">
        <v>601337</v>
      </c>
      <c r="D8868">
        <v>2023</v>
      </c>
      <c r="E8868" s="1" t="s">
        <v>601338</v>
      </c>
      <c r="F8868" s="1" t="s">
        <v>601339</v>
      </c>
      <c r="G8868" t="s">
        <v>601340</v>
      </c>
      <c r="H8868" t="s">
        <v>448614</v>
      </c>
    </row>
    <row r="8869" spans="1:8" x14ac:dyDescent="0.25">
      <c r="A8869" t="s">
        <v>601341</v>
      </c>
      <c r="B8869" t="s">
        <v>601342</v>
      </c>
      <c r="D8869">
        <v>2023</v>
      </c>
      <c r="E8869" s="1" t="s">
        <v>601343</v>
      </c>
      <c r="F8869" s="1" t="s">
        <v>601344</v>
      </c>
      <c r="G8869" t="s">
        <v>601345</v>
      </c>
      <c r="H8869" t="s">
        <v>448614</v>
      </c>
    </row>
    <row r="8870" spans="1:8" x14ac:dyDescent="0.25">
      <c r="A8870" t="s">
        <v>601346</v>
      </c>
      <c r="C8870" t="s">
        <v>601347</v>
      </c>
      <c r="D8870">
        <v>2023</v>
      </c>
      <c r="E8870" s="1" t="s">
        <v>601348</v>
      </c>
      <c r="F8870" s="1" t="s">
        <v>601349</v>
      </c>
      <c r="G8870" t="s">
        <v>601350</v>
      </c>
      <c r="H8870" t="s">
        <v>448614</v>
      </c>
    </row>
    <row r="8871" spans="1:8" x14ac:dyDescent="0.25">
      <c r="A8871" t="s">
        <v>601351</v>
      </c>
      <c r="B8871" t="s">
        <v>496571</v>
      </c>
      <c r="D8871">
        <v>2023</v>
      </c>
      <c r="E8871" s="1" t="s">
        <v>601352</v>
      </c>
      <c r="F8871" s="1" t="s">
        <v>601353</v>
      </c>
      <c r="G8871" t="s">
        <v>601354</v>
      </c>
      <c r="H8871" t="s">
        <v>448614</v>
      </c>
    </row>
    <row r="8872" spans="1:8" x14ac:dyDescent="0.25">
      <c r="A8872" t="s">
        <v>601355</v>
      </c>
      <c r="B8872" t="s">
        <v>601356</v>
      </c>
      <c r="D8872">
        <v>2023</v>
      </c>
      <c r="E8872" s="1" t="s">
        <v>601357</v>
      </c>
      <c r="F8872" s="1" t="s">
        <v>601358</v>
      </c>
      <c r="G8872" t="s">
        <v>601359</v>
      </c>
      <c r="H8872" t="s">
        <v>448614</v>
      </c>
    </row>
    <row r="8873" spans="1:8" x14ac:dyDescent="0.25">
      <c r="A8873" t="s">
        <v>601360</v>
      </c>
      <c r="B8873" t="s">
        <v>601361</v>
      </c>
      <c r="D8873">
        <v>2023</v>
      </c>
      <c r="E8873" s="1" t="s">
        <v>601362</v>
      </c>
      <c r="F8873" s="1" t="s">
        <v>601363</v>
      </c>
      <c r="G8873" t="s">
        <v>601364</v>
      </c>
      <c r="H8873" t="s">
        <v>448614</v>
      </c>
    </row>
    <row r="8874" spans="1:8" x14ac:dyDescent="0.25">
      <c r="A8874" t="s">
        <v>601365</v>
      </c>
      <c r="C8874" t="s">
        <v>601366</v>
      </c>
      <c r="D8874">
        <v>2023</v>
      </c>
      <c r="E8874" s="1" t="s">
        <v>601367</v>
      </c>
      <c r="F8874" s="1" t="s">
        <v>601368</v>
      </c>
      <c r="G8874" t="s">
        <v>601369</v>
      </c>
      <c r="H8874" t="s">
        <v>448614</v>
      </c>
    </row>
    <row r="8875" spans="1:8" x14ac:dyDescent="0.25">
      <c r="A8875" t="s">
        <v>601370</v>
      </c>
      <c r="B8875" t="s">
        <v>601371</v>
      </c>
      <c r="D8875">
        <v>2023</v>
      </c>
      <c r="E8875" s="1" t="s">
        <v>601372</v>
      </c>
      <c r="F8875" s="1" t="s">
        <v>601373</v>
      </c>
      <c r="G8875" t="s">
        <v>601374</v>
      </c>
      <c r="H8875" t="s">
        <v>448614</v>
      </c>
    </row>
    <row r="8876" spans="1:8" x14ac:dyDescent="0.25">
      <c r="A8876" t="s">
        <v>601375</v>
      </c>
      <c r="C8876" t="s">
        <v>601376</v>
      </c>
      <c r="D8876">
        <v>2023</v>
      </c>
      <c r="E8876" s="1" t="s">
        <v>601377</v>
      </c>
      <c r="F8876" s="1" t="s">
        <v>601378</v>
      </c>
      <c r="G8876" t="s">
        <v>601379</v>
      </c>
      <c r="H8876" t="s">
        <v>448614</v>
      </c>
    </row>
    <row r="8877" spans="1:8" x14ac:dyDescent="0.25">
      <c r="A8877" t="s">
        <v>601380</v>
      </c>
      <c r="B8877" t="s">
        <v>601381</v>
      </c>
      <c r="C8877" t="s">
        <v>601382</v>
      </c>
      <c r="D8877">
        <v>2023</v>
      </c>
      <c r="E8877" s="1" t="s">
        <v>601383</v>
      </c>
      <c r="F8877" s="1" t="s">
        <v>601384</v>
      </c>
      <c r="G8877" t="s">
        <v>601385</v>
      </c>
      <c r="H8877" t="s">
        <v>448614</v>
      </c>
    </row>
    <row r="8878" spans="1:8" x14ac:dyDescent="0.25">
      <c r="A8878" t="s">
        <v>601386</v>
      </c>
      <c r="C8878" t="s">
        <v>601387</v>
      </c>
      <c r="D8878">
        <v>2023</v>
      </c>
      <c r="E8878" s="1" t="s">
        <v>601388</v>
      </c>
      <c r="F8878" s="1" t="s">
        <v>601389</v>
      </c>
      <c r="G8878" t="s">
        <v>601390</v>
      </c>
      <c r="H8878" t="s">
        <v>448614</v>
      </c>
    </row>
    <row r="8879" spans="1:8" x14ac:dyDescent="0.25">
      <c r="A8879" t="s">
        <v>601391</v>
      </c>
      <c r="B8879" t="s">
        <v>378065</v>
      </c>
      <c r="D8879">
        <v>2023</v>
      </c>
      <c r="E8879" s="1" t="s">
        <v>601392</v>
      </c>
      <c r="F8879" s="1" t="s">
        <v>601393</v>
      </c>
      <c r="G8879" t="s">
        <v>601394</v>
      </c>
      <c r="H8879" t="s">
        <v>448614</v>
      </c>
    </row>
    <row r="8880" spans="1:8" x14ac:dyDescent="0.25">
      <c r="A8880" t="s">
        <v>601395</v>
      </c>
      <c r="B8880" t="s">
        <v>449273</v>
      </c>
      <c r="C8880" t="s">
        <v>449272</v>
      </c>
      <c r="D8880">
        <v>2023</v>
      </c>
      <c r="E8880" s="1" t="s">
        <v>601396</v>
      </c>
      <c r="F8880" s="1" t="s">
        <v>601397</v>
      </c>
      <c r="G8880" t="s">
        <v>601398</v>
      </c>
      <c r="H8880" t="s">
        <v>448614</v>
      </c>
    </row>
    <row r="8881" spans="1:9" x14ac:dyDescent="0.25">
      <c r="A8881" t="s">
        <v>601399</v>
      </c>
      <c r="B8881" t="s">
        <v>601400</v>
      </c>
      <c r="D8881">
        <v>2023</v>
      </c>
      <c r="E8881" s="1" t="s">
        <v>601401</v>
      </c>
      <c r="F8881" s="1" t="s">
        <v>601402</v>
      </c>
      <c r="G8881" t="s">
        <v>601403</v>
      </c>
      <c r="H8881" t="s">
        <v>448614</v>
      </c>
    </row>
    <row r="8882" spans="1:9" x14ac:dyDescent="0.25">
      <c r="A8882" t="s">
        <v>601404</v>
      </c>
      <c r="B8882" t="s">
        <v>400290</v>
      </c>
      <c r="D8882">
        <v>2023</v>
      </c>
      <c r="E8882" s="1" t="s">
        <v>601405</v>
      </c>
      <c r="F8882" s="1" t="s">
        <v>601406</v>
      </c>
      <c r="G8882" t="s">
        <v>601407</v>
      </c>
      <c r="H8882" t="s">
        <v>448614</v>
      </c>
    </row>
    <row r="8883" spans="1:9" x14ac:dyDescent="0.25">
      <c r="A8883" t="s">
        <v>601408</v>
      </c>
      <c r="C8883" t="s">
        <v>601409</v>
      </c>
      <c r="D8883">
        <v>2023</v>
      </c>
      <c r="E8883" s="1" t="s">
        <v>601410</v>
      </c>
      <c r="F8883" s="1" t="s">
        <v>601411</v>
      </c>
      <c r="G8883" t="s">
        <v>601412</v>
      </c>
      <c r="H8883" t="s">
        <v>448614</v>
      </c>
    </row>
    <row r="8884" spans="1:9" x14ac:dyDescent="0.25">
      <c r="A8884" t="s">
        <v>601408</v>
      </c>
      <c r="C8884" t="s">
        <v>601409</v>
      </c>
      <c r="D8884">
        <v>2023</v>
      </c>
      <c r="E8884" s="1" t="s">
        <v>601413</v>
      </c>
      <c r="F8884" s="1" t="s">
        <v>601414</v>
      </c>
      <c r="G8884" t="s">
        <v>601415</v>
      </c>
      <c r="H8884" t="s">
        <v>448614</v>
      </c>
    </row>
    <row r="8885" spans="1:9" x14ac:dyDescent="0.25">
      <c r="A8885" t="s">
        <v>601416</v>
      </c>
      <c r="B8885" t="s">
        <v>601417</v>
      </c>
      <c r="D8885">
        <v>2023</v>
      </c>
      <c r="E8885" s="1" t="s">
        <v>601418</v>
      </c>
      <c r="F8885" s="1" t="s">
        <v>601419</v>
      </c>
      <c r="G8885" t="s">
        <v>601420</v>
      </c>
      <c r="H8885" t="s">
        <v>448614</v>
      </c>
    </row>
    <row r="8886" spans="1:9" x14ac:dyDescent="0.25">
      <c r="A8886" t="s">
        <v>601421</v>
      </c>
      <c r="B8886" t="s">
        <v>498891</v>
      </c>
      <c r="D8886">
        <v>2023</v>
      </c>
      <c r="E8886" s="1" t="s">
        <v>601422</v>
      </c>
      <c r="F8886" s="1" t="s">
        <v>601423</v>
      </c>
      <c r="G8886" t="s">
        <v>601424</v>
      </c>
      <c r="H8886" t="s">
        <v>449885</v>
      </c>
    </row>
    <row r="8887" spans="1:9" x14ac:dyDescent="0.25">
      <c r="A8887" t="s">
        <v>601425</v>
      </c>
      <c r="B8887" t="s">
        <v>601426</v>
      </c>
      <c r="D8887">
        <v>2023</v>
      </c>
      <c r="E8887" s="1" t="s">
        <v>601427</v>
      </c>
      <c r="F8887" s="1" t="s">
        <v>601428</v>
      </c>
      <c r="G8887" t="s">
        <v>601429</v>
      </c>
      <c r="H8887" t="s">
        <v>449885</v>
      </c>
    </row>
    <row r="8888" spans="1:9" x14ac:dyDescent="0.25">
      <c r="A8888" t="s">
        <v>499202</v>
      </c>
      <c r="C8888" t="s">
        <v>601430</v>
      </c>
      <c r="D8888">
        <v>2023</v>
      </c>
      <c r="E8888" s="1" t="s">
        <v>601431</v>
      </c>
      <c r="F8888" s="1" t="s">
        <v>601432</v>
      </c>
      <c r="G8888" t="s">
        <v>601433</v>
      </c>
      <c r="H8888" t="s">
        <v>449885</v>
      </c>
      <c r="I8888" t="s">
        <v>226313</v>
      </c>
    </row>
    <row r="8889" spans="1:9" x14ac:dyDescent="0.25">
      <c r="A8889" t="s">
        <v>601434</v>
      </c>
      <c r="B8889" t="s">
        <v>601435</v>
      </c>
      <c r="D8889">
        <v>2023</v>
      </c>
      <c r="E8889" s="1" t="s">
        <v>601436</v>
      </c>
      <c r="F8889" s="1" t="s">
        <v>601437</v>
      </c>
      <c r="G8889" t="s">
        <v>601438</v>
      </c>
      <c r="H8889" t="s">
        <v>449885</v>
      </c>
    </row>
    <row r="8890" spans="1:9" x14ac:dyDescent="0.25">
      <c r="A8890" t="s">
        <v>601439</v>
      </c>
      <c r="B8890" t="s">
        <v>169906</v>
      </c>
      <c r="C8890" t="s">
        <v>601440</v>
      </c>
      <c r="D8890">
        <v>2023</v>
      </c>
      <c r="E8890" s="1" t="s">
        <v>601441</v>
      </c>
      <c r="F8890" s="1" t="s">
        <v>601442</v>
      </c>
      <c r="G8890" t="s">
        <v>601443</v>
      </c>
      <c r="H8890" t="s">
        <v>449885</v>
      </c>
    </row>
    <row r="8891" spans="1:9" x14ac:dyDescent="0.25">
      <c r="A8891" t="s">
        <v>601444</v>
      </c>
      <c r="B8891" t="s">
        <v>499507</v>
      </c>
      <c r="C8891" t="s">
        <v>601445</v>
      </c>
      <c r="D8891">
        <v>2023</v>
      </c>
      <c r="E8891" s="1" t="s">
        <v>601446</v>
      </c>
      <c r="F8891" s="1" t="s">
        <v>601447</v>
      </c>
      <c r="G8891" t="s">
        <v>601448</v>
      </c>
      <c r="H8891" t="s">
        <v>449885</v>
      </c>
    </row>
    <row r="8892" spans="1:9" x14ac:dyDescent="0.25">
      <c r="A8892" t="s">
        <v>601449</v>
      </c>
      <c r="B8892" t="s">
        <v>601450</v>
      </c>
      <c r="D8892">
        <v>2023</v>
      </c>
      <c r="E8892" s="1" t="s">
        <v>601451</v>
      </c>
      <c r="F8892" s="1" t="s">
        <v>601452</v>
      </c>
      <c r="G8892" t="s">
        <v>601453</v>
      </c>
      <c r="H8892" t="s">
        <v>449885</v>
      </c>
    </row>
    <row r="8893" spans="1:9" x14ac:dyDescent="0.25">
      <c r="A8893" t="s">
        <v>601454</v>
      </c>
      <c r="B8893" t="s">
        <v>601455</v>
      </c>
      <c r="D8893">
        <v>2023</v>
      </c>
      <c r="E8893" s="1" t="s">
        <v>601456</v>
      </c>
      <c r="F8893" s="1" t="s">
        <v>601457</v>
      </c>
      <c r="G8893" t="s">
        <v>601458</v>
      </c>
      <c r="H8893" t="s">
        <v>449885</v>
      </c>
    </row>
    <row r="8894" spans="1:9" x14ac:dyDescent="0.25">
      <c r="A8894" t="s">
        <v>601459</v>
      </c>
      <c r="B8894" t="s">
        <v>601460</v>
      </c>
      <c r="D8894">
        <v>2023</v>
      </c>
      <c r="E8894" s="1" t="s">
        <v>601461</v>
      </c>
      <c r="F8894" s="1" t="s">
        <v>601462</v>
      </c>
      <c r="G8894" t="s">
        <v>601463</v>
      </c>
      <c r="H8894" t="s">
        <v>449885</v>
      </c>
    </row>
    <row r="8895" spans="1:9" x14ac:dyDescent="0.25">
      <c r="A8895" t="s">
        <v>450249</v>
      </c>
      <c r="B8895" t="s">
        <v>450250</v>
      </c>
      <c r="D8895">
        <v>2023</v>
      </c>
      <c r="E8895" s="1" t="s">
        <v>601464</v>
      </c>
      <c r="F8895" s="1" t="s">
        <v>601465</v>
      </c>
      <c r="G8895" t="s">
        <v>601466</v>
      </c>
      <c r="H8895" t="s">
        <v>449885</v>
      </c>
    </row>
    <row r="8896" spans="1:9" x14ac:dyDescent="0.25">
      <c r="A8896" t="s">
        <v>601467</v>
      </c>
      <c r="B8896" t="s">
        <v>449732</v>
      </c>
      <c r="C8896" t="s">
        <v>601468</v>
      </c>
      <c r="D8896">
        <v>2023</v>
      </c>
      <c r="E8896" s="1" t="s">
        <v>601469</v>
      </c>
      <c r="F8896" s="1" t="s">
        <v>601470</v>
      </c>
      <c r="G8896" t="s">
        <v>601471</v>
      </c>
      <c r="H8896" t="s">
        <v>449885</v>
      </c>
    </row>
    <row r="8897" spans="1:8" x14ac:dyDescent="0.25">
      <c r="A8897" t="s">
        <v>601472</v>
      </c>
      <c r="B8897" t="s">
        <v>312950</v>
      </c>
      <c r="C8897" t="s">
        <v>601473</v>
      </c>
      <c r="D8897">
        <v>2023</v>
      </c>
      <c r="E8897" s="1" t="s">
        <v>601474</v>
      </c>
      <c r="F8897" s="1" t="s">
        <v>601475</v>
      </c>
      <c r="G8897" t="s">
        <v>601476</v>
      </c>
      <c r="H8897" t="s">
        <v>449885</v>
      </c>
    </row>
    <row r="8898" spans="1:8" x14ac:dyDescent="0.25">
      <c r="A8898" t="s">
        <v>601477</v>
      </c>
      <c r="B8898" t="s">
        <v>193941</v>
      </c>
      <c r="D8898">
        <v>2023</v>
      </c>
      <c r="E8898" s="1" t="s">
        <v>601478</v>
      </c>
      <c r="F8898" s="1" t="s">
        <v>601479</v>
      </c>
      <c r="G8898" t="s">
        <v>601480</v>
      </c>
      <c r="H8898" t="s">
        <v>449885</v>
      </c>
    </row>
    <row r="8899" spans="1:8" x14ac:dyDescent="0.25">
      <c r="A8899" t="s">
        <v>601481</v>
      </c>
      <c r="B8899" t="s">
        <v>601482</v>
      </c>
      <c r="D8899">
        <v>2023</v>
      </c>
      <c r="E8899" s="1" t="s">
        <v>601483</v>
      </c>
      <c r="F8899" s="1" t="s">
        <v>601484</v>
      </c>
      <c r="G8899" t="s">
        <v>601485</v>
      </c>
      <c r="H8899" t="s">
        <v>449885</v>
      </c>
    </row>
    <row r="8900" spans="1:8" x14ac:dyDescent="0.25">
      <c r="A8900" t="s">
        <v>601486</v>
      </c>
      <c r="B8900" t="s">
        <v>601487</v>
      </c>
      <c r="D8900">
        <v>2023</v>
      </c>
      <c r="E8900" s="1" t="s">
        <v>601488</v>
      </c>
      <c r="F8900" s="1" t="s">
        <v>601489</v>
      </c>
      <c r="G8900" t="s">
        <v>601490</v>
      </c>
      <c r="H8900" t="s">
        <v>449885</v>
      </c>
    </row>
    <row r="8901" spans="1:8" x14ac:dyDescent="0.25">
      <c r="A8901" t="s">
        <v>601491</v>
      </c>
      <c r="B8901" t="s">
        <v>585492</v>
      </c>
      <c r="D8901">
        <v>2023</v>
      </c>
      <c r="E8901" s="1" t="s">
        <v>601492</v>
      </c>
      <c r="F8901" s="1" t="s">
        <v>601493</v>
      </c>
      <c r="G8901" t="s">
        <v>601494</v>
      </c>
      <c r="H8901" t="s">
        <v>449885</v>
      </c>
    </row>
    <row r="8902" spans="1:8" x14ac:dyDescent="0.25">
      <c r="A8902" t="s">
        <v>601495</v>
      </c>
      <c r="B8902" t="s">
        <v>551123</v>
      </c>
      <c r="D8902">
        <v>2023</v>
      </c>
      <c r="E8902" s="1" t="s">
        <v>601496</v>
      </c>
      <c r="F8902" s="1" t="s">
        <v>601497</v>
      </c>
      <c r="G8902" t="s">
        <v>601498</v>
      </c>
      <c r="H8902" t="s">
        <v>449885</v>
      </c>
    </row>
    <row r="8903" spans="1:8" x14ac:dyDescent="0.25">
      <c r="A8903" t="s">
        <v>601499</v>
      </c>
      <c r="B8903" t="s">
        <v>551803</v>
      </c>
      <c r="D8903">
        <v>2023</v>
      </c>
      <c r="E8903" s="1" t="s">
        <v>601500</v>
      </c>
      <c r="F8903" s="1" t="s">
        <v>601501</v>
      </c>
      <c r="G8903" t="s">
        <v>601502</v>
      </c>
      <c r="H8903" t="s">
        <v>451168</v>
      </c>
    </row>
    <row r="8904" spans="1:8" x14ac:dyDescent="0.25">
      <c r="A8904" t="s">
        <v>601503</v>
      </c>
      <c r="B8904" t="s">
        <v>601504</v>
      </c>
      <c r="D8904">
        <v>2023</v>
      </c>
      <c r="E8904" s="1" t="s">
        <v>601505</v>
      </c>
      <c r="F8904" s="1" t="s">
        <v>601506</v>
      </c>
      <c r="G8904" t="s">
        <v>601507</v>
      </c>
      <c r="H8904" t="s">
        <v>451168</v>
      </c>
    </row>
    <row r="8905" spans="1:8" x14ac:dyDescent="0.25">
      <c r="A8905" t="s">
        <v>601508</v>
      </c>
      <c r="C8905" t="s">
        <v>601509</v>
      </c>
      <c r="D8905">
        <v>2023</v>
      </c>
      <c r="E8905" s="1" t="s">
        <v>601510</v>
      </c>
      <c r="F8905" s="1" t="s">
        <v>601511</v>
      </c>
      <c r="G8905" t="s">
        <v>601512</v>
      </c>
      <c r="H8905" t="s">
        <v>451168</v>
      </c>
    </row>
    <row r="8906" spans="1:8" x14ac:dyDescent="0.25">
      <c r="A8906" t="s">
        <v>601513</v>
      </c>
      <c r="C8906" t="s">
        <v>601514</v>
      </c>
      <c r="D8906">
        <v>2023</v>
      </c>
      <c r="E8906" s="1" t="s">
        <v>601515</v>
      </c>
      <c r="F8906" s="1" t="s">
        <v>601516</v>
      </c>
      <c r="G8906" t="s">
        <v>601517</v>
      </c>
      <c r="H8906" t="s">
        <v>451168</v>
      </c>
    </row>
    <row r="8907" spans="1:8" x14ac:dyDescent="0.25">
      <c r="A8907" t="s">
        <v>601518</v>
      </c>
      <c r="B8907" t="s">
        <v>601519</v>
      </c>
      <c r="D8907">
        <v>2023</v>
      </c>
      <c r="E8907" s="1" t="s">
        <v>601520</v>
      </c>
      <c r="F8907" s="1" t="s">
        <v>601521</v>
      </c>
      <c r="G8907" t="s">
        <v>601522</v>
      </c>
      <c r="H8907" t="s">
        <v>451168</v>
      </c>
    </row>
    <row r="8908" spans="1:8" x14ac:dyDescent="0.25">
      <c r="A8908" t="s">
        <v>601523</v>
      </c>
      <c r="B8908" t="s">
        <v>601524</v>
      </c>
      <c r="C8908" t="s">
        <v>129207</v>
      </c>
      <c r="D8908">
        <v>2023</v>
      </c>
      <c r="E8908" s="1" t="s">
        <v>601525</v>
      </c>
      <c r="F8908" s="1" t="s">
        <v>601526</v>
      </c>
      <c r="G8908" t="s">
        <v>601527</v>
      </c>
      <c r="H8908" t="s">
        <v>451168</v>
      </c>
    </row>
    <row r="8909" spans="1:8" x14ac:dyDescent="0.25">
      <c r="A8909" t="s">
        <v>601528</v>
      </c>
      <c r="C8909" t="s">
        <v>601529</v>
      </c>
      <c r="D8909">
        <v>2023</v>
      </c>
      <c r="E8909" s="1" t="s">
        <v>601530</v>
      </c>
      <c r="F8909" s="1" t="s">
        <v>601531</v>
      </c>
      <c r="G8909" t="s">
        <v>601532</v>
      </c>
      <c r="H8909" t="s">
        <v>451168</v>
      </c>
    </row>
    <row r="8910" spans="1:8" x14ac:dyDescent="0.25">
      <c r="A8910" t="s">
        <v>601533</v>
      </c>
      <c r="C8910" t="s">
        <v>601534</v>
      </c>
      <c r="D8910">
        <v>2023</v>
      </c>
      <c r="E8910" s="1" t="s">
        <v>601535</v>
      </c>
      <c r="F8910" s="1" t="s">
        <v>601536</v>
      </c>
      <c r="G8910" t="s">
        <v>601537</v>
      </c>
      <c r="H8910" t="s">
        <v>451168</v>
      </c>
    </row>
    <row r="8911" spans="1:8" x14ac:dyDescent="0.25">
      <c r="A8911" t="s">
        <v>601538</v>
      </c>
      <c r="C8911" t="s">
        <v>601539</v>
      </c>
      <c r="D8911">
        <v>2023</v>
      </c>
      <c r="E8911" s="1" t="s">
        <v>601540</v>
      </c>
      <c r="F8911" s="1" t="s">
        <v>601541</v>
      </c>
      <c r="G8911" t="s">
        <v>601542</v>
      </c>
      <c r="H8911" t="s">
        <v>451168</v>
      </c>
    </row>
    <row r="8912" spans="1:8" x14ac:dyDescent="0.25">
      <c r="A8912" t="s">
        <v>601543</v>
      </c>
      <c r="B8912" t="s">
        <v>267973</v>
      </c>
      <c r="D8912">
        <v>2023</v>
      </c>
      <c r="E8912" s="1" t="s">
        <v>601544</v>
      </c>
      <c r="F8912" s="1" t="s">
        <v>601545</v>
      </c>
      <c r="G8912" t="s">
        <v>601546</v>
      </c>
      <c r="H8912" t="s">
        <v>451168</v>
      </c>
    </row>
    <row r="8913" spans="1:8" x14ac:dyDescent="0.25">
      <c r="A8913" t="s">
        <v>601547</v>
      </c>
      <c r="B8913" t="s">
        <v>601548</v>
      </c>
      <c r="C8913" t="s">
        <v>601549</v>
      </c>
      <c r="D8913">
        <v>2023</v>
      </c>
      <c r="E8913" s="1" t="s">
        <v>601550</v>
      </c>
      <c r="F8913" s="1" t="s">
        <v>601551</v>
      </c>
      <c r="G8913" t="s">
        <v>601552</v>
      </c>
      <c r="H8913" t="s">
        <v>451168</v>
      </c>
    </row>
    <row r="8914" spans="1:8" x14ac:dyDescent="0.25">
      <c r="A8914" t="s">
        <v>601508</v>
      </c>
      <c r="C8914" t="s">
        <v>601509</v>
      </c>
      <c r="D8914">
        <v>2023</v>
      </c>
      <c r="E8914" s="1" t="s">
        <v>601553</v>
      </c>
      <c r="F8914" s="1" t="s">
        <v>601554</v>
      </c>
      <c r="G8914" t="s">
        <v>601555</v>
      </c>
      <c r="H8914" t="s">
        <v>451168</v>
      </c>
    </row>
    <row r="8915" spans="1:8" x14ac:dyDescent="0.25">
      <c r="A8915" t="s">
        <v>601556</v>
      </c>
      <c r="B8915" t="s">
        <v>500786</v>
      </c>
      <c r="D8915">
        <v>2023</v>
      </c>
      <c r="E8915" s="1" t="s">
        <v>601557</v>
      </c>
      <c r="F8915" s="1" t="s">
        <v>601558</v>
      </c>
      <c r="G8915" t="s">
        <v>601559</v>
      </c>
      <c r="H8915" t="s">
        <v>451168</v>
      </c>
    </row>
    <row r="8916" spans="1:8" x14ac:dyDescent="0.25">
      <c r="A8916" t="s">
        <v>601556</v>
      </c>
      <c r="B8916" t="s">
        <v>500786</v>
      </c>
      <c r="D8916">
        <v>2023</v>
      </c>
      <c r="E8916" s="1" t="s">
        <v>601560</v>
      </c>
      <c r="F8916" s="1" t="s">
        <v>601561</v>
      </c>
      <c r="G8916" t="s">
        <v>601562</v>
      </c>
      <c r="H8916" t="s">
        <v>451168</v>
      </c>
    </row>
    <row r="8917" spans="1:8" x14ac:dyDescent="0.25">
      <c r="A8917" t="s">
        <v>601563</v>
      </c>
      <c r="C8917" t="s">
        <v>601564</v>
      </c>
      <c r="D8917">
        <v>2023</v>
      </c>
      <c r="E8917" s="1" t="s">
        <v>601565</v>
      </c>
      <c r="F8917" s="1" t="s">
        <v>601566</v>
      </c>
      <c r="G8917" t="s">
        <v>601567</v>
      </c>
      <c r="H8917" t="s">
        <v>451168</v>
      </c>
    </row>
    <row r="8918" spans="1:8" x14ac:dyDescent="0.25">
      <c r="A8918" t="s">
        <v>601568</v>
      </c>
      <c r="B8918" t="s">
        <v>601569</v>
      </c>
      <c r="C8918" t="s">
        <v>601570</v>
      </c>
      <c r="D8918">
        <v>2023</v>
      </c>
      <c r="E8918" s="1" t="s">
        <v>601571</v>
      </c>
      <c r="F8918" s="1" t="s">
        <v>601572</v>
      </c>
      <c r="G8918" t="s">
        <v>601573</v>
      </c>
      <c r="H8918" t="s">
        <v>451168</v>
      </c>
    </row>
    <row r="8919" spans="1:8" x14ac:dyDescent="0.25">
      <c r="A8919" t="s">
        <v>601574</v>
      </c>
      <c r="B8919" t="s">
        <v>601575</v>
      </c>
      <c r="D8919">
        <v>2023</v>
      </c>
      <c r="E8919" s="1" t="s">
        <v>601576</v>
      </c>
      <c r="F8919" s="1" t="s">
        <v>601577</v>
      </c>
      <c r="G8919" t="s">
        <v>601578</v>
      </c>
      <c r="H8919" t="s">
        <v>451168</v>
      </c>
    </row>
    <row r="8920" spans="1:8" x14ac:dyDescent="0.25">
      <c r="A8920" t="s">
        <v>601579</v>
      </c>
      <c r="C8920" t="s">
        <v>601580</v>
      </c>
      <c r="D8920">
        <v>2023</v>
      </c>
      <c r="E8920" s="1" t="s">
        <v>601581</v>
      </c>
      <c r="F8920" s="1" t="s">
        <v>601582</v>
      </c>
      <c r="G8920" t="s">
        <v>601583</v>
      </c>
      <c r="H8920" t="s">
        <v>451168</v>
      </c>
    </row>
    <row r="8921" spans="1:8" x14ac:dyDescent="0.25">
      <c r="A8921" t="s">
        <v>601584</v>
      </c>
      <c r="C8921" t="s">
        <v>601585</v>
      </c>
      <c r="D8921">
        <v>2023</v>
      </c>
      <c r="E8921" s="1" t="s">
        <v>601586</v>
      </c>
      <c r="F8921" s="1" t="s">
        <v>601587</v>
      </c>
      <c r="G8921" t="s">
        <v>601588</v>
      </c>
      <c r="H8921" t="s">
        <v>451168</v>
      </c>
    </row>
    <row r="8922" spans="1:8" x14ac:dyDescent="0.25">
      <c r="A8922" t="s">
        <v>187728</v>
      </c>
      <c r="C8922" t="s">
        <v>313731</v>
      </c>
      <c r="D8922">
        <v>2023</v>
      </c>
      <c r="E8922" s="1" t="s">
        <v>601589</v>
      </c>
      <c r="F8922" s="1" t="s">
        <v>601590</v>
      </c>
      <c r="G8922" t="s">
        <v>601591</v>
      </c>
      <c r="H8922" t="s">
        <v>451168</v>
      </c>
    </row>
    <row r="8923" spans="1:8" x14ac:dyDescent="0.25">
      <c r="A8923" t="s">
        <v>601592</v>
      </c>
      <c r="B8923" t="s">
        <v>601593</v>
      </c>
      <c r="D8923">
        <v>2023</v>
      </c>
      <c r="E8923" s="1" t="s">
        <v>601594</v>
      </c>
      <c r="F8923" s="1" t="s">
        <v>601595</v>
      </c>
      <c r="G8923" t="s">
        <v>601596</v>
      </c>
      <c r="H8923" t="s">
        <v>451168</v>
      </c>
    </row>
    <row r="8924" spans="1:8" x14ac:dyDescent="0.25">
      <c r="A8924" t="s">
        <v>601597</v>
      </c>
      <c r="B8924" t="s">
        <v>601598</v>
      </c>
      <c r="D8924">
        <v>2023</v>
      </c>
      <c r="E8924" s="1" t="s">
        <v>601599</v>
      </c>
      <c r="F8924" s="1" t="s">
        <v>601600</v>
      </c>
      <c r="G8924" t="s">
        <v>601601</v>
      </c>
      <c r="H8924" t="s">
        <v>451168</v>
      </c>
    </row>
    <row r="8925" spans="1:8" x14ac:dyDescent="0.25">
      <c r="A8925" t="s">
        <v>601602</v>
      </c>
      <c r="C8925" t="s">
        <v>268308</v>
      </c>
      <c r="D8925">
        <v>2023</v>
      </c>
      <c r="E8925" s="1" t="s">
        <v>601603</v>
      </c>
      <c r="F8925" s="1" t="s">
        <v>601604</v>
      </c>
      <c r="G8925" t="s">
        <v>601605</v>
      </c>
      <c r="H8925" t="s">
        <v>451168</v>
      </c>
    </row>
    <row r="8926" spans="1:8" x14ac:dyDescent="0.25">
      <c r="A8926" t="s">
        <v>601606</v>
      </c>
      <c r="C8926" t="s">
        <v>601607</v>
      </c>
      <c r="D8926">
        <v>2023</v>
      </c>
      <c r="E8926" s="1" t="s">
        <v>601608</v>
      </c>
      <c r="F8926" s="1" t="s">
        <v>601609</v>
      </c>
      <c r="G8926" t="s">
        <v>601610</v>
      </c>
      <c r="H8926" t="s">
        <v>451168</v>
      </c>
    </row>
    <row r="8927" spans="1:8" x14ac:dyDescent="0.25">
      <c r="A8927" t="s">
        <v>601611</v>
      </c>
      <c r="C8927" t="s">
        <v>601612</v>
      </c>
      <c r="D8927">
        <v>2023</v>
      </c>
      <c r="E8927" s="1" t="s">
        <v>601613</v>
      </c>
      <c r="F8927" s="1" t="s">
        <v>601614</v>
      </c>
      <c r="G8927" t="s">
        <v>601615</v>
      </c>
      <c r="H8927" t="s">
        <v>451168</v>
      </c>
    </row>
    <row r="8928" spans="1:8" x14ac:dyDescent="0.25">
      <c r="A8928" t="s">
        <v>601616</v>
      </c>
      <c r="B8928" t="s">
        <v>558093</v>
      </c>
      <c r="D8928">
        <v>2023</v>
      </c>
      <c r="E8928" s="1" t="s">
        <v>601617</v>
      </c>
      <c r="F8928" s="1" t="s">
        <v>601618</v>
      </c>
      <c r="G8928" t="s">
        <v>601619</v>
      </c>
      <c r="H8928" t="s">
        <v>451168</v>
      </c>
    </row>
    <row r="8929" spans="1:8" x14ac:dyDescent="0.25">
      <c r="A8929" t="s">
        <v>450789</v>
      </c>
      <c r="C8929" t="s">
        <v>601620</v>
      </c>
      <c r="D8929">
        <v>2023</v>
      </c>
      <c r="E8929" s="1" t="s">
        <v>601621</v>
      </c>
      <c r="F8929" s="1" t="s">
        <v>601622</v>
      </c>
      <c r="G8929" t="s">
        <v>601623</v>
      </c>
      <c r="H8929" t="s">
        <v>451168</v>
      </c>
    </row>
    <row r="8930" spans="1:8" x14ac:dyDescent="0.25">
      <c r="A8930" t="s">
        <v>601624</v>
      </c>
      <c r="B8930" t="s">
        <v>601625</v>
      </c>
      <c r="D8930">
        <v>2023</v>
      </c>
      <c r="E8930" s="1" t="s">
        <v>601626</v>
      </c>
      <c r="F8930" s="1" t="s">
        <v>601627</v>
      </c>
      <c r="G8930" t="s">
        <v>601628</v>
      </c>
      <c r="H8930" t="s">
        <v>451168</v>
      </c>
    </row>
    <row r="8931" spans="1:8" x14ac:dyDescent="0.25">
      <c r="A8931" t="s">
        <v>601629</v>
      </c>
      <c r="B8931" t="s">
        <v>601630</v>
      </c>
      <c r="D8931">
        <v>2023</v>
      </c>
      <c r="E8931" s="1" t="s">
        <v>601631</v>
      </c>
      <c r="F8931" s="1" t="s">
        <v>601632</v>
      </c>
      <c r="G8931" t="s">
        <v>601633</v>
      </c>
      <c r="H8931" t="s">
        <v>451168</v>
      </c>
    </row>
    <row r="8932" spans="1:8" x14ac:dyDescent="0.25">
      <c r="A8932" t="s">
        <v>601634</v>
      </c>
      <c r="B8932" t="s">
        <v>403391</v>
      </c>
      <c r="D8932">
        <v>2023</v>
      </c>
      <c r="E8932" s="1" t="s">
        <v>601635</v>
      </c>
      <c r="F8932" s="1" t="s">
        <v>601636</v>
      </c>
      <c r="G8932" t="s">
        <v>601637</v>
      </c>
      <c r="H8932" t="s">
        <v>451168</v>
      </c>
    </row>
    <row r="8933" spans="1:8" x14ac:dyDescent="0.25">
      <c r="A8933" t="s">
        <v>601638</v>
      </c>
      <c r="B8933" t="s">
        <v>601639</v>
      </c>
      <c r="C8933" t="s">
        <v>601640</v>
      </c>
      <c r="D8933">
        <v>2023</v>
      </c>
      <c r="E8933" s="1" t="s">
        <v>601641</v>
      </c>
      <c r="F8933" s="1" t="s">
        <v>601642</v>
      </c>
      <c r="G8933" t="s">
        <v>601643</v>
      </c>
      <c r="H8933" t="s">
        <v>453730</v>
      </c>
    </row>
    <row r="8934" spans="1:8" x14ac:dyDescent="0.25">
      <c r="A8934" t="s">
        <v>601644</v>
      </c>
      <c r="B8934" t="s">
        <v>601645</v>
      </c>
      <c r="C8934" t="s">
        <v>601646</v>
      </c>
      <c r="D8934">
        <v>2023</v>
      </c>
      <c r="E8934" s="1" t="s">
        <v>601647</v>
      </c>
      <c r="F8934" s="1" t="s">
        <v>601648</v>
      </c>
      <c r="G8934" t="s">
        <v>601649</v>
      </c>
      <c r="H8934" t="s">
        <v>453730</v>
      </c>
    </row>
    <row r="8935" spans="1:8" x14ac:dyDescent="0.25">
      <c r="A8935" t="s">
        <v>601650</v>
      </c>
      <c r="B8935" t="s">
        <v>601651</v>
      </c>
      <c r="D8935">
        <v>2023</v>
      </c>
      <c r="E8935" s="1" t="s">
        <v>601652</v>
      </c>
      <c r="F8935" s="1" t="s">
        <v>601653</v>
      </c>
      <c r="G8935" t="s">
        <v>601654</v>
      </c>
      <c r="H8935" t="s">
        <v>453730</v>
      </c>
    </row>
    <row r="8936" spans="1:8" x14ac:dyDescent="0.25">
      <c r="A8936" t="s">
        <v>344526</v>
      </c>
      <c r="B8936" t="s">
        <v>323770</v>
      </c>
      <c r="D8936">
        <v>2023</v>
      </c>
      <c r="E8936" s="1" t="s">
        <v>601655</v>
      </c>
      <c r="F8936" s="1" t="s">
        <v>601656</v>
      </c>
      <c r="G8936" t="s">
        <v>601657</v>
      </c>
      <c r="H8936" t="s">
        <v>453730</v>
      </c>
    </row>
    <row r="8937" spans="1:8" x14ac:dyDescent="0.25">
      <c r="A8937" t="s">
        <v>601658</v>
      </c>
      <c r="C8937" t="s">
        <v>601659</v>
      </c>
      <c r="D8937">
        <v>2023</v>
      </c>
      <c r="E8937" s="1" t="s">
        <v>601660</v>
      </c>
      <c r="F8937" s="1" t="s">
        <v>601661</v>
      </c>
      <c r="G8937" t="s">
        <v>601662</v>
      </c>
      <c r="H8937" t="s">
        <v>453730</v>
      </c>
    </row>
    <row r="8938" spans="1:8" x14ac:dyDescent="0.25">
      <c r="A8938" t="s">
        <v>601663</v>
      </c>
      <c r="B8938" t="s">
        <v>601664</v>
      </c>
      <c r="D8938">
        <v>2023</v>
      </c>
      <c r="E8938" s="1" t="s">
        <v>601665</v>
      </c>
      <c r="F8938" s="1" t="s">
        <v>601666</v>
      </c>
      <c r="G8938" t="s">
        <v>601667</v>
      </c>
      <c r="H8938" t="s">
        <v>453730</v>
      </c>
    </row>
    <row r="8939" spans="1:8" x14ac:dyDescent="0.25">
      <c r="A8939" t="s">
        <v>601668</v>
      </c>
      <c r="B8939" t="s">
        <v>601669</v>
      </c>
      <c r="D8939">
        <v>2023</v>
      </c>
      <c r="E8939" s="1" t="s">
        <v>601670</v>
      </c>
      <c r="F8939" s="1" t="s">
        <v>601671</v>
      </c>
      <c r="G8939" t="s">
        <v>601672</v>
      </c>
      <c r="H8939" t="s">
        <v>453730</v>
      </c>
    </row>
    <row r="8940" spans="1:8" x14ac:dyDescent="0.25">
      <c r="A8940" t="s">
        <v>601673</v>
      </c>
      <c r="B8940" t="s">
        <v>601674</v>
      </c>
      <c r="D8940">
        <v>2023</v>
      </c>
      <c r="E8940" s="1" t="s">
        <v>601675</v>
      </c>
      <c r="F8940" s="1" t="s">
        <v>601676</v>
      </c>
      <c r="G8940" t="s">
        <v>601677</v>
      </c>
      <c r="H8940" t="s">
        <v>453730</v>
      </c>
    </row>
    <row r="8941" spans="1:8" x14ac:dyDescent="0.25">
      <c r="A8941" t="s">
        <v>601678</v>
      </c>
      <c r="C8941" t="s">
        <v>601679</v>
      </c>
      <c r="D8941">
        <v>2023</v>
      </c>
      <c r="E8941" s="1" t="s">
        <v>601680</v>
      </c>
      <c r="F8941" s="1" t="s">
        <v>601681</v>
      </c>
      <c r="G8941" t="s">
        <v>601682</v>
      </c>
      <c r="H8941" t="s">
        <v>453730</v>
      </c>
    </row>
    <row r="8942" spans="1:8" x14ac:dyDescent="0.25">
      <c r="A8942" t="s">
        <v>498286</v>
      </c>
      <c r="C8942" t="s">
        <v>601683</v>
      </c>
      <c r="D8942">
        <v>2023</v>
      </c>
      <c r="E8942" s="1" t="s">
        <v>601684</v>
      </c>
      <c r="F8942" s="1" t="s">
        <v>601685</v>
      </c>
      <c r="G8942" t="s">
        <v>601686</v>
      </c>
      <c r="H8942" t="s">
        <v>453730</v>
      </c>
    </row>
    <row r="8943" spans="1:8" x14ac:dyDescent="0.25">
      <c r="A8943" t="s">
        <v>601687</v>
      </c>
      <c r="C8943" t="s">
        <v>601688</v>
      </c>
      <c r="D8943">
        <v>2023</v>
      </c>
      <c r="E8943" s="1" t="s">
        <v>601689</v>
      </c>
      <c r="F8943" s="1" t="s">
        <v>601690</v>
      </c>
      <c r="G8943" t="s">
        <v>601691</v>
      </c>
      <c r="H8943" t="s">
        <v>453730</v>
      </c>
    </row>
    <row r="8944" spans="1:8" x14ac:dyDescent="0.25">
      <c r="A8944" t="s">
        <v>601692</v>
      </c>
      <c r="B8944" t="s">
        <v>601693</v>
      </c>
      <c r="D8944">
        <v>2023</v>
      </c>
      <c r="E8944" s="1" t="s">
        <v>601694</v>
      </c>
      <c r="F8944" s="1" t="s">
        <v>601695</v>
      </c>
      <c r="G8944" t="s">
        <v>601696</v>
      </c>
      <c r="H8944" t="s">
        <v>453730</v>
      </c>
    </row>
    <row r="8945" spans="1:8" x14ac:dyDescent="0.25">
      <c r="A8945" t="s">
        <v>601697</v>
      </c>
      <c r="B8945" t="s">
        <v>601698</v>
      </c>
      <c r="D8945">
        <v>2023</v>
      </c>
      <c r="E8945" s="1" t="s">
        <v>601699</v>
      </c>
      <c r="F8945" s="1" t="s">
        <v>601700</v>
      </c>
      <c r="G8945" t="s">
        <v>601701</v>
      </c>
      <c r="H8945" t="s">
        <v>453730</v>
      </c>
    </row>
    <row r="8946" spans="1:8" x14ac:dyDescent="0.25">
      <c r="A8946" t="s">
        <v>601702</v>
      </c>
      <c r="B8946" t="s">
        <v>601703</v>
      </c>
      <c r="D8946">
        <v>2023</v>
      </c>
      <c r="E8946" s="1" t="s">
        <v>601704</v>
      </c>
      <c r="F8946" s="1" t="s">
        <v>601705</v>
      </c>
      <c r="G8946" t="s">
        <v>601706</v>
      </c>
      <c r="H8946" t="s">
        <v>453730</v>
      </c>
    </row>
    <row r="8947" spans="1:8" x14ac:dyDescent="0.25">
      <c r="A8947" t="s">
        <v>601707</v>
      </c>
      <c r="C8947" t="s">
        <v>601708</v>
      </c>
      <c r="D8947">
        <v>2023</v>
      </c>
      <c r="E8947" s="1" t="s">
        <v>601709</v>
      </c>
      <c r="F8947" s="1" t="s">
        <v>601710</v>
      </c>
      <c r="G8947" t="s">
        <v>601711</v>
      </c>
      <c r="H8947" t="s">
        <v>453730</v>
      </c>
    </row>
    <row r="8948" spans="1:8" x14ac:dyDescent="0.25">
      <c r="A8948" t="s">
        <v>601712</v>
      </c>
      <c r="B8948" t="s">
        <v>452839</v>
      </c>
      <c r="D8948">
        <v>2023</v>
      </c>
      <c r="E8948" s="1" t="s">
        <v>601713</v>
      </c>
      <c r="F8948" s="1" t="s">
        <v>601714</v>
      </c>
      <c r="G8948" t="s">
        <v>601715</v>
      </c>
      <c r="H8948" t="s">
        <v>453730</v>
      </c>
    </row>
    <row r="8949" spans="1:8" x14ac:dyDescent="0.25">
      <c r="A8949" t="s">
        <v>601716</v>
      </c>
      <c r="B8949" t="s">
        <v>601717</v>
      </c>
      <c r="D8949">
        <v>2023</v>
      </c>
      <c r="E8949" s="1" t="s">
        <v>601718</v>
      </c>
      <c r="F8949" s="1" t="s">
        <v>601719</v>
      </c>
      <c r="G8949" t="s">
        <v>601720</v>
      </c>
      <c r="H8949" t="s">
        <v>453730</v>
      </c>
    </row>
    <row r="8950" spans="1:8" x14ac:dyDescent="0.25">
      <c r="A8950" t="s">
        <v>601721</v>
      </c>
      <c r="C8950" t="s">
        <v>601722</v>
      </c>
      <c r="D8950">
        <v>2023</v>
      </c>
      <c r="E8950" s="1" t="s">
        <v>601723</v>
      </c>
      <c r="F8950" s="1" t="s">
        <v>601724</v>
      </c>
      <c r="G8950" t="s">
        <v>601725</v>
      </c>
      <c r="H8950" t="s">
        <v>453730</v>
      </c>
    </row>
    <row r="8951" spans="1:8" x14ac:dyDescent="0.25">
      <c r="A8951" t="s">
        <v>601726</v>
      </c>
      <c r="B8951" t="s">
        <v>601727</v>
      </c>
      <c r="C8951" t="s">
        <v>601728</v>
      </c>
      <c r="D8951">
        <v>2023</v>
      </c>
      <c r="E8951" s="1" t="s">
        <v>601729</v>
      </c>
      <c r="F8951" s="1" t="s">
        <v>601730</v>
      </c>
      <c r="G8951" t="s">
        <v>601731</v>
      </c>
      <c r="H8951" t="s">
        <v>453730</v>
      </c>
    </row>
    <row r="8952" spans="1:8" x14ac:dyDescent="0.25">
      <c r="A8952" t="s">
        <v>601732</v>
      </c>
      <c r="C8952" t="s">
        <v>601733</v>
      </c>
      <c r="D8952">
        <v>2023</v>
      </c>
      <c r="E8952" s="1" t="s">
        <v>601734</v>
      </c>
      <c r="F8952" s="1" t="s">
        <v>601735</v>
      </c>
      <c r="G8952" t="s">
        <v>601736</v>
      </c>
      <c r="H8952" t="s">
        <v>453730</v>
      </c>
    </row>
    <row r="8953" spans="1:8" x14ac:dyDescent="0.25">
      <c r="A8953" t="s">
        <v>601737</v>
      </c>
      <c r="C8953" t="s">
        <v>601738</v>
      </c>
      <c r="D8953">
        <v>2023</v>
      </c>
      <c r="E8953" s="1" t="s">
        <v>601739</v>
      </c>
      <c r="F8953" s="1" t="s">
        <v>601740</v>
      </c>
      <c r="G8953" t="s">
        <v>601741</v>
      </c>
      <c r="H8953" t="s">
        <v>453730</v>
      </c>
    </row>
    <row r="8954" spans="1:8" x14ac:dyDescent="0.25">
      <c r="A8954" t="s">
        <v>601742</v>
      </c>
      <c r="C8954" t="s">
        <v>601743</v>
      </c>
      <c r="D8954">
        <v>2023</v>
      </c>
      <c r="E8954" s="1" t="s">
        <v>601744</v>
      </c>
      <c r="F8954" s="1" t="s">
        <v>601745</v>
      </c>
      <c r="G8954" t="s">
        <v>601746</v>
      </c>
      <c r="H8954" t="s">
        <v>453730</v>
      </c>
    </row>
    <row r="8955" spans="1:8" x14ac:dyDescent="0.25">
      <c r="A8955" t="s">
        <v>601747</v>
      </c>
      <c r="B8955" t="s">
        <v>601748</v>
      </c>
      <c r="C8955" t="s">
        <v>601749</v>
      </c>
      <c r="D8955">
        <v>2023</v>
      </c>
      <c r="E8955" s="1" t="s">
        <v>601750</v>
      </c>
      <c r="F8955" s="1" t="s">
        <v>601751</v>
      </c>
      <c r="G8955" t="s">
        <v>601752</v>
      </c>
      <c r="H8955" t="s">
        <v>453730</v>
      </c>
    </row>
    <row r="8956" spans="1:8" x14ac:dyDescent="0.25">
      <c r="A8956" t="s">
        <v>601753</v>
      </c>
      <c r="C8956" t="s">
        <v>601754</v>
      </c>
      <c r="D8956">
        <v>2023</v>
      </c>
      <c r="E8956" s="1" t="s">
        <v>601755</v>
      </c>
      <c r="F8956" s="1" t="s">
        <v>601756</v>
      </c>
      <c r="G8956" t="s">
        <v>601757</v>
      </c>
      <c r="H8956" t="s">
        <v>453730</v>
      </c>
    </row>
    <row r="8957" spans="1:8" x14ac:dyDescent="0.25">
      <c r="A8957" t="s">
        <v>601758</v>
      </c>
      <c r="C8957" t="s">
        <v>601759</v>
      </c>
      <c r="D8957">
        <v>2023</v>
      </c>
      <c r="E8957" s="1" t="s">
        <v>601760</v>
      </c>
      <c r="F8957" s="1" t="s">
        <v>601761</v>
      </c>
      <c r="G8957" t="s">
        <v>601762</v>
      </c>
      <c r="H8957" t="s">
        <v>453730</v>
      </c>
    </row>
    <row r="8958" spans="1:8" x14ac:dyDescent="0.25">
      <c r="A8958" t="s">
        <v>601763</v>
      </c>
      <c r="B8958" t="s">
        <v>601764</v>
      </c>
      <c r="D8958">
        <v>2023</v>
      </c>
      <c r="E8958" s="1" t="s">
        <v>601765</v>
      </c>
      <c r="F8958" s="1" t="s">
        <v>601766</v>
      </c>
      <c r="G8958" t="s">
        <v>601767</v>
      </c>
      <c r="H8958" t="s">
        <v>453730</v>
      </c>
    </row>
    <row r="8959" spans="1:8" x14ac:dyDescent="0.25">
      <c r="A8959" t="s">
        <v>601768</v>
      </c>
      <c r="B8959" t="s">
        <v>601769</v>
      </c>
      <c r="D8959">
        <v>2023</v>
      </c>
      <c r="E8959" s="1" t="s">
        <v>601770</v>
      </c>
      <c r="F8959" s="1" t="s">
        <v>601771</v>
      </c>
      <c r="G8959" t="s">
        <v>601772</v>
      </c>
      <c r="H8959" t="s">
        <v>453730</v>
      </c>
    </row>
    <row r="8960" spans="1:8" x14ac:dyDescent="0.25">
      <c r="A8960" t="s">
        <v>601773</v>
      </c>
      <c r="B8960" t="s">
        <v>406492</v>
      </c>
      <c r="D8960">
        <v>2023</v>
      </c>
      <c r="E8960" s="1" t="s">
        <v>601774</v>
      </c>
      <c r="F8960" s="1" t="s">
        <v>601775</v>
      </c>
      <c r="G8960" t="s">
        <v>601776</v>
      </c>
      <c r="H8960" t="s">
        <v>453730</v>
      </c>
    </row>
    <row r="8961" spans="1:8" x14ac:dyDescent="0.25">
      <c r="A8961" t="s">
        <v>601777</v>
      </c>
      <c r="B8961" t="s">
        <v>270070</v>
      </c>
      <c r="D8961">
        <v>2023</v>
      </c>
      <c r="E8961" s="1" t="s">
        <v>601778</v>
      </c>
      <c r="F8961" s="1" t="s">
        <v>601779</v>
      </c>
      <c r="G8961" t="s">
        <v>601780</v>
      </c>
      <c r="H8961" t="s">
        <v>453730</v>
      </c>
    </row>
    <row r="8962" spans="1:8" x14ac:dyDescent="0.25">
      <c r="A8962" t="s">
        <v>601781</v>
      </c>
      <c r="B8962" t="s">
        <v>601782</v>
      </c>
      <c r="D8962">
        <v>2023</v>
      </c>
      <c r="E8962" s="1" t="s">
        <v>601783</v>
      </c>
      <c r="F8962" s="1" t="s">
        <v>601784</v>
      </c>
      <c r="G8962" t="s">
        <v>601785</v>
      </c>
      <c r="H8962" t="s">
        <v>453730</v>
      </c>
    </row>
    <row r="8963" spans="1:8" x14ac:dyDescent="0.25">
      <c r="A8963" t="s">
        <v>601786</v>
      </c>
      <c r="C8963" t="s">
        <v>601787</v>
      </c>
      <c r="D8963">
        <v>2023</v>
      </c>
      <c r="E8963" s="1" t="s">
        <v>601788</v>
      </c>
      <c r="F8963" s="1" t="s">
        <v>601789</v>
      </c>
      <c r="G8963" t="s">
        <v>601790</v>
      </c>
      <c r="H8963" t="s">
        <v>453730</v>
      </c>
    </row>
    <row r="8964" spans="1:8" x14ac:dyDescent="0.25">
      <c r="A8964" t="s">
        <v>601791</v>
      </c>
      <c r="B8964" t="s">
        <v>601792</v>
      </c>
      <c r="D8964">
        <v>2023</v>
      </c>
      <c r="E8964" s="1" t="s">
        <v>601793</v>
      </c>
      <c r="F8964" s="1" t="s">
        <v>601794</v>
      </c>
      <c r="G8964" t="s">
        <v>601795</v>
      </c>
      <c r="H8964" t="s">
        <v>453730</v>
      </c>
    </row>
    <row r="8965" spans="1:8" x14ac:dyDescent="0.25">
      <c r="A8965" t="s">
        <v>601796</v>
      </c>
      <c r="C8965" t="s">
        <v>601797</v>
      </c>
      <c r="D8965">
        <v>2023</v>
      </c>
      <c r="E8965" s="1" t="s">
        <v>601798</v>
      </c>
      <c r="F8965" s="1" t="s">
        <v>601799</v>
      </c>
      <c r="G8965" t="s">
        <v>601800</v>
      </c>
      <c r="H8965" t="s">
        <v>453730</v>
      </c>
    </row>
    <row r="8966" spans="1:8" x14ac:dyDescent="0.25">
      <c r="A8966" t="s">
        <v>601801</v>
      </c>
      <c r="C8966" t="s">
        <v>601802</v>
      </c>
      <c r="D8966">
        <v>2023</v>
      </c>
      <c r="E8966" s="1" t="s">
        <v>601803</v>
      </c>
      <c r="F8966" s="1" t="s">
        <v>601804</v>
      </c>
      <c r="G8966" t="s">
        <v>601805</v>
      </c>
      <c r="H8966" t="s">
        <v>453730</v>
      </c>
    </row>
    <row r="8967" spans="1:8" x14ac:dyDescent="0.25">
      <c r="A8967" t="s">
        <v>601806</v>
      </c>
      <c r="C8967" t="s">
        <v>601807</v>
      </c>
      <c r="D8967">
        <v>2023</v>
      </c>
      <c r="E8967" s="1" t="s">
        <v>601808</v>
      </c>
      <c r="F8967" s="1" t="s">
        <v>601809</v>
      </c>
      <c r="G8967" t="s">
        <v>601810</v>
      </c>
      <c r="H8967" t="s">
        <v>453730</v>
      </c>
    </row>
    <row r="8968" spans="1:8" x14ac:dyDescent="0.25">
      <c r="A8968" t="s">
        <v>601811</v>
      </c>
      <c r="C8968" t="s">
        <v>601812</v>
      </c>
      <c r="D8968">
        <v>2023</v>
      </c>
      <c r="E8968" s="1" t="s">
        <v>601813</v>
      </c>
      <c r="F8968" s="1" t="s">
        <v>601814</v>
      </c>
      <c r="G8968" t="s">
        <v>601815</v>
      </c>
      <c r="H8968" t="s">
        <v>453730</v>
      </c>
    </row>
    <row r="8969" spans="1:8" x14ac:dyDescent="0.25">
      <c r="A8969" t="s">
        <v>601816</v>
      </c>
      <c r="C8969" t="s">
        <v>601817</v>
      </c>
      <c r="D8969">
        <v>2023</v>
      </c>
      <c r="E8969" s="1" t="s">
        <v>601818</v>
      </c>
      <c r="F8969" s="1" t="s">
        <v>601819</v>
      </c>
      <c r="G8969" t="s">
        <v>601820</v>
      </c>
      <c r="H8969" t="s">
        <v>453730</v>
      </c>
    </row>
    <row r="8970" spans="1:8" x14ac:dyDescent="0.25">
      <c r="A8970" t="s">
        <v>601821</v>
      </c>
      <c r="B8970" t="s">
        <v>601822</v>
      </c>
      <c r="D8970">
        <v>2023</v>
      </c>
      <c r="E8970" s="1" t="s">
        <v>601823</v>
      </c>
      <c r="F8970" s="1" t="s">
        <v>601824</v>
      </c>
      <c r="G8970" t="s">
        <v>601825</v>
      </c>
      <c r="H8970" t="s">
        <v>453730</v>
      </c>
    </row>
    <row r="8971" spans="1:8" x14ac:dyDescent="0.25">
      <c r="A8971" t="s">
        <v>601826</v>
      </c>
      <c r="B8971" t="s">
        <v>421048</v>
      </c>
      <c r="C8971" t="s">
        <v>601827</v>
      </c>
      <c r="D8971">
        <v>2023</v>
      </c>
      <c r="E8971" s="1" t="s">
        <v>601828</v>
      </c>
      <c r="F8971" s="1" t="s">
        <v>601829</v>
      </c>
      <c r="G8971" t="s">
        <v>601830</v>
      </c>
      <c r="H8971" t="s">
        <v>453730</v>
      </c>
    </row>
    <row r="8972" spans="1:8" x14ac:dyDescent="0.25">
      <c r="A8972" t="s">
        <v>601831</v>
      </c>
      <c r="C8972" t="s">
        <v>601832</v>
      </c>
      <c r="D8972">
        <v>2023</v>
      </c>
      <c r="E8972" s="1" t="s">
        <v>601833</v>
      </c>
      <c r="F8972" s="1" t="s">
        <v>601834</v>
      </c>
      <c r="G8972" t="s">
        <v>601835</v>
      </c>
      <c r="H8972" t="s">
        <v>453730</v>
      </c>
    </row>
    <row r="8973" spans="1:8" x14ac:dyDescent="0.25">
      <c r="A8973" t="s">
        <v>601836</v>
      </c>
      <c r="B8973" t="s">
        <v>601837</v>
      </c>
      <c r="D8973">
        <v>2023</v>
      </c>
      <c r="E8973" s="1" t="s">
        <v>601838</v>
      </c>
      <c r="F8973" s="1" t="s">
        <v>601839</v>
      </c>
      <c r="G8973" t="s">
        <v>601840</v>
      </c>
      <c r="H8973" t="s">
        <v>453730</v>
      </c>
    </row>
    <row r="8974" spans="1:8" x14ac:dyDescent="0.25">
      <c r="A8974" t="s">
        <v>601841</v>
      </c>
      <c r="C8974" t="s">
        <v>601842</v>
      </c>
      <c r="D8974">
        <v>2023</v>
      </c>
      <c r="E8974" s="1" t="s">
        <v>601843</v>
      </c>
      <c r="F8974" s="1" t="s">
        <v>601844</v>
      </c>
      <c r="G8974" t="s">
        <v>601845</v>
      </c>
      <c r="H8974" t="s">
        <v>453730</v>
      </c>
    </row>
    <row r="8975" spans="1:8" x14ac:dyDescent="0.25">
      <c r="A8975" t="s">
        <v>601846</v>
      </c>
      <c r="C8975" t="s">
        <v>601847</v>
      </c>
      <c r="D8975">
        <v>2023</v>
      </c>
      <c r="E8975" s="1" t="s">
        <v>601848</v>
      </c>
      <c r="F8975" s="1" t="s">
        <v>601849</v>
      </c>
      <c r="G8975" t="s">
        <v>601850</v>
      </c>
      <c r="H8975" t="s">
        <v>453730</v>
      </c>
    </row>
    <row r="8976" spans="1:8" x14ac:dyDescent="0.25">
      <c r="A8976" t="s">
        <v>601851</v>
      </c>
      <c r="B8976" t="s">
        <v>601852</v>
      </c>
      <c r="C8976" t="s">
        <v>601853</v>
      </c>
      <c r="D8976">
        <v>2023</v>
      </c>
      <c r="E8976" s="1" t="s">
        <v>601854</v>
      </c>
      <c r="F8976" s="1" t="s">
        <v>601855</v>
      </c>
      <c r="G8976" t="s">
        <v>601856</v>
      </c>
      <c r="H8976" t="s">
        <v>406833</v>
      </c>
    </row>
    <row r="8977" spans="1:8" x14ac:dyDescent="0.25">
      <c r="A8977" t="s">
        <v>601857</v>
      </c>
      <c r="C8977" t="s">
        <v>601858</v>
      </c>
      <c r="D8977">
        <v>2023</v>
      </c>
      <c r="E8977" s="1" t="s">
        <v>601859</v>
      </c>
      <c r="F8977" s="1" t="s">
        <v>601860</v>
      </c>
      <c r="G8977" t="s">
        <v>601861</v>
      </c>
      <c r="H8977" t="s">
        <v>406833</v>
      </c>
    </row>
    <row r="8978" spans="1:8" x14ac:dyDescent="0.25">
      <c r="A8978" t="s">
        <v>601862</v>
      </c>
      <c r="C8978" t="s">
        <v>601863</v>
      </c>
      <c r="D8978">
        <v>2023</v>
      </c>
      <c r="E8978" s="1" t="s">
        <v>601864</v>
      </c>
      <c r="F8978" s="1" t="s">
        <v>601865</v>
      </c>
      <c r="G8978" t="s">
        <v>601866</v>
      </c>
      <c r="H8978" t="s">
        <v>406833</v>
      </c>
    </row>
    <row r="8979" spans="1:8" x14ac:dyDescent="0.25">
      <c r="A8979" t="s">
        <v>601867</v>
      </c>
      <c r="C8979" t="s">
        <v>601868</v>
      </c>
      <c r="D8979">
        <v>2023</v>
      </c>
      <c r="E8979" s="1" t="s">
        <v>601869</v>
      </c>
      <c r="F8979" s="1" t="s">
        <v>601870</v>
      </c>
      <c r="G8979" t="s">
        <v>601871</v>
      </c>
      <c r="H8979" t="s">
        <v>406833</v>
      </c>
    </row>
    <row r="8980" spans="1:8" x14ac:dyDescent="0.25">
      <c r="A8980" t="s">
        <v>601872</v>
      </c>
      <c r="C8980" t="s">
        <v>601873</v>
      </c>
      <c r="D8980">
        <v>2023</v>
      </c>
      <c r="E8980" s="1" t="s">
        <v>601874</v>
      </c>
      <c r="F8980" s="1" t="s">
        <v>601875</v>
      </c>
      <c r="G8980" t="s">
        <v>601876</v>
      </c>
      <c r="H8980" t="s">
        <v>406833</v>
      </c>
    </row>
    <row r="8981" spans="1:8" x14ac:dyDescent="0.25">
      <c r="A8981" t="s">
        <v>601877</v>
      </c>
      <c r="B8981" t="s">
        <v>601878</v>
      </c>
      <c r="D8981">
        <v>2023</v>
      </c>
      <c r="E8981" s="1" t="s">
        <v>601879</v>
      </c>
      <c r="F8981" s="1" t="s">
        <v>601880</v>
      </c>
      <c r="G8981" t="s">
        <v>601881</v>
      </c>
      <c r="H8981" t="s">
        <v>406833</v>
      </c>
    </row>
    <row r="8982" spans="1:8" x14ac:dyDescent="0.25">
      <c r="A8982" t="s">
        <v>601882</v>
      </c>
      <c r="B8982" t="s">
        <v>601883</v>
      </c>
      <c r="C8982" t="s">
        <v>601884</v>
      </c>
      <c r="D8982">
        <v>2023</v>
      </c>
      <c r="E8982" s="1" t="s">
        <v>601885</v>
      </c>
      <c r="F8982" s="1" t="s">
        <v>601886</v>
      </c>
      <c r="G8982" t="s">
        <v>601887</v>
      </c>
      <c r="H8982" t="s">
        <v>406833</v>
      </c>
    </row>
    <row r="8983" spans="1:8" x14ac:dyDescent="0.25">
      <c r="A8983" t="s">
        <v>601888</v>
      </c>
      <c r="B8983" t="s">
        <v>601889</v>
      </c>
      <c r="C8983" t="s">
        <v>601890</v>
      </c>
      <c r="D8983">
        <v>2023</v>
      </c>
      <c r="E8983" s="1" t="s">
        <v>601891</v>
      </c>
      <c r="F8983" s="1" t="s">
        <v>601892</v>
      </c>
      <c r="G8983" t="s">
        <v>601893</v>
      </c>
      <c r="H8983" t="s">
        <v>406833</v>
      </c>
    </row>
    <row r="8984" spans="1:8" x14ac:dyDescent="0.25">
      <c r="A8984" t="s">
        <v>601894</v>
      </c>
      <c r="B8984" t="s">
        <v>601895</v>
      </c>
      <c r="D8984">
        <v>2023</v>
      </c>
      <c r="E8984" s="1" t="s">
        <v>601896</v>
      </c>
      <c r="F8984" s="1" t="s">
        <v>601897</v>
      </c>
      <c r="G8984" t="s">
        <v>601898</v>
      </c>
      <c r="H8984" t="s">
        <v>406833</v>
      </c>
    </row>
    <row r="8985" spans="1:8" x14ac:dyDescent="0.25">
      <c r="A8985" t="s">
        <v>601899</v>
      </c>
      <c r="B8985" t="s">
        <v>601900</v>
      </c>
      <c r="D8985">
        <v>2023</v>
      </c>
      <c r="E8985" s="1" t="s">
        <v>601901</v>
      </c>
      <c r="F8985" s="1" t="s">
        <v>601902</v>
      </c>
      <c r="G8985" t="s">
        <v>601903</v>
      </c>
      <c r="H8985" t="s">
        <v>406833</v>
      </c>
    </row>
    <row r="8986" spans="1:8" x14ac:dyDescent="0.25">
      <c r="A8986" t="s">
        <v>601904</v>
      </c>
      <c r="B8986" t="s">
        <v>601905</v>
      </c>
      <c r="D8986">
        <v>2023</v>
      </c>
      <c r="E8986" s="1" t="s">
        <v>601906</v>
      </c>
      <c r="F8986" s="1" t="s">
        <v>601907</v>
      </c>
      <c r="G8986" t="s">
        <v>601908</v>
      </c>
      <c r="H8986" t="s">
        <v>406833</v>
      </c>
    </row>
    <row r="8987" spans="1:8" x14ac:dyDescent="0.25">
      <c r="A8987" t="s">
        <v>601909</v>
      </c>
      <c r="B8987" t="s">
        <v>601910</v>
      </c>
      <c r="C8987" t="s">
        <v>601911</v>
      </c>
      <c r="D8987">
        <v>2023</v>
      </c>
      <c r="E8987" s="1" t="s">
        <v>601912</v>
      </c>
      <c r="F8987" s="1" t="s">
        <v>601913</v>
      </c>
      <c r="G8987" t="s">
        <v>601914</v>
      </c>
      <c r="H8987" t="s">
        <v>406833</v>
      </c>
    </row>
    <row r="8988" spans="1:8" x14ac:dyDescent="0.25">
      <c r="A8988" t="s">
        <v>601915</v>
      </c>
      <c r="B8988" t="s">
        <v>601916</v>
      </c>
      <c r="D8988">
        <v>2023</v>
      </c>
      <c r="E8988" s="1" t="s">
        <v>601917</v>
      </c>
      <c r="F8988" s="1" t="s">
        <v>601918</v>
      </c>
      <c r="G8988" t="s">
        <v>601919</v>
      </c>
      <c r="H8988" t="s">
        <v>406833</v>
      </c>
    </row>
    <row r="8989" spans="1:8" x14ac:dyDescent="0.25">
      <c r="A8989" t="s">
        <v>403684</v>
      </c>
      <c r="C8989" t="s">
        <v>601920</v>
      </c>
      <c r="D8989">
        <v>2023</v>
      </c>
      <c r="E8989" s="1" t="s">
        <v>601921</v>
      </c>
      <c r="F8989" s="1" t="s">
        <v>601922</v>
      </c>
      <c r="G8989" t="s">
        <v>601923</v>
      </c>
      <c r="H8989" t="s">
        <v>406833</v>
      </c>
    </row>
    <row r="8990" spans="1:8" x14ac:dyDescent="0.25">
      <c r="A8990" t="s">
        <v>601924</v>
      </c>
      <c r="B8990" t="s">
        <v>601925</v>
      </c>
      <c r="C8990" t="s">
        <v>601926</v>
      </c>
      <c r="D8990">
        <v>2023</v>
      </c>
      <c r="E8990" s="1" t="s">
        <v>601927</v>
      </c>
      <c r="F8990" s="1" t="s">
        <v>601928</v>
      </c>
      <c r="G8990" t="s">
        <v>601929</v>
      </c>
      <c r="H8990" t="s">
        <v>406833</v>
      </c>
    </row>
    <row r="8991" spans="1:8" x14ac:dyDescent="0.25">
      <c r="A8991" t="s">
        <v>601930</v>
      </c>
      <c r="C8991" t="s">
        <v>55306</v>
      </c>
      <c r="D8991">
        <v>2023</v>
      </c>
      <c r="E8991" s="1" t="s">
        <v>601931</v>
      </c>
      <c r="F8991" s="1" t="s">
        <v>601932</v>
      </c>
      <c r="G8991" t="s">
        <v>601933</v>
      </c>
      <c r="H8991" t="s">
        <v>406833</v>
      </c>
    </row>
    <row r="8992" spans="1:8" x14ac:dyDescent="0.25">
      <c r="A8992" t="s">
        <v>601934</v>
      </c>
      <c r="C8992" t="s">
        <v>601935</v>
      </c>
      <c r="D8992">
        <v>2023</v>
      </c>
      <c r="E8992" s="1" t="s">
        <v>601936</v>
      </c>
      <c r="F8992" s="1" t="s">
        <v>601937</v>
      </c>
      <c r="G8992" t="s">
        <v>601938</v>
      </c>
      <c r="H8992" t="s">
        <v>406833</v>
      </c>
    </row>
    <row r="8993" spans="1:8" x14ac:dyDescent="0.25">
      <c r="A8993" t="s">
        <v>601939</v>
      </c>
      <c r="B8993" t="s">
        <v>601940</v>
      </c>
      <c r="D8993">
        <v>2023</v>
      </c>
      <c r="E8993" s="1" t="s">
        <v>601941</v>
      </c>
      <c r="F8993" s="1" t="s">
        <v>601942</v>
      </c>
      <c r="G8993" t="s">
        <v>601943</v>
      </c>
      <c r="H8993" t="s">
        <v>406833</v>
      </c>
    </row>
    <row r="8994" spans="1:8" x14ac:dyDescent="0.25">
      <c r="A8994" t="s">
        <v>601944</v>
      </c>
      <c r="B8994" t="s">
        <v>527008</v>
      </c>
      <c r="C8994" t="s">
        <v>601945</v>
      </c>
      <c r="D8994">
        <v>2023</v>
      </c>
      <c r="E8994" s="1" t="s">
        <v>601946</v>
      </c>
      <c r="F8994" s="1" t="s">
        <v>601947</v>
      </c>
      <c r="G8994" t="s">
        <v>601948</v>
      </c>
      <c r="H8994" t="s">
        <v>406833</v>
      </c>
    </row>
    <row r="8995" spans="1:8" x14ac:dyDescent="0.25">
      <c r="A8995" t="s">
        <v>601949</v>
      </c>
      <c r="C8995" t="s">
        <v>601950</v>
      </c>
      <c r="D8995">
        <v>2023</v>
      </c>
      <c r="E8995" s="1" t="s">
        <v>601951</v>
      </c>
      <c r="F8995" s="1" t="s">
        <v>601952</v>
      </c>
      <c r="G8995" t="s">
        <v>601953</v>
      </c>
      <c r="H8995" t="s">
        <v>406833</v>
      </c>
    </row>
    <row r="8996" spans="1:8" x14ac:dyDescent="0.25">
      <c r="A8996" t="s">
        <v>601867</v>
      </c>
      <c r="C8996" t="s">
        <v>601868</v>
      </c>
      <c r="D8996">
        <v>2023</v>
      </c>
      <c r="E8996" s="1" t="s">
        <v>601954</v>
      </c>
      <c r="F8996" s="1" t="s">
        <v>601955</v>
      </c>
      <c r="G8996" t="s">
        <v>601956</v>
      </c>
      <c r="H8996" t="s">
        <v>406833</v>
      </c>
    </row>
    <row r="8997" spans="1:8" x14ac:dyDescent="0.25">
      <c r="A8997" t="s">
        <v>601957</v>
      </c>
      <c r="B8997" t="s">
        <v>601958</v>
      </c>
      <c r="D8997">
        <v>2023</v>
      </c>
      <c r="E8997" s="1" t="s">
        <v>601959</v>
      </c>
      <c r="F8997" s="1" t="s">
        <v>601960</v>
      </c>
      <c r="G8997" t="s">
        <v>601961</v>
      </c>
      <c r="H8997" t="s">
        <v>406833</v>
      </c>
    </row>
    <row r="8998" spans="1:8" x14ac:dyDescent="0.25">
      <c r="A8998" t="s">
        <v>601962</v>
      </c>
      <c r="C8998" t="s">
        <v>601963</v>
      </c>
      <c r="D8998">
        <v>2023</v>
      </c>
      <c r="E8998" s="1" t="s">
        <v>601964</v>
      </c>
      <c r="F8998" s="1" t="s">
        <v>601965</v>
      </c>
      <c r="G8998" t="s">
        <v>601966</v>
      </c>
      <c r="H8998" t="s">
        <v>406833</v>
      </c>
    </row>
    <row r="8999" spans="1:8" x14ac:dyDescent="0.25">
      <c r="A8999" t="s">
        <v>601934</v>
      </c>
      <c r="C8999" t="s">
        <v>601935</v>
      </c>
      <c r="D8999">
        <v>2023</v>
      </c>
      <c r="E8999" s="1" t="s">
        <v>601967</v>
      </c>
      <c r="F8999" s="1" t="s">
        <v>601968</v>
      </c>
      <c r="G8999" t="s">
        <v>601969</v>
      </c>
      <c r="H8999" t="s">
        <v>406833</v>
      </c>
    </row>
    <row r="9000" spans="1:8" x14ac:dyDescent="0.25">
      <c r="A9000" t="s">
        <v>601970</v>
      </c>
      <c r="B9000" t="s">
        <v>601971</v>
      </c>
      <c r="C9000" t="s">
        <v>601972</v>
      </c>
      <c r="D9000">
        <v>2023</v>
      </c>
      <c r="E9000" s="1" t="s">
        <v>601973</v>
      </c>
      <c r="F9000" s="1" t="s">
        <v>601974</v>
      </c>
      <c r="G9000" t="s">
        <v>601975</v>
      </c>
      <c r="H9000" t="s">
        <v>406833</v>
      </c>
    </row>
    <row r="9001" spans="1:8" x14ac:dyDescent="0.25">
      <c r="A9001" t="s">
        <v>601976</v>
      </c>
      <c r="B9001" t="s">
        <v>601977</v>
      </c>
      <c r="C9001" t="s">
        <v>601978</v>
      </c>
      <c r="D9001">
        <v>2023</v>
      </c>
      <c r="E9001" s="1" t="s">
        <v>601979</v>
      </c>
      <c r="F9001" s="1" t="s">
        <v>601980</v>
      </c>
      <c r="G9001" t="s">
        <v>601981</v>
      </c>
      <c r="H9001" t="s">
        <v>406833</v>
      </c>
    </row>
    <row r="9002" spans="1:8" x14ac:dyDescent="0.25">
      <c r="A9002" t="s">
        <v>601982</v>
      </c>
      <c r="B9002" t="s">
        <v>601983</v>
      </c>
      <c r="D9002">
        <v>2023</v>
      </c>
      <c r="E9002" s="1" t="s">
        <v>601984</v>
      </c>
      <c r="F9002" s="1" t="s">
        <v>601985</v>
      </c>
      <c r="G9002" t="s">
        <v>601986</v>
      </c>
      <c r="H9002" t="s">
        <v>406833</v>
      </c>
    </row>
    <row r="9003" spans="1:8" x14ac:dyDescent="0.25">
      <c r="A9003" t="s">
        <v>601987</v>
      </c>
      <c r="C9003" t="s">
        <v>601988</v>
      </c>
      <c r="D9003">
        <v>2023</v>
      </c>
      <c r="E9003" s="1" t="s">
        <v>601989</v>
      </c>
      <c r="F9003" s="1" t="s">
        <v>601990</v>
      </c>
      <c r="G9003" t="s">
        <v>601991</v>
      </c>
      <c r="H9003" t="s">
        <v>406833</v>
      </c>
    </row>
    <row r="9004" spans="1:8" x14ac:dyDescent="0.25">
      <c r="A9004" t="s">
        <v>601992</v>
      </c>
      <c r="C9004" t="s">
        <v>601993</v>
      </c>
      <c r="D9004">
        <v>2023</v>
      </c>
      <c r="E9004" s="1" t="s">
        <v>601994</v>
      </c>
      <c r="F9004" s="1" t="s">
        <v>601995</v>
      </c>
      <c r="G9004" t="s">
        <v>601996</v>
      </c>
      <c r="H9004" t="s">
        <v>408600</v>
      </c>
    </row>
    <row r="9005" spans="1:8" x14ac:dyDescent="0.25">
      <c r="A9005" t="s">
        <v>601997</v>
      </c>
      <c r="C9005" t="s">
        <v>601998</v>
      </c>
      <c r="D9005">
        <v>2023</v>
      </c>
      <c r="E9005" s="1" t="s">
        <v>601999</v>
      </c>
      <c r="F9005" s="1" t="s">
        <v>602000</v>
      </c>
      <c r="G9005" t="s">
        <v>602001</v>
      </c>
      <c r="H9005" t="s">
        <v>408600</v>
      </c>
    </row>
    <row r="9006" spans="1:8" x14ac:dyDescent="0.25">
      <c r="A9006" t="s">
        <v>602002</v>
      </c>
      <c r="C9006" t="s">
        <v>602003</v>
      </c>
      <c r="D9006">
        <v>2023</v>
      </c>
      <c r="E9006" s="1" t="s">
        <v>602004</v>
      </c>
      <c r="F9006" s="1" t="s">
        <v>602005</v>
      </c>
      <c r="G9006" t="s">
        <v>602006</v>
      </c>
      <c r="H9006" t="s">
        <v>408600</v>
      </c>
    </row>
    <row r="9007" spans="1:8" x14ac:dyDescent="0.25">
      <c r="A9007" t="s">
        <v>602007</v>
      </c>
      <c r="C9007" t="s">
        <v>392347</v>
      </c>
      <c r="D9007">
        <v>2023</v>
      </c>
      <c r="E9007" s="1" t="s">
        <v>602008</v>
      </c>
      <c r="F9007" s="1" t="s">
        <v>602009</v>
      </c>
      <c r="G9007" t="s">
        <v>602010</v>
      </c>
      <c r="H9007" t="s">
        <v>408600</v>
      </c>
    </row>
    <row r="9008" spans="1:8" x14ac:dyDescent="0.25">
      <c r="A9008" t="s">
        <v>602007</v>
      </c>
      <c r="C9008" t="s">
        <v>392347</v>
      </c>
      <c r="D9008">
        <v>2023</v>
      </c>
      <c r="E9008" s="1" t="s">
        <v>602011</v>
      </c>
      <c r="F9008" s="1" t="s">
        <v>602012</v>
      </c>
      <c r="G9008" t="s">
        <v>602013</v>
      </c>
      <c r="H9008" t="s">
        <v>408600</v>
      </c>
    </row>
    <row r="9009" spans="1:8" x14ac:dyDescent="0.25">
      <c r="A9009" t="s">
        <v>602014</v>
      </c>
      <c r="B9009" t="s">
        <v>602015</v>
      </c>
      <c r="C9009" t="s">
        <v>602016</v>
      </c>
      <c r="D9009">
        <v>2023</v>
      </c>
      <c r="E9009" s="1" t="s">
        <v>602017</v>
      </c>
      <c r="F9009" s="1" t="s">
        <v>602018</v>
      </c>
      <c r="G9009" t="s">
        <v>602019</v>
      </c>
      <c r="H9009" t="s">
        <v>408600</v>
      </c>
    </row>
    <row r="9010" spans="1:8" x14ac:dyDescent="0.25">
      <c r="A9010" t="s">
        <v>602020</v>
      </c>
      <c r="C9010" t="s">
        <v>426889</v>
      </c>
      <c r="D9010">
        <v>2023</v>
      </c>
      <c r="E9010" s="1" t="s">
        <v>602021</v>
      </c>
      <c r="F9010" s="1" t="s">
        <v>602022</v>
      </c>
      <c r="G9010" t="s">
        <v>602023</v>
      </c>
      <c r="H9010" t="s">
        <v>408600</v>
      </c>
    </row>
    <row r="9011" spans="1:8" x14ac:dyDescent="0.25">
      <c r="A9011" t="s">
        <v>602024</v>
      </c>
      <c r="C9011" t="s">
        <v>602025</v>
      </c>
      <c r="D9011">
        <v>2023</v>
      </c>
      <c r="E9011" s="1" t="s">
        <v>602026</v>
      </c>
      <c r="F9011" s="1" t="s">
        <v>602027</v>
      </c>
      <c r="G9011" t="s">
        <v>602028</v>
      </c>
      <c r="H9011" t="s">
        <v>408600</v>
      </c>
    </row>
    <row r="9012" spans="1:8" x14ac:dyDescent="0.25">
      <c r="A9012" t="s">
        <v>602029</v>
      </c>
      <c r="B9012" t="s">
        <v>602030</v>
      </c>
      <c r="C9012" t="s">
        <v>602031</v>
      </c>
      <c r="D9012">
        <v>2023</v>
      </c>
      <c r="E9012" s="1" t="s">
        <v>602032</v>
      </c>
      <c r="F9012" s="1" t="s">
        <v>602033</v>
      </c>
      <c r="G9012" t="s">
        <v>602034</v>
      </c>
      <c r="H9012" t="s">
        <v>408600</v>
      </c>
    </row>
    <row r="9013" spans="1:8" x14ac:dyDescent="0.25">
      <c r="A9013" t="s">
        <v>602035</v>
      </c>
      <c r="C9013" t="s">
        <v>602036</v>
      </c>
      <c r="D9013">
        <v>2023</v>
      </c>
      <c r="E9013" s="1" t="s">
        <v>602037</v>
      </c>
      <c r="F9013" s="1" t="s">
        <v>602038</v>
      </c>
      <c r="G9013" t="s">
        <v>602039</v>
      </c>
      <c r="H9013" t="s">
        <v>408600</v>
      </c>
    </row>
    <row r="9014" spans="1:8" x14ac:dyDescent="0.25">
      <c r="A9014" t="s">
        <v>602040</v>
      </c>
      <c r="C9014" t="s">
        <v>602041</v>
      </c>
      <c r="D9014">
        <v>2023</v>
      </c>
      <c r="E9014" s="1" t="s">
        <v>602042</v>
      </c>
      <c r="F9014" s="1" t="s">
        <v>602043</v>
      </c>
      <c r="G9014" t="s">
        <v>602044</v>
      </c>
      <c r="H9014" t="s">
        <v>408600</v>
      </c>
    </row>
    <row r="9015" spans="1:8" x14ac:dyDescent="0.25">
      <c r="A9015" t="s">
        <v>602045</v>
      </c>
      <c r="C9015" t="s">
        <v>602046</v>
      </c>
      <c r="D9015">
        <v>2023</v>
      </c>
      <c r="E9015" s="1" t="s">
        <v>602047</v>
      </c>
      <c r="F9015" s="1" t="s">
        <v>602048</v>
      </c>
      <c r="G9015" t="s">
        <v>602049</v>
      </c>
      <c r="H9015" t="s">
        <v>408600</v>
      </c>
    </row>
    <row r="9016" spans="1:8" x14ac:dyDescent="0.25">
      <c r="A9016" t="s">
        <v>602050</v>
      </c>
      <c r="C9016" t="s">
        <v>602051</v>
      </c>
      <c r="D9016">
        <v>2023</v>
      </c>
      <c r="E9016" s="1" t="s">
        <v>602052</v>
      </c>
      <c r="F9016" s="1" t="s">
        <v>602053</v>
      </c>
      <c r="G9016" t="s">
        <v>602054</v>
      </c>
      <c r="H9016" t="s">
        <v>408600</v>
      </c>
    </row>
    <row r="9017" spans="1:8" x14ac:dyDescent="0.25">
      <c r="A9017" t="s">
        <v>602055</v>
      </c>
      <c r="C9017" t="s">
        <v>602056</v>
      </c>
      <c r="D9017">
        <v>2023</v>
      </c>
      <c r="E9017" s="1" t="s">
        <v>602057</v>
      </c>
      <c r="F9017" s="1" t="s">
        <v>602058</v>
      </c>
      <c r="G9017" t="s">
        <v>602059</v>
      </c>
      <c r="H9017" t="s">
        <v>408600</v>
      </c>
    </row>
    <row r="9018" spans="1:8" x14ac:dyDescent="0.25">
      <c r="A9018" t="s">
        <v>602060</v>
      </c>
      <c r="C9018" t="s">
        <v>602061</v>
      </c>
      <c r="D9018">
        <v>2023</v>
      </c>
      <c r="E9018" s="1" t="s">
        <v>602062</v>
      </c>
      <c r="F9018" s="1" t="s">
        <v>602063</v>
      </c>
      <c r="G9018" t="s">
        <v>602064</v>
      </c>
      <c r="H9018" t="s">
        <v>408600</v>
      </c>
    </row>
    <row r="9019" spans="1:8" x14ac:dyDescent="0.25">
      <c r="A9019" t="s">
        <v>602065</v>
      </c>
      <c r="B9019" t="s">
        <v>602066</v>
      </c>
      <c r="D9019">
        <v>2023</v>
      </c>
      <c r="E9019" s="1" t="s">
        <v>602067</v>
      </c>
      <c r="F9019" s="1" t="s">
        <v>602068</v>
      </c>
      <c r="G9019" t="s">
        <v>602069</v>
      </c>
      <c r="H9019" t="s">
        <v>408600</v>
      </c>
    </row>
    <row r="9020" spans="1:8" x14ac:dyDescent="0.25">
      <c r="A9020" t="s">
        <v>602070</v>
      </c>
      <c r="C9020" t="s">
        <v>602071</v>
      </c>
      <c r="D9020">
        <v>2023</v>
      </c>
      <c r="E9020" s="1" t="s">
        <v>602072</v>
      </c>
      <c r="F9020" s="1" t="s">
        <v>602073</v>
      </c>
      <c r="G9020" t="s">
        <v>602074</v>
      </c>
      <c r="H9020" t="s">
        <v>408600</v>
      </c>
    </row>
    <row r="9021" spans="1:8" x14ac:dyDescent="0.25">
      <c r="A9021" t="s">
        <v>602075</v>
      </c>
      <c r="C9021" t="s">
        <v>602076</v>
      </c>
      <c r="D9021">
        <v>2023</v>
      </c>
      <c r="E9021" s="1" t="s">
        <v>602077</v>
      </c>
      <c r="F9021" s="1" t="s">
        <v>602078</v>
      </c>
      <c r="G9021" t="s">
        <v>602079</v>
      </c>
      <c r="H9021" t="s">
        <v>408600</v>
      </c>
    </row>
    <row r="9022" spans="1:8" x14ac:dyDescent="0.25">
      <c r="A9022" t="s">
        <v>602080</v>
      </c>
      <c r="C9022" t="s">
        <v>602081</v>
      </c>
      <c r="D9022">
        <v>2023</v>
      </c>
      <c r="E9022" s="1" t="s">
        <v>602082</v>
      </c>
      <c r="F9022" s="1" t="s">
        <v>602083</v>
      </c>
      <c r="G9022" t="s">
        <v>602084</v>
      </c>
      <c r="H9022" t="s">
        <v>408600</v>
      </c>
    </row>
    <row r="9023" spans="1:8" x14ac:dyDescent="0.25">
      <c r="A9023" t="s">
        <v>228184</v>
      </c>
      <c r="B9023" t="s">
        <v>6445</v>
      </c>
      <c r="D9023">
        <v>2023</v>
      </c>
      <c r="E9023" s="1" t="s">
        <v>602085</v>
      </c>
      <c r="F9023" s="1" t="s">
        <v>602086</v>
      </c>
      <c r="G9023" t="s">
        <v>602087</v>
      </c>
      <c r="H9023" t="s">
        <v>408600</v>
      </c>
    </row>
    <row r="9024" spans="1:8" x14ac:dyDescent="0.25">
      <c r="A9024" t="s">
        <v>602088</v>
      </c>
      <c r="C9024" t="s">
        <v>602089</v>
      </c>
      <c r="D9024">
        <v>2023</v>
      </c>
      <c r="E9024" s="1" t="s">
        <v>602090</v>
      </c>
      <c r="F9024" s="1" t="s">
        <v>602091</v>
      </c>
      <c r="G9024" t="s">
        <v>602092</v>
      </c>
      <c r="H9024" t="s">
        <v>408600</v>
      </c>
    </row>
    <row r="9025" spans="1:8" x14ac:dyDescent="0.25">
      <c r="A9025" t="s">
        <v>602093</v>
      </c>
      <c r="C9025" t="s">
        <v>602094</v>
      </c>
      <c r="D9025">
        <v>2023</v>
      </c>
      <c r="E9025" s="1" t="s">
        <v>602095</v>
      </c>
      <c r="F9025" s="1" t="s">
        <v>602096</v>
      </c>
      <c r="G9025" t="s">
        <v>602097</v>
      </c>
      <c r="H9025" t="s">
        <v>408600</v>
      </c>
    </row>
    <row r="9026" spans="1:8" x14ac:dyDescent="0.25">
      <c r="A9026" t="s">
        <v>602098</v>
      </c>
      <c r="C9026" t="s">
        <v>602099</v>
      </c>
      <c r="D9026">
        <v>2023</v>
      </c>
      <c r="E9026" s="1" t="s">
        <v>602100</v>
      </c>
      <c r="F9026" s="1" t="s">
        <v>602101</v>
      </c>
      <c r="G9026" t="s">
        <v>602102</v>
      </c>
      <c r="H9026" t="s">
        <v>408600</v>
      </c>
    </row>
    <row r="9027" spans="1:8" x14ac:dyDescent="0.25">
      <c r="A9027" t="s">
        <v>602103</v>
      </c>
      <c r="B9027" t="s">
        <v>322809</v>
      </c>
      <c r="D9027">
        <v>2023</v>
      </c>
      <c r="E9027" s="1" t="s">
        <v>602104</v>
      </c>
      <c r="F9027" s="1" t="s">
        <v>602105</v>
      </c>
      <c r="G9027" t="s">
        <v>602106</v>
      </c>
      <c r="H9027" t="s">
        <v>408600</v>
      </c>
    </row>
    <row r="9028" spans="1:8" x14ac:dyDescent="0.25">
      <c r="A9028" t="s">
        <v>602107</v>
      </c>
      <c r="C9028" t="s">
        <v>602108</v>
      </c>
      <c r="D9028">
        <v>2023</v>
      </c>
      <c r="E9028" s="1" t="s">
        <v>602109</v>
      </c>
      <c r="F9028" s="1" t="s">
        <v>602110</v>
      </c>
      <c r="G9028" t="s">
        <v>602111</v>
      </c>
      <c r="H9028" t="s">
        <v>408600</v>
      </c>
    </row>
    <row r="9029" spans="1:8" x14ac:dyDescent="0.25">
      <c r="A9029" t="s">
        <v>602112</v>
      </c>
      <c r="C9029" t="s">
        <v>602113</v>
      </c>
      <c r="D9029">
        <v>2023</v>
      </c>
      <c r="E9029" s="1" t="s">
        <v>602114</v>
      </c>
      <c r="F9029" s="1" t="s">
        <v>602115</v>
      </c>
      <c r="G9029" t="s">
        <v>602116</v>
      </c>
      <c r="H9029" t="s">
        <v>408600</v>
      </c>
    </row>
    <row r="9030" spans="1:8" x14ac:dyDescent="0.25">
      <c r="A9030" t="s">
        <v>602117</v>
      </c>
      <c r="C9030" t="s">
        <v>602118</v>
      </c>
      <c r="D9030">
        <v>2023</v>
      </c>
      <c r="E9030" s="1" t="s">
        <v>602119</v>
      </c>
      <c r="F9030" s="1" t="s">
        <v>602120</v>
      </c>
      <c r="G9030" t="s">
        <v>602121</v>
      </c>
      <c r="H9030" t="s">
        <v>408600</v>
      </c>
    </row>
    <row r="9031" spans="1:8" x14ac:dyDescent="0.25">
      <c r="A9031" t="s">
        <v>602122</v>
      </c>
      <c r="C9031" t="s">
        <v>602123</v>
      </c>
      <c r="D9031">
        <v>2023</v>
      </c>
      <c r="E9031" s="1" t="s">
        <v>602124</v>
      </c>
      <c r="F9031" s="1" t="s">
        <v>602125</v>
      </c>
      <c r="G9031" t="s">
        <v>602126</v>
      </c>
      <c r="H9031" t="s">
        <v>408600</v>
      </c>
    </row>
    <row r="9032" spans="1:8" x14ac:dyDescent="0.25">
      <c r="A9032" t="s">
        <v>602127</v>
      </c>
      <c r="C9032" t="s">
        <v>77127</v>
      </c>
      <c r="D9032">
        <v>2023</v>
      </c>
      <c r="E9032" s="1" t="s">
        <v>602128</v>
      </c>
      <c r="F9032" s="1" t="s">
        <v>602129</v>
      </c>
      <c r="G9032" t="s">
        <v>602130</v>
      </c>
      <c r="H9032" t="s">
        <v>408600</v>
      </c>
    </row>
    <row r="9033" spans="1:8" x14ac:dyDescent="0.25">
      <c r="A9033" t="s">
        <v>602131</v>
      </c>
      <c r="C9033" t="s">
        <v>602132</v>
      </c>
      <c r="D9033">
        <v>2023</v>
      </c>
      <c r="E9033" s="1" t="s">
        <v>602133</v>
      </c>
      <c r="F9033" s="1" t="s">
        <v>602134</v>
      </c>
      <c r="G9033" t="s">
        <v>602135</v>
      </c>
      <c r="H9033" t="s">
        <v>408600</v>
      </c>
    </row>
    <row r="9034" spans="1:8" x14ac:dyDescent="0.25">
      <c r="A9034" t="s">
        <v>602136</v>
      </c>
      <c r="C9034" t="s">
        <v>602137</v>
      </c>
      <c r="D9034">
        <v>2023</v>
      </c>
      <c r="E9034" s="1" t="s">
        <v>602138</v>
      </c>
      <c r="F9034" s="1" t="s">
        <v>602139</v>
      </c>
      <c r="G9034" t="s">
        <v>602140</v>
      </c>
      <c r="H9034" t="s">
        <v>408600</v>
      </c>
    </row>
    <row r="9035" spans="1:8" x14ac:dyDescent="0.25">
      <c r="A9035" t="s">
        <v>602141</v>
      </c>
      <c r="C9035" t="s">
        <v>602142</v>
      </c>
      <c r="D9035">
        <v>2023</v>
      </c>
      <c r="E9035" s="1" t="s">
        <v>602143</v>
      </c>
      <c r="F9035" s="1" t="s">
        <v>602144</v>
      </c>
      <c r="G9035" t="s">
        <v>602145</v>
      </c>
      <c r="H9035" t="s">
        <v>408600</v>
      </c>
    </row>
    <row r="9036" spans="1:8" x14ac:dyDescent="0.25">
      <c r="A9036" t="s">
        <v>602146</v>
      </c>
      <c r="C9036" t="s">
        <v>602147</v>
      </c>
      <c r="D9036">
        <v>2023</v>
      </c>
      <c r="E9036" s="1" t="s">
        <v>602148</v>
      </c>
      <c r="F9036" s="1" t="s">
        <v>602149</v>
      </c>
      <c r="G9036" t="s">
        <v>602150</v>
      </c>
      <c r="H9036" t="s">
        <v>408600</v>
      </c>
    </row>
    <row r="9037" spans="1:8" x14ac:dyDescent="0.25">
      <c r="A9037" t="s">
        <v>602151</v>
      </c>
      <c r="C9037" t="s">
        <v>602152</v>
      </c>
      <c r="D9037">
        <v>2023</v>
      </c>
      <c r="E9037" s="1" t="s">
        <v>602153</v>
      </c>
      <c r="F9037" s="1" t="s">
        <v>602154</v>
      </c>
      <c r="G9037" t="s">
        <v>602155</v>
      </c>
      <c r="H9037" t="s">
        <v>408600</v>
      </c>
    </row>
    <row r="9038" spans="1:8" x14ac:dyDescent="0.25">
      <c r="A9038" t="s">
        <v>602156</v>
      </c>
      <c r="B9038" t="s">
        <v>602157</v>
      </c>
      <c r="C9038" t="s">
        <v>602158</v>
      </c>
      <c r="D9038">
        <v>2023</v>
      </c>
      <c r="E9038" s="1" t="s">
        <v>602159</v>
      </c>
      <c r="F9038" s="1" t="s">
        <v>602160</v>
      </c>
      <c r="G9038" t="s">
        <v>602161</v>
      </c>
      <c r="H9038" t="s">
        <v>408600</v>
      </c>
    </row>
    <row r="9039" spans="1:8" x14ac:dyDescent="0.25">
      <c r="A9039" t="s">
        <v>602162</v>
      </c>
      <c r="C9039" t="s">
        <v>230960</v>
      </c>
      <c r="D9039">
        <v>2023</v>
      </c>
      <c r="E9039" s="1" t="s">
        <v>602163</v>
      </c>
      <c r="F9039" s="1" t="s">
        <v>602164</v>
      </c>
      <c r="G9039" t="s">
        <v>602165</v>
      </c>
      <c r="H9039" t="s">
        <v>408600</v>
      </c>
    </row>
    <row r="9040" spans="1:8" x14ac:dyDescent="0.25">
      <c r="A9040" t="s">
        <v>602166</v>
      </c>
      <c r="C9040" t="s">
        <v>602167</v>
      </c>
      <c r="D9040">
        <v>2023</v>
      </c>
      <c r="E9040" s="1" t="s">
        <v>602168</v>
      </c>
      <c r="F9040" s="1" t="s">
        <v>602169</v>
      </c>
      <c r="G9040" t="s">
        <v>602170</v>
      </c>
      <c r="H9040" t="s">
        <v>408600</v>
      </c>
    </row>
    <row r="9041" spans="1:8" x14ac:dyDescent="0.25">
      <c r="A9041" t="s">
        <v>602171</v>
      </c>
      <c r="B9041" t="s">
        <v>602172</v>
      </c>
      <c r="D9041">
        <v>2023</v>
      </c>
      <c r="E9041" s="1" t="s">
        <v>602173</v>
      </c>
      <c r="F9041" s="1" t="s">
        <v>602174</v>
      </c>
      <c r="G9041" t="s">
        <v>602175</v>
      </c>
      <c r="H9041" t="s">
        <v>408600</v>
      </c>
    </row>
    <row r="9042" spans="1:8" x14ac:dyDescent="0.25">
      <c r="A9042" t="s">
        <v>602176</v>
      </c>
      <c r="C9042" t="s">
        <v>602177</v>
      </c>
      <c r="D9042">
        <v>2023</v>
      </c>
      <c r="E9042" s="1" t="s">
        <v>602178</v>
      </c>
      <c r="F9042" s="1" t="s">
        <v>602179</v>
      </c>
      <c r="G9042" t="s">
        <v>602180</v>
      </c>
      <c r="H9042" t="s">
        <v>408600</v>
      </c>
    </row>
    <row r="9043" spans="1:8" x14ac:dyDescent="0.25">
      <c r="A9043" t="s">
        <v>602181</v>
      </c>
      <c r="B9043" t="s">
        <v>491130</v>
      </c>
      <c r="D9043">
        <v>2023</v>
      </c>
      <c r="E9043" s="1" t="s">
        <v>602182</v>
      </c>
      <c r="F9043" s="1" t="s">
        <v>602183</v>
      </c>
      <c r="G9043" t="s">
        <v>602184</v>
      </c>
      <c r="H9043" t="s">
        <v>408600</v>
      </c>
    </row>
    <row r="9044" spans="1:8" x14ac:dyDescent="0.25">
      <c r="A9044" t="s">
        <v>602185</v>
      </c>
      <c r="C9044" t="s">
        <v>602186</v>
      </c>
      <c r="D9044">
        <v>2023</v>
      </c>
      <c r="E9044" s="1" t="s">
        <v>602187</v>
      </c>
      <c r="F9044" s="1" t="s">
        <v>602188</v>
      </c>
      <c r="G9044" t="s">
        <v>602189</v>
      </c>
      <c r="H9044" t="s">
        <v>408600</v>
      </c>
    </row>
    <row r="9045" spans="1:8" x14ac:dyDescent="0.25">
      <c r="A9045" t="s">
        <v>602190</v>
      </c>
      <c r="C9045" t="s">
        <v>602191</v>
      </c>
      <c r="D9045">
        <v>2023</v>
      </c>
      <c r="E9045" s="1" t="s">
        <v>602192</v>
      </c>
      <c r="F9045" s="1" t="s">
        <v>602193</v>
      </c>
      <c r="G9045" t="s">
        <v>602194</v>
      </c>
      <c r="H9045" t="s">
        <v>408600</v>
      </c>
    </row>
    <row r="9046" spans="1:8" x14ac:dyDescent="0.25">
      <c r="A9046" t="s">
        <v>602195</v>
      </c>
      <c r="C9046" t="s">
        <v>602196</v>
      </c>
      <c r="D9046">
        <v>2023</v>
      </c>
      <c r="E9046" s="1" t="s">
        <v>602197</v>
      </c>
      <c r="F9046" s="1" t="s">
        <v>602198</v>
      </c>
      <c r="G9046" t="s">
        <v>602199</v>
      </c>
      <c r="H9046" t="s">
        <v>408600</v>
      </c>
    </row>
    <row r="9047" spans="1:8" x14ac:dyDescent="0.25">
      <c r="A9047" t="s">
        <v>602200</v>
      </c>
      <c r="B9047" t="s">
        <v>139337</v>
      </c>
      <c r="C9047" t="s">
        <v>602201</v>
      </c>
      <c r="D9047">
        <v>2023</v>
      </c>
      <c r="E9047" s="1" t="s">
        <v>602202</v>
      </c>
      <c r="F9047" s="1" t="s">
        <v>602203</v>
      </c>
      <c r="G9047" t="s">
        <v>602204</v>
      </c>
      <c r="H9047" t="s">
        <v>408600</v>
      </c>
    </row>
    <row r="9048" spans="1:8" x14ac:dyDescent="0.25">
      <c r="A9048" t="s">
        <v>602205</v>
      </c>
      <c r="C9048" t="s">
        <v>602206</v>
      </c>
      <c r="D9048">
        <v>2023</v>
      </c>
      <c r="E9048" s="1" t="s">
        <v>602207</v>
      </c>
      <c r="F9048" s="1" t="s">
        <v>602208</v>
      </c>
      <c r="G9048" t="s">
        <v>602209</v>
      </c>
      <c r="H9048" t="s">
        <v>408600</v>
      </c>
    </row>
    <row r="9049" spans="1:8" x14ac:dyDescent="0.25">
      <c r="A9049" t="s">
        <v>602210</v>
      </c>
      <c r="C9049" t="s">
        <v>602211</v>
      </c>
      <c r="D9049">
        <v>2023</v>
      </c>
      <c r="E9049" s="1" t="s">
        <v>602212</v>
      </c>
      <c r="F9049" s="1" t="s">
        <v>602213</v>
      </c>
      <c r="G9049" t="s">
        <v>602214</v>
      </c>
      <c r="H9049" t="s">
        <v>408600</v>
      </c>
    </row>
    <row r="9050" spans="1:8" x14ac:dyDescent="0.25">
      <c r="A9050" t="s">
        <v>602215</v>
      </c>
      <c r="C9050" t="s">
        <v>602216</v>
      </c>
      <c r="D9050">
        <v>2023</v>
      </c>
      <c r="E9050" s="1" t="s">
        <v>602217</v>
      </c>
      <c r="F9050" s="1" t="s">
        <v>602218</v>
      </c>
      <c r="G9050" t="s">
        <v>602219</v>
      </c>
      <c r="H9050" t="s">
        <v>408600</v>
      </c>
    </row>
    <row r="9051" spans="1:8" x14ac:dyDescent="0.25">
      <c r="A9051" t="s">
        <v>602220</v>
      </c>
      <c r="B9051" t="s">
        <v>602221</v>
      </c>
      <c r="C9051" t="s">
        <v>602222</v>
      </c>
      <c r="D9051">
        <v>2023</v>
      </c>
      <c r="E9051" s="1" t="s">
        <v>602223</v>
      </c>
      <c r="F9051" s="1" t="s">
        <v>602224</v>
      </c>
      <c r="G9051" t="s">
        <v>602225</v>
      </c>
      <c r="H9051" t="s">
        <v>408600</v>
      </c>
    </row>
    <row r="9052" spans="1:8" x14ac:dyDescent="0.25">
      <c r="A9052" t="s">
        <v>602226</v>
      </c>
      <c r="C9052" t="s">
        <v>602227</v>
      </c>
      <c r="D9052">
        <v>2023</v>
      </c>
      <c r="E9052" s="1" t="s">
        <v>602228</v>
      </c>
      <c r="F9052" s="1" t="s">
        <v>602229</v>
      </c>
      <c r="G9052" t="s">
        <v>602230</v>
      </c>
      <c r="H9052" t="s">
        <v>408600</v>
      </c>
    </row>
    <row r="9053" spans="1:8" x14ac:dyDescent="0.25">
      <c r="A9053" t="s">
        <v>602231</v>
      </c>
      <c r="B9053" t="s">
        <v>459373</v>
      </c>
      <c r="D9053">
        <v>2023</v>
      </c>
      <c r="E9053" s="1" t="s">
        <v>602232</v>
      </c>
      <c r="F9053" s="1" t="s">
        <v>602233</v>
      </c>
      <c r="G9053" t="s">
        <v>602234</v>
      </c>
      <c r="H9053" t="s">
        <v>408600</v>
      </c>
    </row>
    <row r="9054" spans="1:8" x14ac:dyDescent="0.25">
      <c r="A9054" t="s">
        <v>602235</v>
      </c>
      <c r="B9054" t="s">
        <v>602236</v>
      </c>
      <c r="C9054" t="s">
        <v>602237</v>
      </c>
      <c r="D9054">
        <v>2023</v>
      </c>
      <c r="E9054" s="1" t="s">
        <v>602238</v>
      </c>
      <c r="F9054" s="1" t="s">
        <v>602239</v>
      </c>
      <c r="G9054" t="s">
        <v>602240</v>
      </c>
      <c r="H9054" t="s">
        <v>408600</v>
      </c>
    </row>
    <row r="9055" spans="1:8" x14ac:dyDescent="0.25">
      <c r="A9055" t="s">
        <v>602241</v>
      </c>
      <c r="C9055" t="s">
        <v>602242</v>
      </c>
      <c r="D9055">
        <v>2023</v>
      </c>
      <c r="E9055" s="1" t="s">
        <v>602243</v>
      </c>
      <c r="F9055" s="1" t="s">
        <v>602244</v>
      </c>
      <c r="G9055" t="s">
        <v>602245</v>
      </c>
      <c r="H9055" t="s">
        <v>408600</v>
      </c>
    </row>
    <row r="9056" spans="1:8" x14ac:dyDescent="0.25">
      <c r="A9056" t="s">
        <v>602246</v>
      </c>
      <c r="B9056" t="s">
        <v>602247</v>
      </c>
      <c r="C9056" t="s">
        <v>602248</v>
      </c>
      <c r="D9056">
        <v>2023</v>
      </c>
      <c r="E9056" s="1" t="s">
        <v>602249</v>
      </c>
      <c r="F9056" s="1" t="s">
        <v>602250</v>
      </c>
      <c r="G9056" t="s">
        <v>602251</v>
      </c>
      <c r="H9056" t="s">
        <v>408600</v>
      </c>
    </row>
    <row r="9057" spans="1:8" x14ac:dyDescent="0.25">
      <c r="A9057" t="s">
        <v>602252</v>
      </c>
      <c r="B9057" t="s">
        <v>602253</v>
      </c>
      <c r="C9057" t="s">
        <v>602254</v>
      </c>
      <c r="D9057">
        <v>2023</v>
      </c>
      <c r="E9057" s="1" t="s">
        <v>602255</v>
      </c>
      <c r="F9057" s="1" t="s">
        <v>602256</v>
      </c>
      <c r="G9057" t="s">
        <v>602257</v>
      </c>
      <c r="H9057" t="s">
        <v>408600</v>
      </c>
    </row>
    <row r="9058" spans="1:8" x14ac:dyDescent="0.25">
      <c r="A9058" t="s">
        <v>602258</v>
      </c>
      <c r="B9058" t="s">
        <v>602259</v>
      </c>
      <c r="D9058">
        <v>2023</v>
      </c>
      <c r="E9058" s="1" t="s">
        <v>602260</v>
      </c>
      <c r="F9058" s="1" t="s">
        <v>602261</v>
      </c>
      <c r="G9058" t="s">
        <v>602262</v>
      </c>
      <c r="H9058" t="s">
        <v>411800</v>
      </c>
    </row>
    <row r="9059" spans="1:8" x14ac:dyDescent="0.25">
      <c r="A9059" t="s">
        <v>602263</v>
      </c>
      <c r="C9059" t="s">
        <v>602264</v>
      </c>
      <c r="D9059">
        <v>2023</v>
      </c>
      <c r="E9059" s="1" t="s">
        <v>602265</v>
      </c>
      <c r="F9059" s="1" t="s">
        <v>602266</v>
      </c>
      <c r="G9059" t="s">
        <v>602267</v>
      </c>
      <c r="H9059" t="s">
        <v>411800</v>
      </c>
    </row>
    <row r="9060" spans="1:8" x14ac:dyDescent="0.25">
      <c r="A9060" t="s">
        <v>602268</v>
      </c>
      <c r="C9060" t="s">
        <v>602269</v>
      </c>
      <c r="D9060">
        <v>2023</v>
      </c>
      <c r="E9060" s="1" t="s">
        <v>602270</v>
      </c>
      <c r="F9060" s="1" t="s">
        <v>602271</v>
      </c>
      <c r="G9060" t="s">
        <v>602272</v>
      </c>
      <c r="H9060" t="s">
        <v>411800</v>
      </c>
    </row>
    <row r="9061" spans="1:8" x14ac:dyDescent="0.25">
      <c r="A9061" t="s">
        <v>602273</v>
      </c>
      <c r="C9061" t="s">
        <v>602274</v>
      </c>
      <c r="D9061">
        <v>2023</v>
      </c>
      <c r="E9061" s="1" t="s">
        <v>602275</v>
      </c>
      <c r="F9061" s="1" t="s">
        <v>602276</v>
      </c>
      <c r="G9061" t="s">
        <v>602277</v>
      </c>
      <c r="H9061" t="s">
        <v>411800</v>
      </c>
    </row>
    <row r="9062" spans="1:8" x14ac:dyDescent="0.25">
      <c r="A9062" t="s">
        <v>602278</v>
      </c>
      <c r="C9062" t="s">
        <v>602279</v>
      </c>
      <c r="D9062">
        <v>2023</v>
      </c>
      <c r="E9062" s="1" t="s">
        <v>602280</v>
      </c>
      <c r="F9062" s="1" t="s">
        <v>602281</v>
      </c>
      <c r="G9062" t="s">
        <v>602282</v>
      </c>
      <c r="H9062" t="s">
        <v>411800</v>
      </c>
    </row>
    <row r="9063" spans="1:8" x14ac:dyDescent="0.25">
      <c r="A9063" t="s">
        <v>602283</v>
      </c>
      <c r="B9063" t="s">
        <v>230372</v>
      </c>
      <c r="C9063" t="s">
        <v>602284</v>
      </c>
      <c r="D9063">
        <v>2023</v>
      </c>
      <c r="E9063" s="1" t="s">
        <v>602285</v>
      </c>
      <c r="F9063" s="1" t="s">
        <v>602286</v>
      </c>
      <c r="G9063" t="s">
        <v>602287</v>
      </c>
      <c r="H9063" t="s">
        <v>411800</v>
      </c>
    </row>
    <row r="9064" spans="1:8" x14ac:dyDescent="0.25">
      <c r="A9064" t="s">
        <v>602288</v>
      </c>
      <c r="C9064" t="s">
        <v>411059</v>
      </c>
      <c r="D9064">
        <v>2023</v>
      </c>
      <c r="E9064" s="1" t="s">
        <v>602289</v>
      </c>
      <c r="F9064" s="1" t="s">
        <v>602290</v>
      </c>
      <c r="G9064" t="s">
        <v>602291</v>
      </c>
      <c r="H9064" t="s">
        <v>411800</v>
      </c>
    </row>
    <row r="9065" spans="1:8" x14ac:dyDescent="0.25">
      <c r="A9065" t="s">
        <v>602292</v>
      </c>
      <c r="B9065" t="s">
        <v>602293</v>
      </c>
      <c r="C9065" t="s">
        <v>602294</v>
      </c>
      <c r="D9065">
        <v>2023</v>
      </c>
      <c r="E9065" s="1" t="s">
        <v>602295</v>
      </c>
      <c r="F9065" s="1" t="s">
        <v>602296</v>
      </c>
      <c r="G9065" t="s">
        <v>602297</v>
      </c>
      <c r="H9065" t="s">
        <v>411800</v>
      </c>
    </row>
    <row r="9066" spans="1:8" x14ac:dyDescent="0.25">
      <c r="A9066" t="s">
        <v>602298</v>
      </c>
      <c r="B9066" t="s">
        <v>412805</v>
      </c>
      <c r="C9066" t="s">
        <v>602299</v>
      </c>
      <c r="D9066">
        <v>2023</v>
      </c>
      <c r="E9066" s="1" t="s">
        <v>602300</v>
      </c>
      <c r="F9066" s="1" t="s">
        <v>602301</v>
      </c>
      <c r="G9066" t="s">
        <v>602302</v>
      </c>
      <c r="H9066" t="s">
        <v>411800</v>
      </c>
    </row>
    <row r="9067" spans="1:8" x14ac:dyDescent="0.25">
      <c r="A9067" t="s">
        <v>602303</v>
      </c>
      <c r="B9067" t="s">
        <v>597356</v>
      </c>
      <c r="D9067">
        <v>2023</v>
      </c>
      <c r="E9067" s="1" t="s">
        <v>602304</v>
      </c>
      <c r="F9067" s="1" t="s">
        <v>602305</v>
      </c>
      <c r="G9067" t="s">
        <v>602306</v>
      </c>
      <c r="H9067" t="s">
        <v>411800</v>
      </c>
    </row>
    <row r="9068" spans="1:8" x14ac:dyDescent="0.25">
      <c r="A9068" t="s">
        <v>602307</v>
      </c>
      <c r="B9068" t="s">
        <v>527883</v>
      </c>
      <c r="D9068">
        <v>2023</v>
      </c>
      <c r="E9068" s="1" t="s">
        <v>602308</v>
      </c>
      <c r="F9068" s="1" t="s">
        <v>602309</v>
      </c>
      <c r="G9068" t="s">
        <v>602310</v>
      </c>
      <c r="H9068" t="s">
        <v>411800</v>
      </c>
    </row>
    <row r="9069" spans="1:8" x14ac:dyDescent="0.25">
      <c r="A9069" t="s">
        <v>602311</v>
      </c>
      <c r="B9069" t="s">
        <v>602312</v>
      </c>
      <c r="D9069">
        <v>2023</v>
      </c>
      <c r="E9069" s="1" t="s">
        <v>602313</v>
      </c>
      <c r="F9069" s="1" t="s">
        <v>602314</v>
      </c>
      <c r="G9069" t="s">
        <v>602315</v>
      </c>
      <c r="H9069" t="s">
        <v>411800</v>
      </c>
    </row>
    <row r="9070" spans="1:8" x14ac:dyDescent="0.25">
      <c r="A9070" t="s">
        <v>602316</v>
      </c>
      <c r="B9070" t="s">
        <v>602317</v>
      </c>
      <c r="C9070" t="s">
        <v>602318</v>
      </c>
      <c r="D9070">
        <v>2023</v>
      </c>
      <c r="E9070" s="1" t="s">
        <v>602319</v>
      </c>
      <c r="F9070" s="1" t="s">
        <v>602320</v>
      </c>
      <c r="G9070" t="s">
        <v>602321</v>
      </c>
      <c r="H9070" t="s">
        <v>411800</v>
      </c>
    </row>
    <row r="9071" spans="1:8" x14ac:dyDescent="0.25">
      <c r="A9071" t="s">
        <v>602322</v>
      </c>
      <c r="C9071" t="s">
        <v>602323</v>
      </c>
      <c r="D9071">
        <v>2023</v>
      </c>
      <c r="E9071" s="1" t="s">
        <v>602324</v>
      </c>
      <c r="F9071" s="1" t="s">
        <v>602325</v>
      </c>
      <c r="G9071" t="s">
        <v>602326</v>
      </c>
      <c r="H9071" t="s">
        <v>411800</v>
      </c>
    </row>
    <row r="9072" spans="1:8" x14ac:dyDescent="0.25">
      <c r="A9072" t="s">
        <v>602327</v>
      </c>
      <c r="C9072" t="s">
        <v>602328</v>
      </c>
      <c r="D9072">
        <v>2023</v>
      </c>
      <c r="E9072" s="1" t="s">
        <v>602329</v>
      </c>
      <c r="F9072" s="1" t="s">
        <v>602330</v>
      </c>
      <c r="G9072" t="s">
        <v>602331</v>
      </c>
      <c r="H9072" t="s">
        <v>411800</v>
      </c>
    </row>
    <row r="9073" spans="1:9" x14ac:dyDescent="0.25">
      <c r="A9073" t="s">
        <v>602332</v>
      </c>
      <c r="C9073" t="s">
        <v>602333</v>
      </c>
      <c r="D9073">
        <v>2023</v>
      </c>
      <c r="E9073" s="1" t="s">
        <v>602334</v>
      </c>
      <c r="F9073" s="1" t="s">
        <v>602335</v>
      </c>
      <c r="G9073" t="s">
        <v>602336</v>
      </c>
      <c r="H9073" t="s">
        <v>411800</v>
      </c>
    </row>
    <row r="9074" spans="1:9" x14ac:dyDescent="0.25">
      <c r="A9074" t="s">
        <v>602337</v>
      </c>
      <c r="B9074" t="s">
        <v>602338</v>
      </c>
      <c r="C9074" t="s">
        <v>602339</v>
      </c>
      <c r="D9074">
        <v>2023</v>
      </c>
      <c r="E9074" s="1" t="s">
        <v>602340</v>
      </c>
      <c r="F9074" s="1" t="s">
        <v>602341</v>
      </c>
      <c r="G9074" t="s">
        <v>602342</v>
      </c>
      <c r="H9074" t="s">
        <v>411800</v>
      </c>
    </row>
    <row r="9075" spans="1:9" x14ac:dyDescent="0.25">
      <c r="A9075" t="s">
        <v>602343</v>
      </c>
      <c r="C9075" t="s">
        <v>602344</v>
      </c>
      <c r="D9075">
        <v>2023</v>
      </c>
      <c r="E9075" s="1" t="s">
        <v>602345</v>
      </c>
      <c r="F9075" s="1" t="s">
        <v>602346</v>
      </c>
      <c r="G9075" t="s">
        <v>602347</v>
      </c>
      <c r="H9075" t="s">
        <v>411800</v>
      </c>
      <c r="I9075" t="s">
        <v>226313</v>
      </c>
    </row>
    <row r="9076" spans="1:9" x14ac:dyDescent="0.25">
      <c r="A9076" t="s">
        <v>602348</v>
      </c>
      <c r="B9076" t="s">
        <v>412457</v>
      </c>
      <c r="D9076">
        <v>2023</v>
      </c>
      <c r="E9076" s="1" t="s">
        <v>602349</v>
      </c>
      <c r="F9076" s="1" t="s">
        <v>602350</v>
      </c>
      <c r="G9076" t="s">
        <v>602351</v>
      </c>
      <c r="H9076" t="s">
        <v>411800</v>
      </c>
    </row>
    <row r="9077" spans="1:9" x14ac:dyDescent="0.25">
      <c r="A9077" t="s">
        <v>602352</v>
      </c>
      <c r="C9077" t="s">
        <v>173587</v>
      </c>
      <c r="D9077">
        <v>2023</v>
      </c>
      <c r="E9077" s="1" t="s">
        <v>602353</v>
      </c>
      <c r="F9077" s="1" t="s">
        <v>602354</v>
      </c>
      <c r="G9077" t="s">
        <v>602355</v>
      </c>
      <c r="H9077" t="s">
        <v>411800</v>
      </c>
    </row>
    <row r="9078" spans="1:9" x14ac:dyDescent="0.25">
      <c r="A9078" t="s">
        <v>602356</v>
      </c>
      <c r="C9078" t="s">
        <v>602357</v>
      </c>
      <c r="D9078">
        <v>2023</v>
      </c>
      <c r="E9078" s="1" t="s">
        <v>602358</v>
      </c>
      <c r="F9078" s="1" t="s">
        <v>602359</v>
      </c>
      <c r="G9078" t="s">
        <v>602360</v>
      </c>
      <c r="H9078" t="s">
        <v>411800</v>
      </c>
    </row>
    <row r="9079" spans="1:9" x14ac:dyDescent="0.25">
      <c r="A9079" t="s">
        <v>602361</v>
      </c>
      <c r="C9079" t="s">
        <v>602362</v>
      </c>
      <c r="D9079">
        <v>2023</v>
      </c>
      <c r="E9079" s="1" t="s">
        <v>602363</v>
      </c>
      <c r="F9079" s="1" t="s">
        <v>602364</v>
      </c>
      <c r="G9079" t="s">
        <v>602365</v>
      </c>
      <c r="H9079" t="s">
        <v>411800</v>
      </c>
    </row>
    <row r="9080" spans="1:9" x14ac:dyDescent="0.25">
      <c r="A9080" t="s">
        <v>602366</v>
      </c>
      <c r="B9080" t="s">
        <v>602367</v>
      </c>
      <c r="C9080" t="s">
        <v>602368</v>
      </c>
      <c r="D9080">
        <v>2023</v>
      </c>
      <c r="E9080" s="1" t="s">
        <v>602369</v>
      </c>
      <c r="F9080" s="1" t="s">
        <v>602370</v>
      </c>
      <c r="G9080" t="s">
        <v>602371</v>
      </c>
      <c r="H9080" t="s">
        <v>411800</v>
      </c>
    </row>
    <row r="9081" spans="1:9" x14ac:dyDescent="0.25">
      <c r="A9081" t="s">
        <v>602372</v>
      </c>
      <c r="B9081" t="s">
        <v>534324</v>
      </c>
      <c r="C9081" t="s">
        <v>602373</v>
      </c>
      <c r="D9081">
        <v>2023</v>
      </c>
      <c r="E9081" s="1" t="s">
        <v>602374</v>
      </c>
      <c r="F9081" s="1" t="s">
        <v>602375</v>
      </c>
      <c r="G9081" t="s">
        <v>602376</v>
      </c>
      <c r="H9081" t="s">
        <v>411800</v>
      </c>
    </row>
    <row r="9082" spans="1:9" x14ac:dyDescent="0.25">
      <c r="A9082" t="s">
        <v>602377</v>
      </c>
      <c r="B9082" t="s">
        <v>586205</v>
      </c>
      <c r="D9082">
        <v>2023</v>
      </c>
      <c r="E9082" s="1" t="s">
        <v>602378</v>
      </c>
      <c r="F9082" s="1" t="s">
        <v>602379</v>
      </c>
      <c r="G9082" t="s">
        <v>602380</v>
      </c>
      <c r="H9082" t="s">
        <v>411800</v>
      </c>
    </row>
    <row r="9083" spans="1:9" x14ac:dyDescent="0.25">
      <c r="A9083" t="s">
        <v>602381</v>
      </c>
      <c r="B9083" t="s">
        <v>597356</v>
      </c>
      <c r="D9083">
        <v>2023</v>
      </c>
      <c r="E9083" s="1" t="s">
        <v>602382</v>
      </c>
      <c r="F9083" s="1" t="s">
        <v>602383</v>
      </c>
      <c r="G9083" t="s">
        <v>602384</v>
      </c>
      <c r="H9083" t="s">
        <v>411800</v>
      </c>
    </row>
    <row r="9084" spans="1:9" x14ac:dyDescent="0.25">
      <c r="A9084" t="s">
        <v>602385</v>
      </c>
      <c r="C9084" t="s">
        <v>460266</v>
      </c>
      <c r="D9084">
        <v>2023</v>
      </c>
      <c r="E9084" s="1" t="s">
        <v>602386</v>
      </c>
      <c r="F9084" s="1" t="s">
        <v>602387</v>
      </c>
      <c r="G9084" t="s">
        <v>602388</v>
      </c>
      <c r="H9084" t="s">
        <v>411800</v>
      </c>
    </row>
    <row r="9085" spans="1:9" x14ac:dyDescent="0.25">
      <c r="A9085" t="s">
        <v>602389</v>
      </c>
      <c r="B9085" t="s">
        <v>602390</v>
      </c>
      <c r="D9085">
        <v>2023</v>
      </c>
      <c r="E9085" s="1" t="s">
        <v>602391</v>
      </c>
      <c r="F9085" s="1" t="s">
        <v>602392</v>
      </c>
      <c r="G9085" t="s">
        <v>602393</v>
      </c>
      <c r="H9085" t="s">
        <v>411800</v>
      </c>
    </row>
    <row r="9086" spans="1:9" x14ac:dyDescent="0.25">
      <c r="A9086" t="s">
        <v>602394</v>
      </c>
      <c r="C9086" t="s">
        <v>602395</v>
      </c>
      <c r="D9086">
        <v>2023</v>
      </c>
      <c r="E9086" s="1" t="s">
        <v>602396</v>
      </c>
      <c r="F9086" s="1" t="s">
        <v>602397</v>
      </c>
      <c r="G9086" t="s">
        <v>602398</v>
      </c>
      <c r="H9086" t="s">
        <v>411800</v>
      </c>
    </row>
    <row r="9087" spans="1:9" x14ac:dyDescent="0.25">
      <c r="A9087" t="s">
        <v>97376</v>
      </c>
      <c r="B9087" t="s">
        <v>602399</v>
      </c>
      <c r="D9087">
        <v>2023</v>
      </c>
      <c r="E9087" s="1" t="s">
        <v>602400</v>
      </c>
      <c r="F9087" s="1" t="s">
        <v>602401</v>
      </c>
      <c r="G9087" t="s">
        <v>602402</v>
      </c>
      <c r="H9087" t="s">
        <v>411800</v>
      </c>
    </row>
    <row r="9088" spans="1:9" x14ac:dyDescent="0.25">
      <c r="A9088" t="s">
        <v>602403</v>
      </c>
      <c r="B9088" t="s">
        <v>602404</v>
      </c>
      <c r="C9088" t="s">
        <v>602405</v>
      </c>
      <c r="D9088">
        <v>2023</v>
      </c>
      <c r="E9088" s="1" t="s">
        <v>602406</v>
      </c>
      <c r="F9088" s="1" t="s">
        <v>602407</v>
      </c>
      <c r="G9088" t="s">
        <v>602408</v>
      </c>
      <c r="H9088" t="s">
        <v>411800</v>
      </c>
    </row>
    <row r="9089" spans="1:8" x14ac:dyDescent="0.25">
      <c r="A9089" t="s">
        <v>602409</v>
      </c>
      <c r="B9089" t="s">
        <v>602410</v>
      </c>
      <c r="D9089">
        <v>2023</v>
      </c>
      <c r="E9089" s="1" t="s">
        <v>602411</v>
      </c>
      <c r="F9089" s="1" t="s">
        <v>602412</v>
      </c>
      <c r="G9089" t="s">
        <v>602413</v>
      </c>
      <c r="H9089" t="s">
        <v>411800</v>
      </c>
    </row>
    <row r="9090" spans="1:8" x14ac:dyDescent="0.25">
      <c r="A9090" t="s">
        <v>602414</v>
      </c>
      <c r="B9090" t="s">
        <v>602415</v>
      </c>
      <c r="D9090">
        <v>2023</v>
      </c>
      <c r="E9090" s="1" t="s">
        <v>602416</v>
      </c>
      <c r="F9090" s="1" t="s">
        <v>602417</v>
      </c>
      <c r="G9090" t="s">
        <v>602418</v>
      </c>
      <c r="H9090" t="s">
        <v>411800</v>
      </c>
    </row>
    <row r="9091" spans="1:8" x14ac:dyDescent="0.25">
      <c r="A9091" t="s">
        <v>602419</v>
      </c>
      <c r="C9091" t="s">
        <v>602420</v>
      </c>
      <c r="D9091">
        <v>2023</v>
      </c>
      <c r="E9091" s="1" t="s">
        <v>602421</v>
      </c>
      <c r="F9091" s="1" t="s">
        <v>602422</v>
      </c>
      <c r="G9091" t="s">
        <v>602423</v>
      </c>
      <c r="H9091" t="s">
        <v>411800</v>
      </c>
    </row>
    <row r="9092" spans="1:8" x14ac:dyDescent="0.25">
      <c r="A9092" t="s">
        <v>602424</v>
      </c>
      <c r="B9092" t="s">
        <v>602425</v>
      </c>
      <c r="D9092">
        <v>2023</v>
      </c>
      <c r="E9092" s="1" t="s">
        <v>602426</v>
      </c>
      <c r="F9092" s="1" t="s">
        <v>602427</v>
      </c>
      <c r="G9092" t="s">
        <v>602428</v>
      </c>
      <c r="H9092" t="s">
        <v>411800</v>
      </c>
    </row>
    <row r="9093" spans="1:8" x14ac:dyDescent="0.25">
      <c r="A9093" t="s">
        <v>602429</v>
      </c>
      <c r="B9093" t="s">
        <v>459663</v>
      </c>
      <c r="C9093" t="s">
        <v>85256</v>
      </c>
      <c r="D9093">
        <v>2023</v>
      </c>
      <c r="E9093" s="1" t="s">
        <v>602430</v>
      </c>
      <c r="F9093" s="1" t="s">
        <v>602431</v>
      </c>
      <c r="G9093" t="s">
        <v>602432</v>
      </c>
      <c r="H9093" t="s">
        <v>411800</v>
      </c>
    </row>
    <row r="9094" spans="1:8" x14ac:dyDescent="0.25">
      <c r="A9094" t="s">
        <v>602433</v>
      </c>
      <c r="B9094" t="s">
        <v>602434</v>
      </c>
      <c r="C9094" t="s">
        <v>602435</v>
      </c>
      <c r="D9094">
        <v>2023</v>
      </c>
      <c r="E9094" s="1" t="s">
        <v>602436</v>
      </c>
      <c r="F9094" s="1" t="s">
        <v>602437</v>
      </c>
      <c r="G9094" t="s">
        <v>602438</v>
      </c>
      <c r="H9094" t="s">
        <v>411800</v>
      </c>
    </row>
    <row r="9095" spans="1:8" x14ac:dyDescent="0.25">
      <c r="A9095" t="s">
        <v>602439</v>
      </c>
      <c r="C9095" t="s">
        <v>602440</v>
      </c>
      <c r="D9095">
        <v>2023</v>
      </c>
      <c r="E9095" s="1" t="s">
        <v>602441</v>
      </c>
      <c r="F9095" s="1" t="s">
        <v>602442</v>
      </c>
      <c r="G9095" t="s">
        <v>602443</v>
      </c>
      <c r="H9095" t="s">
        <v>413464</v>
      </c>
    </row>
    <row r="9096" spans="1:8" x14ac:dyDescent="0.25">
      <c r="A9096" t="s">
        <v>602444</v>
      </c>
      <c r="C9096" t="s">
        <v>602445</v>
      </c>
      <c r="D9096">
        <v>2023</v>
      </c>
      <c r="E9096" s="1" t="s">
        <v>602446</v>
      </c>
      <c r="F9096" s="1" t="s">
        <v>602447</v>
      </c>
      <c r="G9096" t="s">
        <v>602448</v>
      </c>
      <c r="H9096" t="s">
        <v>413464</v>
      </c>
    </row>
    <row r="9097" spans="1:8" x14ac:dyDescent="0.25">
      <c r="A9097" t="s">
        <v>602449</v>
      </c>
      <c r="C9097" t="s">
        <v>602450</v>
      </c>
      <c r="D9097">
        <v>2023</v>
      </c>
      <c r="E9097" s="1" t="s">
        <v>602451</v>
      </c>
      <c r="F9097" s="1" t="s">
        <v>602452</v>
      </c>
      <c r="G9097" t="s">
        <v>602453</v>
      </c>
      <c r="H9097" t="s">
        <v>413464</v>
      </c>
    </row>
    <row r="9098" spans="1:8" x14ac:dyDescent="0.25">
      <c r="A9098" t="s">
        <v>122179</v>
      </c>
      <c r="B9098" t="s">
        <v>42445</v>
      </c>
      <c r="C9098" t="s">
        <v>602454</v>
      </c>
      <c r="D9098">
        <v>2023</v>
      </c>
      <c r="E9098" s="1" t="s">
        <v>602455</v>
      </c>
      <c r="F9098" s="1" t="s">
        <v>602456</v>
      </c>
      <c r="G9098" t="s">
        <v>602457</v>
      </c>
      <c r="H9098" t="s">
        <v>415663</v>
      </c>
    </row>
    <row r="9099" spans="1:8" x14ac:dyDescent="0.25">
      <c r="A9099" t="s">
        <v>602458</v>
      </c>
      <c r="C9099" t="s">
        <v>602459</v>
      </c>
      <c r="D9099">
        <v>2023</v>
      </c>
      <c r="E9099" s="1" t="s">
        <v>602460</v>
      </c>
      <c r="F9099" s="1" t="s">
        <v>602461</v>
      </c>
      <c r="G9099" t="s">
        <v>602462</v>
      </c>
      <c r="H9099" t="s">
        <v>415663</v>
      </c>
    </row>
    <row r="9100" spans="1:8" x14ac:dyDescent="0.25">
      <c r="A9100" t="s">
        <v>555841</v>
      </c>
      <c r="C9100" t="s">
        <v>602463</v>
      </c>
      <c r="D9100">
        <v>2023</v>
      </c>
      <c r="E9100" s="1" t="s">
        <v>602464</v>
      </c>
      <c r="F9100" s="1" t="s">
        <v>602465</v>
      </c>
      <c r="G9100" t="s">
        <v>602466</v>
      </c>
      <c r="H9100" t="s">
        <v>415663</v>
      </c>
    </row>
    <row r="9101" spans="1:8" x14ac:dyDescent="0.25">
      <c r="A9101" t="s">
        <v>602467</v>
      </c>
      <c r="C9101" t="s">
        <v>602468</v>
      </c>
      <c r="D9101">
        <v>2023</v>
      </c>
      <c r="E9101" s="1" t="s">
        <v>602469</v>
      </c>
      <c r="F9101" s="1" t="s">
        <v>602470</v>
      </c>
      <c r="G9101" t="s">
        <v>602471</v>
      </c>
      <c r="H9101" t="s">
        <v>415663</v>
      </c>
    </row>
    <row r="9102" spans="1:8" x14ac:dyDescent="0.25">
      <c r="A9102" t="s">
        <v>602472</v>
      </c>
      <c r="B9102" t="s">
        <v>602473</v>
      </c>
      <c r="C9102" t="s">
        <v>602474</v>
      </c>
      <c r="D9102">
        <v>2023</v>
      </c>
      <c r="E9102" s="1" t="s">
        <v>602475</v>
      </c>
      <c r="F9102" s="1" t="s">
        <v>602476</v>
      </c>
      <c r="G9102" t="s">
        <v>602477</v>
      </c>
      <c r="H9102" t="s">
        <v>415663</v>
      </c>
    </row>
    <row r="9103" spans="1:8" x14ac:dyDescent="0.25">
      <c r="A9103" t="s">
        <v>602478</v>
      </c>
      <c r="C9103" t="s">
        <v>602479</v>
      </c>
      <c r="D9103">
        <v>2023</v>
      </c>
      <c r="E9103" s="1" t="s">
        <v>602480</v>
      </c>
      <c r="F9103" s="1" t="s">
        <v>602481</v>
      </c>
      <c r="G9103" t="s">
        <v>602482</v>
      </c>
      <c r="H9103" t="s">
        <v>415663</v>
      </c>
    </row>
    <row r="9104" spans="1:8" x14ac:dyDescent="0.25">
      <c r="A9104" t="s">
        <v>147667</v>
      </c>
      <c r="C9104" t="s">
        <v>531891</v>
      </c>
      <c r="D9104">
        <v>2023</v>
      </c>
      <c r="E9104" s="1" t="s">
        <v>602483</v>
      </c>
      <c r="F9104" s="1" t="s">
        <v>602484</v>
      </c>
      <c r="G9104" t="s">
        <v>602485</v>
      </c>
      <c r="H9104" t="s">
        <v>415663</v>
      </c>
    </row>
    <row r="9105" spans="1:8" x14ac:dyDescent="0.25">
      <c r="A9105" t="s">
        <v>602486</v>
      </c>
      <c r="B9105" t="s">
        <v>602487</v>
      </c>
      <c r="D9105">
        <v>2023</v>
      </c>
      <c r="E9105" s="1" t="s">
        <v>602488</v>
      </c>
      <c r="F9105" s="1" t="s">
        <v>602489</v>
      </c>
      <c r="G9105" t="s">
        <v>602490</v>
      </c>
      <c r="H9105" t="s">
        <v>415663</v>
      </c>
    </row>
    <row r="9106" spans="1:8" x14ac:dyDescent="0.25">
      <c r="A9106" t="s">
        <v>602491</v>
      </c>
      <c r="C9106" t="s">
        <v>602492</v>
      </c>
      <c r="D9106">
        <v>2023</v>
      </c>
      <c r="E9106" s="1" t="s">
        <v>602493</v>
      </c>
      <c r="F9106" s="1" t="s">
        <v>602494</v>
      </c>
      <c r="G9106" t="s">
        <v>602495</v>
      </c>
      <c r="H9106" t="s">
        <v>415663</v>
      </c>
    </row>
    <row r="9107" spans="1:8" x14ac:dyDescent="0.25">
      <c r="A9107" t="s">
        <v>236084</v>
      </c>
      <c r="C9107" t="s">
        <v>236085</v>
      </c>
      <c r="D9107">
        <v>2023</v>
      </c>
      <c r="E9107" s="1" t="s">
        <v>602496</v>
      </c>
      <c r="F9107" s="1" t="s">
        <v>602497</v>
      </c>
      <c r="G9107" t="s">
        <v>602498</v>
      </c>
      <c r="H9107" t="s">
        <v>415663</v>
      </c>
    </row>
    <row r="9108" spans="1:8" x14ac:dyDescent="0.25">
      <c r="A9108" t="s">
        <v>416041</v>
      </c>
      <c r="C9108" t="s">
        <v>531957</v>
      </c>
      <c r="D9108">
        <v>2023</v>
      </c>
      <c r="E9108" s="1" t="s">
        <v>602499</v>
      </c>
      <c r="F9108" s="1" t="s">
        <v>602500</v>
      </c>
      <c r="G9108" t="s">
        <v>602501</v>
      </c>
      <c r="H9108" t="s">
        <v>415663</v>
      </c>
    </row>
    <row r="9109" spans="1:8" x14ac:dyDescent="0.25">
      <c r="A9109" t="s">
        <v>602502</v>
      </c>
      <c r="C9109" t="s">
        <v>602503</v>
      </c>
      <c r="D9109">
        <v>2023</v>
      </c>
      <c r="E9109" s="1" t="s">
        <v>602504</v>
      </c>
      <c r="F9109" s="1" t="s">
        <v>602505</v>
      </c>
      <c r="G9109" t="s">
        <v>602506</v>
      </c>
      <c r="H9109" t="s">
        <v>415663</v>
      </c>
    </row>
    <row r="9110" spans="1:8" x14ac:dyDescent="0.25">
      <c r="A9110" t="s">
        <v>148009</v>
      </c>
      <c r="C9110" t="s">
        <v>43291</v>
      </c>
      <c r="D9110">
        <v>2023</v>
      </c>
      <c r="E9110" s="1" t="s">
        <v>602507</v>
      </c>
      <c r="F9110" s="1" t="s">
        <v>602508</v>
      </c>
      <c r="G9110" t="s">
        <v>602509</v>
      </c>
      <c r="H9110" t="s">
        <v>415663</v>
      </c>
    </row>
    <row r="9111" spans="1:8" x14ac:dyDescent="0.25">
      <c r="A9111" t="s">
        <v>555906</v>
      </c>
      <c r="C9111" t="s">
        <v>555907</v>
      </c>
      <c r="D9111">
        <v>2023</v>
      </c>
      <c r="E9111" s="1" t="s">
        <v>602510</v>
      </c>
      <c r="F9111" s="1" t="s">
        <v>602511</v>
      </c>
      <c r="G9111" t="s">
        <v>602512</v>
      </c>
      <c r="H9111" t="s">
        <v>415663</v>
      </c>
    </row>
    <row r="9112" spans="1:8" x14ac:dyDescent="0.25">
      <c r="A9112" t="s">
        <v>329388</v>
      </c>
      <c r="C9112" t="s">
        <v>602513</v>
      </c>
      <c r="D9112">
        <v>2023</v>
      </c>
      <c r="E9112" s="1" t="s">
        <v>602514</v>
      </c>
      <c r="F9112" s="1" t="s">
        <v>602515</v>
      </c>
      <c r="G9112" t="s">
        <v>602516</v>
      </c>
      <c r="H9112" t="s">
        <v>415663</v>
      </c>
    </row>
    <row r="9113" spans="1:8" x14ac:dyDescent="0.25">
      <c r="A9113" t="s">
        <v>602517</v>
      </c>
      <c r="C9113" t="s">
        <v>532190</v>
      </c>
      <c r="D9113">
        <v>2023</v>
      </c>
      <c r="E9113" s="1" t="s">
        <v>602518</v>
      </c>
      <c r="F9113" s="1" t="s">
        <v>602519</v>
      </c>
      <c r="G9113" t="s">
        <v>602520</v>
      </c>
      <c r="H9113" t="s">
        <v>415663</v>
      </c>
    </row>
    <row r="9114" spans="1:8" x14ac:dyDescent="0.25">
      <c r="A9114" t="s">
        <v>61869</v>
      </c>
      <c r="C9114" t="s">
        <v>602521</v>
      </c>
      <c r="D9114">
        <v>2023</v>
      </c>
      <c r="E9114" s="1" t="s">
        <v>602522</v>
      </c>
      <c r="F9114" s="1" t="s">
        <v>602523</v>
      </c>
      <c r="G9114" t="s">
        <v>602524</v>
      </c>
      <c r="H9114" t="s">
        <v>415663</v>
      </c>
    </row>
    <row r="9115" spans="1:8" x14ac:dyDescent="0.25">
      <c r="A9115" t="s">
        <v>415262</v>
      </c>
      <c r="C9115" t="s">
        <v>415824</v>
      </c>
      <c r="D9115">
        <v>2023</v>
      </c>
      <c r="E9115" s="1" t="s">
        <v>602525</v>
      </c>
      <c r="F9115" s="1" t="s">
        <v>602526</v>
      </c>
      <c r="G9115" t="s">
        <v>602527</v>
      </c>
      <c r="H9115" t="s">
        <v>415663</v>
      </c>
    </row>
    <row r="9116" spans="1:8" x14ac:dyDescent="0.25">
      <c r="A9116" t="s">
        <v>41454</v>
      </c>
      <c r="C9116" t="s">
        <v>602528</v>
      </c>
      <c r="D9116">
        <v>2023</v>
      </c>
      <c r="E9116" s="1" t="s">
        <v>602529</v>
      </c>
      <c r="F9116" s="1" t="s">
        <v>602530</v>
      </c>
      <c r="G9116" t="s">
        <v>602531</v>
      </c>
      <c r="H9116" t="s">
        <v>415663</v>
      </c>
    </row>
    <row r="9117" spans="1:8" x14ac:dyDescent="0.25">
      <c r="A9117" t="s">
        <v>414652</v>
      </c>
      <c r="C9117" t="s">
        <v>602532</v>
      </c>
      <c r="D9117">
        <v>2023</v>
      </c>
      <c r="E9117" s="1" t="s">
        <v>602533</v>
      </c>
      <c r="F9117" s="1" t="s">
        <v>602534</v>
      </c>
      <c r="G9117" t="s">
        <v>602535</v>
      </c>
      <c r="H9117" t="s">
        <v>415663</v>
      </c>
    </row>
    <row r="9118" spans="1:8" x14ac:dyDescent="0.25">
      <c r="A9118" t="s">
        <v>602536</v>
      </c>
      <c r="C9118" t="s">
        <v>43996</v>
      </c>
      <c r="D9118">
        <v>2023</v>
      </c>
      <c r="E9118" s="1" t="s">
        <v>602537</v>
      </c>
      <c r="F9118" s="1" t="s">
        <v>602538</v>
      </c>
      <c r="G9118" t="s">
        <v>602539</v>
      </c>
      <c r="H9118" t="s">
        <v>415663</v>
      </c>
    </row>
    <row r="9119" spans="1:8" x14ac:dyDescent="0.25">
      <c r="A9119" t="s">
        <v>62531</v>
      </c>
      <c r="C9119" t="s">
        <v>602540</v>
      </c>
      <c r="D9119">
        <v>2023</v>
      </c>
      <c r="E9119" s="1" t="s">
        <v>602541</v>
      </c>
      <c r="F9119" s="1" t="s">
        <v>602542</v>
      </c>
      <c r="G9119" t="s">
        <v>602543</v>
      </c>
      <c r="H9119" t="s">
        <v>415663</v>
      </c>
    </row>
    <row r="9120" spans="1:8" x14ac:dyDescent="0.25">
      <c r="A9120" t="s">
        <v>602544</v>
      </c>
      <c r="C9120" t="s">
        <v>414516</v>
      </c>
      <c r="D9120">
        <v>2023</v>
      </c>
      <c r="E9120" s="1" t="s">
        <v>602545</v>
      </c>
      <c r="F9120" s="1" t="s">
        <v>602546</v>
      </c>
      <c r="G9120" t="s">
        <v>602547</v>
      </c>
      <c r="H9120" t="s">
        <v>415663</v>
      </c>
    </row>
    <row r="9121" spans="1:8" x14ac:dyDescent="0.25">
      <c r="A9121" t="s">
        <v>602548</v>
      </c>
      <c r="C9121" t="s">
        <v>61075</v>
      </c>
      <c r="D9121">
        <v>2023</v>
      </c>
      <c r="E9121" s="1" t="s">
        <v>602549</v>
      </c>
      <c r="F9121" s="1" t="s">
        <v>602550</v>
      </c>
      <c r="G9121" t="s">
        <v>602551</v>
      </c>
      <c r="H9121" t="s">
        <v>415663</v>
      </c>
    </row>
    <row r="9122" spans="1:8" x14ac:dyDescent="0.25">
      <c r="A9122" t="s">
        <v>602548</v>
      </c>
      <c r="C9122" t="s">
        <v>124692</v>
      </c>
      <c r="D9122">
        <v>2023</v>
      </c>
      <c r="E9122" s="1" t="s">
        <v>602552</v>
      </c>
      <c r="F9122" s="1" t="s">
        <v>602553</v>
      </c>
      <c r="G9122" t="s">
        <v>602554</v>
      </c>
      <c r="H9122" t="s">
        <v>415663</v>
      </c>
    </row>
    <row r="9123" spans="1:8" x14ac:dyDescent="0.25">
      <c r="A9123" t="s">
        <v>466837</v>
      </c>
      <c r="C9123" t="s">
        <v>602555</v>
      </c>
      <c r="D9123">
        <v>2023</v>
      </c>
      <c r="E9123" s="1" t="s">
        <v>602556</v>
      </c>
      <c r="F9123" s="1" t="s">
        <v>602557</v>
      </c>
      <c r="G9123" t="s">
        <v>602558</v>
      </c>
      <c r="H9123" t="s">
        <v>415663</v>
      </c>
    </row>
    <row r="9124" spans="1:8" x14ac:dyDescent="0.25">
      <c r="A9124" t="s">
        <v>602548</v>
      </c>
      <c r="C9124" t="s">
        <v>602559</v>
      </c>
      <c r="D9124">
        <v>2023</v>
      </c>
      <c r="E9124" s="1" t="s">
        <v>602560</v>
      </c>
      <c r="F9124" s="1" t="s">
        <v>602561</v>
      </c>
      <c r="G9124" t="s">
        <v>602562</v>
      </c>
      <c r="H9124" t="s">
        <v>415663</v>
      </c>
    </row>
    <row r="9125" spans="1:8" x14ac:dyDescent="0.25">
      <c r="A9125" t="s">
        <v>149669</v>
      </c>
      <c r="C9125" t="s">
        <v>602563</v>
      </c>
      <c r="D9125">
        <v>2023</v>
      </c>
      <c r="E9125" s="1" t="s">
        <v>602564</v>
      </c>
      <c r="F9125" s="1" t="s">
        <v>602565</v>
      </c>
      <c r="G9125" t="s">
        <v>602566</v>
      </c>
      <c r="H9125" t="s">
        <v>415663</v>
      </c>
    </row>
    <row r="9126" spans="1:8" x14ac:dyDescent="0.25">
      <c r="A9126" t="s">
        <v>149669</v>
      </c>
      <c r="C9126" t="s">
        <v>602563</v>
      </c>
      <c r="D9126">
        <v>2023</v>
      </c>
      <c r="E9126" s="1" t="s">
        <v>602567</v>
      </c>
      <c r="F9126" s="1" t="s">
        <v>602568</v>
      </c>
      <c r="G9126" t="s">
        <v>602569</v>
      </c>
      <c r="H9126" t="s">
        <v>415663</v>
      </c>
    </row>
    <row r="9127" spans="1:8" x14ac:dyDescent="0.25">
      <c r="A9127" t="s">
        <v>532109</v>
      </c>
      <c r="C9127" t="s">
        <v>602570</v>
      </c>
      <c r="D9127">
        <v>2023</v>
      </c>
      <c r="E9127" s="1" t="s">
        <v>602571</v>
      </c>
      <c r="F9127" s="1" t="s">
        <v>602572</v>
      </c>
      <c r="G9127" t="s">
        <v>602573</v>
      </c>
      <c r="H9127" t="s">
        <v>415663</v>
      </c>
    </row>
    <row r="9128" spans="1:8" x14ac:dyDescent="0.25">
      <c r="A9128" t="s">
        <v>44467</v>
      </c>
      <c r="C9128" t="s">
        <v>602574</v>
      </c>
      <c r="D9128">
        <v>2023</v>
      </c>
      <c r="E9128" s="1" t="s">
        <v>602575</v>
      </c>
      <c r="F9128" s="1" t="s">
        <v>602576</v>
      </c>
      <c r="G9128" t="s">
        <v>602577</v>
      </c>
      <c r="H9128" t="s">
        <v>415663</v>
      </c>
    </row>
    <row r="9129" spans="1:8" x14ac:dyDescent="0.25">
      <c r="A9129" t="s">
        <v>44467</v>
      </c>
      <c r="C9129" t="s">
        <v>602574</v>
      </c>
      <c r="D9129">
        <v>2023</v>
      </c>
      <c r="E9129" s="1" t="s">
        <v>602578</v>
      </c>
      <c r="F9129" s="1" t="s">
        <v>602579</v>
      </c>
      <c r="G9129" t="s">
        <v>602580</v>
      </c>
      <c r="H9129" t="s">
        <v>415663</v>
      </c>
    </row>
    <row r="9130" spans="1:8" x14ac:dyDescent="0.25">
      <c r="A9130" t="s">
        <v>602581</v>
      </c>
      <c r="C9130" t="s">
        <v>602582</v>
      </c>
      <c r="D9130">
        <v>2023</v>
      </c>
      <c r="E9130" s="1" t="s">
        <v>602583</v>
      </c>
      <c r="F9130" s="1" t="s">
        <v>602584</v>
      </c>
      <c r="G9130" t="s">
        <v>602585</v>
      </c>
      <c r="H9130" t="s">
        <v>415663</v>
      </c>
    </row>
    <row r="9131" spans="1:8" x14ac:dyDescent="0.25">
      <c r="A9131" t="s">
        <v>2424</v>
      </c>
      <c r="C9131" t="s">
        <v>602586</v>
      </c>
      <c r="D9131">
        <v>2023</v>
      </c>
      <c r="E9131" s="1" t="s">
        <v>602587</v>
      </c>
      <c r="F9131" s="1" t="s">
        <v>602588</v>
      </c>
      <c r="G9131" t="s">
        <v>602589</v>
      </c>
      <c r="H9131" t="s">
        <v>415663</v>
      </c>
    </row>
    <row r="9132" spans="1:8" x14ac:dyDescent="0.25">
      <c r="A9132" t="s">
        <v>602590</v>
      </c>
      <c r="C9132" t="s">
        <v>602591</v>
      </c>
      <c r="D9132">
        <v>2023</v>
      </c>
      <c r="E9132" s="1" t="s">
        <v>602592</v>
      </c>
      <c r="F9132" s="1" t="s">
        <v>602593</v>
      </c>
      <c r="G9132" t="s">
        <v>602594</v>
      </c>
      <c r="H9132" t="s">
        <v>415663</v>
      </c>
    </row>
    <row r="9133" spans="1:8" x14ac:dyDescent="0.25">
      <c r="A9133" t="s">
        <v>602548</v>
      </c>
      <c r="C9133" t="s">
        <v>61714</v>
      </c>
      <c r="D9133">
        <v>2023</v>
      </c>
      <c r="E9133" s="1" t="s">
        <v>602595</v>
      </c>
      <c r="F9133" s="1" t="s">
        <v>602596</v>
      </c>
      <c r="G9133" t="s">
        <v>602597</v>
      </c>
      <c r="H9133" t="s">
        <v>415663</v>
      </c>
    </row>
    <row r="9134" spans="1:8" x14ac:dyDescent="0.25">
      <c r="A9134" t="s">
        <v>530577</v>
      </c>
      <c r="C9134" t="s">
        <v>530578</v>
      </c>
      <c r="D9134">
        <v>2023</v>
      </c>
      <c r="E9134" s="1" t="s">
        <v>602598</v>
      </c>
      <c r="F9134" s="1" t="s">
        <v>602599</v>
      </c>
      <c r="G9134" t="s">
        <v>602600</v>
      </c>
      <c r="H9134" t="s">
        <v>415663</v>
      </c>
    </row>
    <row r="9135" spans="1:8" x14ac:dyDescent="0.25">
      <c r="A9135" t="s">
        <v>602548</v>
      </c>
      <c r="C9135" t="s">
        <v>602601</v>
      </c>
      <c r="D9135">
        <v>2023</v>
      </c>
      <c r="E9135" s="1" t="s">
        <v>602602</v>
      </c>
      <c r="F9135" s="1" t="s">
        <v>602603</v>
      </c>
      <c r="G9135" t="s">
        <v>602604</v>
      </c>
      <c r="H9135" t="s">
        <v>415663</v>
      </c>
    </row>
    <row r="9136" spans="1:8" x14ac:dyDescent="0.25">
      <c r="A9136" t="s">
        <v>147388</v>
      </c>
      <c r="C9136" t="s">
        <v>602605</v>
      </c>
      <c r="D9136">
        <v>2023</v>
      </c>
      <c r="E9136" s="1" t="s">
        <v>602606</v>
      </c>
      <c r="F9136" s="1" t="s">
        <v>602607</v>
      </c>
      <c r="G9136" t="s">
        <v>602608</v>
      </c>
      <c r="H9136" t="s">
        <v>415663</v>
      </c>
    </row>
    <row r="9137" spans="1:8" x14ac:dyDescent="0.25">
      <c r="A9137" t="s">
        <v>18146</v>
      </c>
      <c r="C9137" t="s">
        <v>602609</v>
      </c>
      <c r="D9137">
        <v>2023</v>
      </c>
      <c r="E9137" s="1" t="s">
        <v>602610</v>
      </c>
      <c r="F9137" s="1" t="s">
        <v>602611</v>
      </c>
      <c r="G9137" t="s">
        <v>602612</v>
      </c>
      <c r="H9137" t="s">
        <v>415663</v>
      </c>
    </row>
    <row r="9138" spans="1:8" x14ac:dyDescent="0.25">
      <c r="A9138" t="s">
        <v>18146</v>
      </c>
      <c r="C9138" t="s">
        <v>602609</v>
      </c>
      <c r="D9138">
        <v>2023</v>
      </c>
      <c r="E9138" s="1" t="s">
        <v>602613</v>
      </c>
      <c r="F9138" s="1" t="s">
        <v>602614</v>
      </c>
      <c r="G9138" t="s">
        <v>602615</v>
      </c>
      <c r="H9138" t="s">
        <v>415663</v>
      </c>
    </row>
    <row r="9139" spans="1:8" x14ac:dyDescent="0.25">
      <c r="A9139" t="s">
        <v>18146</v>
      </c>
      <c r="C9139" t="s">
        <v>602609</v>
      </c>
      <c r="D9139">
        <v>2023</v>
      </c>
      <c r="E9139" s="1" t="s">
        <v>602616</v>
      </c>
      <c r="F9139" s="1" t="s">
        <v>602617</v>
      </c>
      <c r="G9139" t="s">
        <v>602618</v>
      </c>
      <c r="H9139" t="s">
        <v>415663</v>
      </c>
    </row>
    <row r="9140" spans="1:8" x14ac:dyDescent="0.25">
      <c r="A9140" t="s">
        <v>18146</v>
      </c>
      <c r="C9140" t="s">
        <v>602609</v>
      </c>
      <c r="D9140">
        <v>2023</v>
      </c>
      <c r="E9140" s="1" t="s">
        <v>602619</v>
      </c>
      <c r="F9140" s="1" t="s">
        <v>602620</v>
      </c>
      <c r="G9140" t="s">
        <v>602621</v>
      </c>
      <c r="H9140" t="s">
        <v>415663</v>
      </c>
    </row>
    <row r="9141" spans="1:8" x14ac:dyDescent="0.25">
      <c r="A9141" t="s">
        <v>602622</v>
      </c>
      <c r="C9141" t="s">
        <v>602623</v>
      </c>
      <c r="D9141">
        <v>2023</v>
      </c>
      <c r="E9141" s="1" t="s">
        <v>602624</v>
      </c>
      <c r="F9141" s="1" t="s">
        <v>602625</v>
      </c>
      <c r="G9141" t="s">
        <v>602626</v>
      </c>
      <c r="H9141" t="s">
        <v>415663</v>
      </c>
    </row>
    <row r="9142" spans="1:8" x14ac:dyDescent="0.25">
      <c r="A9142" t="s">
        <v>602622</v>
      </c>
      <c r="C9142" t="s">
        <v>602623</v>
      </c>
      <c r="D9142">
        <v>2023</v>
      </c>
      <c r="E9142" s="1" t="s">
        <v>602627</v>
      </c>
      <c r="F9142" s="1" t="s">
        <v>602628</v>
      </c>
      <c r="G9142" t="s">
        <v>602629</v>
      </c>
      <c r="H9142" t="s">
        <v>415663</v>
      </c>
    </row>
    <row r="9143" spans="1:8" x14ac:dyDescent="0.25">
      <c r="A9143" t="s">
        <v>602630</v>
      </c>
      <c r="C9143" t="s">
        <v>182842</v>
      </c>
      <c r="D9143">
        <v>2023</v>
      </c>
      <c r="E9143" s="1" t="s">
        <v>602631</v>
      </c>
      <c r="F9143" s="1" t="s">
        <v>602632</v>
      </c>
      <c r="G9143" t="s">
        <v>602633</v>
      </c>
      <c r="H9143" t="s">
        <v>415663</v>
      </c>
    </row>
    <row r="9144" spans="1:8" x14ac:dyDescent="0.25">
      <c r="A9144" t="s">
        <v>42248</v>
      </c>
      <c r="C9144" t="s">
        <v>24663</v>
      </c>
      <c r="D9144">
        <v>2023</v>
      </c>
      <c r="E9144" s="1" t="s">
        <v>602634</v>
      </c>
      <c r="F9144" s="1" t="s">
        <v>602635</v>
      </c>
      <c r="G9144" t="s">
        <v>602636</v>
      </c>
      <c r="H9144" t="s">
        <v>415663</v>
      </c>
    </row>
    <row r="9145" spans="1:8" x14ac:dyDescent="0.25">
      <c r="A9145" t="s">
        <v>602548</v>
      </c>
      <c r="C9145" t="s">
        <v>602637</v>
      </c>
      <c r="D9145">
        <v>2023</v>
      </c>
      <c r="E9145" s="1" t="s">
        <v>602638</v>
      </c>
      <c r="F9145" s="1" t="s">
        <v>602639</v>
      </c>
      <c r="G9145" t="s">
        <v>602640</v>
      </c>
      <c r="H9145" t="s">
        <v>415663</v>
      </c>
    </row>
    <row r="9146" spans="1:8" x14ac:dyDescent="0.25">
      <c r="A9146" t="s">
        <v>417078</v>
      </c>
      <c r="C9146" t="s">
        <v>602641</v>
      </c>
      <c r="D9146">
        <v>2023</v>
      </c>
      <c r="E9146" s="1" t="s">
        <v>602642</v>
      </c>
      <c r="F9146" s="1" t="s">
        <v>602643</v>
      </c>
      <c r="G9146" t="s">
        <v>602644</v>
      </c>
      <c r="H9146" t="s">
        <v>415663</v>
      </c>
    </row>
    <row r="9147" spans="1:8" x14ac:dyDescent="0.25">
      <c r="A9147" t="s">
        <v>2210</v>
      </c>
      <c r="C9147" t="s">
        <v>602645</v>
      </c>
      <c r="D9147">
        <v>2023</v>
      </c>
      <c r="E9147" s="1" t="s">
        <v>602646</v>
      </c>
      <c r="F9147" s="1" t="s">
        <v>602647</v>
      </c>
      <c r="G9147" t="s">
        <v>602648</v>
      </c>
      <c r="H9147" t="s">
        <v>415663</v>
      </c>
    </row>
    <row r="9148" spans="1:8" x14ac:dyDescent="0.25">
      <c r="A9148" t="s">
        <v>602548</v>
      </c>
      <c r="C9148" t="s">
        <v>602649</v>
      </c>
      <c r="D9148">
        <v>2023</v>
      </c>
      <c r="E9148" s="1" t="s">
        <v>602650</v>
      </c>
      <c r="F9148" s="1" t="s">
        <v>602651</v>
      </c>
      <c r="G9148" t="s">
        <v>602652</v>
      </c>
      <c r="H9148" t="s">
        <v>415663</v>
      </c>
    </row>
    <row r="9149" spans="1:8" x14ac:dyDescent="0.25">
      <c r="A9149" t="s">
        <v>99164</v>
      </c>
      <c r="C9149" t="s">
        <v>602653</v>
      </c>
      <c r="D9149">
        <v>2023</v>
      </c>
      <c r="E9149" s="1" t="s">
        <v>602654</v>
      </c>
      <c r="F9149" s="1" t="s">
        <v>602655</v>
      </c>
      <c r="G9149" t="s">
        <v>602656</v>
      </c>
      <c r="H9149" t="s">
        <v>415663</v>
      </c>
    </row>
    <row r="9150" spans="1:8" x14ac:dyDescent="0.25">
      <c r="A9150" t="s">
        <v>42248</v>
      </c>
      <c r="C9150" t="s">
        <v>24663</v>
      </c>
      <c r="D9150">
        <v>2023</v>
      </c>
      <c r="E9150" s="1" t="s">
        <v>602657</v>
      </c>
      <c r="F9150" s="1" t="s">
        <v>602658</v>
      </c>
      <c r="G9150" t="s">
        <v>602659</v>
      </c>
      <c r="H9150" t="s">
        <v>415663</v>
      </c>
    </row>
    <row r="9151" spans="1:8" x14ac:dyDescent="0.25">
      <c r="A9151" t="s">
        <v>556103</v>
      </c>
      <c r="C9151" t="s">
        <v>602660</v>
      </c>
      <c r="D9151">
        <v>2023</v>
      </c>
      <c r="E9151" s="1" t="s">
        <v>602661</v>
      </c>
      <c r="F9151" s="1" t="s">
        <v>602662</v>
      </c>
      <c r="G9151" t="s">
        <v>602663</v>
      </c>
      <c r="H9151" t="s">
        <v>415663</v>
      </c>
    </row>
    <row r="9152" spans="1:8" x14ac:dyDescent="0.25">
      <c r="A9152" t="s">
        <v>602664</v>
      </c>
      <c r="C9152" t="s">
        <v>602665</v>
      </c>
      <c r="D9152">
        <v>2023</v>
      </c>
      <c r="E9152" s="1" t="s">
        <v>602666</v>
      </c>
      <c r="F9152" s="1" t="s">
        <v>602667</v>
      </c>
      <c r="G9152" t="s">
        <v>602668</v>
      </c>
      <c r="H9152" t="s">
        <v>415663</v>
      </c>
    </row>
    <row r="9153" spans="1:8" x14ac:dyDescent="0.25">
      <c r="A9153" t="s">
        <v>602669</v>
      </c>
      <c r="C9153" t="s">
        <v>602670</v>
      </c>
      <c r="D9153">
        <v>2023</v>
      </c>
      <c r="E9153" s="1" t="s">
        <v>602671</v>
      </c>
      <c r="F9153" s="1" t="s">
        <v>602672</v>
      </c>
      <c r="G9153" t="s">
        <v>602673</v>
      </c>
      <c r="H9153" t="s">
        <v>421276</v>
      </c>
    </row>
    <row r="9154" spans="1:8" x14ac:dyDescent="0.25">
      <c r="A9154" t="s">
        <v>602674</v>
      </c>
      <c r="C9154" t="s">
        <v>602675</v>
      </c>
      <c r="D9154">
        <v>2023</v>
      </c>
      <c r="E9154" s="1" t="s">
        <v>602676</v>
      </c>
      <c r="F9154" s="1" t="s">
        <v>602677</v>
      </c>
      <c r="G9154" t="s">
        <v>602678</v>
      </c>
      <c r="H9154" t="s">
        <v>421276</v>
      </c>
    </row>
    <row r="9155" spans="1:8" x14ac:dyDescent="0.25">
      <c r="A9155" t="s">
        <v>602679</v>
      </c>
      <c r="B9155" t="s">
        <v>102849</v>
      </c>
      <c r="C9155" t="s">
        <v>602680</v>
      </c>
      <c r="D9155">
        <v>2023</v>
      </c>
      <c r="E9155" s="1" t="s">
        <v>602681</v>
      </c>
      <c r="F9155" s="1" t="s">
        <v>602682</v>
      </c>
      <c r="G9155" t="s">
        <v>602683</v>
      </c>
      <c r="H9155" t="s">
        <v>421276</v>
      </c>
    </row>
    <row r="9156" spans="1:8" x14ac:dyDescent="0.25">
      <c r="A9156" t="s">
        <v>602684</v>
      </c>
      <c r="C9156" t="s">
        <v>602685</v>
      </c>
      <c r="D9156">
        <v>2023</v>
      </c>
      <c r="E9156" s="1" t="s">
        <v>602686</v>
      </c>
      <c r="F9156" s="1" t="s">
        <v>602687</v>
      </c>
      <c r="G9156" t="s">
        <v>602688</v>
      </c>
      <c r="H9156" t="s">
        <v>421276</v>
      </c>
    </row>
    <row r="9157" spans="1:8" x14ac:dyDescent="0.25">
      <c r="A9157" t="s">
        <v>602689</v>
      </c>
      <c r="B9157" t="s">
        <v>602690</v>
      </c>
      <c r="C9157" t="s">
        <v>602691</v>
      </c>
      <c r="D9157">
        <v>2023</v>
      </c>
      <c r="E9157" s="1" t="s">
        <v>602692</v>
      </c>
      <c r="F9157" s="1" t="s">
        <v>602693</v>
      </c>
      <c r="G9157" t="s">
        <v>602694</v>
      </c>
      <c r="H9157" t="s">
        <v>421276</v>
      </c>
    </row>
    <row r="9158" spans="1:8" x14ac:dyDescent="0.25">
      <c r="A9158" t="s">
        <v>150887</v>
      </c>
      <c r="C9158" t="s">
        <v>532591</v>
      </c>
      <c r="D9158">
        <v>2023</v>
      </c>
      <c r="E9158" s="1" t="s">
        <v>602695</v>
      </c>
      <c r="F9158" s="1" t="s">
        <v>602696</v>
      </c>
      <c r="G9158" t="s">
        <v>602697</v>
      </c>
      <c r="H9158" t="s">
        <v>421276</v>
      </c>
    </row>
    <row r="9159" spans="1:8" x14ac:dyDescent="0.25">
      <c r="A9159" t="s">
        <v>602698</v>
      </c>
      <c r="C9159" t="s">
        <v>602699</v>
      </c>
      <c r="D9159">
        <v>2023</v>
      </c>
      <c r="E9159" s="1" t="s">
        <v>602700</v>
      </c>
      <c r="F9159" s="1" t="s">
        <v>602701</v>
      </c>
      <c r="G9159" t="s">
        <v>602702</v>
      </c>
      <c r="H9159" t="s">
        <v>421276</v>
      </c>
    </row>
    <row r="9160" spans="1:8" x14ac:dyDescent="0.25">
      <c r="A9160" t="s">
        <v>509446</v>
      </c>
      <c r="C9160" t="s">
        <v>532593</v>
      </c>
      <c r="D9160">
        <v>2023</v>
      </c>
      <c r="E9160" s="1" t="s">
        <v>602703</v>
      </c>
      <c r="F9160" s="1" t="s">
        <v>602704</v>
      </c>
      <c r="G9160" t="s">
        <v>602705</v>
      </c>
      <c r="H9160" t="s">
        <v>421276</v>
      </c>
    </row>
    <row r="9161" spans="1:8" x14ac:dyDescent="0.25">
      <c r="A9161" t="s">
        <v>602706</v>
      </c>
      <c r="B9161" t="s">
        <v>602707</v>
      </c>
      <c r="C9161" t="s">
        <v>602708</v>
      </c>
      <c r="D9161">
        <v>2023</v>
      </c>
      <c r="E9161" s="1" t="s">
        <v>602709</v>
      </c>
      <c r="F9161" s="1" t="s">
        <v>602710</v>
      </c>
      <c r="G9161" t="s">
        <v>602711</v>
      </c>
      <c r="H9161" t="s">
        <v>421276</v>
      </c>
    </row>
    <row r="9162" spans="1:8" x14ac:dyDescent="0.25">
      <c r="A9162" t="s">
        <v>602712</v>
      </c>
      <c r="C9162" t="s">
        <v>602713</v>
      </c>
      <c r="D9162">
        <v>2023</v>
      </c>
      <c r="E9162" s="1" t="s">
        <v>602714</v>
      </c>
      <c r="F9162" s="1" t="s">
        <v>602715</v>
      </c>
      <c r="G9162" t="s">
        <v>602716</v>
      </c>
      <c r="H9162" t="s">
        <v>421276</v>
      </c>
    </row>
    <row r="9163" spans="1:8" x14ac:dyDescent="0.25">
      <c r="A9163" t="s">
        <v>602717</v>
      </c>
      <c r="C9163" t="s">
        <v>273204</v>
      </c>
      <c r="D9163">
        <v>2023</v>
      </c>
      <c r="E9163" s="1" t="s">
        <v>602718</v>
      </c>
      <c r="F9163" s="1" t="s">
        <v>602719</v>
      </c>
      <c r="G9163" t="s">
        <v>602720</v>
      </c>
      <c r="H9163" t="s">
        <v>421276</v>
      </c>
    </row>
    <row r="9164" spans="1:8" x14ac:dyDescent="0.25">
      <c r="A9164" t="s">
        <v>602721</v>
      </c>
      <c r="C9164" t="s">
        <v>532397</v>
      </c>
      <c r="D9164">
        <v>2023</v>
      </c>
      <c r="E9164" s="1" t="s">
        <v>602722</v>
      </c>
      <c r="F9164" s="1" t="s">
        <v>602723</v>
      </c>
      <c r="G9164" t="s">
        <v>602724</v>
      </c>
      <c r="H9164" t="s">
        <v>421276</v>
      </c>
    </row>
    <row r="9165" spans="1:8" x14ac:dyDescent="0.25">
      <c r="A9165" t="s">
        <v>602725</v>
      </c>
      <c r="C9165" t="s">
        <v>602726</v>
      </c>
      <c r="D9165">
        <v>2023</v>
      </c>
      <c r="E9165" s="1" t="s">
        <v>602727</v>
      </c>
      <c r="F9165" s="1" t="s">
        <v>602728</v>
      </c>
      <c r="G9165" t="s">
        <v>602729</v>
      </c>
      <c r="H9165" t="s">
        <v>421276</v>
      </c>
    </row>
    <row r="9166" spans="1:8" x14ac:dyDescent="0.25">
      <c r="A9166" t="s">
        <v>602730</v>
      </c>
      <c r="C9166" t="s">
        <v>602731</v>
      </c>
      <c r="D9166">
        <v>2023</v>
      </c>
      <c r="E9166" s="1" t="s">
        <v>602732</v>
      </c>
      <c r="F9166" s="1" t="s">
        <v>602733</v>
      </c>
      <c r="G9166" t="s">
        <v>602734</v>
      </c>
      <c r="H9166" t="s">
        <v>421276</v>
      </c>
    </row>
    <row r="9167" spans="1:8" x14ac:dyDescent="0.25">
      <c r="A9167" t="s">
        <v>602735</v>
      </c>
      <c r="B9167" t="s">
        <v>602736</v>
      </c>
      <c r="D9167">
        <v>2023</v>
      </c>
      <c r="E9167" s="1" t="s">
        <v>602737</v>
      </c>
      <c r="F9167" s="1" t="s">
        <v>602738</v>
      </c>
      <c r="G9167" t="s">
        <v>602739</v>
      </c>
      <c r="H9167" t="s">
        <v>421276</v>
      </c>
    </row>
    <row r="9168" spans="1:8" x14ac:dyDescent="0.25">
      <c r="A9168" t="s">
        <v>602740</v>
      </c>
      <c r="B9168" t="s">
        <v>602741</v>
      </c>
      <c r="D9168">
        <v>2023</v>
      </c>
      <c r="E9168" s="1" t="s">
        <v>602742</v>
      </c>
      <c r="F9168" s="1" t="s">
        <v>602743</v>
      </c>
      <c r="G9168" t="s">
        <v>602744</v>
      </c>
      <c r="H9168" t="s">
        <v>421276</v>
      </c>
    </row>
    <row r="9169" spans="1:8" x14ac:dyDescent="0.25">
      <c r="A9169" t="s">
        <v>602745</v>
      </c>
      <c r="B9169" t="s">
        <v>602746</v>
      </c>
      <c r="D9169">
        <v>2023</v>
      </c>
      <c r="E9169" s="1" t="s">
        <v>602747</v>
      </c>
      <c r="F9169" s="1" t="s">
        <v>602748</v>
      </c>
      <c r="G9169" t="s">
        <v>602749</v>
      </c>
      <c r="H9169" t="s">
        <v>421276</v>
      </c>
    </row>
    <row r="9170" spans="1:8" x14ac:dyDescent="0.25">
      <c r="A9170" t="s">
        <v>602750</v>
      </c>
      <c r="B9170" t="s">
        <v>602751</v>
      </c>
      <c r="D9170">
        <v>2023</v>
      </c>
      <c r="E9170" s="1" t="s">
        <v>602752</v>
      </c>
      <c r="F9170" s="1" t="s">
        <v>602753</v>
      </c>
      <c r="G9170" t="s">
        <v>602754</v>
      </c>
      <c r="H9170" t="s">
        <v>421276</v>
      </c>
    </row>
    <row r="9171" spans="1:8" x14ac:dyDescent="0.25">
      <c r="A9171" t="s">
        <v>602755</v>
      </c>
      <c r="C9171" t="s">
        <v>602756</v>
      </c>
      <c r="D9171">
        <v>2023</v>
      </c>
      <c r="E9171" s="1" t="s">
        <v>602757</v>
      </c>
      <c r="F9171" s="1" t="s">
        <v>602758</v>
      </c>
      <c r="G9171" t="s">
        <v>602759</v>
      </c>
      <c r="H9171" t="s">
        <v>421276</v>
      </c>
    </row>
    <row r="9172" spans="1:8" x14ac:dyDescent="0.25">
      <c r="A9172" t="s">
        <v>602760</v>
      </c>
      <c r="C9172" t="s">
        <v>602761</v>
      </c>
      <c r="D9172">
        <v>2023</v>
      </c>
      <c r="E9172" s="1" t="s">
        <v>602762</v>
      </c>
      <c r="F9172" s="1" t="s">
        <v>602763</v>
      </c>
      <c r="G9172" t="s">
        <v>602764</v>
      </c>
      <c r="H9172" t="s">
        <v>421276</v>
      </c>
    </row>
    <row r="9173" spans="1:8" x14ac:dyDescent="0.25">
      <c r="A9173" t="s">
        <v>602765</v>
      </c>
      <c r="B9173" t="s">
        <v>602766</v>
      </c>
      <c r="D9173">
        <v>2023</v>
      </c>
      <c r="E9173" s="1" t="s">
        <v>602767</v>
      </c>
      <c r="F9173" s="1" t="s">
        <v>602768</v>
      </c>
      <c r="G9173" t="s">
        <v>602769</v>
      </c>
      <c r="H9173" t="s">
        <v>421276</v>
      </c>
    </row>
    <row r="9174" spans="1:8" x14ac:dyDescent="0.25">
      <c r="A9174" t="s">
        <v>602770</v>
      </c>
      <c r="C9174" t="s">
        <v>602771</v>
      </c>
      <c r="D9174">
        <v>2023</v>
      </c>
      <c r="E9174" s="1" t="s">
        <v>602772</v>
      </c>
      <c r="F9174" s="1" t="s">
        <v>602773</v>
      </c>
      <c r="G9174" t="s">
        <v>602774</v>
      </c>
      <c r="H9174" t="s">
        <v>421276</v>
      </c>
    </row>
    <row r="9175" spans="1:8" x14ac:dyDescent="0.25">
      <c r="A9175" t="s">
        <v>602775</v>
      </c>
      <c r="C9175" t="s">
        <v>400006</v>
      </c>
      <c r="D9175">
        <v>2023</v>
      </c>
      <c r="E9175" s="1" t="s">
        <v>602776</v>
      </c>
      <c r="F9175" s="1" t="s">
        <v>602777</v>
      </c>
      <c r="G9175" t="s">
        <v>602778</v>
      </c>
      <c r="H9175" t="s">
        <v>421276</v>
      </c>
    </row>
    <row r="9176" spans="1:8" x14ac:dyDescent="0.25">
      <c r="A9176" t="s">
        <v>602779</v>
      </c>
      <c r="C9176" t="s">
        <v>602780</v>
      </c>
      <c r="D9176">
        <v>2023</v>
      </c>
      <c r="E9176" s="1" t="s">
        <v>602781</v>
      </c>
      <c r="F9176" s="1" t="s">
        <v>602782</v>
      </c>
      <c r="G9176" t="s">
        <v>602783</v>
      </c>
      <c r="H9176" t="s">
        <v>421276</v>
      </c>
    </row>
    <row r="9177" spans="1:8" x14ac:dyDescent="0.25">
      <c r="A9177" t="s">
        <v>602784</v>
      </c>
      <c r="C9177" t="s">
        <v>150406</v>
      </c>
      <c r="D9177">
        <v>2023</v>
      </c>
      <c r="E9177" s="1" t="s">
        <v>602785</v>
      </c>
      <c r="F9177" s="1" t="s">
        <v>602786</v>
      </c>
      <c r="G9177" t="s">
        <v>602787</v>
      </c>
      <c r="H9177" t="s">
        <v>421276</v>
      </c>
    </row>
    <row r="9178" spans="1:8" x14ac:dyDescent="0.25">
      <c r="A9178" t="s">
        <v>602788</v>
      </c>
      <c r="B9178" t="s">
        <v>468611</v>
      </c>
      <c r="C9178" t="s">
        <v>468610</v>
      </c>
      <c r="D9178">
        <v>2023</v>
      </c>
      <c r="E9178" s="1" t="s">
        <v>602789</v>
      </c>
      <c r="F9178" s="1" t="s">
        <v>602790</v>
      </c>
      <c r="G9178" t="s">
        <v>602791</v>
      </c>
      <c r="H9178" t="s">
        <v>421276</v>
      </c>
    </row>
    <row r="9179" spans="1:8" x14ac:dyDescent="0.25">
      <c r="A9179" t="s">
        <v>602792</v>
      </c>
      <c r="B9179" t="s">
        <v>602793</v>
      </c>
      <c r="D9179">
        <v>2023</v>
      </c>
      <c r="E9179" s="1" t="s">
        <v>602794</v>
      </c>
      <c r="F9179" s="1" t="s">
        <v>602795</v>
      </c>
      <c r="G9179" t="s">
        <v>602796</v>
      </c>
      <c r="H9179" t="s">
        <v>421276</v>
      </c>
    </row>
    <row r="9180" spans="1:8" x14ac:dyDescent="0.25">
      <c r="A9180" t="s">
        <v>602797</v>
      </c>
      <c r="B9180" t="s">
        <v>602798</v>
      </c>
      <c r="C9180" t="s">
        <v>602799</v>
      </c>
      <c r="D9180">
        <v>2023</v>
      </c>
      <c r="E9180" s="1" t="s">
        <v>602800</v>
      </c>
      <c r="F9180" s="1" t="s">
        <v>602801</v>
      </c>
      <c r="G9180" t="s">
        <v>602802</v>
      </c>
      <c r="H9180" t="s">
        <v>421276</v>
      </c>
    </row>
    <row r="9181" spans="1:8" x14ac:dyDescent="0.25">
      <c r="A9181" t="s">
        <v>602803</v>
      </c>
      <c r="C9181" t="s">
        <v>420125</v>
      </c>
      <c r="D9181">
        <v>2023</v>
      </c>
      <c r="E9181" s="1" t="s">
        <v>602804</v>
      </c>
      <c r="F9181" s="1" t="s">
        <v>602805</v>
      </c>
      <c r="G9181" t="s">
        <v>602806</v>
      </c>
      <c r="H9181" t="s">
        <v>421276</v>
      </c>
    </row>
    <row r="9182" spans="1:8" x14ac:dyDescent="0.25">
      <c r="A9182" t="s">
        <v>602807</v>
      </c>
      <c r="B9182" t="s">
        <v>602808</v>
      </c>
      <c r="D9182">
        <v>2023</v>
      </c>
      <c r="E9182" s="1" t="s">
        <v>602809</v>
      </c>
      <c r="F9182" s="1" t="s">
        <v>602810</v>
      </c>
      <c r="G9182" t="s">
        <v>602811</v>
      </c>
      <c r="H9182" t="s">
        <v>421276</v>
      </c>
    </row>
    <row r="9183" spans="1:8" x14ac:dyDescent="0.25">
      <c r="A9183" t="s">
        <v>602812</v>
      </c>
      <c r="C9183" t="s">
        <v>602813</v>
      </c>
      <c r="D9183">
        <v>2023</v>
      </c>
      <c r="E9183" s="1" t="s">
        <v>602814</v>
      </c>
      <c r="F9183" s="1" t="s">
        <v>602815</v>
      </c>
      <c r="G9183" t="s">
        <v>602816</v>
      </c>
      <c r="H9183" t="s">
        <v>421276</v>
      </c>
    </row>
    <row r="9184" spans="1:8" x14ac:dyDescent="0.25">
      <c r="A9184" t="s">
        <v>602817</v>
      </c>
      <c r="B9184" t="s">
        <v>602818</v>
      </c>
      <c r="D9184">
        <v>2023</v>
      </c>
      <c r="E9184" s="1" t="s">
        <v>602819</v>
      </c>
      <c r="F9184" s="1" t="s">
        <v>602820</v>
      </c>
      <c r="G9184" t="s">
        <v>602821</v>
      </c>
      <c r="H9184" t="s">
        <v>421276</v>
      </c>
    </row>
    <row r="9185" spans="1:8" x14ac:dyDescent="0.25">
      <c r="A9185" t="s">
        <v>602822</v>
      </c>
      <c r="C9185" t="s">
        <v>602823</v>
      </c>
      <c r="D9185">
        <v>2023</v>
      </c>
      <c r="E9185" s="1" t="s">
        <v>602824</v>
      </c>
      <c r="F9185" s="1" t="s">
        <v>602825</v>
      </c>
      <c r="G9185" t="s">
        <v>602826</v>
      </c>
      <c r="H9185" t="s">
        <v>421276</v>
      </c>
    </row>
    <row r="9186" spans="1:8" x14ac:dyDescent="0.25">
      <c r="A9186" t="s">
        <v>602827</v>
      </c>
      <c r="C9186" t="s">
        <v>602828</v>
      </c>
      <c r="D9186">
        <v>2023</v>
      </c>
      <c r="E9186" s="1" t="s">
        <v>602829</v>
      </c>
      <c r="F9186" s="1" t="s">
        <v>602830</v>
      </c>
      <c r="G9186" t="s">
        <v>602831</v>
      </c>
      <c r="H9186" t="s">
        <v>421276</v>
      </c>
    </row>
    <row r="9187" spans="1:8" x14ac:dyDescent="0.25">
      <c r="A9187" t="s">
        <v>602832</v>
      </c>
      <c r="C9187" t="s">
        <v>602833</v>
      </c>
      <c r="D9187">
        <v>2023</v>
      </c>
      <c r="E9187" s="1" t="s">
        <v>602834</v>
      </c>
      <c r="F9187" s="1" t="s">
        <v>602835</v>
      </c>
      <c r="G9187" t="s">
        <v>602836</v>
      </c>
      <c r="H9187" t="s">
        <v>421276</v>
      </c>
    </row>
    <row r="9188" spans="1:8" x14ac:dyDescent="0.25">
      <c r="A9188" t="s">
        <v>602837</v>
      </c>
      <c r="C9188" t="s">
        <v>602838</v>
      </c>
      <c r="D9188">
        <v>2023</v>
      </c>
      <c r="E9188" s="1" t="s">
        <v>602839</v>
      </c>
      <c r="F9188" s="1" t="s">
        <v>602840</v>
      </c>
      <c r="G9188" t="s">
        <v>602841</v>
      </c>
      <c r="H9188" t="s">
        <v>421276</v>
      </c>
    </row>
    <row r="9189" spans="1:8" x14ac:dyDescent="0.25">
      <c r="A9189" t="s">
        <v>602842</v>
      </c>
      <c r="C9189" t="s">
        <v>602843</v>
      </c>
      <c r="D9189">
        <v>2023</v>
      </c>
      <c r="E9189" s="1" t="s">
        <v>602844</v>
      </c>
      <c r="F9189" s="1" t="s">
        <v>602845</v>
      </c>
      <c r="G9189" t="s">
        <v>602846</v>
      </c>
      <c r="H9189" t="s">
        <v>421276</v>
      </c>
    </row>
    <row r="9190" spans="1:8" x14ac:dyDescent="0.25">
      <c r="A9190" t="s">
        <v>602847</v>
      </c>
      <c r="B9190" t="s">
        <v>477890</v>
      </c>
      <c r="D9190">
        <v>2023</v>
      </c>
      <c r="E9190" s="1" t="s">
        <v>602848</v>
      </c>
      <c r="F9190" s="1" t="s">
        <v>602849</v>
      </c>
      <c r="G9190" t="s">
        <v>602850</v>
      </c>
      <c r="H9190" t="s">
        <v>421276</v>
      </c>
    </row>
    <row r="9191" spans="1:8" x14ac:dyDescent="0.25">
      <c r="A9191" t="s">
        <v>602851</v>
      </c>
      <c r="C9191" t="s">
        <v>602852</v>
      </c>
      <c r="D9191">
        <v>2023</v>
      </c>
      <c r="E9191" s="1" t="s">
        <v>602853</v>
      </c>
      <c r="F9191" s="1" t="s">
        <v>602854</v>
      </c>
      <c r="G9191" t="s">
        <v>602855</v>
      </c>
      <c r="H9191" t="s">
        <v>421276</v>
      </c>
    </row>
    <row r="9192" spans="1:8" x14ac:dyDescent="0.25">
      <c r="A9192" t="s">
        <v>602856</v>
      </c>
      <c r="C9192" t="s">
        <v>602857</v>
      </c>
      <c r="D9192">
        <v>2023</v>
      </c>
      <c r="E9192" s="1" t="s">
        <v>602858</v>
      </c>
      <c r="F9192" s="1" t="s">
        <v>602859</v>
      </c>
      <c r="G9192" t="s">
        <v>602860</v>
      </c>
      <c r="H9192" t="s">
        <v>422729</v>
      </c>
    </row>
    <row r="9193" spans="1:8" x14ac:dyDescent="0.25">
      <c r="A9193" t="s">
        <v>602861</v>
      </c>
      <c r="B9193" t="s">
        <v>602862</v>
      </c>
      <c r="C9193" t="s">
        <v>602863</v>
      </c>
      <c r="D9193">
        <v>2023</v>
      </c>
      <c r="E9193" s="1" t="s">
        <v>602864</v>
      </c>
      <c r="F9193" s="1" t="s">
        <v>602865</v>
      </c>
      <c r="G9193" t="s">
        <v>602866</v>
      </c>
      <c r="H9193" t="s">
        <v>422729</v>
      </c>
    </row>
    <row r="9194" spans="1:8" x14ac:dyDescent="0.25">
      <c r="A9194" t="s">
        <v>602867</v>
      </c>
      <c r="B9194" t="s">
        <v>602868</v>
      </c>
      <c r="D9194">
        <v>2023</v>
      </c>
      <c r="E9194" s="1" t="s">
        <v>602869</v>
      </c>
      <c r="F9194" s="1" t="s">
        <v>602870</v>
      </c>
      <c r="G9194" t="s">
        <v>602871</v>
      </c>
      <c r="H9194" t="s">
        <v>422729</v>
      </c>
    </row>
    <row r="9195" spans="1:8" x14ac:dyDescent="0.25">
      <c r="A9195" t="s">
        <v>602872</v>
      </c>
      <c r="B9195" t="s">
        <v>602873</v>
      </c>
      <c r="C9195" t="s">
        <v>602874</v>
      </c>
      <c r="D9195">
        <v>2023</v>
      </c>
      <c r="E9195" s="1" t="s">
        <v>602875</v>
      </c>
      <c r="F9195" s="1" t="s">
        <v>602876</v>
      </c>
      <c r="G9195" t="s">
        <v>602877</v>
      </c>
      <c r="H9195" t="s">
        <v>422729</v>
      </c>
    </row>
    <row r="9196" spans="1:8" x14ac:dyDescent="0.25">
      <c r="A9196" t="s">
        <v>602878</v>
      </c>
      <c r="C9196" t="s">
        <v>584202</v>
      </c>
      <c r="D9196">
        <v>2023</v>
      </c>
      <c r="E9196" s="1" t="s">
        <v>602879</v>
      </c>
      <c r="F9196" s="1" t="s">
        <v>602880</v>
      </c>
      <c r="G9196" t="s">
        <v>602881</v>
      </c>
      <c r="H9196" t="s">
        <v>422729</v>
      </c>
    </row>
    <row r="9197" spans="1:8" x14ac:dyDescent="0.25">
      <c r="A9197" t="s">
        <v>602882</v>
      </c>
      <c r="B9197" t="s">
        <v>602883</v>
      </c>
      <c r="D9197">
        <v>2023</v>
      </c>
      <c r="E9197" s="1" t="s">
        <v>602884</v>
      </c>
      <c r="F9197" s="1" t="s">
        <v>602885</v>
      </c>
      <c r="G9197" t="s">
        <v>602886</v>
      </c>
      <c r="H9197" t="s">
        <v>422729</v>
      </c>
    </row>
    <row r="9198" spans="1:8" x14ac:dyDescent="0.25">
      <c r="A9198" t="s">
        <v>602887</v>
      </c>
      <c r="B9198" t="s">
        <v>602888</v>
      </c>
      <c r="D9198">
        <v>2023</v>
      </c>
      <c r="E9198" s="1" t="s">
        <v>602889</v>
      </c>
      <c r="F9198" s="1" t="s">
        <v>602890</v>
      </c>
      <c r="G9198" t="s">
        <v>602891</v>
      </c>
      <c r="H9198" t="s">
        <v>422729</v>
      </c>
    </row>
    <row r="9199" spans="1:8" x14ac:dyDescent="0.25">
      <c r="A9199" t="s">
        <v>602892</v>
      </c>
      <c r="B9199" t="s">
        <v>535024</v>
      </c>
      <c r="D9199">
        <v>2023</v>
      </c>
      <c r="E9199" s="1" t="s">
        <v>602893</v>
      </c>
      <c r="F9199" s="1" t="s">
        <v>602894</v>
      </c>
      <c r="G9199" t="s">
        <v>602895</v>
      </c>
      <c r="H9199" t="s">
        <v>422729</v>
      </c>
    </row>
    <row r="9200" spans="1:8" x14ac:dyDescent="0.25">
      <c r="A9200" t="s">
        <v>602896</v>
      </c>
      <c r="B9200" t="s">
        <v>602897</v>
      </c>
      <c r="D9200">
        <v>2023</v>
      </c>
      <c r="E9200" s="1" t="s">
        <v>602898</v>
      </c>
      <c r="F9200" s="1" t="s">
        <v>602899</v>
      </c>
      <c r="G9200" t="s">
        <v>602900</v>
      </c>
      <c r="H9200" t="s">
        <v>422729</v>
      </c>
    </row>
    <row r="9201" spans="1:9" x14ac:dyDescent="0.25">
      <c r="A9201" t="s">
        <v>602901</v>
      </c>
      <c r="C9201" t="s">
        <v>602902</v>
      </c>
      <c r="D9201">
        <v>2023</v>
      </c>
      <c r="E9201" s="1" t="s">
        <v>602903</v>
      </c>
      <c r="F9201" s="1" t="s">
        <v>602904</v>
      </c>
      <c r="G9201" t="s">
        <v>602905</v>
      </c>
      <c r="H9201" t="s">
        <v>422729</v>
      </c>
      <c r="I9201" t="s">
        <v>226313</v>
      </c>
    </row>
    <row r="9202" spans="1:9" x14ac:dyDescent="0.25">
      <c r="A9202" t="s">
        <v>602906</v>
      </c>
      <c r="C9202" t="s">
        <v>602907</v>
      </c>
      <c r="D9202">
        <v>2023</v>
      </c>
      <c r="E9202" s="1" t="s">
        <v>602908</v>
      </c>
      <c r="F9202" s="1" t="s">
        <v>602909</v>
      </c>
      <c r="G9202" t="s">
        <v>602910</v>
      </c>
      <c r="H9202" t="s">
        <v>422729</v>
      </c>
    </row>
    <row r="9203" spans="1:9" x14ac:dyDescent="0.25">
      <c r="A9203" t="s">
        <v>602911</v>
      </c>
      <c r="B9203" t="s">
        <v>602912</v>
      </c>
      <c r="D9203">
        <v>2023</v>
      </c>
      <c r="E9203" s="1" t="s">
        <v>602913</v>
      </c>
      <c r="F9203" s="1" t="s">
        <v>602914</v>
      </c>
      <c r="G9203" t="s">
        <v>602915</v>
      </c>
      <c r="H9203" t="s">
        <v>422729</v>
      </c>
    </row>
    <row r="9204" spans="1:9" x14ac:dyDescent="0.25">
      <c r="A9204" t="s">
        <v>602916</v>
      </c>
      <c r="B9204" t="s">
        <v>602917</v>
      </c>
      <c r="D9204">
        <v>2023</v>
      </c>
      <c r="E9204" s="1" t="s">
        <v>602918</v>
      </c>
      <c r="F9204" s="1" t="s">
        <v>602919</v>
      </c>
      <c r="G9204" t="s">
        <v>602920</v>
      </c>
      <c r="H9204" t="s">
        <v>422729</v>
      </c>
    </row>
    <row r="9205" spans="1:9" x14ac:dyDescent="0.25">
      <c r="A9205" t="s">
        <v>602921</v>
      </c>
      <c r="C9205" t="s">
        <v>602922</v>
      </c>
      <c r="D9205">
        <v>2023</v>
      </c>
      <c r="E9205" s="1" t="s">
        <v>602923</v>
      </c>
      <c r="F9205" s="1" t="s">
        <v>602924</v>
      </c>
      <c r="G9205" t="s">
        <v>602925</v>
      </c>
      <c r="H9205" t="s">
        <v>422729</v>
      </c>
    </row>
    <row r="9206" spans="1:9" x14ac:dyDescent="0.25">
      <c r="A9206" t="s">
        <v>602926</v>
      </c>
      <c r="B9206" t="s">
        <v>602927</v>
      </c>
      <c r="D9206">
        <v>2023</v>
      </c>
      <c r="E9206" s="1" t="s">
        <v>602928</v>
      </c>
      <c r="F9206" s="1" t="s">
        <v>602929</v>
      </c>
      <c r="G9206" t="s">
        <v>602930</v>
      </c>
      <c r="H9206" t="s">
        <v>422729</v>
      </c>
    </row>
    <row r="9207" spans="1:9" x14ac:dyDescent="0.25">
      <c r="A9207" t="s">
        <v>602931</v>
      </c>
      <c r="B9207" t="s">
        <v>602932</v>
      </c>
      <c r="D9207">
        <v>2023</v>
      </c>
      <c r="E9207" s="1" t="s">
        <v>602933</v>
      </c>
      <c r="F9207" s="1" t="s">
        <v>602934</v>
      </c>
      <c r="G9207" t="s">
        <v>602935</v>
      </c>
      <c r="H9207" t="s">
        <v>422729</v>
      </c>
    </row>
    <row r="9208" spans="1:9" x14ac:dyDescent="0.25">
      <c r="A9208" t="s">
        <v>602936</v>
      </c>
      <c r="C9208" t="s">
        <v>404914</v>
      </c>
      <c r="D9208">
        <v>2023</v>
      </c>
      <c r="E9208" s="1" t="s">
        <v>602937</v>
      </c>
      <c r="F9208" s="1" t="s">
        <v>602938</v>
      </c>
      <c r="G9208" t="s">
        <v>602939</v>
      </c>
      <c r="H9208" t="s">
        <v>422729</v>
      </c>
    </row>
    <row r="9209" spans="1:9" x14ac:dyDescent="0.25">
      <c r="A9209" t="s">
        <v>602940</v>
      </c>
      <c r="C9209" t="s">
        <v>602941</v>
      </c>
      <c r="D9209">
        <v>2023</v>
      </c>
      <c r="E9209" s="1" t="s">
        <v>602942</v>
      </c>
      <c r="F9209" s="1" t="s">
        <v>602943</v>
      </c>
      <c r="G9209" t="s">
        <v>602944</v>
      </c>
      <c r="H9209" t="s">
        <v>422729</v>
      </c>
    </row>
    <row r="9210" spans="1:9" x14ac:dyDescent="0.25">
      <c r="A9210" t="s">
        <v>602945</v>
      </c>
      <c r="B9210" t="s">
        <v>602946</v>
      </c>
      <c r="C9210" t="s">
        <v>602947</v>
      </c>
      <c r="D9210">
        <v>2023</v>
      </c>
      <c r="E9210" s="1" t="s">
        <v>602948</v>
      </c>
      <c r="F9210" s="1" t="s">
        <v>602949</v>
      </c>
      <c r="G9210" t="s">
        <v>602950</v>
      </c>
      <c r="H9210" t="s">
        <v>422729</v>
      </c>
    </row>
    <row r="9211" spans="1:9" x14ac:dyDescent="0.25">
      <c r="A9211" t="s">
        <v>602951</v>
      </c>
      <c r="B9211" t="s">
        <v>602952</v>
      </c>
      <c r="D9211">
        <v>2023</v>
      </c>
      <c r="E9211" s="1" t="s">
        <v>602953</v>
      </c>
      <c r="F9211" s="1" t="s">
        <v>602954</v>
      </c>
      <c r="G9211" t="s">
        <v>602955</v>
      </c>
      <c r="H9211" t="s">
        <v>422729</v>
      </c>
    </row>
    <row r="9212" spans="1:9" x14ac:dyDescent="0.25">
      <c r="A9212" t="s">
        <v>602956</v>
      </c>
      <c r="B9212" t="s">
        <v>602957</v>
      </c>
      <c r="D9212">
        <v>2023</v>
      </c>
      <c r="E9212" s="1" t="s">
        <v>602958</v>
      </c>
      <c r="F9212" s="1" t="s">
        <v>602959</v>
      </c>
      <c r="G9212" t="s">
        <v>602960</v>
      </c>
      <c r="H9212" t="s">
        <v>422729</v>
      </c>
    </row>
    <row r="9213" spans="1:9" x14ac:dyDescent="0.25">
      <c r="A9213" t="s">
        <v>602961</v>
      </c>
      <c r="B9213" t="s">
        <v>602962</v>
      </c>
      <c r="D9213">
        <v>2023</v>
      </c>
      <c r="E9213" s="1" t="s">
        <v>602963</v>
      </c>
      <c r="F9213" s="1" t="s">
        <v>602964</v>
      </c>
      <c r="G9213" t="s">
        <v>602965</v>
      </c>
      <c r="H9213" t="s">
        <v>422729</v>
      </c>
    </row>
    <row r="9214" spans="1:9" x14ac:dyDescent="0.25">
      <c r="A9214" t="s">
        <v>602966</v>
      </c>
      <c r="C9214" t="s">
        <v>602967</v>
      </c>
      <c r="D9214">
        <v>2023</v>
      </c>
      <c r="E9214" s="1" t="s">
        <v>602968</v>
      </c>
      <c r="F9214" s="1" t="s">
        <v>602969</v>
      </c>
      <c r="G9214" t="s">
        <v>602970</v>
      </c>
      <c r="H9214" t="s">
        <v>422729</v>
      </c>
    </row>
    <row r="9215" spans="1:9" x14ac:dyDescent="0.25">
      <c r="A9215" t="s">
        <v>602971</v>
      </c>
      <c r="B9215" t="s">
        <v>394326</v>
      </c>
      <c r="D9215">
        <v>2023</v>
      </c>
      <c r="E9215" s="1" t="s">
        <v>602972</v>
      </c>
      <c r="F9215" s="1" t="s">
        <v>602973</v>
      </c>
      <c r="G9215" t="s">
        <v>602974</v>
      </c>
      <c r="H9215" t="s">
        <v>422729</v>
      </c>
    </row>
    <row r="9216" spans="1:9" x14ac:dyDescent="0.25">
      <c r="A9216" t="s">
        <v>602975</v>
      </c>
      <c r="C9216" t="s">
        <v>602976</v>
      </c>
      <c r="D9216">
        <v>2023</v>
      </c>
      <c r="E9216" s="1" t="s">
        <v>602977</v>
      </c>
      <c r="F9216" s="1" t="s">
        <v>602978</v>
      </c>
      <c r="G9216" t="s">
        <v>602979</v>
      </c>
      <c r="H9216" t="s">
        <v>422729</v>
      </c>
    </row>
    <row r="9217" spans="1:8" x14ac:dyDescent="0.25">
      <c r="A9217" t="s">
        <v>602980</v>
      </c>
      <c r="C9217" t="s">
        <v>602981</v>
      </c>
      <c r="D9217">
        <v>2023</v>
      </c>
      <c r="E9217" s="1" t="s">
        <v>602982</v>
      </c>
      <c r="F9217" s="1" t="s">
        <v>602983</v>
      </c>
      <c r="G9217" t="s">
        <v>602984</v>
      </c>
      <c r="H9217" t="s">
        <v>422729</v>
      </c>
    </row>
    <row r="9218" spans="1:8" x14ac:dyDescent="0.25">
      <c r="A9218" t="s">
        <v>471449</v>
      </c>
      <c r="B9218" t="s">
        <v>470669</v>
      </c>
      <c r="C9218" t="s">
        <v>471451</v>
      </c>
      <c r="D9218">
        <v>2023</v>
      </c>
      <c r="E9218" s="1" t="s">
        <v>602985</v>
      </c>
      <c r="F9218" s="1" t="s">
        <v>602986</v>
      </c>
      <c r="G9218" t="s">
        <v>602987</v>
      </c>
      <c r="H9218" t="s">
        <v>422729</v>
      </c>
    </row>
    <row r="9219" spans="1:8" x14ac:dyDescent="0.25">
      <c r="A9219" t="s">
        <v>602988</v>
      </c>
      <c r="B9219" t="s">
        <v>602989</v>
      </c>
      <c r="C9219" t="s">
        <v>602990</v>
      </c>
      <c r="D9219">
        <v>2023</v>
      </c>
      <c r="E9219" s="1" t="s">
        <v>602991</v>
      </c>
      <c r="F9219" s="1" t="s">
        <v>602992</v>
      </c>
      <c r="G9219" t="s">
        <v>602993</v>
      </c>
      <c r="H9219" t="s">
        <v>422729</v>
      </c>
    </row>
    <row r="9220" spans="1:8" x14ac:dyDescent="0.25">
      <c r="A9220" t="s">
        <v>602994</v>
      </c>
      <c r="B9220" t="s">
        <v>602995</v>
      </c>
      <c r="D9220">
        <v>2023</v>
      </c>
      <c r="E9220" s="1" t="s">
        <v>602996</v>
      </c>
      <c r="F9220" s="1" t="s">
        <v>602997</v>
      </c>
      <c r="G9220" t="s">
        <v>602998</v>
      </c>
      <c r="H9220" t="s">
        <v>422729</v>
      </c>
    </row>
    <row r="9221" spans="1:8" x14ac:dyDescent="0.25">
      <c r="A9221" t="s">
        <v>602999</v>
      </c>
      <c r="B9221" t="s">
        <v>534519</v>
      </c>
      <c r="C9221" t="s">
        <v>603000</v>
      </c>
      <c r="D9221">
        <v>2023</v>
      </c>
      <c r="E9221" s="1" t="s">
        <v>603001</v>
      </c>
      <c r="F9221" s="1" t="s">
        <v>603002</v>
      </c>
      <c r="G9221" t="s">
        <v>603003</v>
      </c>
      <c r="H9221" t="s">
        <v>422729</v>
      </c>
    </row>
    <row r="9222" spans="1:8" x14ac:dyDescent="0.25">
      <c r="A9222" t="s">
        <v>603004</v>
      </c>
      <c r="B9222" t="s">
        <v>603005</v>
      </c>
      <c r="C9222" t="s">
        <v>603006</v>
      </c>
      <c r="D9222">
        <v>2023</v>
      </c>
      <c r="E9222" s="1" t="s">
        <v>603007</v>
      </c>
      <c r="F9222" s="1" t="s">
        <v>603008</v>
      </c>
      <c r="G9222" t="s">
        <v>603009</v>
      </c>
      <c r="H9222" t="s">
        <v>422729</v>
      </c>
    </row>
    <row r="9223" spans="1:8" x14ac:dyDescent="0.25">
      <c r="A9223" t="s">
        <v>603010</v>
      </c>
      <c r="B9223" t="s">
        <v>603011</v>
      </c>
      <c r="C9223" t="s">
        <v>603012</v>
      </c>
      <c r="D9223">
        <v>2023</v>
      </c>
      <c r="E9223" s="1" t="s">
        <v>603013</v>
      </c>
      <c r="F9223" s="1" t="s">
        <v>603014</v>
      </c>
      <c r="G9223" t="s">
        <v>603015</v>
      </c>
      <c r="H9223" t="s">
        <v>422729</v>
      </c>
    </row>
    <row r="9224" spans="1:8" x14ac:dyDescent="0.25">
      <c r="A9224" t="s">
        <v>603016</v>
      </c>
      <c r="B9224" t="s">
        <v>603017</v>
      </c>
      <c r="D9224">
        <v>2023</v>
      </c>
      <c r="E9224" s="1" t="s">
        <v>603018</v>
      </c>
      <c r="F9224" s="1" t="s">
        <v>603019</v>
      </c>
      <c r="G9224" t="s">
        <v>603020</v>
      </c>
      <c r="H9224" t="s">
        <v>422729</v>
      </c>
    </row>
    <row r="9225" spans="1:8" x14ac:dyDescent="0.25">
      <c r="A9225" t="s">
        <v>603021</v>
      </c>
      <c r="C9225" t="s">
        <v>403937</v>
      </c>
      <c r="D9225">
        <v>2023</v>
      </c>
      <c r="E9225" s="1" t="s">
        <v>603022</v>
      </c>
      <c r="F9225" s="1" t="s">
        <v>603023</v>
      </c>
      <c r="G9225" t="s">
        <v>603024</v>
      </c>
      <c r="H9225" t="s">
        <v>422729</v>
      </c>
    </row>
    <row r="9226" spans="1:8" x14ac:dyDescent="0.25">
      <c r="A9226" t="s">
        <v>603025</v>
      </c>
      <c r="C9226" t="s">
        <v>603026</v>
      </c>
      <c r="D9226">
        <v>2023</v>
      </c>
      <c r="E9226" s="1" t="s">
        <v>603027</v>
      </c>
      <c r="F9226" s="1" t="s">
        <v>603028</v>
      </c>
      <c r="G9226" t="s">
        <v>603029</v>
      </c>
      <c r="H9226" t="s">
        <v>422729</v>
      </c>
    </row>
    <row r="9227" spans="1:8" x14ac:dyDescent="0.25">
      <c r="A9227" t="s">
        <v>603030</v>
      </c>
      <c r="B9227" t="s">
        <v>603031</v>
      </c>
      <c r="D9227">
        <v>2023</v>
      </c>
      <c r="E9227" s="1" t="s">
        <v>603032</v>
      </c>
      <c r="F9227" s="1" t="s">
        <v>603033</v>
      </c>
      <c r="G9227" t="s">
        <v>603034</v>
      </c>
      <c r="H9227" t="s">
        <v>422729</v>
      </c>
    </row>
    <row r="9228" spans="1:8" x14ac:dyDescent="0.25">
      <c r="A9228" t="s">
        <v>603035</v>
      </c>
      <c r="C9228" t="s">
        <v>603036</v>
      </c>
      <c r="D9228">
        <v>2023</v>
      </c>
      <c r="E9228" s="1" t="s">
        <v>603037</v>
      </c>
      <c r="F9228" s="1" t="s">
        <v>603038</v>
      </c>
      <c r="G9228" t="s">
        <v>603039</v>
      </c>
      <c r="H9228" t="s">
        <v>424646</v>
      </c>
    </row>
    <row r="9229" spans="1:8" x14ac:dyDescent="0.25">
      <c r="A9229" t="s">
        <v>603040</v>
      </c>
      <c r="C9229" t="s">
        <v>424167</v>
      </c>
      <c r="D9229">
        <v>2023</v>
      </c>
      <c r="E9229" s="1" t="s">
        <v>603041</v>
      </c>
      <c r="F9229" s="1" t="s">
        <v>603042</v>
      </c>
      <c r="G9229" t="s">
        <v>603043</v>
      </c>
      <c r="H9229" t="s">
        <v>424646</v>
      </c>
    </row>
    <row r="9230" spans="1:8" x14ac:dyDescent="0.25">
      <c r="A9230" t="s">
        <v>603044</v>
      </c>
      <c r="C9230" t="s">
        <v>603045</v>
      </c>
      <c r="D9230">
        <v>2023</v>
      </c>
      <c r="E9230" s="1" t="s">
        <v>603046</v>
      </c>
      <c r="F9230" s="1" t="s">
        <v>603047</v>
      </c>
      <c r="G9230" t="s">
        <v>603048</v>
      </c>
      <c r="H9230" t="s">
        <v>424646</v>
      </c>
    </row>
    <row r="9231" spans="1:8" x14ac:dyDescent="0.25">
      <c r="A9231" t="s">
        <v>603049</v>
      </c>
      <c r="C9231" t="s">
        <v>110012</v>
      </c>
      <c r="D9231">
        <v>2023</v>
      </c>
      <c r="E9231" s="1" t="s">
        <v>603050</v>
      </c>
      <c r="F9231" s="1" t="s">
        <v>603051</v>
      </c>
      <c r="G9231" t="s">
        <v>603052</v>
      </c>
      <c r="H9231" t="s">
        <v>424646</v>
      </c>
    </row>
    <row r="9232" spans="1:8" x14ac:dyDescent="0.25">
      <c r="A9232" t="s">
        <v>603053</v>
      </c>
      <c r="C9232" t="s">
        <v>603054</v>
      </c>
      <c r="D9232">
        <v>2023</v>
      </c>
      <c r="E9232" s="1" t="s">
        <v>603055</v>
      </c>
      <c r="F9232" s="1" t="s">
        <v>603056</v>
      </c>
      <c r="G9232" t="s">
        <v>603057</v>
      </c>
      <c r="H9232" t="s">
        <v>424646</v>
      </c>
    </row>
    <row r="9233" spans="1:8" x14ac:dyDescent="0.25">
      <c r="A9233" t="s">
        <v>603058</v>
      </c>
      <c r="B9233" t="s">
        <v>603059</v>
      </c>
      <c r="C9233" t="s">
        <v>603060</v>
      </c>
      <c r="D9233">
        <v>2023</v>
      </c>
      <c r="E9233" s="1" t="s">
        <v>603061</v>
      </c>
      <c r="F9233" s="1" t="s">
        <v>603062</v>
      </c>
      <c r="G9233" t="s">
        <v>603063</v>
      </c>
      <c r="H9233" t="s">
        <v>424646</v>
      </c>
    </row>
    <row r="9234" spans="1:8" x14ac:dyDescent="0.25">
      <c r="A9234" t="s">
        <v>603064</v>
      </c>
      <c r="C9234" t="s">
        <v>603065</v>
      </c>
      <c r="D9234">
        <v>2023</v>
      </c>
      <c r="E9234" s="1" t="s">
        <v>603066</v>
      </c>
      <c r="F9234" s="1" t="s">
        <v>603067</v>
      </c>
      <c r="G9234" t="s">
        <v>603068</v>
      </c>
      <c r="H9234" t="s">
        <v>424646</v>
      </c>
    </row>
    <row r="9235" spans="1:8" x14ac:dyDescent="0.25">
      <c r="A9235" t="s">
        <v>603069</v>
      </c>
      <c r="C9235" t="s">
        <v>603065</v>
      </c>
      <c r="D9235">
        <v>2023</v>
      </c>
      <c r="E9235" s="1" t="s">
        <v>603070</v>
      </c>
      <c r="F9235" s="1" t="s">
        <v>603071</v>
      </c>
      <c r="G9235" t="s">
        <v>603072</v>
      </c>
      <c r="H9235" t="s">
        <v>424646</v>
      </c>
    </row>
    <row r="9236" spans="1:8" x14ac:dyDescent="0.25">
      <c r="A9236" t="s">
        <v>603073</v>
      </c>
      <c r="B9236" t="s">
        <v>473461</v>
      </c>
      <c r="D9236">
        <v>2023</v>
      </c>
      <c r="E9236" s="1" t="s">
        <v>603074</v>
      </c>
      <c r="F9236" s="1" t="s">
        <v>603075</v>
      </c>
      <c r="G9236" t="s">
        <v>603076</v>
      </c>
      <c r="H9236" t="s">
        <v>424646</v>
      </c>
    </row>
    <row r="9237" spans="1:8" x14ac:dyDescent="0.25">
      <c r="A9237" t="s">
        <v>603077</v>
      </c>
      <c r="C9237" t="s">
        <v>603078</v>
      </c>
      <c r="D9237">
        <v>2023</v>
      </c>
      <c r="E9237" s="1" t="s">
        <v>603079</v>
      </c>
      <c r="F9237" s="1" t="s">
        <v>603080</v>
      </c>
      <c r="G9237" t="s">
        <v>603081</v>
      </c>
      <c r="H9237" t="s">
        <v>424646</v>
      </c>
    </row>
    <row r="9238" spans="1:8" x14ac:dyDescent="0.25">
      <c r="A9238" t="s">
        <v>603082</v>
      </c>
      <c r="B9238" t="s">
        <v>603083</v>
      </c>
      <c r="D9238">
        <v>2023</v>
      </c>
      <c r="E9238" s="1" t="s">
        <v>603084</v>
      </c>
      <c r="F9238" s="1" t="s">
        <v>603085</v>
      </c>
      <c r="G9238" t="s">
        <v>603086</v>
      </c>
      <c r="H9238" t="s">
        <v>424646</v>
      </c>
    </row>
    <row r="9239" spans="1:8" x14ac:dyDescent="0.25">
      <c r="A9239" t="s">
        <v>603087</v>
      </c>
      <c r="C9239" t="s">
        <v>603088</v>
      </c>
      <c r="D9239">
        <v>2023</v>
      </c>
      <c r="E9239" s="1" t="s">
        <v>603089</v>
      </c>
      <c r="F9239" s="1" t="s">
        <v>603090</v>
      </c>
      <c r="G9239" t="s">
        <v>603091</v>
      </c>
      <c r="H9239" t="s">
        <v>424646</v>
      </c>
    </row>
    <row r="9240" spans="1:8" x14ac:dyDescent="0.25">
      <c r="A9240" t="s">
        <v>603092</v>
      </c>
      <c r="B9240" t="s">
        <v>603093</v>
      </c>
      <c r="D9240">
        <v>2023</v>
      </c>
      <c r="E9240" s="1" t="s">
        <v>603094</v>
      </c>
      <c r="F9240" s="1" t="s">
        <v>603095</v>
      </c>
      <c r="G9240" t="s">
        <v>603096</v>
      </c>
      <c r="H9240" t="s">
        <v>424646</v>
      </c>
    </row>
    <row r="9241" spans="1:8" x14ac:dyDescent="0.25">
      <c r="A9241" t="s">
        <v>603097</v>
      </c>
      <c r="B9241" t="s">
        <v>603098</v>
      </c>
      <c r="D9241">
        <v>2023</v>
      </c>
      <c r="E9241" s="1" t="s">
        <v>603099</v>
      </c>
      <c r="F9241" s="1" t="s">
        <v>603100</v>
      </c>
      <c r="G9241" t="s">
        <v>603101</v>
      </c>
      <c r="H9241" t="s">
        <v>424646</v>
      </c>
    </row>
    <row r="9242" spans="1:8" x14ac:dyDescent="0.25">
      <c r="A9242" t="s">
        <v>603102</v>
      </c>
      <c r="B9242" t="s">
        <v>603103</v>
      </c>
      <c r="C9242" t="s">
        <v>603104</v>
      </c>
      <c r="D9242">
        <v>2023</v>
      </c>
      <c r="E9242" s="1" t="s">
        <v>603105</v>
      </c>
      <c r="F9242" s="1" t="s">
        <v>603106</v>
      </c>
      <c r="G9242" t="s">
        <v>603107</v>
      </c>
      <c r="H9242" t="s">
        <v>424646</v>
      </c>
    </row>
    <row r="9243" spans="1:8" x14ac:dyDescent="0.25">
      <c r="A9243" t="s">
        <v>603108</v>
      </c>
      <c r="C9243" t="s">
        <v>603109</v>
      </c>
      <c r="D9243">
        <v>2023</v>
      </c>
      <c r="E9243" s="1" t="s">
        <v>603110</v>
      </c>
      <c r="F9243" s="1" t="s">
        <v>603111</v>
      </c>
      <c r="G9243" t="s">
        <v>603112</v>
      </c>
      <c r="H9243" t="s">
        <v>424646</v>
      </c>
    </row>
    <row r="9244" spans="1:8" x14ac:dyDescent="0.25">
      <c r="A9244" t="s">
        <v>603113</v>
      </c>
      <c r="C9244" t="s">
        <v>603114</v>
      </c>
      <c r="D9244">
        <v>2023</v>
      </c>
      <c r="E9244" s="1" t="s">
        <v>603115</v>
      </c>
      <c r="F9244" s="1" t="s">
        <v>603116</v>
      </c>
      <c r="G9244" t="s">
        <v>603117</v>
      </c>
      <c r="H9244" t="s">
        <v>424646</v>
      </c>
    </row>
    <row r="9245" spans="1:8" x14ac:dyDescent="0.25">
      <c r="A9245" t="s">
        <v>603118</v>
      </c>
      <c r="B9245" t="s">
        <v>603119</v>
      </c>
      <c r="C9245" t="s">
        <v>603120</v>
      </c>
      <c r="D9245">
        <v>2023</v>
      </c>
      <c r="E9245" s="1" t="s">
        <v>603121</v>
      </c>
      <c r="F9245" s="1" t="s">
        <v>603122</v>
      </c>
      <c r="G9245" t="s">
        <v>603123</v>
      </c>
      <c r="H9245" t="s">
        <v>424646</v>
      </c>
    </row>
    <row r="9246" spans="1:8" x14ac:dyDescent="0.25">
      <c r="A9246" t="s">
        <v>603124</v>
      </c>
      <c r="B9246" t="s">
        <v>288022</v>
      </c>
      <c r="D9246">
        <v>2023</v>
      </c>
      <c r="E9246" s="1" t="s">
        <v>603125</v>
      </c>
      <c r="F9246" s="1" t="s">
        <v>603126</v>
      </c>
      <c r="G9246" t="s">
        <v>603127</v>
      </c>
      <c r="H9246" t="s">
        <v>424646</v>
      </c>
    </row>
    <row r="9247" spans="1:8" x14ac:dyDescent="0.25">
      <c r="A9247" t="s">
        <v>603128</v>
      </c>
      <c r="C9247" t="s">
        <v>603129</v>
      </c>
      <c r="D9247">
        <v>2023</v>
      </c>
      <c r="E9247" s="1" t="s">
        <v>603130</v>
      </c>
      <c r="F9247" s="1" t="s">
        <v>603131</v>
      </c>
      <c r="G9247" t="s">
        <v>603132</v>
      </c>
      <c r="H9247" t="s">
        <v>424646</v>
      </c>
    </row>
    <row r="9248" spans="1:8" x14ac:dyDescent="0.25">
      <c r="A9248" t="s">
        <v>603133</v>
      </c>
      <c r="C9248" t="s">
        <v>424167</v>
      </c>
      <c r="D9248">
        <v>2023</v>
      </c>
      <c r="E9248" s="1" t="s">
        <v>603134</v>
      </c>
      <c r="F9248" s="1" t="s">
        <v>603135</v>
      </c>
      <c r="G9248" t="s">
        <v>603136</v>
      </c>
      <c r="H9248" t="s">
        <v>424646</v>
      </c>
    </row>
    <row r="9249" spans="1:8" x14ac:dyDescent="0.25">
      <c r="A9249" t="s">
        <v>603137</v>
      </c>
      <c r="C9249" t="s">
        <v>603138</v>
      </c>
      <c r="D9249">
        <v>2023</v>
      </c>
      <c r="E9249" s="1" t="s">
        <v>603139</v>
      </c>
      <c r="F9249" s="1" t="s">
        <v>603140</v>
      </c>
      <c r="G9249" t="s">
        <v>603141</v>
      </c>
      <c r="H9249" t="s">
        <v>424646</v>
      </c>
    </row>
    <row r="9250" spans="1:8" x14ac:dyDescent="0.25">
      <c r="A9250" t="s">
        <v>603142</v>
      </c>
      <c r="C9250" t="s">
        <v>603143</v>
      </c>
      <c r="D9250">
        <v>2023</v>
      </c>
      <c r="E9250" s="1" t="s">
        <v>603144</v>
      </c>
      <c r="F9250" s="1" t="s">
        <v>603145</v>
      </c>
      <c r="G9250" t="s">
        <v>603146</v>
      </c>
      <c r="H9250" t="s">
        <v>424646</v>
      </c>
    </row>
    <row r="9251" spans="1:8" x14ac:dyDescent="0.25">
      <c r="A9251" t="s">
        <v>603147</v>
      </c>
      <c r="C9251" t="s">
        <v>603148</v>
      </c>
      <c r="D9251">
        <v>2023</v>
      </c>
      <c r="E9251" s="1" t="s">
        <v>603149</v>
      </c>
      <c r="F9251" s="1" t="s">
        <v>603150</v>
      </c>
      <c r="G9251" t="s">
        <v>603151</v>
      </c>
      <c r="H9251" t="s">
        <v>424646</v>
      </c>
    </row>
    <row r="9252" spans="1:8" x14ac:dyDescent="0.25">
      <c r="A9252" t="s">
        <v>603152</v>
      </c>
      <c r="B9252" t="s">
        <v>603153</v>
      </c>
      <c r="D9252">
        <v>2023</v>
      </c>
      <c r="E9252" s="1" t="s">
        <v>603154</v>
      </c>
      <c r="F9252" s="1" t="s">
        <v>603155</v>
      </c>
      <c r="G9252" t="s">
        <v>603156</v>
      </c>
      <c r="H9252" t="s">
        <v>424646</v>
      </c>
    </row>
    <row r="9253" spans="1:8" x14ac:dyDescent="0.25">
      <c r="A9253" t="s">
        <v>603157</v>
      </c>
      <c r="C9253" t="s">
        <v>603158</v>
      </c>
      <c r="D9253">
        <v>2023</v>
      </c>
      <c r="E9253" s="1" t="s">
        <v>603159</v>
      </c>
      <c r="F9253" s="1" t="s">
        <v>603160</v>
      </c>
      <c r="G9253" t="s">
        <v>603161</v>
      </c>
      <c r="H9253" t="s">
        <v>424646</v>
      </c>
    </row>
    <row r="9254" spans="1:8" x14ac:dyDescent="0.25">
      <c r="A9254" t="s">
        <v>603162</v>
      </c>
      <c r="B9254" t="s">
        <v>603163</v>
      </c>
      <c r="D9254">
        <v>2023</v>
      </c>
      <c r="E9254" s="1" t="s">
        <v>603164</v>
      </c>
      <c r="F9254" s="1" t="s">
        <v>603165</v>
      </c>
      <c r="G9254" t="s">
        <v>603166</v>
      </c>
      <c r="H9254" t="s">
        <v>424646</v>
      </c>
    </row>
    <row r="9255" spans="1:8" x14ac:dyDescent="0.25">
      <c r="A9255" t="s">
        <v>603167</v>
      </c>
      <c r="C9255" t="s">
        <v>603168</v>
      </c>
      <c r="D9255">
        <v>2023</v>
      </c>
      <c r="E9255" s="1" t="s">
        <v>603169</v>
      </c>
      <c r="F9255" s="1" t="s">
        <v>603170</v>
      </c>
      <c r="G9255" t="s">
        <v>603171</v>
      </c>
      <c r="H9255" t="s">
        <v>424646</v>
      </c>
    </row>
    <row r="9256" spans="1:8" x14ac:dyDescent="0.25">
      <c r="A9256" t="s">
        <v>603172</v>
      </c>
      <c r="C9256" t="s">
        <v>603173</v>
      </c>
      <c r="D9256">
        <v>2023</v>
      </c>
      <c r="E9256" s="1" t="s">
        <v>603174</v>
      </c>
      <c r="F9256" s="1" t="s">
        <v>603175</v>
      </c>
      <c r="G9256" t="s">
        <v>603176</v>
      </c>
      <c r="H9256" t="s">
        <v>424646</v>
      </c>
    </row>
    <row r="9257" spans="1:8" x14ac:dyDescent="0.25">
      <c r="A9257" t="s">
        <v>603177</v>
      </c>
      <c r="C9257" t="s">
        <v>603178</v>
      </c>
      <c r="D9257">
        <v>2023</v>
      </c>
      <c r="E9257" s="1" t="s">
        <v>603179</v>
      </c>
      <c r="F9257" s="1" t="s">
        <v>603180</v>
      </c>
      <c r="G9257" t="s">
        <v>603181</v>
      </c>
      <c r="H9257" t="s">
        <v>424646</v>
      </c>
    </row>
    <row r="9258" spans="1:8" x14ac:dyDescent="0.25">
      <c r="A9258" t="s">
        <v>603182</v>
      </c>
      <c r="B9258" t="s">
        <v>603183</v>
      </c>
      <c r="D9258">
        <v>2023</v>
      </c>
      <c r="E9258" s="1" t="s">
        <v>603184</v>
      </c>
      <c r="F9258" s="1" t="s">
        <v>603185</v>
      </c>
      <c r="G9258" t="s">
        <v>603186</v>
      </c>
      <c r="H9258" t="s">
        <v>424646</v>
      </c>
    </row>
    <row r="9259" spans="1:8" x14ac:dyDescent="0.25">
      <c r="A9259" t="s">
        <v>603187</v>
      </c>
      <c r="B9259" t="s">
        <v>603188</v>
      </c>
      <c r="D9259">
        <v>2023</v>
      </c>
      <c r="E9259" s="1" t="s">
        <v>603189</v>
      </c>
      <c r="F9259" s="1" t="s">
        <v>603190</v>
      </c>
      <c r="G9259" t="s">
        <v>603191</v>
      </c>
      <c r="H9259" t="s">
        <v>426655</v>
      </c>
    </row>
    <row r="9260" spans="1:8" x14ac:dyDescent="0.25">
      <c r="A9260" t="s">
        <v>603192</v>
      </c>
      <c r="C9260" t="s">
        <v>603193</v>
      </c>
      <c r="D9260">
        <v>2023</v>
      </c>
      <c r="E9260" s="1" t="s">
        <v>603194</v>
      </c>
      <c r="F9260" s="1" t="s">
        <v>603195</v>
      </c>
      <c r="G9260" t="s">
        <v>603196</v>
      </c>
      <c r="H9260" t="s">
        <v>426655</v>
      </c>
    </row>
    <row r="9261" spans="1:8" x14ac:dyDescent="0.25">
      <c r="A9261" t="s">
        <v>603197</v>
      </c>
      <c r="B9261" t="s">
        <v>603198</v>
      </c>
      <c r="C9261" t="s">
        <v>603199</v>
      </c>
      <c r="D9261">
        <v>2023</v>
      </c>
      <c r="E9261" s="1" t="s">
        <v>603200</v>
      </c>
      <c r="F9261" s="1" t="s">
        <v>603201</v>
      </c>
      <c r="G9261" t="s">
        <v>603202</v>
      </c>
      <c r="H9261" t="s">
        <v>426655</v>
      </c>
    </row>
    <row r="9262" spans="1:8" x14ac:dyDescent="0.25">
      <c r="A9262" t="s">
        <v>603203</v>
      </c>
      <c r="C9262" t="s">
        <v>603204</v>
      </c>
      <c r="D9262">
        <v>2023</v>
      </c>
      <c r="E9262" s="1" t="s">
        <v>603205</v>
      </c>
      <c r="F9262" s="1" t="s">
        <v>603206</v>
      </c>
      <c r="G9262" t="s">
        <v>603207</v>
      </c>
      <c r="H9262" t="s">
        <v>426655</v>
      </c>
    </row>
    <row r="9263" spans="1:8" x14ac:dyDescent="0.25">
      <c r="A9263" t="s">
        <v>603208</v>
      </c>
      <c r="B9263" t="s">
        <v>603209</v>
      </c>
      <c r="C9263" t="s">
        <v>603210</v>
      </c>
      <c r="D9263">
        <v>2023</v>
      </c>
      <c r="E9263" s="1" t="s">
        <v>603211</v>
      </c>
      <c r="F9263" s="1" t="s">
        <v>603212</v>
      </c>
      <c r="G9263" t="s">
        <v>603213</v>
      </c>
      <c r="H9263" t="s">
        <v>430339</v>
      </c>
    </row>
    <row r="9264" spans="1:8" x14ac:dyDescent="0.25">
      <c r="A9264" t="s">
        <v>603214</v>
      </c>
      <c r="B9264" t="s">
        <v>603215</v>
      </c>
      <c r="D9264">
        <v>2023</v>
      </c>
      <c r="E9264" s="1" t="s">
        <v>603216</v>
      </c>
      <c r="F9264" s="1" t="s">
        <v>603217</v>
      </c>
      <c r="G9264" t="s">
        <v>603218</v>
      </c>
      <c r="H9264" t="s">
        <v>431532</v>
      </c>
    </row>
    <row r="9265" spans="1:8" x14ac:dyDescent="0.25">
      <c r="A9265" t="s">
        <v>603219</v>
      </c>
      <c r="B9265" t="s">
        <v>431491</v>
      </c>
      <c r="D9265">
        <v>2023</v>
      </c>
      <c r="E9265" s="1" t="s">
        <v>603220</v>
      </c>
      <c r="F9265" s="1" t="s">
        <v>603221</v>
      </c>
      <c r="G9265" t="s">
        <v>603222</v>
      </c>
      <c r="H9265" t="s">
        <v>431532</v>
      </c>
    </row>
    <row r="9266" spans="1:8" x14ac:dyDescent="0.25">
      <c r="A9266" t="s">
        <v>603223</v>
      </c>
      <c r="C9266" t="s">
        <v>603224</v>
      </c>
      <c r="D9266">
        <v>2023</v>
      </c>
      <c r="E9266" s="1" t="s">
        <v>603225</v>
      </c>
      <c r="F9266" s="1" t="s">
        <v>603226</v>
      </c>
      <c r="G9266" t="s">
        <v>603227</v>
      </c>
      <c r="H9266" t="s">
        <v>431532</v>
      </c>
    </row>
    <row r="9267" spans="1:8" x14ac:dyDescent="0.25">
      <c r="A9267" t="s">
        <v>603228</v>
      </c>
      <c r="C9267" t="s">
        <v>603229</v>
      </c>
      <c r="D9267">
        <v>2023</v>
      </c>
      <c r="E9267" s="1" t="s">
        <v>603230</v>
      </c>
      <c r="F9267" s="1" t="s">
        <v>603231</v>
      </c>
      <c r="G9267" t="s">
        <v>603232</v>
      </c>
      <c r="H9267" t="s">
        <v>431532</v>
      </c>
    </row>
    <row r="9268" spans="1:8" x14ac:dyDescent="0.25">
      <c r="A9268" t="s">
        <v>603233</v>
      </c>
      <c r="C9268" t="s">
        <v>603234</v>
      </c>
      <c r="D9268">
        <v>2023</v>
      </c>
      <c r="E9268" s="1" t="s">
        <v>603235</v>
      </c>
      <c r="F9268" s="1" t="s">
        <v>603236</v>
      </c>
      <c r="G9268" t="s">
        <v>603237</v>
      </c>
      <c r="H9268" t="s">
        <v>431532</v>
      </c>
    </row>
    <row r="9269" spans="1:8" x14ac:dyDescent="0.25">
      <c r="A9269" t="s">
        <v>603238</v>
      </c>
      <c r="B9269" t="s">
        <v>603239</v>
      </c>
      <c r="D9269">
        <v>2023</v>
      </c>
      <c r="E9269" s="1" t="s">
        <v>603240</v>
      </c>
      <c r="F9269" s="1" t="s">
        <v>603241</v>
      </c>
      <c r="G9269" t="s">
        <v>603242</v>
      </c>
      <c r="H9269" t="s">
        <v>431532</v>
      </c>
    </row>
    <row r="9270" spans="1:8" x14ac:dyDescent="0.25">
      <c r="A9270" t="s">
        <v>603243</v>
      </c>
      <c r="B9270" t="s">
        <v>603244</v>
      </c>
      <c r="D9270">
        <v>2023</v>
      </c>
      <c r="E9270" s="1" t="s">
        <v>603245</v>
      </c>
      <c r="F9270" s="1" t="s">
        <v>603246</v>
      </c>
      <c r="G9270" t="s">
        <v>603247</v>
      </c>
      <c r="H9270" t="s">
        <v>431532</v>
      </c>
    </row>
    <row r="9271" spans="1:8" x14ac:dyDescent="0.25">
      <c r="A9271" t="s">
        <v>603248</v>
      </c>
      <c r="B9271" t="s">
        <v>603249</v>
      </c>
      <c r="D9271">
        <v>2023</v>
      </c>
      <c r="E9271" s="1" t="s">
        <v>603250</v>
      </c>
      <c r="F9271" s="1" t="s">
        <v>603251</v>
      </c>
      <c r="G9271" t="s">
        <v>603252</v>
      </c>
      <c r="H9271" t="s">
        <v>431532</v>
      </c>
    </row>
    <row r="9272" spans="1:8" x14ac:dyDescent="0.25">
      <c r="A9272" t="s">
        <v>603253</v>
      </c>
      <c r="C9272" t="s">
        <v>603254</v>
      </c>
      <c r="D9272">
        <v>2023</v>
      </c>
      <c r="E9272" s="1" t="s">
        <v>603255</v>
      </c>
      <c r="F9272" s="1" t="s">
        <v>603256</v>
      </c>
      <c r="G9272" t="s">
        <v>603257</v>
      </c>
      <c r="H9272" t="s">
        <v>431532</v>
      </c>
    </row>
    <row r="9273" spans="1:8" x14ac:dyDescent="0.25">
      <c r="A9273" t="s">
        <v>603258</v>
      </c>
      <c r="B9273" t="s">
        <v>603259</v>
      </c>
      <c r="D9273">
        <v>2023</v>
      </c>
      <c r="E9273" s="1" t="s">
        <v>603260</v>
      </c>
      <c r="F9273" s="1" t="s">
        <v>603261</v>
      </c>
      <c r="G9273" t="s">
        <v>603262</v>
      </c>
      <c r="H9273" t="s">
        <v>431532</v>
      </c>
    </row>
    <row r="9274" spans="1:8" x14ac:dyDescent="0.25">
      <c r="A9274" t="s">
        <v>603263</v>
      </c>
      <c r="B9274" t="s">
        <v>603264</v>
      </c>
      <c r="D9274">
        <v>2023</v>
      </c>
      <c r="E9274" s="1" t="s">
        <v>603265</v>
      </c>
      <c r="F9274" s="1" t="s">
        <v>603266</v>
      </c>
      <c r="G9274" t="s">
        <v>603267</v>
      </c>
      <c r="H9274" t="s">
        <v>431532</v>
      </c>
    </row>
    <row r="9275" spans="1:8" x14ac:dyDescent="0.25">
      <c r="A9275" t="s">
        <v>603268</v>
      </c>
      <c r="B9275" t="s">
        <v>437065</v>
      </c>
      <c r="D9275">
        <v>2023</v>
      </c>
      <c r="E9275" s="1" t="s">
        <v>603269</v>
      </c>
      <c r="F9275" s="1" t="s">
        <v>603270</v>
      </c>
      <c r="G9275" t="s">
        <v>603271</v>
      </c>
      <c r="H9275" t="s">
        <v>431532</v>
      </c>
    </row>
    <row r="9276" spans="1:8" x14ac:dyDescent="0.25">
      <c r="A9276" t="s">
        <v>603272</v>
      </c>
      <c r="B9276" t="s">
        <v>603273</v>
      </c>
      <c r="D9276">
        <v>2023</v>
      </c>
      <c r="E9276" s="1" t="s">
        <v>603274</v>
      </c>
      <c r="F9276" s="1" t="s">
        <v>603275</v>
      </c>
      <c r="G9276" t="s">
        <v>603276</v>
      </c>
      <c r="H9276" t="s">
        <v>431532</v>
      </c>
    </row>
    <row r="9277" spans="1:8" x14ac:dyDescent="0.25">
      <c r="A9277" t="s">
        <v>603277</v>
      </c>
      <c r="C9277" t="s">
        <v>603278</v>
      </c>
      <c r="D9277">
        <v>2023</v>
      </c>
      <c r="E9277" s="1" t="s">
        <v>603279</v>
      </c>
      <c r="F9277" s="1" t="s">
        <v>603280</v>
      </c>
      <c r="G9277" t="s">
        <v>603281</v>
      </c>
      <c r="H9277" t="s">
        <v>431532</v>
      </c>
    </row>
    <row r="9278" spans="1:8" x14ac:dyDescent="0.25">
      <c r="A9278" t="s">
        <v>603282</v>
      </c>
      <c r="B9278" t="s">
        <v>603283</v>
      </c>
      <c r="D9278">
        <v>2023</v>
      </c>
      <c r="E9278" s="1" t="s">
        <v>603284</v>
      </c>
      <c r="F9278" s="1" t="s">
        <v>603285</v>
      </c>
      <c r="G9278" t="s">
        <v>603286</v>
      </c>
      <c r="H9278" t="s">
        <v>431532</v>
      </c>
    </row>
    <row r="9279" spans="1:8" x14ac:dyDescent="0.25">
      <c r="A9279" t="s">
        <v>603287</v>
      </c>
      <c r="B9279" t="s">
        <v>603288</v>
      </c>
      <c r="C9279" t="s">
        <v>603289</v>
      </c>
      <c r="D9279">
        <v>2023</v>
      </c>
      <c r="E9279" s="1" t="s">
        <v>603290</v>
      </c>
      <c r="F9279" s="1" t="s">
        <v>603291</v>
      </c>
      <c r="G9279" t="s">
        <v>603292</v>
      </c>
      <c r="H9279" t="s">
        <v>431532</v>
      </c>
    </row>
    <row r="9280" spans="1:8" x14ac:dyDescent="0.25">
      <c r="A9280" t="s">
        <v>603293</v>
      </c>
      <c r="B9280" t="s">
        <v>603294</v>
      </c>
      <c r="D9280">
        <v>2023</v>
      </c>
      <c r="E9280" s="1" t="s">
        <v>603295</v>
      </c>
      <c r="F9280" s="1" t="s">
        <v>603296</v>
      </c>
      <c r="G9280" t="s">
        <v>603297</v>
      </c>
      <c r="H9280" t="s">
        <v>431532</v>
      </c>
    </row>
    <row r="9281" spans="1:8" x14ac:dyDescent="0.25">
      <c r="A9281" t="s">
        <v>603298</v>
      </c>
      <c r="B9281" t="s">
        <v>603299</v>
      </c>
      <c r="D9281">
        <v>2023</v>
      </c>
      <c r="E9281" s="1" t="s">
        <v>603300</v>
      </c>
      <c r="F9281" s="1" t="s">
        <v>603301</v>
      </c>
      <c r="G9281" t="s">
        <v>603302</v>
      </c>
      <c r="H9281" t="s">
        <v>431532</v>
      </c>
    </row>
    <row r="9282" spans="1:8" x14ac:dyDescent="0.25">
      <c r="A9282" t="s">
        <v>603303</v>
      </c>
      <c r="B9282" t="s">
        <v>603304</v>
      </c>
      <c r="D9282">
        <v>2023</v>
      </c>
      <c r="E9282" s="1" t="s">
        <v>603305</v>
      </c>
      <c r="F9282" s="1" t="s">
        <v>603306</v>
      </c>
      <c r="G9282" t="s">
        <v>603307</v>
      </c>
      <c r="H9282" t="s">
        <v>431532</v>
      </c>
    </row>
    <row r="9283" spans="1:8" x14ac:dyDescent="0.25">
      <c r="A9283" t="s">
        <v>603308</v>
      </c>
      <c r="B9283" t="s">
        <v>603309</v>
      </c>
      <c r="D9283">
        <v>2023</v>
      </c>
      <c r="E9283" s="1" t="s">
        <v>603310</v>
      </c>
      <c r="F9283" s="1" t="s">
        <v>603311</v>
      </c>
      <c r="G9283" t="s">
        <v>603312</v>
      </c>
      <c r="H9283" t="s">
        <v>431532</v>
      </c>
    </row>
    <row r="9284" spans="1:8" x14ac:dyDescent="0.25">
      <c r="A9284" t="s">
        <v>603313</v>
      </c>
      <c r="B9284" t="s">
        <v>603314</v>
      </c>
      <c r="D9284">
        <v>2023</v>
      </c>
      <c r="E9284" s="1" t="s">
        <v>603315</v>
      </c>
      <c r="F9284" s="1" t="s">
        <v>603316</v>
      </c>
      <c r="G9284" t="s">
        <v>603317</v>
      </c>
      <c r="H9284" t="s">
        <v>431532</v>
      </c>
    </row>
    <row r="9285" spans="1:8" x14ac:dyDescent="0.25">
      <c r="A9285" t="s">
        <v>600172</v>
      </c>
      <c r="C9285" t="s">
        <v>481861</v>
      </c>
      <c r="D9285">
        <v>2023</v>
      </c>
      <c r="E9285" s="1" t="s">
        <v>603318</v>
      </c>
      <c r="F9285" s="1" t="s">
        <v>603319</v>
      </c>
      <c r="G9285" t="s">
        <v>603320</v>
      </c>
      <c r="H9285" t="s">
        <v>434820</v>
      </c>
    </row>
    <row r="9286" spans="1:8" x14ac:dyDescent="0.25">
      <c r="A9286" t="s">
        <v>603321</v>
      </c>
      <c r="C9286" t="s">
        <v>603322</v>
      </c>
      <c r="D9286">
        <v>2023</v>
      </c>
      <c r="E9286" s="1" t="s">
        <v>603323</v>
      </c>
      <c r="F9286" s="1" t="s">
        <v>603324</v>
      </c>
      <c r="G9286" t="s">
        <v>603325</v>
      </c>
      <c r="H9286" t="s">
        <v>434820</v>
      </c>
    </row>
    <row r="9287" spans="1:8" x14ac:dyDescent="0.25">
      <c r="A9287" t="s">
        <v>600172</v>
      </c>
      <c r="C9287" t="s">
        <v>481861</v>
      </c>
      <c r="D9287">
        <v>2023</v>
      </c>
      <c r="E9287" s="1" t="s">
        <v>603326</v>
      </c>
      <c r="F9287" s="1" t="s">
        <v>603327</v>
      </c>
      <c r="G9287" t="s">
        <v>603328</v>
      </c>
      <c r="H9287" t="s">
        <v>434820</v>
      </c>
    </row>
    <row r="9288" spans="1:8" x14ac:dyDescent="0.25">
      <c r="A9288" t="s">
        <v>433763</v>
      </c>
      <c r="C9288" t="s">
        <v>430635</v>
      </c>
      <c r="D9288">
        <v>2023</v>
      </c>
      <c r="E9288" s="1" t="s">
        <v>603329</v>
      </c>
      <c r="F9288" s="1" t="s">
        <v>603330</v>
      </c>
      <c r="G9288" t="s">
        <v>603331</v>
      </c>
      <c r="H9288" t="s">
        <v>434820</v>
      </c>
    </row>
    <row r="9289" spans="1:8" x14ac:dyDescent="0.25">
      <c r="A9289" t="s">
        <v>603332</v>
      </c>
      <c r="C9289" t="s">
        <v>530771</v>
      </c>
      <c r="D9289">
        <v>2023</v>
      </c>
      <c r="E9289" s="1" t="s">
        <v>603333</v>
      </c>
      <c r="F9289" s="1" t="s">
        <v>603334</v>
      </c>
      <c r="G9289" t="s">
        <v>603335</v>
      </c>
      <c r="H9289" t="s">
        <v>434820</v>
      </c>
    </row>
    <row r="9290" spans="1:8" x14ac:dyDescent="0.25">
      <c r="A9290" t="s">
        <v>603336</v>
      </c>
      <c r="C9290" t="s">
        <v>603337</v>
      </c>
      <c r="D9290">
        <v>2023</v>
      </c>
      <c r="E9290" s="1" t="s">
        <v>603338</v>
      </c>
      <c r="F9290" s="1" t="s">
        <v>603339</v>
      </c>
      <c r="G9290" t="s">
        <v>603340</v>
      </c>
      <c r="H9290" t="s">
        <v>434820</v>
      </c>
    </row>
    <row r="9291" spans="1:8" x14ac:dyDescent="0.25">
      <c r="A9291" t="s">
        <v>603341</v>
      </c>
      <c r="C9291" t="s">
        <v>410735</v>
      </c>
      <c r="D9291">
        <v>2023</v>
      </c>
      <c r="E9291" s="1" t="s">
        <v>603342</v>
      </c>
      <c r="F9291" s="1" t="s">
        <v>603343</v>
      </c>
      <c r="G9291" t="s">
        <v>603344</v>
      </c>
      <c r="H9291" t="s">
        <v>434820</v>
      </c>
    </row>
    <row r="9292" spans="1:8" x14ac:dyDescent="0.25">
      <c r="A9292" t="s">
        <v>603345</v>
      </c>
      <c r="C9292" t="s">
        <v>482565</v>
      </c>
      <c r="D9292">
        <v>2023</v>
      </c>
      <c r="E9292" s="1" t="s">
        <v>603346</v>
      </c>
      <c r="F9292" s="1" t="s">
        <v>603347</v>
      </c>
      <c r="G9292" t="s">
        <v>603348</v>
      </c>
      <c r="H9292" t="s">
        <v>434820</v>
      </c>
    </row>
    <row r="9293" spans="1:8" x14ac:dyDescent="0.25">
      <c r="A9293" t="s">
        <v>603349</v>
      </c>
      <c r="B9293" t="s">
        <v>29934</v>
      </c>
      <c r="C9293" t="s">
        <v>48529</v>
      </c>
      <c r="D9293">
        <v>2023</v>
      </c>
      <c r="E9293" s="1" t="s">
        <v>603350</v>
      </c>
      <c r="F9293" s="1" t="s">
        <v>603351</v>
      </c>
      <c r="G9293" t="s">
        <v>603352</v>
      </c>
      <c r="H9293" t="s">
        <v>434820</v>
      </c>
    </row>
    <row r="9294" spans="1:8" x14ac:dyDescent="0.25">
      <c r="A9294" t="s">
        <v>603353</v>
      </c>
      <c r="C9294" t="s">
        <v>603354</v>
      </c>
      <c r="D9294">
        <v>2023</v>
      </c>
      <c r="E9294" s="1" t="s">
        <v>603355</v>
      </c>
      <c r="F9294" s="1" t="s">
        <v>603356</v>
      </c>
      <c r="G9294" t="s">
        <v>603357</v>
      </c>
      <c r="H9294" t="s">
        <v>434820</v>
      </c>
    </row>
    <row r="9295" spans="1:8" x14ac:dyDescent="0.25">
      <c r="A9295" t="s">
        <v>603358</v>
      </c>
      <c r="C9295" t="s">
        <v>603359</v>
      </c>
      <c r="D9295">
        <v>2023</v>
      </c>
      <c r="E9295" s="1" t="s">
        <v>603360</v>
      </c>
      <c r="F9295" s="1" t="s">
        <v>603361</v>
      </c>
      <c r="G9295" t="s">
        <v>603362</v>
      </c>
      <c r="H9295" t="s">
        <v>434820</v>
      </c>
    </row>
    <row r="9296" spans="1:8" x14ac:dyDescent="0.25">
      <c r="A9296" t="s">
        <v>603363</v>
      </c>
      <c r="B9296" t="s">
        <v>603364</v>
      </c>
      <c r="C9296" t="s">
        <v>603365</v>
      </c>
      <c r="D9296">
        <v>2023</v>
      </c>
      <c r="E9296" s="1" t="s">
        <v>603366</v>
      </c>
      <c r="F9296" s="1" t="s">
        <v>603367</v>
      </c>
      <c r="G9296" t="s">
        <v>603368</v>
      </c>
      <c r="H9296" t="s">
        <v>434820</v>
      </c>
    </row>
    <row r="9297" spans="1:8" x14ac:dyDescent="0.25">
      <c r="A9297" t="s">
        <v>603369</v>
      </c>
      <c r="C9297" t="s">
        <v>603370</v>
      </c>
      <c r="D9297">
        <v>2023</v>
      </c>
      <c r="E9297" s="1" t="s">
        <v>603371</v>
      </c>
      <c r="F9297" s="1" t="s">
        <v>603372</v>
      </c>
      <c r="G9297" t="s">
        <v>603373</v>
      </c>
      <c r="H9297" t="s">
        <v>434820</v>
      </c>
    </row>
    <row r="9298" spans="1:8" x14ac:dyDescent="0.25">
      <c r="A9298" t="s">
        <v>603374</v>
      </c>
      <c r="C9298" t="s">
        <v>540215</v>
      </c>
      <c r="D9298">
        <v>2023</v>
      </c>
      <c r="E9298" s="1" t="s">
        <v>603375</v>
      </c>
      <c r="F9298" s="1" t="s">
        <v>603376</v>
      </c>
      <c r="G9298" t="s">
        <v>603377</v>
      </c>
      <c r="H9298" t="s">
        <v>434820</v>
      </c>
    </row>
    <row r="9299" spans="1:8" x14ac:dyDescent="0.25">
      <c r="A9299" t="s">
        <v>603378</v>
      </c>
      <c r="C9299" t="s">
        <v>603379</v>
      </c>
      <c r="D9299">
        <v>2023</v>
      </c>
      <c r="E9299" s="1" t="s">
        <v>603380</v>
      </c>
      <c r="F9299" s="1" t="s">
        <v>603381</v>
      </c>
      <c r="G9299" t="s">
        <v>603382</v>
      </c>
      <c r="H9299" t="s">
        <v>434820</v>
      </c>
    </row>
    <row r="9300" spans="1:8" x14ac:dyDescent="0.25">
      <c r="A9300" t="s">
        <v>603383</v>
      </c>
      <c r="C9300" t="s">
        <v>603384</v>
      </c>
      <c r="D9300">
        <v>2023</v>
      </c>
      <c r="E9300" s="1" t="s">
        <v>603385</v>
      </c>
      <c r="F9300" s="1" t="s">
        <v>603386</v>
      </c>
      <c r="G9300" t="s">
        <v>603387</v>
      </c>
      <c r="H9300" t="s">
        <v>434820</v>
      </c>
    </row>
    <row r="9301" spans="1:8" x14ac:dyDescent="0.25">
      <c r="A9301" t="s">
        <v>603388</v>
      </c>
      <c r="C9301" t="s">
        <v>603389</v>
      </c>
      <c r="D9301">
        <v>2023</v>
      </c>
      <c r="E9301" s="1" t="s">
        <v>603390</v>
      </c>
      <c r="F9301" s="1" t="s">
        <v>603391</v>
      </c>
      <c r="G9301" t="s">
        <v>603392</v>
      </c>
      <c r="H9301" t="s">
        <v>434820</v>
      </c>
    </row>
    <row r="9302" spans="1:8" x14ac:dyDescent="0.25">
      <c r="A9302" t="s">
        <v>603393</v>
      </c>
      <c r="C9302" t="s">
        <v>478807</v>
      </c>
      <c r="D9302">
        <v>2023</v>
      </c>
      <c r="E9302" s="1" t="s">
        <v>603394</v>
      </c>
      <c r="F9302" s="1" t="s">
        <v>603395</v>
      </c>
      <c r="G9302" t="s">
        <v>603396</v>
      </c>
      <c r="H9302" t="s">
        <v>434820</v>
      </c>
    </row>
    <row r="9303" spans="1:8" x14ac:dyDescent="0.25">
      <c r="A9303" t="s">
        <v>603397</v>
      </c>
      <c r="B9303" t="s">
        <v>195170</v>
      </c>
      <c r="D9303">
        <v>2023</v>
      </c>
      <c r="E9303" s="1" t="s">
        <v>603398</v>
      </c>
      <c r="F9303" s="1" t="s">
        <v>603399</v>
      </c>
      <c r="G9303" t="s">
        <v>603400</v>
      </c>
      <c r="H9303" t="s">
        <v>434820</v>
      </c>
    </row>
    <row r="9304" spans="1:8" x14ac:dyDescent="0.25">
      <c r="A9304" t="s">
        <v>603401</v>
      </c>
      <c r="B9304" t="s">
        <v>221733</v>
      </c>
      <c r="D9304">
        <v>2023</v>
      </c>
      <c r="E9304" s="1" t="s">
        <v>603402</v>
      </c>
      <c r="F9304" s="1" t="s">
        <v>603403</v>
      </c>
      <c r="G9304" t="s">
        <v>603404</v>
      </c>
      <c r="H9304" t="s">
        <v>434820</v>
      </c>
    </row>
    <row r="9305" spans="1:8" x14ac:dyDescent="0.25">
      <c r="A9305" t="s">
        <v>603405</v>
      </c>
      <c r="B9305" t="s">
        <v>603406</v>
      </c>
      <c r="C9305" t="s">
        <v>603407</v>
      </c>
      <c r="D9305">
        <v>2023</v>
      </c>
      <c r="E9305" s="1" t="s">
        <v>603408</v>
      </c>
      <c r="F9305" s="1" t="s">
        <v>603409</v>
      </c>
      <c r="G9305" t="s">
        <v>603410</v>
      </c>
      <c r="H9305" t="s">
        <v>434820</v>
      </c>
    </row>
    <row r="9306" spans="1:8" x14ac:dyDescent="0.25">
      <c r="A9306" t="s">
        <v>482825</v>
      </c>
      <c r="C9306" t="s">
        <v>331830</v>
      </c>
      <c r="D9306">
        <v>2023</v>
      </c>
      <c r="E9306" s="1" t="s">
        <v>603411</v>
      </c>
      <c r="F9306" s="1" t="s">
        <v>603412</v>
      </c>
      <c r="G9306" t="s">
        <v>603413</v>
      </c>
      <c r="H9306" t="s">
        <v>434820</v>
      </c>
    </row>
    <row r="9307" spans="1:8" x14ac:dyDescent="0.25">
      <c r="A9307" t="s">
        <v>603414</v>
      </c>
      <c r="B9307" t="s">
        <v>603415</v>
      </c>
      <c r="C9307" t="s">
        <v>603416</v>
      </c>
      <c r="D9307">
        <v>2023</v>
      </c>
      <c r="E9307" s="1" t="s">
        <v>603417</v>
      </c>
      <c r="F9307" s="1" t="s">
        <v>603418</v>
      </c>
      <c r="G9307" t="s">
        <v>603419</v>
      </c>
      <c r="H9307" t="s">
        <v>434820</v>
      </c>
    </row>
    <row r="9308" spans="1:8" x14ac:dyDescent="0.25">
      <c r="A9308" t="s">
        <v>603420</v>
      </c>
      <c r="C9308" t="s">
        <v>603421</v>
      </c>
      <c r="D9308">
        <v>2023</v>
      </c>
      <c r="E9308" s="1" t="s">
        <v>603422</v>
      </c>
      <c r="F9308" s="1" t="s">
        <v>603423</v>
      </c>
      <c r="G9308" t="s">
        <v>603424</v>
      </c>
      <c r="H9308" t="s">
        <v>434820</v>
      </c>
    </row>
    <row r="9309" spans="1:8" x14ac:dyDescent="0.25">
      <c r="A9309" t="s">
        <v>603425</v>
      </c>
      <c r="C9309" t="s">
        <v>401746</v>
      </c>
      <c r="D9309">
        <v>2023</v>
      </c>
      <c r="E9309" s="1" t="s">
        <v>603426</v>
      </c>
      <c r="F9309" s="1" t="s">
        <v>603427</v>
      </c>
      <c r="G9309" t="s">
        <v>603428</v>
      </c>
      <c r="H9309" t="s">
        <v>434820</v>
      </c>
    </row>
    <row r="9310" spans="1:8" x14ac:dyDescent="0.25">
      <c r="A9310" t="s">
        <v>603429</v>
      </c>
      <c r="B9310" t="s">
        <v>540916</v>
      </c>
      <c r="C9310" t="s">
        <v>603430</v>
      </c>
      <c r="D9310">
        <v>2023</v>
      </c>
      <c r="E9310" s="1" t="s">
        <v>603431</v>
      </c>
      <c r="F9310" s="1" t="s">
        <v>603432</v>
      </c>
      <c r="G9310" t="s">
        <v>603433</v>
      </c>
      <c r="H9310" t="s">
        <v>434820</v>
      </c>
    </row>
    <row r="9311" spans="1:8" x14ac:dyDescent="0.25">
      <c r="A9311" t="s">
        <v>603434</v>
      </c>
      <c r="C9311" t="s">
        <v>433210</v>
      </c>
      <c r="D9311">
        <v>2023</v>
      </c>
      <c r="E9311" s="1" t="s">
        <v>603435</v>
      </c>
      <c r="F9311" s="1" t="s">
        <v>603436</v>
      </c>
      <c r="G9311" t="s">
        <v>603437</v>
      </c>
      <c r="H9311" t="s">
        <v>434820</v>
      </c>
    </row>
    <row r="9312" spans="1:8" x14ac:dyDescent="0.25">
      <c r="A9312" t="s">
        <v>603438</v>
      </c>
      <c r="C9312" t="s">
        <v>540215</v>
      </c>
      <c r="D9312">
        <v>2023</v>
      </c>
      <c r="E9312" s="1" t="s">
        <v>603439</v>
      </c>
      <c r="F9312" s="1" t="s">
        <v>603440</v>
      </c>
      <c r="G9312" t="s">
        <v>603441</v>
      </c>
      <c r="H9312" t="s">
        <v>434820</v>
      </c>
    </row>
    <row r="9313" spans="1:8" x14ac:dyDescent="0.25">
      <c r="A9313" t="s">
        <v>603442</v>
      </c>
      <c r="C9313" t="s">
        <v>603443</v>
      </c>
      <c r="D9313">
        <v>2023</v>
      </c>
      <c r="E9313" s="1" t="s">
        <v>603444</v>
      </c>
      <c r="F9313" s="1" t="s">
        <v>603445</v>
      </c>
      <c r="G9313" t="s">
        <v>603446</v>
      </c>
      <c r="H9313" t="s">
        <v>434820</v>
      </c>
    </row>
    <row r="9314" spans="1:8" x14ac:dyDescent="0.25">
      <c r="A9314" t="s">
        <v>603447</v>
      </c>
      <c r="C9314" t="s">
        <v>603448</v>
      </c>
      <c r="D9314">
        <v>2023</v>
      </c>
      <c r="E9314" s="1" t="s">
        <v>603449</v>
      </c>
      <c r="F9314" s="1" t="s">
        <v>603450</v>
      </c>
      <c r="G9314" t="s">
        <v>603451</v>
      </c>
      <c r="H9314" t="s">
        <v>434820</v>
      </c>
    </row>
    <row r="9315" spans="1:8" x14ac:dyDescent="0.25">
      <c r="A9315" t="s">
        <v>603452</v>
      </c>
      <c r="C9315" t="s">
        <v>603453</v>
      </c>
      <c r="D9315">
        <v>2023</v>
      </c>
      <c r="E9315" s="1" t="s">
        <v>603454</v>
      </c>
      <c r="F9315" s="1" t="s">
        <v>603455</v>
      </c>
      <c r="G9315" t="s">
        <v>603456</v>
      </c>
      <c r="H9315" t="s">
        <v>434820</v>
      </c>
    </row>
    <row r="9316" spans="1:8" x14ac:dyDescent="0.25">
      <c r="A9316" t="s">
        <v>603457</v>
      </c>
      <c r="C9316" t="s">
        <v>603458</v>
      </c>
      <c r="D9316">
        <v>2023</v>
      </c>
      <c r="E9316" s="1" t="s">
        <v>603459</v>
      </c>
      <c r="F9316" s="1" t="s">
        <v>603460</v>
      </c>
      <c r="G9316" t="s">
        <v>603461</v>
      </c>
      <c r="H9316" t="s">
        <v>434820</v>
      </c>
    </row>
    <row r="9317" spans="1:8" x14ac:dyDescent="0.25">
      <c r="A9317" t="s">
        <v>603462</v>
      </c>
      <c r="B9317" t="s">
        <v>433601</v>
      </c>
      <c r="C9317" t="s">
        <v>603463</v>
      </c>
      <c r="D9317">
        <v>2023</v>
      </c>
      <c r="E9317" s="1" t="s">
        <v>603464</v>
      </c>
      <c r="F9317" s="1" t="s">
        <v>603465</v>
      </c>
      <c r="G9317" t="s">
        <v>603466</v>
      </c>
      <c r="H9317" t="s">
        <v>434820</v>
      </c>
    </row>
    <row r="9318" spans="1:8" x14ac:dyDescent="0.25">
      <c r="A9318" t="s">
        <v>603447</v>
      </c>
      <c r="C9318" t="s">
        <v>603448</v>
      </c>
      <c r="D9318">
        <v>2023</v>
      </c>
      <c r="E9318" s="1" t="s">
        <v>603467</v>
      </c>
      <c r="F9318" s="1" t="s">
        <v>603468</v>
      </c>
      <c r="G9318" t="s">
        <v>603469</v>
      </c>
      <c r="H9318" t="s">
        <v>434820</v>
      </c>
    </row>
    <row r="9319" spans="1:8" x14ac:dyDescent="0.25">
      <c r="A9319" t="s">
        <v>603447</v>
      </c>
      <c r="C9319" t="s">
        <v>603448</v>
      </c>
      <c r="D9319">
        <v>2023</v>
      </c>
      <c r="E9319" s="1" t="s">
        <v>603470</v>
      </c>
      <c r="F9319" s="1" t="s">
        <v>603471</v>
      </c>
      <c r="G9319" t="s">
        <v>603472</v>
      </c>
      <c r="H9319" t="s">
        <v>434820</v>
      </c>
    </row>
    <row r="9320" spans="1:8" x14ac:dyDescent="0.25">
      <c r="A9320" t="s">
        <v>483205</v>
      </c>
      <c r="C9320" t="s">
        <v>331830</v>
      </c>
      <c r="D9320">
        <v>2023</v>
      </c>
      <c r="E9320" s="1" t="s">
        <v>603473</v>
      </c>
      <c r="F9320" s="1" t="s">
        <v>603474</v>
      </c>
      <c r="G9320" t="s">
        <v>603475</v>
      </c>
      <c r="H9320" t="s">
        <v>434820</v>
      </c>
    </row>
    <row r="9321" spans="1:8" x14ac:dyDescent="0.25">
      <c r="A9321" t="s">
        <v>603476</v>
      </c>
      <c r="B9321" t="s">
        <v>529332</v>
      </c>
      <c r="C9321" t="s">
        <v>603477</v>
      </c>
      <c r="D9321">
        <v>2023</v>
      </c>
      <c r="E9321" s="1" t="s">
        <v>603478</v>
      </c>
      <c r="F9321" s="1" t="s">
        <v>603479</v>
      </c>
      <c r="G9321" t="s">
        <v>603480</v>
      </c>
      <c r="H9321" t="s">
        <v>434820</v>
      </c>
    </row>
    <row r="9322" spans="1:8" x14ac:dyDescent="0.25">
      <c r="A9322" t="s">
        <v>603481</v>
      </c>
      <c r="B9322" t="s">
        <v>603482</v>
      </c>
      <c r="D9322">
        <v>2023</v>
      </c>
      <c r="E9322" s="1" t="s">
        <v>603483</v>
      </c>
      <c r="F9322" s="1" t="s">
        <v>603484</v>
      </c>
      <c r="G9322" t="s">
        <v>603485</v>
      </c>
      <c r="H9322" t="s">
        <v>434820</v>
      </c>
    </row>
    <row r="9323" spans="1:8" x14ac:dyDescent="0.25">
      <c r="A9323" t="s">
        <v>517277</v>
      </c>
      <c r="C9323" t="s">
        <v>596533</v>
      </c>
      <c r="D9323">
        <v>2023</v>
      </c>
      <c r="E9323" s="1" t="s">
        <v>603486</v>
      </c>
      <c r="F9323" s="1" t="s">
        <v>603487</v>
      </c>
      <c r="G9323" t="s">
        <v>603488</v>
      </c>
      <c r="H9323" t="s">
        <v>434820</v>
      </c>
    </row>
    <row r="9324" spans="1:8" x14ac:dyDescent="0.25">
      <c r="A9324" t="s">
        <v>603489</v>
      </c>
      <c r="C9324" t="s">
        <v>603490</v>
      </c>
      <c r="D9324">
        <v>2023</v>
      </c>
      <c r="E9324" s="1" t="s">
        <v>603491</v>
      </c>
      <c r="F9324" s="1" t="s">
        <v>603492</v>
      </c>
      <c r="G9324" t="s">
        <v>603493</v>
      </c>
      <c r="H9324" t="s">
        <v>434820</v>
      </c>
    </row>
    <row r="9325" spans="1:8" x14ac:dyDescent="0.25">
      <c r="A9325" t="s">
        <v>603494</v>
      </c>
      <c r="C9325" t="s">
        <v>428962</v>
      </c>
      <c r="D9325">
        <v>2023</v>
      </c>
      <c r="E9325" s="1" t="s">
        <v>603495</v>
      </c>
      <c r="F9325" s="1" t="s">
        <v>603496</v>
      </c>
      <c r="G9325" t="s">
        <v>603497</v>
      </c>
      <c r="H9325" t="s">
        <v>434820</v>
      </c>
    </row>
    <row r="9326" spans="1:8" x14ac:dyDescent="0.25">
      <c r="A9326" t="s">
        <v>47338</v>
      </c>
      <c r="C9326" t="s">
        <v>603498</v>
      </c>
      <c r="D9326">
        <v>2023</v>
      </c>
      <c r="E9326" s="1" t="s">
        <v>603499</v>
      </c>
      <c r="F9326" s="1" t="s">
        <v>603500</v>
      </c>
      <c r="G9326" t="s">
        <v>603501</v>
      </c>
      <c r="H9326" t="s">
        <v>434820</v>
      </c>
    </row>
    <row r="9327" spans="1:8" x14ac:dyDescent="0.25">
      <c r="A9327" t="s">
        <v>603502</v>
      </c>
      <c r="C9327" t="s">
        <v>104615</v>
      </c>
      <c r="D9327">
        <v>2023</v>
      </c>
      <c r="E9327" s="1" t="s">
        <v>603503</v>
      </c>
      <c r="F9327" s="1" t="s">
        <v>603504</v>
      </c>
      <c r="G9327" t="s">
        <v>603505</v>
      </c>
      <c r="H9327" t="s">
        <v>434820</v>
      </c>
    </row>
    <row r="9328" spans="1:8" x14ac:dyDescent="0.25">
      <c r="A9328" t="s">
        <v>603506</v>
      </c>
      <c r="C9328" t="s">
        <v>603507</v>
      </c>
      <c r="D9328">
        <v>2023</v>
      </c>
      <c r="E9328" s="1" t="s">
        <v>603508</v>
      </c>
      <c r="F9328" s="1" t="s">
        <v>603509</v>
      </c>
      <c r="G9328" t="s">
        <v>603510</v>
      </c>
      <c r="H9328" t="s">
        <v>434820</v>
      </c>
    </row>
    <row r="9329" spans="1:8" x14ac:dyDescent="0.25">
      <c r="A9329" t="s">
        <v>603511</v>
      </c>
      <c r="B9329" t="s">
        <v>603512</v>
      </c>
      <c r="C9329" t="s">
        <v>127560</v>
      </c>
      <c r="D9329">
        <v>2023</v>
      </c>
      <c r="E9329" s="1" t="s">
        <v>603513</v>
      </c>
      <c r="F9329" s="1" t="s">
        <v>603514</v>
      </c>
      <c r="G9329" t="s">
        <v>603515</v>
      </c>
      <c r="H9329" t="s">
        <v>434820</v>
      </c>
    </row>
    <row r="9330" spans="1:8" x14ac:dyDescent="0.25">
      <c r="A9330" t="s">
        <v>603516</v>
      </c>
      <c r="C9330" t="s">
        <v>603517</v>
      </c>
      <c r="D9330">
        <v>2023</v>
      </c>
      <c r="E9330" s="1" t="s">
        <v>603518</v>
      </c>
      <c r="F9330" s="1" t="s">
        <v>603519</v>
      </c>
      <c r="G9330" t="s">
        <v>603520</v>
      </c>
      <c r="H9330" t="s">
        <v>434820</v>
      </c>
    </row>
    <row r="9331" spans="1:8" x14ac:dyDescent="0.25">
      <c r="A9331" t="s">
        <v>603521</v>
      </c>
      <c r="C9331" t="s">
        <v>294921</v>
      </c>
      <c r="D9331">
        <v>2023</v>
      </c>
      <c r="E9331" s="1" t="s">
        <v>603522</v>
      </c>
      <c r="F9331" s="1" t="s">
        <v>603523</v>
      </c>
      <c r="G9331" t="s">
        <v>603524</v>
      </c>
      <c r="H9331" t="s">
        <v>434820</v>
      </c>
    </row>
    <row r="9332" spans="1:8" x14ac:dyDescent="0.25">
      <c r="A9332" t="s">
        <v>603525</v>
      </c>
      <c r="B9332" t="s">
        <v>428386</v>
      </c>
      <c r="C9332" t="s">
        <v>603526</v>
      </c>
      <c r="D9332">
        <v>2023</v>
      </c>
      <c r="E9332" s="1" t="s">
        <v>603527</v>
      </c>
      <c r="F9332" s="1" t="s">
        <v>603528</v>
      </c>
      <c r="G9332" t="s">
        <v>603529</v>
      </c>
      <c r="H9332" t="s">
        <v>434820</v>
      </c>
    </row>
    <row r="9333" spans="1:8" x14ac:dyDescent="0.25">
      <c r="A9333" t="s">
        <v>603530</v>
      </c>
      <c r="B9333" t="s">
        <v>603531</v>
      </c>
      <c r="D9333">
        <v>2023</v>
      </c>
      <c r="E9333" s="1" t="s">
        <v>603532</v>
      </c>
      <c r="F9333" s="1" t="s">
        <v>603533</v>
      </c>
      <c r="G9333" t="s">
        <v>603534</v>
      </c>
      <c r="H9333" t="s">
        <v>434820</v>
      </c>
    </row>
    <row r="9334" spans="1:8" x14ac:dyDescent="0.25">
      <c r="A9334" t="s">
        <v>603535</v>
      </c>
      <c r="C9334" t="s">
        <v>603536</v>
      </c>
      <c r="D9334">
        <v>2023</v>
      </c>
      <c r="E9334" s="1" t="s">
        <v>603537</v>
      </c>
      <c r="F9334" s="1" t="s">
        <v>603538</v>
      </c>
      <c r="G9334" t="s">
        <v>603539</v>
      </c>
      <c r="H9334" t="s">
        <v>435799</v>
      </c>
    </row>
    <row r="9335" spans="1:8" x14ac:dyDescent="0.25">
      <c r="A9335" t="s">
        <v>603540</v>
      </c>
      <c r="B9335" t="s">
        <v>603541</v>
      </c>
      <c r="D9335">
        <v>2023</v>
      </c>
      <c r="E9335" s="1" t="s">
        <v>603542</v>
      </c>
      <c r="F9335" s="1" t="s">
        <v>603543</v>
      </c>
      <c r="G9335" t="s">
        <v>603544</v>
      </c>
      <c r="H9335" t="s">
        <v>435799</v>
      </c>
    </row>
    <row r="9336" spans="1:8" x14ac:dyDescent="0.25">
      <c r="A9336" t="s">
        <v>603545</v>
      </c>
      <c r="B9336" t="s">
        <v>596714</v>
      </c>
      <c r="D9336">
        <v>2023</v>
      </c>
      <c r="E9336" s="1" t="s">
        <v>603546</v>
      </c>
      <c r="F9336" s="1" t="s">
        <v>603547</v>
      </c>
      <c r="G9336" t="s">
        <v>603548</v>
      </c>
      <c r="H9336" t="s">
        <v>435799</v>
      </c>
    </row>
    <row r="9337" spans="1:8" x14ac:dyDescent="0.25">
      <c r="A9337" t="s">
        <v>603549</v>
      </c>
      <c r="C9337" t="s">
        <v>603550</v>
      </c>
      <c r="D9337">
        <v>2023</v>
      </c>
      <c r="E9337" s="1" t="s">
        <v>603551</v>
      </c>
      <c r="F9337" s="1" t="s">
        <v>603552</v>
      </c>
      <c r="G9337" t="s">
        <v>603553</v>
      </c>
      <c r="H9337" t="s">
        <v>435799</v>
      </c>
    </row>
    <row r="9338" spans="1:8" x14ac:dyDescent="0.25">
      <c r="A9338" t="s">
        <v>603554</v>
      </c>
      <c r="C9338" t="s">
        <v>603555</v>
      </c>
      <c r="D9338">
        <v>2023</v>
      </c>
      <c r="E9338" s="1" t="s">
        <v>603556</v>
      </c>
      <c r="F9338" s="1" t="s">
        <v>603557</v>
      </c>
      <c r="G9338" t="s">
        <v>603558</v>
      </c>
      <c r="H9338" t="s">
        <v>435799</v>
      </c>
    </row>
    <row r="9339" spans="1:8" x14ac:dyDescent="0.25">
      <c r="A9339" t="s">
        <v>603559</v>
      </c>
      <c r="B9339" t="s">
        <v>603560</v>
      </c>
      <c r="D9339">
        <v>2023</v>
      </c>
      <c r="E9339" s="1" t="s">
        <v>603561</v>
      </c>
      <c r="F9339" s="1" t="s">
        <v>603562</v>
      </c>
      <c r="G9339" t="s">
        <v>603563</v>
      </c>
      <c r="H9339" t="s">
        <v>435799</v>
      </c>
    </row>
    <row r="9340" spans="1:8" x14ac:dyDescent="0.25">
      <c r="A9340" t="s">
        <v>603564</v>
      </c>
      <c r="B9340" t="s">
        <v>603565</v>
      </c>
      <c r="D9340">
        <v>2023</v>
      </c>
      <c r="E9340" s="1" t="s">
        <v>603566</v>
      </c>
      <c r="F9340" s="1" t="s">
        <v>603567</v>
      </c>
      <c r="G9340" t="s">
        <v>603568</v>
      </c>
      <c r="H9340" t="s">
        <v>435799</v>
      </c>
    </row>
    <row r="9341" spans="1:8" x14ac:dyDescent="0.25">
      <c r="A9341" t="s">
        <v>603569</v>
      </c>
      <c r="B9341" t="s">
        <v>485447</v>
      </c>
      <c r="D9341">
        <v>2023</v>
      </c>
      <c r="E9341" s="1" t="s">
        <v>603570</v>
      </c>
      <c r="F9341" s="1" t="s">
        <v>603571</v>
      </c>
      <c r="G9341" t="s">
        <v>603572</v>
      </c>
      <c r="H9341" t="s">
        <v>435799</v>
      </c>
    </row>
    <row r="9342" spans="1:8" x14ac:dyDescent="0.25">
      <c r="A9342" t="s">
        <v>603573</v>
      </c>
      <c r="B9342" t="s">
        <v>603574</v>
      </c>
      <c r="D9342">
        <v>2023</v>
      </c>
      <c r="E9342" s="1" t="s">
        <v>603575</v>
      </c>
      <c r="F9342" s="1" t="s">
        <v>603576</v>
      </c>
      <c r="G9342" t="s">
        <v>603577</v>
      </c>
      <c r="H9342" t="s">
        <v>435799</v>
      </c>
    </row>
    <row r="9343" spans="1:8" x14ac:dyDescent="0.25">
      <c r="A9343" t="s">
        <v>603578</v>
      </c>
      <c r="B9343" t="s">
        <v>603579</v>
      </c>
      <c r="D9343">
        <v>2023</v>
      </c>
      <c r="E9343" s="1" t="s">
        <v>603580</v>
      </c>
      <c r="F9343" s="1" t="s">
        <v>603581</v>
      </c>
      <c r="G9343" t="s">
        <v>603582</v>
      </c>
      <c r="H9343" t="s">
        <v>435799</v>
      </c>
    </row>
    <row r="9344" spans="1:8" x14ac:dyDescent="0.25">
      <c r="A9344" t="s">
        <v>603583</v>
      </c>
      <c r="C9344" t="s">
        <v>603584</v>
      </c>
      <c r="D9344">
        <v>2023</v>
      </c>
      <c r="E9344" s="1" t="s">
        <v>603585</v>
      </c>
      <c r="F9344" s="1" t="s">
        <v>603586</v>
      </c>
      <c r="G9344" t="s">
        <v>603587</v>
      </c>
      <c r="H9344" t="s">
        <v>435799</v>
      </c>
    </row>
    <row r="9345" spans="1:8" x14ac:dyDescent="0.25">
      <c r="A9345" t="s">
        <v>603588</v>
      </c>
      <c r="C9345" t="s">
        <v>603589</v>
      </c>
      <c r="D9345">
        <v>2023</v>
      </c>
      <c r="E9345" s="1" t="s">
        <v>603590</v>
      </c>
      <c r="F9345" s="1" t="s">
        <v>603591</v>
      </c>
      <c r="G9345" t="s">
        <v>603592</v>
      </c>
      <c r="H9345" t="s">
        <v>435799</v>
      </c>
    </row>
    <row r="9346" spans="1:8" x14ac:dyDescent="0.25">
      <c r="A9346" t="s">
        <v>603593</v>
      </c>
      <c r="B9346" t="s">
        <v>603594</v>
      </c>
      <c r="C9346" t="s">
        <v>603595</v>
      </c>
      <c r="D9346">
        <v>2023</v>
      </c>
      <c r="E9346" s="1" t="s">
        <v>603596</v>
      </c>
      <c r="F9346" s="1" t="s">
        <v>603597</v>
      </c>
      <c r="G9346" t="s">
        <v>603598</v>
      </c>
      <c r="H9346" t="s">
        <v>435799</v>
      </c>
    </row>
    <row r="9347" spans="1:8" x14ac:dyDescent="0.25">
      <c r="A9347" t="s">
        <v>603599</v>
      </c>
      <c r="B9347" t="s">
        <v>603600</v>
      </c>
      <c r="D9347">
        <v>2023</v>
      </c>
      <c r="E9347" s="1" t="s">
        <v>603601</v>
      </c>
      <c r="F9347" s="1" t="s">
        <v>603602</v>
      </c>
      <c r="G9347" t="s">
        <v>603603</v>
      </c>
      <c r="H9347" t="s">
        <v>435799</v>
      </c>
    </row>
    <row r="9348" spans="1:8" x14ac:dyDescent="0.25">
      <c r="A9348" t="s">
        <v>603604</v>
      </c>
      <c r="C9348" t="s">
        <v>485751</v>
      </c>
      <c r="D9348">
        <v>2023</v>
      </c>
      <c r="E9348" s="1" t="s">
        <v>603605</v>
      </c>
      <c r="F9348" s="1" t="s">
        <v>603606</v>
      </c>
      <c r="G9348" t="s">
        <v>603607</v>
      </c>
      <c r="H9348" t="s">
        <v>435799</v>
      </c>
    </row>
    <row r="9349" spans="1:8" x14ac:dyDescent="0.25">
      <c r="A9349" t="s">
        <v>603608</v>
      </c>
      <c r="B9349" t="s">
        <v>603609</v>
      </c>
      <c r="C9349" t="s">
        <v>487538</v>
      </c>
      <c r="D9349">
        <v>2023</v>
      </c>
      <c r="E9349" s="1" t="s">
        <v>603610</v>
      </c>
      <c r="F9349" s="1" t="s">
        <v>603611</v>
      </c>
      <c r="G9349" t="s">
        <v>603612</v>
      </c>
      <c r="H9349" t="s">
        <v>437165</v>
      </c>
    </row>
    <row r="9350" spans="1:8" x14ac:dyDescent="0.25">
      <c r="A9350" t="s">
        <v>603613</v>
      </c>
      <c r="B9350" t="s">
        <v>603614</v>
      </c>
      <c r="D9350">
        <v>2023</v>
      </c>
      <c r="E9350" s="1" t="s">
        <v>603615</v>
      </c>
      <c r="F9350" s="1" t="s">
        <v>603616</v>
      </c>
      <c r="G9350" t="s">
        <v>603617</v>
      </c>
      <c r="H9350" t="s">
        <v>437165</v>
      </c>
    </row>
    <row r="9351" spans="1:8" x14ac:dyDescent="0.25">
      <c r="A9351" t="s">
        <v>603618</v>
      </c>
      <c r="C9351" t="s">
        <v>603619</v>
      </c>
      <c r="D9351">
        <v>2023</v>
      </c>
      <c r="E9351" s="1" t="s">
        <v>603620</v>
      </c>
      <c r="F9351" s="1" t="s">
        <v>603621</v>
      </c>
      <c r="G9351" t="s">
        <v>603622</v>
      </c>
      <c r="H9351" t="s">
        <v>437165</v>
      </c>
    </row>
    <row r="9352" spans="1:8" x14ac:dyDescent="0.25">
      <c r="A9352" t="s">
        <v>603623</v>
      </c>
      <c r="B9352" t="s">
        <v>603624</v>
      </c>
      <c r="D9352">
        <v>2023</v>
      </c>
      <c r="E9352" s="1" t="s">
        <v>603625</v>
      </c>
      <c r="F9352" s="1" t="s">
        <v>603626</v>
      </c>
      <c r="G9352" t="s">
        <v>603627</v>
      </c>
      <c r="H9352" t="s">
        <v>437165</v>
      </c>
    </row>
    <row r="9353" spans="1:8" x14ac:dyDescent="0.25">
      <c r="A9353" t="s">
        <v>603628</v>
      </c>
      <c r="C9353" t="s">
        <v>603629</v>
      </c>
      <c r="D9353">
        <v>2023</v>
      </c>
      <c r="E9353" s="1" t="s">
        <v>603630</v>
      </c>
      <c r="F9353" s="1" t="s">
        <v>603631</v>
      </c>
      <c r="G9353" t="s">
        <v>603632</v>
      </c>
      <c r="H9353" t="s">
        <v>437165</v>
      </c>
    </row>
    <row r="9354" spans="1:8" x14ac:dyDescent="0.25">
      <c r="A9354" t="s">
        <v>603633</v>
      </c>
      <c r="C9354" t="s">
        <v>603634</v>
      </c>
      <c r="D9354">
        <v>2023</v>
      </c>
      <c r="E9354" s="1" t="s">
        <v>603635</v>
      </c>
      <c r="F9354" s="1" t="s">
        <v>603636</v>
      </c>
      <c r="G9354" t="s">
        <v>603637</v>
      </c>
      <c r="H9354" t="s">
        <v>437165</v>
      </c>
    </row>
    <row r="9355" spans="1:8" x14ac:dyDescent="0.25">
      <c r="A9355" t="s">
        <v>603638</v>
      </c>
      <c r="B9355" t="s">
        <v>603639</v>
      </c>
      <c r="D9355">
        <v>2023</v>
      </c>
      <c r="E9355" s="1" t="s">
        <v>603640</v>
      </c>
      <c r="F9355" s="1" t="s">
        <v>603641</v>
      </c>
      <c r="G9355" t="s">
        <v>603642</v>
      </c>
      <c r="H9355" t="s">
        <v>437165</v>
      </c>
    </row>
    <row r="9356" spans="1:8" x14ac:dyDescent="0.25">
      <c r="A9356" t="s">
        <v>603643</v>
      </c>
      <c r="B9356" t="s">
        <v>603644</v>
      </c>
      <c r="D9356">
        <v>2023</v>
      </c>
      <c r="E9356" s="1" t="s">
        <v>603645</v>
      </c>
      <c r="F9356" s="1" t="s">
        <v>603646</v>
      </c>
      <c r="G9356" t="s">
        <v>603647</v>
      </c>
      <c r="H9356" t="s">
        <v>437165</v>
      </c>
    </row>
    <row r="9357" spans="1:8" x14ac:dyDescent="0.25">
      <c r="A9357" t="s">
        <v>603648</v>
      </c>
      <c r="B9357" t="s">
        <v>603649</v>
      </c>
      <c r="D9357">
        <v>2023</v>
      </c>
      <c r="E9357" s="1" t="s">
        <v>603650</v>
      </c>
      <c r="F9357" s="1" t="s">
        <v>603651</v>
      </c>
      <c r="G9357" t="s">
        <v>603652</v>
      </c>
      <c r="H9357" t="s">
        <v>437165</v>
      </c>
    </row>
    <row r="9358" spans="1:8" x14ac:dyDescent="0.25">
      <c r="A9358" t="s">
        <v>603653</v>
      </c>
      <c r="B9358" t="s">
        <v>102285</v>
      </c>
      <c r="D9358">
        <v>2023</v>
      </c>
      <c r="E9358" s="1" t="s">
        <v>603654</v>
      </c>
      <c r="F9358" s="1" t="s">
        <v>603655</v>
      </c>
      <c r="G9358" t="s">
        <v>603656</v>
      </c>
      <c r="H9358" t="s">
        <v>439582</v>
      </c>
    </row>
    <row r="9359" spans="1:8" x14ac:dyDescent="0.25">
      <c r="A9359" t="s">
        <v>603657</v>
      </c>
      <c r="C9359" t="s">
        <v>603658</v>
      </c>
      <c r="D9359">
        <v>2023</v>
      </c>
      <c r="E9359" s="1" t="s">
        <v>603659</v>
      </c>
      <c r="F9359" s="1" t="s">
        <v>603660</v>
      </c>
      <c r="G9359" t="s">
        <v>603661</v>
      </c>
      <c r="H9359" t="s">
        <v>439582</v>
      </c>
    </row>
    <row r="9360" spans="1:8" x14ac:dyDescent="0.25">
      <c r="A9360" t="s">
        <v>603662</v>
      </c>
      <c r="C9360" t="s">
        <v>603663</v>
      </c>
      <c r="D9360">
        <v>2023</v>
      </c>
      <c r="E9360" s="1" t="s">
        <v>603664</v>
      </c>
      <c r="F9360" s="1" t="s">
        <v>603665</v>
      </c>
      <c r="G9360" t="s">
        <v>603666</v>
      </c>
      <c r="H9360" t="s">
        <v>439582</v>
      </c>
    </row>
    <row r="9361" spans="1:8" x14ac:dyDescent="0.25">
      <c r="A9361" t="s">
        <v>399757</v>
      </c>
      <c r="C9361" t="s">
        <v>399758</v>
      </c>
      <c r="D9361">
        <v>2023</v>
      </c>
      <c r="E9361" s="1" t="s">
        <v>603667</v>
      </c>
      <c r="F9361" s="1" t="s">
        <v>603668</v>
      </c>
      <c r="G9361" t="s">
        <v>603669</v>
      </c>
      <c r="H9361" t="s">
        <v>439582</v>
      </c>
    </row>
    <row r="9362" spans="1:8" x14ac:dyDescent="0.25">
      <c r="A9362" t="s">
        <v>603670</v>
      </c>
      <c r="B9362" t="s">
        <v>603671</v>
      </c>
      <c r="D9362">
        <v>2023</v>
      </c>
      <c r="E9362" s="1" t="s">
        <v>603672</v>
      </c>
      <c r="F9362" s="1" t="s">
        <v>603673</v>
      </c>
      <c r="G9362" t="s">
        <v>603674</v>
      </c>
      <c r="H9362" t="s">
        <v>439582</v>
      </c>
    </row>
    <row r="9363" spans="1:8" x14ac:dyDescent="0.25">
      <c r="A9363" t="s">
        <v>603675</v>
      </c>
      <c r="B9363" t="s">
        <v>603676</v>
      </c>
      <c r="D9363">
        <v>2023</v>
      </c>
      <c r="E9363" s="1" t="s">
        <v>603677</v>
      </c>
      <c r="F9363" s="1" t="s">
        <v>603678</v>
      </c>
      <c r="G9363" t="s">
        <v>603679</v>
      </c>
      <c r="H9363" t="s">
        <v>439582</v>
      </c>
    </row>
    <row r="9364" spans="1:8" x14ac:dyDescent="0.25">
      <c r="A9364" t="s">
        <v>603680</v>
      </c>
      <c r="B9364" t="s">
        <v>603681</v>
      </c>
      <c r="C9364" t="s">
        <v>603682</v>
      </c>
      <c r="D9364">
        <v>2023</v>
      </c>
      <c r="E9364" s="1" t="s">
        <v>603683</v>
      </c>
      <c r="F9364" s="1" t="s">
        <v>603684</v>
      </c>
      <c r="G9364" t="s">
        <v>603685</v>
      </c>
      <c r="H9364" t="s">
        <v>439582</v>
      </c>
    </row>
    <row r="9365" spans="1:8" x14ac:dyDescent="0.25">
      <c r="A9365" t="s">
        <v>603686</v>
      </c>
      <c r="B9365" t="s">
        <v>111728</v>
      </c>
      <c r="D9365">
        <v>2023</v>
      </c>
      <c r="E9365" s="1" t="s">
        <v>603687</v>
      </c>
      <c r="F9365" s="1" t="s">
        <v>603688</v>
      </c>
      <c r="G9365" t="s">
        <v>603689</v>
      </c>
      <c r="H9365" t="s">
        <v>439582</v>
      </c>
    </row>
    <row r="9366" spans="1:8" x14ac:dyDescent="0.25">
      <c r="A9366" t="s">
        <v>302984</v>
      </c>
      <c r="C9366" t="s">
        <v>603690</v>
      </c>
      <c r="D9366">
        <v>2023</v>
      </c>
      <c r="E9366" s="1" t="s">
        <v>603691</v>
      </c>
      <c r="F9366" s="1" t="s">
        <v>603692</v>
      </c>
      <c r="G9366" t="s">
        <v>603693</v>
      </c>
      <c r="H9366" t="s">
        <v>439582</v>
      </c>
    </row>
    <row r="9367" spans="1:8" x14ac:dyDescent="0.25">
      <c r="A9367" t="s">
        <v>603694</v>
      </c>
      <c r="B9367" t="s">
        <v>128902</v>
      </c>
      <c r="D9367">
        <v>2023</v>
      </c>
      <c r="E9367" s="1" t="s">
        <v>603695</v>
      </c>
      <c r="F9367" s="1" t="s">
        <v>603696</v>
      </c>
      <c r="G9367" t="s">
        <v>603697</v>
      </c>
      <c r="H9367" t="s">
        <v>439582</v>
      </c>
    </row>
    <row r="9368" spans="1:8" x14ac:dyDescent="0.25">
      <c r="A9368" t="s">
        <v>603694</v>
      </c>
      <c r="B9368" t="s">
        <v>128902</v>
      </c>
      <c r="D9368">
        <v>2023</v>
      </c>
      <c r="E9368" s="1" t="s">
        <v>603698</v>
      </c>
      <c r="F9368" s="1" t="s">
        <v>603699</v>
      </c>
      <c r="G9368" t="s">
        <v>603700</v>
      </c>
      <c r="H9368" t="s">
        <v>439582</v>
      </c>
    </row>
    <row r="9369" spans="1:8" x14ac:dyDescent="0.25">
      <c r="A9369" t="s">
        <v>603701</v>
      </c>
      <c r="B9369" t="s">
        <v>173741</v>
      </c>
      <c r="D9369">
        <v>2023</v>
      </c>
      <c r="E9369" s="1" t="s">
        <v>603702</v>
      </c>
      <c r="F9369" s="1" t="s">
        <v>603703</v>
      </c>
      <c r="G9369" t="s">
        <v>603704</v>
      </c>
      <c r="H9369" t="s">
        <v>439582</v>
      </c>
    </row>
    <row r="9370" spans="1:8" x14ac:dyDescent="0.25">
      <c r="A9370" t="s">
        <v>603705</v>
      </c>
      <c r="B9370" t="s">
        <v>430640</v>
      </c>
      <c r="D9370">
        <v>2023</v>
      </c>
      <c r="E9370" s="1" t="s">
        <v>603706</v>
      </c>
      <c r="F9370" s="1" t="s">
        <v>603707</v>
      </c>
      <c r="G9370" t="s">
        <v>603708</v>
      </c>
      <c r="H9370" t="s">
        <v>439582</v>
      </c>
    </row>
    <row r="9371" spans="1:8" x14ac:dyDescent="0.25">
      <c r="A9371" t="s">
        <v>603709</v>
      </c>
      <c r="B9371" t="s">
        <v>545157</v>
      </c>
      <c r="C9371" t="s">
        <v>489478</v>
      </c>
      <c r="D9371">
        <v>2023</v>
      </c>
      <c r="E9371" s="1" t="s">
        <v>603710</v>
      </c>
      <c r="F9371" s="1" t="s">
        <v>603711</v>
      </c>
      <c r="G9371" t="s">
        <v>603712</v>
      </c>
      <c r="H9371" t="s">
        <v>439582</v>
      </c>
    </row>
    <row r="9372" spans="1:8" x14ac:dyDescent="0.25">
      <c r="A9372" t="s">
        <v>603713</v>
      </c>
      <c r="B9372" t="s">
        <v>603714</v>
      </c>
      <c r="C9372" t="s">
        <v>162850</v>
      </c>
      <c r="D9372">
        <v>2023</v>
      </c>
      <c r="E9372" s="1" t="s">
        <v>603715</v>
      </c>
      <c r="F9372" s="1" t="s">
        <v>603716</v>
      </c>
      <c r="G9372" t="s">
        <v>603717</v>
      </c>
      <c r="H9372" t="s">
        <v>439582</v>
      </c>
    </row>
    <row r="9373" spans="1:8" x14ac:dyDescent="0.25">
      <c r="A9373" t="s">
        <v>603718</v>
      </c>
      <c r="B9373" t="s">
        <v>603719</v>
      </c>
      <c r="D9373">
        <v>2023</v>
      </c>
      <c r="E9373" s="1" t="s">
        <v>603720</v>
      </c>
      <c r="F9373" s="1" t="s">
        <v>603721</v>
      </c>
      <c r="G9373" t="s">
        <v>603722</v>
      </c>
      <c r="H9373" t="s">
        <v>439582</v>
      </c>
    </row>
    <row r="9374" spans="1:8" x14ac:dyDescent="0.25">
      <c r="A9374" t="s">
        <v>603723</v>
      </c>
      <c r="B9374" t="s">
        <v>603724</v>
      </c>
      <c r="D9374">
        <v>2023</v>
      </c>
      <c r="E9374" s="1" t="s">
        <v>603725</v>
      </c>
      <c r="F9374" s="1" t="s">
        <v>603726</v>
      </c>
      <c r="G9374" t="s">
        <v>603727</v>
      </c>
      <c r="H9374" t="s">
        <v>439582</v>
      </c>
    </row>
    <row r="9375" spans="1:8" x14ac:dyDescent="0.25">
      <c r="A9375" t="s">
        <v>603728</v>
      </c>
      <c r="C9375" t="s">
        <v>603729</v>
      </c>
      <c r="D9375">
        <v>2023</v>
      </c>
      <c r="E9375" s="1" t="s">
        <v>603730</v>
      </c>
      <c r="F9375" s="1" t="s">
        <v>603731</v>
      </c>
      <c r="G9375" t="s">
        <v>603732</v>
      </c>
      <c r="H9375" t="s">
        <v>439582</v>
      </c>
    </row>
    <row r="9376" spans="1:8" x14ac:dyDescent="0.25">
      <c r="A9376" t="s">
        <v>603733</v>
      </c>
      <c r="B9376" t="s">
        <v>210419</v>
      </c>
      <c r="C9376" t="s">
        <v>603734</v>
      </c>
      <c r="D9376">
        <v>2023</v>
      </c>
      <c r="E9376" s="1" t="s">
        <v>603735</v>
      </c>
      <c r="F9376" s="1" t="s">
        <v>603736</v>
      </c>
      <c r="G9376" t="s">
        <v>603737</v>
      </c>
      <c r="H9376" t="s">
        <v>439582</v>
      </c>
    </row>
    <row r="9377" spans="1:8" x14ac:dyDescent="0.25">
      <c r="A9377" t="s">
        <v>603738</v>
      </c>
      <c r="B9377" t="s">
        <v>603739</v>
      </c>
      <c r="C9377" t="s">
        <v>603740</v>
      </c>
      <c r="D9377">
        <v>2023</v>
      </c>
      <c r="E9377" s="1" t="s">
        <v>603741</v>
      </c>
      <c r="F9377" s="1" t="s">
        <v>603742</v>
      </c>
      <c r="G9377" t="s">
        <v>603743</v>
      </c>
      <c r="H9377" t="s">
        <v>439582</v>
      </c>
    </row>
    <row r="9378" spans="1:8" x14ac:dyDescent="0.25">
      <c r="A9378" t="s">
        <v>603744</v>
      </c>
      <c r="B9378" t="s">
        <v>603745</v>
      </c>
      <c r="D9378">
        <v>2023</v>
      </c>
      <c r="E9378" s="1" t="s">
        <v>603746</v>
      </c>
      <c r="F9378" s="1" t="s">
        <v>603747</v>
      </c>
      <c r="G9378" t="s">
        <v>603748</v>
      </c>
      <c r="H9378" t="s">
        <v>439582</v>
      </c>
    </row>
    <row r="9379" spans="1:8" x14ac:dyDescent="0.25">
      <c r="A9379" t="s">
        <v>603749</v>
      </c>
      <c r="C9379" t="s">
        <v>603750</v>
      </c>
      <c r="D9379">
        <v>2023</v>
      </c>
      <c r="E9379" s="1" t="s">
        <v>603751</v>
      </c>
      <c r="F9379" s="1" t="s">
        <v>603752</v>
      </c>
      <c r="G9379" t="s">
        <v>603753</v>
      </c>
      <c r="H9379" t="s">
        <v>439582</v>
      </c>
    </row>
    <row r="9380" spans="1:8" x14ac:dyDescent="0.25">
      <c r="A9380" t="s">
        <v>603754</v>
      </c>
      <c r="B9380" t="s">
        <v>163544</v>
      </c>
      <c r="D9380">
        <v>2023</v>
      </c>
      <c r="E9380" s="1" t="s">
        <v>603755</v>
      </c>
      <c r="F9380" s="1" t="s">
        <v>603756</v>
      </c>
      <c r="G9380" t="s">
        <v>603757</v>
      </c>
      <c r="H9380" t="s">
        <v>439582</v>
      </c>
    </row>
    <row r="9381" spans="1:8" x14ac:dyDescent="0.25">
      <c r="A9381" t="s">
        <v>603758</v>
      </c>
      <c r="B9381" t="s">
        <v>603759</v>
      </c>
      <c r="D9381">
        <v>2023</v>
      </c>
      <c r="E9381" s="1" t="s">
        <v>603760</v>
      </c>
      <c r="F9381" s="1" t="s">
        <v>603761</v>
      </c>
      <c r="G9381" t="s">
        <v>603762</v>
      </c>
      <c r="H9381" t="s">
        <v>439582</v>
      </c>
    </row>
    <row r="9382" spans="1:8" x14ac:dyDescent="0.25">
      <c r="A9382" t="s">
        <v>257125</v>
      </c>
      <c r="B9382" t="s">
        <v>596912</v>
      </c>
      <c r="D9382">
        <v>2023</v>
      </c>
      <c r="E9382" s="1" t="s">
        <v>603763</v>
      </c>
      <c r="F9382" s="1" t="s">
        <v>603764</v>
      </c>
      <c r="G9382" t="s">
        <v>603765</v>
      </c>
      <c r="H9382" t="s">
        <v>439582</v>
      </c>
    </row>
    <row r="9383" spans="1:8" x14ac:dyDescent="0.25">
      <c r="A9383" t="s">
        <v>162870</v>
      </c>
      <c r="B9383" t="s">
        <v>162871</v>
      </c>
      <c r="D9383">
        <v>2023</v>
      </c>
      <c r="E9383" s="1" t="s">
        <v>603766</v>
      </c>
      <c r="F9383" s="1" t="s">
        <v>603767</v>
      </c>
      <c r="G9383" t="s">
        <v>603768</v>
      </c>
      <c r="H9383" t="s">
        <v>439582</v>
      </c>
    </row>
    <row r="9384" spans="1:8" x14ac:dyDescent="0.25">
      <c r="A9384" t="s">
        <v>603769</v>
      </c>
      <c r="B9384" t="s">
        <v>439680</v>
      </c>
      <c r="C9384" t="s">
        <v>88646</v>
      </c>
      <c r="D9384">
        <v>2023</v>
      </c>
      <c r="E9384" s="1" t="s">
        <v>603770</v>
      </c>
      <c r="F9384" s="1" t="s">
        <v>603771</v>
      </c>
      <c r="G9384" t="s">
        <v>603772</v>
      </c>
      <c r="H9384" t="s">
        <v>439582</v>
      </c>
    </row>
    <row r="9385" spans="1:8" x14ac:dyDescent="0.25">
      <c r="A9385" t="s">
        <v>603773</v>
      </c>
      <c r="B9385" t="s">
        <v>603774</v>
      </c>
      <c r="D9385">
        <v>2023</v>
      </c>
      <c r="E9385" s="1" t="s">
        <v>603775</v>
      </c>
      <c r="F9385" s="1" t="s">
        <v>603776</v>
      </c>
      <c r="G9385" t="s">
        <v>603777</v>
      </c>
      <c r="H9385" t="s">
        <v>439582</v>
      </c>
    </row>
    <row r="9386" spans="1:8" x14ac:dyDescent="0.25">
      <c r="A9386" t="s">
        <v>603778</v>
      </c>
      <c r="B9386" t="s">
        <v>603779</v>
      </c>
      <c r="D9386">
        <v>2023</v>
      </c>
      <c r="E9386" s="1" t="s">
        <v>603780</v>
      </c>
      <c r="F9386" s="1" t="s">
        <v>603781</v>
      </c>
      <c r="G9386" t="s">
        <v>603782</v>
      </c>
      <c r="H9386" t="s">
        <v>439582</v>
      </c>
    </row>
    <row r="9387" spans="1:8" x14ac:dyDescent="0.25">
      <c r="A9387" t="s">
        <v>603783</v>
      </c>
      <c r="B9387" t="s">
        <v>89959</v>
      </c>
      <c r="D9387">
        <v>2023</v>
      </c>
      <c r="E9387" s="1" t="s">
        <v>603784</v>
      </c>
      <c r="F9387" s="1" t="s">
        <v>603785</v>
      </c>
      <c r="G9387" t="s">
        <v>603786</v>
      </c>
      <c r="H9387" t="s">
        <v>439582</v>
      </c>
    </row>
    <row r="9388" spans="1:8" x14ac:dyDescent="0.25">
      <c r="A9388" t="s">
        <v>603787</v>
      </c>
      <c r="C9388" t="s">
        <v>603788</v>
      </c>
      <c r="D9388">
        <v>2023</v>
      </c>
      <c r="E9388" s="1" t="s">
        <v>603789</v>
      </c>
      <c r="F9388" s="1" t="s">
        <v>603790</v>
      </c>
      <c r="G9388" t="s">
        <v>603791</v>
      </c>
      <c r="H9388" t="s">
        <v>439582</v>
      </c>
    </row>
    <row r="9389" spans="1:8" x14ac:dyDescent="0.25">
      <c r="A9389" t="s">
        <v>603792</v>
      </c>
      <c r="B9389" t="s">
        <v>488470</v>
      </c>
      <c r="C9389" t="s">
        <v>603793</v>
      </c>
      <c r="D9389">
        <v>2023</v>
      </c>
      <c r="E9389" s="1" t="s">
        <v>603794</v>
      </c>
      <c r="F9389" s="1" t="s">
        <v>603795</v>
      </c>
      <c r="G9389" t="s">
        <v>603796</v>
      </c>
      <c r="H9389" t="s">
        <v>439582</v>
      </c>
    </row>
    <row r="9390" spans="1:8" x14ac:dyDescent="0.25">
      <c r="A9390" t="s">
        <v>603797</v>
      </c>
      <c r="B9390" t="s">
        <v>603798</v>
      </c>
      <c r="C9390" t="s">
        <v>603799</v>
      </c>
      <c r="D9390">
        <v>2023</v>
      </c>
      <c r="E9390" s="1" t="s">
        <v>603800</v>
      </c>
      <c r="F9390" s="1" t="s">
        <v>603801</v>
      </c>
      <c r="G9390" t="s">
        <v>603802</v>
      </c>
      <c r="H9390" t="s">
        <v>439582</v>
      </c>
    </row>
    <row r="9391" spans="1:8" x14ac:dyDescent="0.25">
      <c r="A9391" t="s">
        <v>603803</v>
      </c>
      <c r="C9391" t="s">
        <v>603804</v>
      </c>
      <c r="D9391">
        <v>2023</v>
      </c>
      <c r="E9391" s="1" t="s">
        <v>603805</v>
      </c>
      <c r="F9391" s="1" t="s">
        <v>603806</v>
      </c>
      <c r="G9391" t="s">
        <v>603807</v>
      </c>
      <c r="H9391" t="s">
        <v>439582</v>
      </c>
    </row>
    <row r="9392" spans="1:8" x14ac:dyDescent="0.25">
      <c r="A9392" t="s">
        <v>603808</v>
      </c>
      <c r="B9392" t="s">
        <v>603809</v>
      </c>
      <c r="C9392" t="s">
        <v>603810</v>
      </c>
      <c r="D9392">
        <v>2023</v>
      </c>
      <c r="E9392" s="1" t="s">
        <v>603811</v>
      </c>
      <c r="F9392" s="1" t="s">
        <v>603812</v>
      </c>
      <c r="G9392" t="s">
        <v>603813</v>
      </c>
      <c r="H9392" t="s">
        <v>439582</v>
      </c>
    </row>
    <row r="9393" spans="1:8" x14ac:dyDescent="0.25">
      <c r="A9393" t="s">
        <v>603814</v>
      </c>
      <c r="B9393" t="s">
        <v>303355</v>
      </c>
      <c r="D9393">
        <v>2023</v>
      </c>
      <c r="E9393" s="1" t="s">
        <v>603815</v>
      </c>
      <c r="F9393" s="1" t="s">
        <v>603816</v>
      </c>
      <c r="G9393" t="s">
        <v>603817</v>
      </c>
      <c r="H9393" t="s">
        <v>439582</v>
      </c>
    </row>
    <row r="9394" spans="1:8" x14ac:dyDescent="0.25">
      <c r="A9394" t="s">
        <v>603818</v>
      </c>
      <c r="C9394" t="s">
        <v>603819</v>
      </c>
      <c r="D9394">
        <v>2023</v>
      </c>
      <c r="E9394" s="1" t="s">
        <v>603820</v>
      </c>
      <c r="F9394" s="1" t="s">
        <v>603821</v>
      </c>
      <c r="G9394" t="s">
        <v>603822</v>
      </c>
      <c r="H9394" t="s">
        <v>439582</v>
      </c>
    </row>
    <row r="9395" spans="1:8" x14ac:dyDescent="0.25">
      <c r="A9395" t="s">
        <v>603823</v>
      </c>
      <c r="B9395" t="s">
        <v>603824</v>
      </c>
      <c r="D9395">
        <v>2023</v>
      </c>
      <c r="E9395" s="1" t="s">
        <v>603825</v>
      </c>
      <c r="F9395" s="1" t="s">
        <v>603826</v>
      </c>
      <c r="G9395" t="s">
        <v>603827</v>
      </c>
      <c r="H9395" t="s">
        <v>439582</v>
      </c>
    </row>
    <row r="9396" spans="1:8" x14ac:dyDescent="0.25">
      <c r="A9396" t="s">
        <v>603828</v>
      </c>
      <c r="B9396" t="s">
        <v>603829</v>
      </c>
      <c r="C9396" t="s">
        <v>603830</v>
      </c>
      <c r="D9396">
        <v>2023</v>
      </c>
      <c r="E9396" s="1" t="s">
        <v>603831</v>
      </c>
      <c r="F9396" s="1" t="s">
        <v>603832</v>
      </c>
      <c r="G9396" t="s">
        <v>603833</v>
      </c>
      <c r="H9396" t="s">
        <v>439582</v>
      </c>
    </row>
    <row r="9397" spans="1:8" x14ac:dyDescent="0.25">
      <c r="A9397" t="s">
        <v>603834</v>
      </c>
      <c r="C9397" t="s">
        <v>603835</v>
      </c>
      <c r="D9397">
        <v>2023</v>
      </c>
      <c r="E9397" s="1" t="s">
        <v>603836</v>
      </c>
      <c r="F9397" s="1" t="s">
        <v>603837</v>
      </c>
      <c r="G9397" t="s">
        <v>603838</v>
      </c>
      <c r="H9397" t="s">
        <v>439582</v>
      </c>
    </row>
    <row r="9398" spans="1:8" x14ac:dyDescent="0.25">
      <c r="A9398" t="s">
        <v>603839</v>
      </c>
      <c r="C9398" t="s">
        <v>603840</v>
      </c>
      <c r="D9398">
        <v>2023</v>
      </c>
      <c r="E9398" s="1" t="s">
        <v>603841</v>
      </c>
      <c r="F9398" s="1" t="s">
        <v>603842</v>
      </c>
      <c r="G9398" t="s">
        <v>603843</v>
      </c>
      <c r="H9398" t="s">
        <v>439582</v>
      </c>
    </row>
    <row r="9399" spans="1:8" x14ac:dyDescent="0.25">
      <c r="A9399" t="s">
        <v>603844</v>
      </c>
      <c r="B9399" t="s">
        <v>328908</v>
      </c>
      <c r="D9399">
        <v>2023</v>
      </c>
      <c r="E9399" s="1" t="s">
        <v>603845</v>
      </c>
      <c r="F9399" s="1" t="s">
        <v>603846</v>
      </c>
      <c r="G9399" t="s">
        <v>603847</v>
      </c>
      <c r="H9399" t="s">
        <v>439582</v>
      </c>
    </row>
    <row r="9400" spans="1:8" x14ac:dyDescent="0.25">
      <c r="A9400" t="s">
        <v>603848</v>
      </c>
      <c r="B9400" t="s">
        <v>603849</v>
      </c>
      <c r="D9400">
        <v>2023</v>
      </c>
      <c r="E9400" s="1" t="s">
        <v>603850</v>
      </c>
      <c r="F9400" s="1" t="s">
        <v>603851</v>
      </c>
      <c r="G9400" t="s">
        <v>603852</v>
      </c>
      <c r="H9400" t="s">
        <v>439582</v>
      </c>
    </row>
    <row r="9401" spans="1:8" x14ac:dyDescent="0.25">
      <c r="A9401" t="s">
        <v>603853</v>
      </c>
      <c r="B9401" t="s">
        <v>603854</v>
      </c>
      <c r="C9401" t="s">
        <v>603855</v>
      </c>
      <c r="D9401">
        <v>2023</v>
      </c>
      <c r="E9401" s="1" t="s">
        <v>603856</v>
      </c>
      <c r="F9401" s="1" t="s">
        <v>603857</v>
      </c>
      <c r="G9401" t="s">
        <v>603858</v>
      </c>
      <c r="H9401" t="s">
        <v>439582</v>
      </c>
    </row>
    <row r="9402" spans="1:8" x14ac:dyDescent="0.25">
      <c r="A9402" t="s">
        <v>603859</v>
      </c>
      <c r="B9402" t="s">
        <v>603860</v>
      </c>
      <c r="D9402">
        <v>2023</v>
      </c>
      <c r="E9402" s="1" t="s">
        <v>603861</v>
      </c>
      <c r="F9402" s="1" t="s">
        <v>603862</v>
      </c>
      <c r="G9402" t="s">
        <v>603863</v>
      </c>
      <c r="H9402" t="s">
        <v>439582</v>
      </c>
    </row>
    <row r="9403" spans="1:8" x14ac:dyDescent="0.25">
      <c r="A9403" t="s">
        <v>603864</v>
      </c>
      <c r="B9403" t="s">
        <v>603865</v>
      </c>
      <c r="C9403" t="s">
        <v>406204</v>
      </c>
      <c r="D9403">
        <v>2023</v>
      </c>
      <c r="E9403" s="1" t="s">
        <v>603866</v>
      </c>
      <c r="F9403" s="1" t="s">
        <v>603867</v>
      </c>
      <c r="G9403" t="s">
        <v>603868</v>
      </c>
      <c r="H9403" t="s">
        <v>439582</v>
      </c>
    </row>
    <row r="9404" spans="1:8" x14ac:dyDescent="0.25">
      <c r="A9404" t="s">
        <v>603869</v>
      </c>
      <c r="B9404" t="s">
        <v>164237</v>
      </c>
      <c r="D9404">
        <v>2023</v>
      </c>
      <c r="E9404" s="1" t="s">
        <v>603870</v>
      </c>
      <c r="F9404" s="1" t="s">
        <v>603871</v>
      </c>
      <c r="G9404" t="s">
        <v>603872</v>
      </c>
      <c r="H9404" t="s">
        <v>439582</v>
      </c>
    </row>
    <row r="9405" spans="1:8" x14ac:dyDescent="0.25">
      <c r="A9405" t="s">
        <v>603873</v>
      </c>
      <c r="B9405" t="s">
        <v>603874</v>
      </c>
      <c r="D9405">
        <v>2023</v>
      </c>
      <c r="E9405" s="1" t="s">
        <v>603875</v>
      </c>
      <c r="F9405" s="1" t="s">
        <v>603876</v>
      </c>
      <c r="G9405" t="s">
        <v>603877</v>
      </c>
      <c r="H9405" t="s">
        <v>439582</v>
      </c>
    </row>
    <row r="9406" spans="1:8" x14ac:dyDescent="0.25">
      <c r="A9406" t="s">
        <v>603878</v>
      </c>
      <c r="C9406" t="s">
        <v>603879</v>
      </c>
      <c r="D9406">
        <v>2023</v>
      </c>
      <c r="E9406" s="1" t="s">
        <v>603880</v>
      </c>
      <c r="F9406" s="1" t="s">
        <v>603881</v>
      </c>
      <c r="G9406" t="s">
        <v>603882</v>
      </c>
      <c r="H9406" t="s">
        <v>443449</v>
      </c>
    </row>
    <row r="9407" spans="1:8" x14ac:dyDescent="0.25">
      <c r="A9407" t="s">
        <v>261291</v>
      </c>
      <c r="C9407" t="s">
        <v>260381</v>
      </c>
      <c r="D9407">
        <v>2023</v>
      </c>
      <c r="E9407" s="1" t="s">
        <v>603883</v>
      </c>
      <c r="F9407" s="1" t="s">
        <v>603884</v>
      </c>
      <c r="G9407" t="s">
        <v>603885</v>
      </c>
      <c r="H9407" t="s">
        <v>443449</v>
      </c>
    </row>
    <row r="9408" spans="1:8" x14ac:dyDescent="0.25">
      <c r="A9408" t="s">
        <v>603886</v>
      </c>
      <c r="B9408" t="s">
        <v>603887</v>
      </c>
      <c r="C9408" t="s">
        <v>603888</v>
      </c>
      <c r="D9408">
        <v>2023</v>
      </c>
      <c r="E9408" s="1" t="s">
        <v>603889</v>
      </c>
      <c r="F9408" s="1" t="s">
        <v>603890</v>
      </c>
      <c r="G9408" t="s">
        <v>603891</v>
      </c>
      <c r="H9408" t="s">
        <v>443449</v>
      </c>
    </row>
    <row r="9409" spans="1:9" x14ac:dyDescent="0.25">
      <c r="A9409" t="s">
        <v>11712</v>
      </c>
      <c r="C9409" t="s">
        <v>603892</v>
      </c>
      <c r="D9409">
        <v>2023</v>
      </c>
      <c r="E9409" s="1" t="s">
        <v>603893</v>
      </c>
      <c r="F9409" s="1" t="s">
        <v>603894</v>
      </c>
      <c r="G9409" t="s">
        <v>603895</v>
      </c>
      <c r="H9409" t="s">
        <v>443449</v>
      </c>
    </row>
    <row r="9410" spans="1:9" x14ac:dyDescent="0.25">
      <c r="A9410" t="s">
        <v>603896</v>
      </c>
      <c r="C9410" t="s">
        <v>603897</v>
      </c>
      <c r="D9410">
        <v>2023</v>
      </c>
      <c r="E9410" s="1" t="s">
        <v>603898</v>
      </c>
      <c r="F9410" s="1" t="s">
        <v>603899</v>
      </c>
      <c r="G9410" t="s">
        <v>603900</v>
      </c>
      <c r="H9410" t="s">
        <v>443449</v>
      </c>
    </row>
    <row r="9411" spans="1:9" x14ac:dyDescent="0.25">
      <c r="A9411" t="s">
        <v>603901</v>
      </c>
      <c r="B9411" t="s">
        <v>603902</v>
      </c>
      <c r="C9411" t="s">
        <v>603903</v>
      </c>
      <c r="D9411">
        <v>2023</v>
      </c>
      <c r="E9411" s="1" t="s">
        <v>603904</v>
      </c>
      <c r="F9411" s="1" t="s">
        <v>603905</v>
      </c>
      <c r="G9411" t="s">
        <v>603906</v>
      </c>
      <c r="H9411" t="s">
        <v>443449</v>
      </c>
    </row>
    <row r="9412" spans="1:9" x14ac:dyDescent="0.25">
      <c r="A9412" t="s">
        <v>603907</v>
      </c>
      <c r="C9412" t="s">
        <v>603908</v>
      </c>
      <c r="D9412">
        <v>2023</v>
      </c>
      <c r="E9412" s="1" t="s">
        <v>603909</v>
      </c>
      <c r="F9412" s="1" t="s">
        <v>603910</v>
      </c>
      <c r="G9412" t="s">
        <v>603911</v>
      </c>
      <c r="H9412" t="s">
        <v>443449</v>
      </c>
    </row>
    <row r="9413" spans="1:9" x14ac:dyDescent="0.25">
      <c r="A9413" t="s">
        <v>603912</v>
      </c>
      <c r="C9413" t="s">
        <v>397351</v>
      </c>
      <c r="D9413">
        <v>2023</v>
      </c>
      <c r="E9413" s="1" t="s">
        <v>603913</v>
      </c>
      <c r="F9413" s="1" t="s">
        <v>603914</v>
      </c>
      <c r="G9413" t="s">
        <v>603915</v>
      </c>
      <c r="H9413" t="s">
        <v>443449</v>
      </c>
    </row>
    <row r="9414" spans="1:9" x14ac:dyDescent="0.25">
      <c r="A9414" t="s">
        <v>603916</v>
      </c>
      <c r="C9414" t="s">
        <v>603917</v>
      </c>
      <c r="D9414">
        <v>2023</v>
      </c>
      <c r="E9414" s="1" t="s">
        <v>603918</v>
      </c>
      <c r="F9414" s="1" t="s">
        <v>603919</v>
      </c>
      <c r="G9414" t="s">
        <v>603920</v>
      </c>
      <c r="H9414" t="s">
        <v>443449</v>
      </c>
    </row>
    <row r="9415" spans="1:9" x14ac:dyDescent="0.25">
      <c r="A9415" t="s">
        <v>603921</v>
      </c>
      <c r="C9415" t="s">
        <v>603922</v>
      </c>
      <c r="D9415">
        <v>2023</v>
      </c>
      <c r="E9415" s="1" t="s">
        <v>603923</v>
      </c>
      <c r="F9415" s="1" t="s">
        <v>603924</v>
      </c>
      <c r="G9415" t="s">
        <v>603925</v>
      </c>
      <c r="H9415" t="s">
        <v>443449</v>
      </c>
      <c r="I9415" t="s">
        <v>226313</v>
      </c>
    </row>
    <row r="9416" spans="1:9" x14ac:dyDescent="0.25">
      <c r="A9416" t="s">
        <v>603926</v>
      </c>
      <c r="C9416" t="s">
        <v>603927</v>
      </c>
      <c r="D9416">
        <v>2023</v>
      </c>
      <c r="E9416" s="1" t="s">
        <v>603928</v>
      </c>
      <c r="F9416" s="1" t="s">
        <v>603929</v>
      </c>
      <c r="G9416" t="s">
        <v>603930</v>
      </c>
      <c r="H9416" t="s">
        <v>443449</v>
      </c>
    </row>
    <row r="9417" spans="1:9" x14ac:dyDescent="0.25">
      <c r="A9417" t="s">
        <v>260024</v>
      </c>
      <c r="C9417" t="s">
        <v>603931</v>
      </c>
      <c r="D9417">
        <v>2023</v>
      </c>
      <c r="E9417" s="1" t="s">
        <v>603932</v>
      </c>
      <c r="F9417" s="1" t="s">
        <v>603933</v>
      </c>
      <c r="G9417" t="s">
        <v>603934</v>
      </c>
      <c r="H9417" t="s">
        <v>443449</v>
      </c>
    </row>
    <row r="9418" spans="1:9" x14ac:dyDescent="0.25">
      <c r="A9418" t="s">
        <v>603935</v>
      </c>
      <c r="B9418" t="s">
        <v>603936</v>
      </c>
      <c r="D9418">
        <v>2023</v>
      </c>
      <c r="E9418" s="1" t="s">
        <v>603937</v>
      </c>
      <c r="F9418" s="1" t="s">
        <v>603938</v>
      </c>
      <c r="G9418" t="s">
        <v>603939</v>
      </c>
      <c r="H9418" t="s">
        <v>443449</v>
      </c>
    </row>
    <row r="9419" spans="1:9" x14ac:dyDescent="0.25">
      <c r="A9419" t="s">
        <v>603940</v>
      </c>
      <c r="C9419" t="s">
        <v>603941</v>
      </c>
      <c r="D9419">
        <v>2023</v>
      </c>
      <c r="E9419" s="1" t="s">
        <v>603942</v>
      </c>
      <c r="F9419" s="1" t="s">
        <v>603943</v>
      </c>
      <c r="G9419" t="s">
        <v>603944</v>
      </c>
      <c r="H9419" t="s">
        <v>443449</v>
      </c>
    </row>
    <row r="9420" spans="1:9" x14ac:dyDescent="0.25">
      <c r="A9420" t="s">
        <v>603945</v>
      </c>
      <c r="C9420" t="s">
        <v>603946</v>
      </c>
      <c r="D9420">
        <v>2023</v>
      </c>
      <c r="E9420" s="1" t="s">
        <v>603947</v>
      </c>
      <c r="F9420" s="1" t="s">
        <v>603948</v>
      </c>
      <c r="G9420" t="s">
        <v>603949</v>
      </c>
      <c r="H9420" t="s">
        <v>443449</v>
      </c>
    </row>
    <row r="9421" spans="1:9" x14ac:dyDescent="0.25">
      <c r="A9421" t="s">
        <v>603950</v>
      </c>
      <c r="C9421" t="s">
        <v>603951</v>
      </c>
      <c r="D9421">
        <v>2023</v>
      </c>
      <c r="E9421" s="1" t="s">
        <v>603952</v>
      </c>
      <c r="F9421" s="1" t="s">
        <v>603953</v>
      </c>
      <c r="G9421" t="s">
        <v>603954</v>
      </c>
      <c r="H9421" t="s">
        <v>443449</v>
      </c>
    </row>
    <row r="9422" spans="1:9" x14ac:dyDescent="0.25">
      <c r="A9422" t="s">
        <v>603955</v>
      </c>
      <c r="C9422" t="s">
        <v>603956</v>
      </c>
      <c r="D9422">
        <v>2023</v>
      </c>
      <c r="E9422" s="1" t="s">
        <v>603957</v>
      </c>
      <c r="F9422" s="1" t="s">
        <v>603958</v>
      </c>
      <c r="G9422" t="s">
        <v>603959</v>
      </c>
      <c r="H9422" t="s">
        <v>443449</v>
      </c>
    </row>
    <row r="9423" spans="1:9" x14ac:dyDescent="0.25">
      <c r="A9423" t="s">
        <v>216674</v>
      </c>
      <c r="B9423" t="s">
        <v>603960</v>
      </c>
      <c r="C9423" t="s">
        <v>603961</v>
      </c>
      <c r="D9423">
        <v>2023</v>
      </c>
      <c r="E9423" s="1" t="s">
        <v>603962</v>
      </c>
      <c r="F9423" s="1" t="s">
        <v>603963</v>
      </c>
      <c r="G9423" t="s">
        <v>603964</v>
      </c>
      <c r="H9423" t="s">
        <v>443449</v>
      </c>
    </row>
    <row r="9424" spans="1:9" x14ac:dyDescent="0.25">
      <c r="A9424" t="s">
        <v>603965</v>
      </c>
      <c r="C9424" t="s">
        <v>603966</v>
      </c>
      <c r="D9424">
        <v>2023</v>
      </c>
      <c r="E9424" s="1" t="s">
        <v>603967</v>
      </c>
      <c r="F9424" s="1" t="s">
        <v>603968</v>
      </c>
      <c r="G9424" t="s">
        <v>603969</v>
      </c>
      <c r="H9424" t="s">
        <v>443449</v>
      </c>
    </row>
    <row r="9425" spans="1:8" x14ac:dyDescent="0.25">
      <c r="A9425" t="s">
        <v>603970</v>
      </c>
      <c r="C9425" t="s">
        <v>603971</v>
      </c>
      <c r="D9425">
        <v>2023</v>
      </c>
      <c r="E9425" s="1" t="s">
        <v>603972</v>
      </c>
      <c r="F9425" s="1" t="s">
        <v>603973</v>
      </c>
      <c r="G9425" t="s">
        <v>603974</v>
      </c>
      <c r="H9425" t="s">
        <v>443449</v>
      </c>
    </row>
    <row r="9426" spans="1:8" x14ac:dyDescent="0.25">
      <c r="A9426" t="s">
        <v>603975</v>
      </c>
      <c r="C9426" t="s">
        <v>603976</v>
      </c>
      <c r="D9426">
        <v>2023</v>
      </c>
      <c r="E9426" s="1" t="s">
        <v>603977</v>
      </c>
      <c r="F9426" s="1" t="s">
        <v>603978</v>
      </c>
      <c r="G9426" t="s">
        <v>603979</v>
      </c>
      <c r="H9426" t="s">
        <v>443449</v>
      </c>
    </row>
    <row r="9427" spans="1:8" x14ac:dyDescent="0.25">
      <c r="A9427" t="s">
        <v>603980</v>
      </c>
      <c r="C9427" t="s">
        <v>603981</v>
      </c>
      <c r="D9427">
        <v>2023</v>
      </c>
      <c r="E9427" s="1" t="s">
        <v>603982</v>
      </c>
      <c r="F9427" s="1" t="s">
        <v>603983</v>
      </c>
      <c r="G9427" t="s">
        <v>603984</v>
      </c>
      <c r="H9427" t="s">
        <v>443449</v>
      </c>
    </row>
    <row r="9428" spans="1:8" x14ac:dyDescent="0.25">
      <c r="A9428" t="s">
        <v>545949</v>
      </c>
      <c r="B9428" t="s">
        <v>545395</v>
      </c>
      <c r="D9428">
        <v>2023</v>
      </c>
      <c r="E9428" s="1" t="s">
        <v>603985</v>
      </c>
      <c r="F9428" s="1" t="s">
        <v>603986</v>
      </c>
      <c r="G9428" t="s">
        <v>603987</v>
      </c>
      <c r="H9428" t="s">
        <v>443449</v>
      </c>
    </row>
    <row r="9429" spans="1:8" x14ac:dyDescent="0.25">
      <c r="A9429" t="s">
        <v>603988</v>
      </c>
      <c r="B9429" t="s">
        <v>603989</v>
      </c>
      <c r="C9429" t="s">
        <v>603990</v>
      </c>
      <c r="D9429">
        <v>2023</v>
      </c>
      <c r="E9429" s="1" t="s">
        <v>603991</v>
      </c>
      <c r="F9429" s="1" t="s">
        <v>603992</v>
      </c>
      <c r="G9429" t="s">
        <v>603993</v>
      </c>
      <c r="H9429" t="s">
        <v>443449</v>
      </c>
    </row>
    <row r="9430" spans="1:8" x14ac:dyDescent="0.25">
      <c r="A9430" t="s">
        <v>603994</v>
      </c>
      <c r="B9430" t="s">
        <v>603995</v>
      </c>
      <c r="D9430">
        <v>2023</v>
      </c>
      <c r="E9430" s="1" t="s">
        <v>603996</v>
      </c>
      <c r="F9430" s="1" t="s">
        <v>603997</v>
      </c>
      <c r="G9430" t="s">
        <v>603998</v>
      </c>
      <c r="H9430" t="s">
        <v>443449</v>
      </c>
    </row>
    <row r="9431" spans="1:8" x14ac:dyDescent="0.25">
      <c r="A9431" t="s">
        <v>603999</v>
      </c>
      <c r="C9431" t="s">
        <v>604000</v>
      </c>
      <c r="D9431">
        <v>2023</v>
      </c>
      <c r="E9431" s="1" t="s">
        <v>604001</v>
      </c>
      <c r="F9431" s="1" t="s">
        <v>604002</v>
      </c>
      <c r="G9431" t="s">
        <v>604003</v>
      </c>
      <c r="H9431" t="s">
        <v>443449</v>
      </c>
    </row>
    <row r="9432" spans="1:8" x14ac:dyDescent="0.25">
      <c r="A9432" t="s">
        <v>604004</v>
      </c>
      <c r="C9432" t="s">
        <v>604005</v>
      </c>
      <c r="D9432">
        <v>2023</v>
      </c>
      <c r="E9432" s="1" t="s">
        <v>604006</v>
      </c>
      <c r="F9432" s="1" t="s">
        <v>604007</v>
      </c>
      <c r="G9432" t="s">
        <v>604008</v>
      </c>
      <c r="H9432" t="s">
        <v>443449</v>
      </c>
    </row>
    <row r="9433" spans="1:8" x14ac:dyDescent="0.25">
      <c r="A9433" t="s">
        <v>604009</v>
      </c>
      <c r="B9433" t="s">
        <v>604010</v>
      </c>
      <c r="C9433" t="s">
        <v>604011</v>
      </c>
      <c r="D9433">
        <v>2023</v>
      </c>
      <c r="E9433" s="1" t="s">
        <v>604012</v>
      </c>
      <c r="F9433" s="1" t="s">
        <v>604013</v>
      </c>
      <c r="G9433" t="s">
        <v>604014</v>
      </c>
      <c r="H9433" t="s">
        <v>443449</v>
      </c>
    </row>
    <row r="9434" spans="1:8" x14ac:dyDescent="0.25">
      <c r="A9434" t="s">
        <v>604015</v>
      </c>
      <c r="B9434" t="s">
        <v>604016</v>
      </c>
      <c r="D9434">
        <v>2023</v>
      </c>
      <c r="E9434" s="1" t="s">
        <v>604017</v>
      </c>
      <c r="F9434" s="1" t="s">
        <v>604018</v>
      </c>
      <c r="G9434" t="s">
        <v>604019</v>
      </c>
      <c r="H9434" t="s">
        <v>443449</v>
      </c>
    </row>
    <row r="9435" spans="1:8" x14ac:dyDescent="0.25">
      <c r="A9435" t="s">
        <v>604020</v>
      </c>
      <c r="C9435" t="s">
        <v>604021</v>
      </c>
      <c r="D9435">
        <v>2023</v>
      </c>
      <c r="E9435" s="1" t="s">
        <v>604022</v>
      </c>
      <c r="F9435" s="1" t="s">
        <v>604023</v>
      </c>
      <c r="G9435" t="s">
        <v>604024</v>
      </c>
      <c r="H9435" t="s">
        <v>443449</v>
      </c>
    </row>
    <row r="9436" spans="1:8" x14ac:dyDescent="0.25">
      <c r="A9436" t="s">
        <v>604025</v>
      </c>
      <c r="B9436" t="s">
        <v>604026</v>
      </c>
      <c r="D9436">
        <v>2023</v>
      </c>
      <c r="E9436" s="1" t="s">
        <v>604027</v>
      </c>
      <c r="F9436" s="1" t="s">
        <v>604028</v>
      </c>
      <c r="G9436" t="s">
        <v>604029</v>
      </c>
      <c r="H9436" t="s">
        <v>443449</v>
      </c>
    </row>
    <row r="9437" spans="1:8" x14ac:dyDescent="0.25">
      <c r="A9437" t="s">
        <v>604030</v>
      </c>
      <c r="C9437" t="s">
        <v>604031</v>
      </c>
      <c r="D9437">
        <v>2023</v>
      </c>
      <c r="E9437" s="1" t="s">
        <v>604032</v>
      </c>
      <c r="F9437" s="1" t="s">
        <v>604033</v>
      </c>
      <c r="G9437" t="s">
        <v>604034</v>
      </c>
      <c r="H9437" t="s">
        <v>443449</v>
      </c>
    </row>
    <row r="9438" spans="1:8" x14ac:dyDescent="0.25">
      <c r="A9438" t="s">
        <v>604035</v>
      </c>
      <c r="C9438" t="s">
        <v>604036</v>
      </c>
      <c r="D9438">
        <v>2023</v>
      </c>
      <c r="E9438" s="1" t="s">
        <v>604037</v>
      </c>
      <c r="F9438" s="1" t="s">
        <v>604038</v>
      </c>
      <c r="G9438" t="s">
        <v>604039</v>
      </c>
      <c r="H9438" t="s">
        <v>443449</v>
      </c>
    </row>
    <row r="9439" spans="1:8" x14ac:dyDescent="0.25">
      <c r="A9439" t="s">
        <v>604040</v>
      </c>
      <c r="B9439" t="s">
        <v>604041</v>
      </c>
      <c r="D9439">
        <v>2023</v>
      </c>
      <c r="E9439" s="1" t="s">
        <v>604042</v>
      </c>
      <c r="F9439" s="1" t="s">
        <v>604043</v>
      </c>
      <c r="G9439" t="s">
        <v>604044</v>
      </c>
      <c r="H9439" t="s">
        <v>443449</v>
      </c>
    </row>
    <row r="9440" spans="1:8" x14ac:dyDescent="0.25">
      <c r="A9440" t="s">
        <v>604045</v>
      </c>
      <c r="B9440" t="s">
        <v>604046</v>
      </c>
      <c r="C9440" t="s">
        <v>604047</v>
      </c>
      <c r="D9440">
        <v>2023</v>
      </c>
      <c r="E9440" s="1" t="s">
        <v>604048</v>
      </c>
      <c r="F9440" s="1" t="s">
        <v>604049</v>
      </c>
      <c r="G9440" t="s">
        <v>604050</v>
      </c>
      <c r="H9440" t="s">
        <v>443449</v>
      </c>
    </row>
    <row r="9441" spans="1:8" x14ac:dyDescent="0.25">
      <c r="A9441" t="s">
        <v>604051</v>
      </c>
      <c r="B9441" t="s">
        <v>604052</v>
      </c>
      <c r="C9441" t="s">
        <v>604053</v>
      </c>
      <c r="D9441">
        <v>2023</v>
      </c>
      <c r="E9441" s="1" t="s">
        <v>604054</v>
      </c>
      <c r="F9441" s="1" t="s">
        <v>604055</v>
      </c>
      <c r="G9441" t="s">
        <v>604056</v>
      </c>
      <c r="H9441" t="s">
        <v>443449</v>
      </c>
    </row>
    <row r="9442" spans="1:8" x14ac:dyDescent="0.25">
      <c r="A9442" t="s">
        <v>604057</v>
      </c>
      <c r="C9442" t="s">
        <v>604058</v>
      </c>
      <c r="D9442">
        <v>2023</v>
      </c>
      <c r="E9442" s="1" t="s">
        <v>604059</v>
      </c>
      <c r="F9442" s="1" t="s">
        <v>604060</v>
      </c>
      <c r="G9442" t="s">
        <v>604061</v>
      </c>
      <c r="H9442" t="s">
        <v>443449</v>
      </c>
    </row>
    <row r="9443" spans="1:8" x14ac:dyDescent="0.25">
      <c r="A9443" t="s">
        <v>604062</v>
      </c>
      <c r="C9443" t="s">
        <v>604063</v>
      </c>
      <c r="D9443">
        <v>2023</v>
      </c>
      <c r="E9443" s="1" t="s">
        <v>604064</v>
      </c>
      <c r="F9443" s="1" t="s">
        <v>604065</v>
      </c>
      <c r="G9443" t="s">
        <v>604066</v>
      </c>
      <c r="H9443" t="s">
        <v>443449</v>
      </c>
    </row>
    <row r="9444" spans="1:8" x14ac:dyDescent="0.25">
      <c r="A9444" t="s">
        <v>604067</v>
      </c>
      <c r="B9444" t="s">
        <v>604068</v>
      </c>
      <c r="D9444">
        <v>2023</v>
      </c>
      <c r="E9444" s="1" t="s">
        <v>604069</v>
      </c>
      <c r="F9444" s="1" t="s">
        <v>604070</v>
      </c>
      <c r="G9444" t="s">
        <v>604071</v>
      </c>
      <c r="H9444" t="s">
        <v>443449</v>
      </c>
    </row>
    <row r="9445" spans="1:8" x14ac:dyDescent="0.25">
      <c r="A9445" t="s">
        <v>604072</v>
      </c>
      <c r="C9445" t="s">
        <v>604073</v>
      </c>
      <c r="D9445">
        <v>2023</v>
      </c>
      <c r="E9445" s="1" t="s">
        <v>604074</v>
      </c>
      <c r="F9445" s="1" t="s">
        <v>604075</v>
      </c>
      <c r="G9445" t="s">
        <v>604076</v>
      </c>
      <c r="H9445" t="s">
        <v>443449</v>
      </c>
    </row>
    <row r="9446" spans="1:8" x14ac:dyDescent="0.25">
      <c r="A9446" t="s">
        <v>337817</v>
      </c>
      <c r="B9446" t="s">
        <v>337818</v>
      </c>
      <c r="D9446">
        <v>2023</v>
      </c>
      <c r="E9446" s="1" t="s">
        <v>604077</v>
      </c>
      <c r="F9446" s="1" t="s">
        <v>604078</v>
      </c>
      <c r="G9446" t="s">
        <v>604079</v>
      </c>
      <c r="H9446" t="s">
        <v>443449</v>
      </c>
    </row>
    <row r="9447" spans="1:8" x14ac:dyDescent="0.25">
      <c r="A9447" t="s">
        <v>604080</v>
      </c>
      <c r="C9447" t="s">
        <v>604081</v>
      </c>
      <c r="D9447">
        <v>2023</v>
      </c>
      <c r="E9447" s="1" t="s">
        <v>604082</v>
      </c>
      <c r="F9447" s="1" t="s">
        <v>604083</v>
      </c>
      <c r="G9447" t="s">
        <v>604084</v>
      </c>
      <c r="H9447" t="s">
        <v>443449</v>
      </c>
    </row>
    <row r="9448" spans="1:8" x14ac:dyDescent="0.25">
      <c r="A9448" t="s">
        <v>604085</v>
      </c>
      <c r="C9448" t="s">
        <v>604086</v>
      </c>
      <c r="D9448">
        <v>2023</v>
      </c>
      <c r="E9448" s="1" t="s">
        <v>604087</v>
      </c>
      <c r="F9448" s="1" t="s">
        <v>604088</v>
      </c>
      <c r="G9448" t="s">
        <v>604089</v>
      </c>
      <c r="H9448" t="s">
        <v>443449</v>
      </c>
    </row>
    <row r="9449" spans="1:8" x14ac:dyDescent="0.25">
      <c r="A9449" t="s">
        <v>604090</v>
      </c>
      <c r="C9449" t="s">
        <v>604091</v>
      </c>
      <c r="D9449">
        <v>2023</v>
      </c>
      <c r="E9449" s="1" t="s">
        <v>604092</v>
      </c>
      <c r="F9449" s="1" t="s">
        <v>604093</v>
      </c>
      <c r="G9449" t="s">
        <v>604094</v>
      </c>
      <c r="H9449" t="s">
        <v>443449</v>
      </c>
    </row>
    <row r="9450" spans="1:8" x14ac:dyDescent="0.25">
      <c r="A9450" t="s">
        <v>166394</v>
      </c>
      <c r="C9450" t="s">
        <v>604095</v>
      </c>
      <c r="D9450">
        <v>2023</v>
      </c>
      <c r="E9450" s="1" t="s">
        <v>604096</v>
      </c>
      <c r="F9450" s="1" t="s">
        <v>604097</v>
      </c>
      <c r="G9450" t="s">
        <v>604098</v>
      </c>
      <c r="H9450" t="s">
        <v>443449</v>
      </c>
    </row>
    <row r="9451" spans="1:8" x14ac:dyDescent="0.25">
      <c r="A9451" t="s">
        <v>134128</v>
      </c>
      <c r="B9451" t="s">
        <v>491892</v>
      </c>
      <c r="D9451">
        <v>2023</v>
      </c>
      <c r="E9451" s="1" t="s">
        <v>604099</v>
      </c>
      <c r="F9451" s="1" t="s">
        <v>604100</v>
      </c>
      <c r="G9451" t="s">
        <v>604101</v>
      </c>
      <c r="H9451" t="s">
        <v>443449</v>
      </c>
    </row>
    <row r="9452" spans="1:8" x14ac:dyDescent="0.25">
      <c r="A9452" t="s">
        <v>604102</v>
      </c>
      <c r="C9452" t="s">
        <v>604103</v>
      </c>
      <c r="D9452">
        <v>2023</v>
      </c>
      <c r="E9452" s="1" t="s">
        <v>604104</v>
      </c>
      <c r="F9452" s="1" t="s">
        <v>604105</v>
      </c>
      <c r="G9452" t="s">
        <v>604106</v>
      </c>
      <c r="H9452" t="s">
        <v>443449</v>
      </c>
    </row>
    <row r="9453" spans="1:8" x14ac:dyDescent="0.25">
      <c r="A9453" t="s">
        <v>604107</v>
      </c>
      <c r="C9453" t="s">
        <v>604108</v>
      </c>
      <c r="D9453">
        <v>2023</v>
      </c>
      <c r="E9453" s="1" t="s">
        <v>604109</v>
      </c>
      <c r="F9453" s="1" t="s">
        <v>604110</v>
      </c>
      <c r="G9453" t="s">
        <v>604111</v>
      </c>
      <c r="H9453" t="s">
        <v>443449</v>
      </c>
    </row>
    <row r="9454" spans="1:8" x14ac:dyDescent="0.25">
      <c r="A9454" t="s">
        <v>604112</v>
      </c>
      <c r="C9454" t="s">
        <v>604113</v>
      </c>
      <c r="D9454">
        <v>2023</v>
      </c>
      <c r="E9454" s="1" t="s">
        <v>604114</v>
      </c>
      <c r="F9454" s="1" t="s">
        <v>604115</v>
      </c>
      <c r="G9454" t="s">
        <v>604116</v>
      </c>
      <c r="H9454" t="s">
        <v>443449</v>
      </c>
    </row>
    <row r="9455" spans="1:8" x14ac:dyDescent="0.25">
      <c r="A9455" t="s">
        <v>604117</v>
      </c>
      <c r="B9455" t="s">
        <v>604118</v>
      </c>
      <c r="D9455">
        <v>2023</v>
      </c>
      <c r="E9455" s="1" t="s">
        <v>604119</v>
      </c>
      <c r="F9455" s="1" t="s">
        <v>604120</v>
      </c>
      <c r="G9455" t="s">
        <v>604121</v>
      </c>
      <c r="H9455" t="s">
        <v>443449</v>
      </c>
    </row>
    <row r="9456" spans="1:8" x14ac:dyDescent="0.25">
      <c r="A9456" t="s">
        <v>604122</v>
      </c>
      <c r="C9456" t="s">
        <v>604123</v>
      </c>
      <c r="D9456">
        <v>2023</v>
      </c>
      <c r="E9456" s="1" t="s">
        <v>604124</v>
      </c>
      <c r="F9456" s="1" t="s">
        <v>604125</v>
      </c>
      <c r="G9456" t="s">
        <v>604126</v>
      </c>
      <c r="H9456" t="s">
        <v>443449</v>
      </c>
    </row>
    <row r="9457" spans="1:8" x14ac:dyDescent="0.25">
      <c r="A9457" t="s">
        <v>604127</v>
      </c>
      <c r="C9457" t="s">
        <v>604128</v>
      </c>
      <c r="D9457">
        <v>2023</v>
      </c>
      <c r="E9457" s="1" t="s">
        <v>604129</v>
      </c>
      <c r="F9457" s="1" t="s">
        <v>604130</v>
      </c>
      <c r="G9457" t="s">
        <v>604131</v>
      </c>
      <c r="H9457" t="s">
        <v>443449</v>
      </c>
    </row>
    <row r="9458" spans="1:8" x14ac:dyDescent="0.25">
      <c r="A9458" t="s">
        <v>604132</v>
      </c>
      <c r="C9458" t="s">
        <v>166057</v>
      </c>
      <c r="D9458">
        <v>2023</v>
      </c>
      <c r="E9458" s="1" t="s">
        <v>604133</v>
      </c>
      <c r="F9458" s="1" t="s">
        <v>604134</v>
      </c>
      <c r="G9458" t="s">
        <v>604135</v>
      </c>
      <c r="H9458" t="s">
        <v>443449</v>
      </c>
    </row>
    <row r="9459" spans="1:8" x14ac:dyDescent="0.25">
      <c r="A9459" t="s">
        <v>604136</v>
      </c>
      <c r="C9459" t="s">
        <v>604137</v>
      </c>
      <c r="D9459">
        <v>2023</v>
      </c>
      <c r="E9459" s="1" t="s">
        <v>604138</v>
      </c>
      <c r="F9459" s="1" t="s">
        <v>604139</v>
      </c>
      <c r="G9459" t="s">
        <v>604140</v>
      </c>
      <c r="H9459" t="s">
        <v>443449</v>
      </c>
    </row>
    <row r="9460" spans="1:8" x14ac:dyDescent="0.25">
      <c r="A9460" t="s">
        <v>604141</v>
      </c>
      <c r="C9460" t="s">
        <v>604142</v>
      </c>
      <c r="D9460">
        <v>2023</v>
      </c>
      <c r="E9460" s="1" t="s">
        <v>604143</v>
      </c>
      <c r="F9460" s="1" t="s">
        <v>604144</v>
      </c>
      <c r="G9460" t="s">
        <v>604145</v>
      </c>
      <c r="H9460" t="s">
        <v>443449</v>
      </c>
    </row>
    <row r="9461" spans="1:8" x14ac:dyDescent="0.25">
      <c r="A9461" t="s">
        <v>604146</v>
      </c>
      <c r="C9461" t="s">
        <v>604147</v>
      </c>
      <c r="D9461">
        <v>2023</v>
      </c>
      <c r="E9461" s="1" t="s">
        <v>604148</v>
      </c>
      <c r="F9461" s="1" t="s">
        <v>604149</v>
      </c>
      <c r="G9461" t="s">
        <v>604150</v>
      </c>
      <c r="H9461" t="s">
        <v>443449</v>
      </c>
    </row>
    <row r="9462" spans="1:8" x14ac:dyDescent="0.25">
      <c r="A9462" t="s">
        <v>604151</v>
      </c>
      <c r="B9462" t="s">
        <v>604152</v>
      </c>
      <c r="D9462">
        <v>2023</v>
      </c>
      <c r="E9462" s="1" t="s">
        <v>604153</v>
      </c>
      <c r="F9462" s="1" t="s">
        <v>604154</v>
      </c>
      <c r="G9462" t="s">
        <v>604155</v>
      </c>
      <c r="H9462" t="s">
        <v>443449</v>
      </c>
    </row>
    <row r="9463" spans="1:8" x14ac:dyDescent="0.25">
      <c r="A9463" t="s">
        <v>604156</v>
      </c>
      <c r="B9463" t="s">
        <v>604157</v>
      </c>
      <c r="D9463">
        <v>2023</v>
      </c>
      <c r="E9463" s="1" t="s">
        <v>604158</v>
      </c>
      <c r="F9463" s="1" t="s">
        <v>604159</v>
      </c>
      <c r="G9463" t="s">
        <v>604160</v>
      </c>
      <c r="H9463" t="s">
        <v>443449</v>
      </c>
    </row>
    <row r="9464" spans="1:8" x14ac:dyDescent="0.25">
      <c r="A9464" t="s">
        <v>604161</v>
      </c>
      <c r="C9464" t="s">
        <v>604162</v>
      </c>
      <c r="D9464">
        <v>2023</v>
      </c>
      <c r="E9464" s="1" t="s">
        <v>604163</v>
      </c>
      <c r="F9464" s="1" t="s">
        <v>604164</v>
      </c>
      <c r="G9464" t="s">
        <v>604165</v>
      </c>
      <c r="H9464" t="s">
        <v>443449</v>
      </c>
    </row>
    <row r="9465" spans="1:8" x14ac:dyDescent="0.25">
      <c r="A9465" t="s">
        <v>261157</v>
      </c>
      <c r="C9465" t="s">
        <v>604166</v>
      </c>
      <c r="D9465">
        <v>2023</v>
      </c>
      <c r="E9465" s="1" t="s">
        <v>604167</v>
      </c>
      <c r="F9465" s="1" t="s">
        <v>604168</v>
      </c>
      <c r="G9465" t="s">
        <v>604169</v>
      </c>
      <c r="H9465" t="s">
        <v>443449</v>
      </c>
    </row>
    <row r="9466" spans="1:8" x14ac:dyDescent="0.25">
      <c r="A9466" t="s">
        <v>604170</v>
      </c>
      <c r="C9466" t="s">
        <v>604171</v>
      </c>
      <c r="D9466">
        <v>2023</v>
      </c>
      <c r="E9466" s="1" t="s">
        <v>604172</v>
      </c>
      <c r="F9466" s="1" t="s">
        <v>604173</v>
      </c>
      <c r="G9466" t="s">
        <v>604174</v>
      </c>
      <c r="H9466" t="s">
        <v>443449</v>
      </c>
    </row>
    <row r="9467" spans="1:8" x14ac:dyDescent="0.25">
      <c r="A9467" t="s">
        <v>604175</v>
      </c>
      <c r="C9467" t="s">
        <v>604176</v>
      </c>
      <c r="D9467">
        <v>2023</v>
      </c>
      <c r="E9467" s="1" t="s">
        <v>604177</v>
      </c>
      <c r="F9467" s="1" t="s">
        <v>604178</v>
      </c>
      <c r="G9467" t="s">
        <v>604179</v>
      </c>
      <c r="H9467" t="s">
        <v>443449</v>
      </c>
    </row>
    <row r="9468" spans="1:8" x14ac:dyDescent="0.25">
      <c r="A9468" t="s">
        <v>604180</v>
      </c>
      <c r="C9468" t="s">
        <v>604181</v>
      </c>
      <c r="D9468">
        <v>2023</v>
      </c>
      <c r="E9468" s="1" t="s">
        <v>604182</v>
      </c>
      <c r="F9468" s="1" t="s">
        <v>604183</v>
      </c>
      <c r="G9468" t="s">
        <v>604184</v>
      </c>
      <c r="H9468" t="s">
        <v>443449</v>
      </c>
    </row>
    <row r="9469" spans="1:8" x14ac:dyDescent="0.25">
      <c r="A9469" t="s">
        <v>604185</v>
      </c>
      <c r="C9469" t="s">
        <v>604186</v>
      </c>
      <c r="D9469">
        <v>2023</v>
      </c>
      <c r="E9469" s="1" t="s">
        <v>604187</v>
      </c>
      <c r="F9469" s="1" t="s">
        <v>604188</v>
      </c>
      <c r="G9469" t="s">
        <v>604189</v>
      </c>
      <c r="H9469" t="s">
        <v>443449</v>
      </c>
    </row>
    <row r="9470" spans="1:8" x14ac:dyDescent="0.25">
      <c r="A9470" t="s">
        <v>604190</v>
      </c>
      <c r="B9470" t="s">
        <v>604191</v>
      </c>
      <c r="D9470">
        <v>2023</v>
      </c>
      <c r="E9470" s="1" t="s">
        <v>604192</v>
      </c>
      <c r="F9470" s="1" t="s">
        <v>604193</v>
      </c>
      <c r="G9470" t="s">
        <v>604194</v>
      </c>
      <c r="H9470" t="s">
        <v>443449</v>
      </c>
    </row>
    <row r="9471" spans="1:8" x14ac:dyDescent="0.25">
      <c r="A9471" t="s">
        <v>604195</v>
      </c>
      <c r="C9471" t="s">
        <v>604196</v>
      </c>
      <c r="D9471">
        <v>2023</v>
      </c>
      <c r="E9471" s="1" t="s">
        <v>604197</v>
      </c>
      <c r="F9471" s="1" t="s">
        <v>604198</v>
      </c>
      <c r="G9471" t="s">
        <v>604199</v>
      </c>
      <c r="H9471" t="s">
        <v>443449</v>
      </c>
    </row>
    <row r="9472" spans="1:8" x14ac:dyDescent="0.25">
      <c r="A9472" t="s">
        <v>305183</v>
      </c>
      <c r="C9472" t="s">
        <v>305184</v>
      </c>
      <c r="D9472">
        <v>2023</v>
      </c>
      <c r="E9472" s="1" t="s">
        <v>604200</v>
      </c>
      <c r="F9472" s="1" t="s">
        <v>604201</v>
      </c>
      <c r="G9472" t="s">
        <v>604202</v>
      </c>
      <c r="H9472" t="s">
        <v>443449</v>
      </c>
    </row>
    <row r="9473" spans="1:8" x14ac:dyDescent="0.25">
      <c r="A9473" t="s">
        <v>604203</v>
      </c>
      <c r="C9473" t="s">
        <v>604204</v>
      </c>
      <c r="D9473">
        <v>2023</v>
      </c>
      <c r="E9473" s="1" t="s">
        <v>604205</v>
      </c>
      <c r="F9473" s="1" t="s">
        <v>604206</v>
      </c>
      <c r="G9473" t="s">
        <v>604207</v>
      </c>
      <c r="H9473" t="s">
        <v>443449</v>
      </c>
    </row>
    <row r="9474" spans="1:8" x14ac:dyDescent="0.25">
      <c r="A9474" t="s">
        <v>604208</v>
      </c>
      <c r="C9474" t="s">
        <v>492415</v>
      </c>
      <c r="D9474">
        <v>2023</v>
      </c>
      <c r="E9474" s="1" t="s">
        <v>604209</v>
      </c>
      <c r="F9474" s="1" t="s">
        <v>604210</v>
      </c>
      <c r="G9474" t="s">
        <v>604211</v>
      </c>
      <c r="H9474" t="s">
        <v>443449</v>
      </c>
    </row>
    <row r="9475" spans="1:8" x14ac:dyDescent="0.25">
      <c r="A9475" t="s">
        <v>604212</v>
      </c>
      <c r="B9475" t="s">
        <v>604213</v>
      </c>
      <c r="D9475">
        <v>2023</v>
      </c>
      <c r="E9475" s="1" t="s">
        <v>604214</v>
      </c>
      <c r="F9475" s="1" t="s">
        <v>604215</v>
      </c>
      <c r="G9475" t="s">
        <v>604216</v>
      </c>
      <c r="H9475" t="s">
        <v>445497</v>
      </c>
    </row>
    <row r="9476" spans="1:8" x14ac:dyDescent="0.25">
      <c r="A9476" t="s">
        <v>604217</v>
      </c>
      <c r="C9476" t="s">
        <v>537426</v>
      </c>
      <c r="D9476">
        <v>2023</v>
      </c>
      <c r="E9476" s="1" t="s">
        <v>604218</v>
      </c>
      <c r="F9476" s="1" t="s">
        <v>604219</v>
      </c>
      <c r="G9476" t="s">
        <v>604220</v>
      </c>
      <c r="H9476" t="s">
        <v>445497</v>
      </c>
    </row>
    <row r="9477" spans="1:8" x14ac:dyDescent="0.25">
      <c r="A9477" t="s">
        <v>604221</v>
      </c>
      <c r="B9477" t="s">
        <v>604222</v>
      </c>
      <c r="D9477">
        <v>2023</v>
      </c>
      <c r="E9477" s="1" t="s">
        <v>604223</v>
      </c>
      <c r="F9477" s="1" t="s">
        <v>604224</v>
      </c>
      <c r="G9477" t="s">
        <v>604225</v>
      </c>
      <c r="H9477" t="s">
        <v>445497</v>
      </c>
    </row>
    <row r="9478" spans="1:8" x14ac:dyDescent="0.25">
      <c r="A9478" t="s">
        <v>604226</v>
      </c>
      <c r="B9478" t="s">
        <v>604227</v>
      </c>
      <c r="D9478">
        <v>2023</v>
      </c>
      <c r="E9478" s="1" t="s">
        <v>604228</v>
      </c>
      <c r="F9478" s="1" t="s">
        <v>604229</v>
      </c>
      <c r="G9478" t="s">
        <v>604230</v>
      </c>
      <c r="H9478" t="s">
        <v>445497</v>
      </c>
    </row>
    <row r="9479" spans="1:8" x14ac:dyDescent="0.25">
      <c r="A9479" t="s">
        <v>604231</v>
      </c>
      <c r="B9479" t="s">
        <v>604232</v>
      </c>
      <c r="D9479">
        <v>2023</v>
      </c>
      <c r="E9479" s="1" t="s">
        <v>604233</v>
      </c>
      <c r="F9479" s="1" t="s">
        <v>604234</v>
      </c>
      <c r="G9479" t="s">
        <v>604235</v>
      </c>
      <c r="H9479" t="s">
        <v>445497</v>
      </c>
    </row>
    <row r="9480" spans="1:8" x14ac:dyDescent="0.25">
      <c r="A9480" t="s">
        <v>6356</v>
      </c>
      <c r="B9480" t="s">
        <v>604236</v>
      </c>
      <c r="D9480">
        <v>2023</v>
      </c>
      <c r="E9480" s="1" t="s">
        <v>604237</v>
      </c>
      <c r="F9480" s="1" t="s">
        <v>604238</v>
      </c>
      <c r="G9480" t="s">
        <v>604239</v>
      </c>
      <c r="H9480" t="s">
        <v>445497</v>
      </c>
    </row>
    <row r="9481" spans="1:8" x14ac:dyDescent="0.25">
      <c r="A9481" t="s">
        <v>604240</v>
      </c>
      <c r="B9481" t="s">
        <v>604241</v>
      </c>
      <c r="D9481">
        <v>2023</v>
      </c>
      <c r="E9481" s="1" t="s">
        <v>604242</v>
      </c>
      <c r="F9481" s="1" t="s">
        <v>604243</v>
      </c>
      <c r="G9481" t="s">
        <v>604244</v>
      </c>
      <c r="H9481" t="s">
        <v>445497</v>
      </c>
    </row>
    <row r="9482" spans="1:8" x14ac:dyDescent="0.25">
      <c r="A9482" t="s">
        <v>604245</v>
      </c>
      <c r="C9482" t="s">
        <v>604246</v>
      </c>
      <c r="D9482">
        <v>2023</v>
      </c>
      <c r="E9482" s="1" t="s">
        <v>604247</v>
      </c>
      <c r="F9482" s="1" t="s">
        <v>604248</v>
      </c>
      <c r="G9482" t="s">
        <v>604249</v>
      </c>
      <c r="H9482" t="s">
        <v>445497</v>
      </c>
    </row>
    <row r="9483" spans="1:8" x14ac:dyDescent="0.25">
      <c r="A9483" t="s">
        <v>604250</v>
      </c>
      <c r="B9483" t="s">
        <v>92117</v>
      </c>
      <c r="D9483">
        <v>2023</v>
      </c>
      <c r="E9483" s="1" t="s">
        <v>604251</v>
      </c>
      <c r="F9483" s="1" t="s">
        <v>604252</v>
      </c>
      <c r="G9483" t="s">
        <v>604253</v>
      </c>
      <c r="H9483" t="s">
        <v>445497</v>
      </c>
    </row>
    <row r="9484" spans="1:8" x14ac:dyDescent="0.25">
      <c r="A9484" t="s">
        <v>445912</v>
      </c>
      <c r="B9484" t="s">
        <v>445913</v>
      </c>
      <c r="C9484" t="s">
        <v>604254</v>
      </c>
      <c r="D9484">
        <v>2023</v>
      </c>
      <c r="E9484" s="1" t="s">
        <v>604255</v>
      </c>
      <c r="F9484" s="1" t="s">
        <v>604256</v>
      </c>
      <c r="G9484" t="s">
        <v>604257</v>
      </c>
      <c r="H9484" t="s">
        <v>445497</v>
      </c>
    </row>
    <row r="9485" spans="1:8" x14ac:dyDescent="0.25">
      <c r="A9485" t="s">
        <v>413344</v>
      </c>
      <c r="B9485" t="s">
        <v>604258</v>
      </c>
      <c r="C9485" t="s">
        <v>604259</v>
      </c>
      <c r="D9485">
        <v>2023</v>
      </c>
      <c r="E9485" s="1" t="s">
        <v>604260</v>
      </c>
      <c r="F9485" s="1" t="s">
        <v>604261</v>
      </c>
      <c r="G9485" t="s">
        <v>604262</v>
      </c>
      <c r="H9485" t="s">
        <v>445497</v>
      </c>
    </row>
    <row r="9486" spans="1:8" x14ac:dyDescent="0.25">
      <c r="A9486" t="s">
        <v>604263</v>
      </c>
      <c r="B9486" t="s">
        <v>604264</v>
      </c>
      <c r="D9486">
        <v>2023</v>
      </c>
      <c r="E9486" s="1" t="s">
        <v>604265</v>
      </c>
      <c r="F9486" s="1" t="s">
        <v>604266</v>
      </c>
      <c r="G9486" t="s">
        <v>604267</v>
      </c>
      <c r="H9486" t="s">
        <v>445497</v>
      </c>
    </row>
    <row r="9487" spans="1:8" x14ac:dyDescent="0.25">
      <c r="A9487" t="s">
        <v>604268</v>
      </c>
      <c r="B9487" t="s">
        <v>604269</v>
      </c>
      <c r="D9487">
        <v>2023</v>
      </c>
      <c r="E9487" s="1" t="s">
        <v>604270</v>
      </c>
      <c r="F9487" s="1" t="s">
        <v>604271</v>
      </c>
      <c r="G9487" t="s">
        <v>604272</v>
      </c>
      <c r="H9487" t="s">
        <v>445497</v>
      </c>
    </row>
    <row r="9488" spans="1:8" x14ac:dyDescent="0.25">
      <c r="A9488" t="s">
        <v>604273</v>
      </c>
      <c r="B9488" t="s">
        <v>604274</v>
      </c>
      <c r="D9488">
        <v>2023</v>
      </c>
      <c r="E9488" s="1" t="s">
        <v>604275</v>
      </c>
      <c r="F9488" s="1" t="s">
        <v>604276</v>
      </c>
      <c r="G9488" t="s">
        <v>604277</v>
      </c>
      <c r="H9488" t="s">
        <v>445497</v>
      </c>
    </row>
    <row r="9489" spans="1:8" x14ac:dyDescent="0.25">
      <c r="A9489" t="s">
        <v>604278</v>
      </c>
      <c r="B9489" t="s">
        <v>604279</v>
      </c>
      <c r="D9489">
        <v>2023</v>
      </c>
      <c r="E9489" s="1" t="s">
        <v>604280</v>
      </c>
      <c r="F9489" s="1" t="s">
        <v>604281</v>
      </c>
      <c r="G9489" t="s">
        <v>604282</v>
      </c>
      <c r="H9489" t="s">
        <v>445497</v>
      </c>
    </row>
    <row r="9490" spans="1:8" x14ac:dyDescent="0.25">
      <c r="A9490" t="s">
        <v>604283</v>
      </c>
      <c r="C9490" t="s">
        <v>604284</v>
      </c>
      <c r="D9490">
        <v>2023</v>
      </c>
      <c r="E9490" s="1" t="s">
        <v>604285</v>
      </c>
      <c r="F9490" s="1" t="s">
        <v>604286</v>
      </c>
      <c r="G9490" t="s">
        <v>604287</v>
      </c>
      <c r="H9490" t="s">
        <v>445497</v>
      </c>
    </row>
    <row r="9491" spans="1:8" x14ac:dyDescent="0.25">
      <c r="A9491" t="s">
        <v>604288</v>
      </c>
      <c r="B9491" t="s">
        <v>604289</v>
      </c>
      <c r="D9491">
        <v>2023</v>
      </c>
      <c r="E9491" s="1" t="s">
        <v>604290</v>
      </c>
      <c r="F9491" s="1" t="s">
        <v>604291</v>
      </c>
      <c r="G9491" t="s">
        <v>604292</v>
      </c>
      <c r="H9491" t="s">
        <v>445497</v>
      </c>
    </row>
    <row r="9492" spans="1:8" x14ac:dyDescent="0.25">
      <c r="A9492" t="s">
        <v>604293</v>
      </c>
      <c r="B9492" t="s">
        <v>604294</v>
      </c>
      <c r="D9492">
        <v>2023</v>
      </c>
      <c r="E9492" s="1" t="s">
        <v>604295</v>
      </c>
      <c r="F9492" s="1" t="s">
        <v>604296</v>
      </c>
      <c r="G9492" t="s">
        <v>604297</v>
      </c>
      <c r="H9492" t="s">
        <v>445497</v>
      </c>
    </row>
    <row r="9493" spans="1:8" x14ac:dyDescent="0.25">
      <c r="A9493" t="s">
        <v>604298</v>
      </c>
      <c r="B9493" t="s">
        <v>604299</v>
      </c>
      <c r="D9493">
        <v>2023</v>
      </c>
      <c r="E9493" s="1" t="s">
        <v>604300</v>
      </c>
      <c r="F9493" s="1" t="s">
        <v>604301</v>
      </c>
      <c r="G9493" t="s">
        <v>604302</v>
      </c>
      <c r="H9493" t="s">
        <v>445497</v>
      </c>
    </row>
    <row r="9494" spans="1:8" x14ac:dyDescent="0.25">
      <c r="A9494" t="s">
        <v>604303</v>
      </c>
      <c r="C9494" t="s">
        <v>98286</v>
      </c>
      <c r="D9494">
        <v>2023</v>
      </c>
      <c r="E9494" s="1" t="s">
        <v>604304</v>
      </c>
      <c r="F9494" s="1" t="s">
        <v>604305</v>
      </c>
      <c r="G9494" t="s">
        <v>604306</v>
      </c>
      <c r="H9494" t="s">
        <v>445497</v>
      </c>
    </row>
    <row r="9495" spans="1:8" x14ac:dyDescent="0.25">
      <c r="A9495" t="s">
        <v>604307</v>
      </c>
      <c r="B9495" t="s">
        <v>604308</v>
      </c>
      <c r="D9495">
        <v>2023</v>
      </c>
      <c r="E9495" s="1" t="s">
        <v>604309</v>
      </c>
      <c r="F9495" s="1" t="s">
        <v>604310</v>
      </c>
      <c r="G9495" t="s">
        <v>604311</v>
      </c>
      <c r="H9495" t="s">
        <v>445497</v>
      </c>
    </row>
    <row r="9496" spans="1:8" x14ac:dyDescent="0.25">
      <c r="A9496" t="s">
        <v>604312</v>
      </c>
      <c r="C9496" t="s">
        <v>448343</v>
      </c>
      <c r="D9496">
        <v>2023</v>
      </c>
      <c r="E9496" s="1" t="s">
        <v>604313</v>
      </c>
      <c r="F9496" s="1" t="s">
        <v>604314</v>
      </c>
      <c r="G9496" t="s">
        <v>604315</v>
      </c>
      <c r="H9496" t="s">
        <v>448614</v>
      </c>
    </row>
    <row r="9497" spans="1:8" x14ac:dyDescent="0.25">
      <c r="A9497" t="s">
        <v>604316</v>
      </c>
      <c r="C9497" t="s">
        <v>604317</v>
      </c>
      <c r="D9497">
        <v>2023</v>
      </c>
      <c r="E9497" s="1" t="s">
        <v>604318</v>
      </c>
      <c r="F9497" s="1" t="s">
        <v>604319</v>
      </c>
      <c r="G9497" t="s">
        <v>604320</v>
      </c>
      <c r="H9497" t="s">
        <v>448614</v>
      </c>
    </row>
    <row r="9498" spans="1:8" x14ac:dyDescent="0.25">
      <c r="A9498" t="s">
        <v>604321</v>
      </c>
      <c r="B9498" t="s">
        <v>604322</v>
      </c>
      <c r="C9498" t="s">
        <v>604323</v>
      </c>
      <c r="D9498">
        <v>2023</v>
      </c>
      <c r="E9498" s="1" t="s">
        <v>604324</v>
      </c>
      <c r="F9498" s="1" t="s">
        <v>604325</v>
      </c>
      <c r="G9498" t="s">
        <v>604326</v>
      </c>
      <c r="H9498" t="s">
        <v>448614</v>
      </c>
    </row>
    <row r="9499" spans="1:8" x14ac:dyDescent="0.25">
      <c r="A9499" t="s">
        <v>604327</v>
      </c>
      <c r="B9499" t="s">
        <v>498777</v>
      </c>
      <c r="D9499">
        <v>2023</v>
      </c>
      <c r="E9499" s="1" t="s">
        <v>604328</v>
      </c>
      <c r="F9499" s="1" t="s">
        <v>604329</v>
      </c>
      <c r="G9499" t="s">
        <v>604330</v>
      </c>
      <c r="H9499" t="s">
        <v>448614</v>
      </c>
    </row>
    <row r="9500" spans="1:8" x14ac:dyDescent="0.25">
      <c r="A9500" t="s">
        <v>604331</v>
      </c>
      <c r="B9500" t="s">
        <v>604332</v>
      </c>
      <c r="C9500" t="s">
        <v>604333</v>
      </c>
      <c r="D9500">
        <v>2023</v>
      </c>
      <c r="E9500" s="1" t="s">
        <v>604334</v>
      </c>
      <c r="F9500" s="1" t="s">
        <v>604335</v>
      </c>
      <c r="G9500" t="s">
        <v>604336</v>
      </c>
      <c r="H9500" t="s">
        <v>448614</v>
      </c>
    </row>
    <row r="9501" spans="1:8" x14ac:dyDescent="0.25">
      <c r="A9501" t="s">
        <v>604337</v>
      </c>
      <c r="C9501" t="s">
        <v>604338</v>
      </c>
      <c r="D9501">
        <v>2023</v>
      </c>
      <c r="E9501" s="1" t="s">
        <v>604339</v>
      </c>
      <c r="F9501" s="1" t="s">
        <v>604340</v>
      </c>
      <c r="G9501" t="s">
        <v>604341</v>
      </c>
      <c r="H9501" t="s">
        <v>448614</v>
      </c>
    </row>
    <row r="9502" spans="1:8" x14ac:dyDescent="0.25">
      <c r="A9502" t="s">
        <v>604342</v>
      </c>
      <c r="C9502" t="s">
        <v>604343</v>
      </c>
      <c r="D9502">
        <v>2023</v>
      </c>
      <c r="E9502" s="1" t="s">
        <v>604344</v>
      </c>
      <c r="F9502" s="1" t="s">
        <v>604345</v>
      </c>
      <c r="G9502" t="s">
        <v>604346</v>
      </c>
      <c r="H9502" t="s">
        <v>448614</v>
      </c>
    </row>
    <row r="9503" spans="1:8" x14ac:dyDescent="0.25">
      <c r="A9503" t="s">
        <v>604347</v>
      </c>
      <c r="B9503" t="s">
        <v>604348</v>
      </c>
      <c r="D9503">
        <v>2023</v>
      </c>
      <c r="E9503" s="1" t="s">
        <v>604349</v>
      </c>
      <c r="F9503" s="1" t="s">
        <v>604350</v>
      </c>
      <c r="G9503" t="s">
        <v>604351</v>
      </c>
      <c r="H9503" t="s">
        <v>448614</v>
      </c>
    </row>
    <row r="9504" spans="1:8" x14ac:dyDescent="0.25">
      <c r="A9504" t="s">
        <v>604352</v>
      </c>
      <c r="B9504" t="s">
        <v>604353</v>
      </c>
      <c r="D9504">
        <v>2023</v>
      </c>
      <c r="E9504" s="1" t="s">
        <v>604354</v>
      </c>
      <c r="F9504" s="1" t="s">
        <v>604355</v>
      </c>
      <c r="G9504" t="s">
        <v>604356</v>
      </c>
      <c r="H9504" t="s">
        <v>448614</v>
      </c>
    </row>
    <row r="9505" spans="1:8" x14ac:dyDescent="0.25">
      <c r="A9505" t="s">
        <v>604357</v>
      </c>
      <c r="B9505" t="s">
        <v>604358</v>
      </c>
      <c r="D9505">
        <v>2023</v>
      </c>
      <c r="E9505" s="1" t="s">
        <v>604359</v>
      </c>
      <c r="F9505" s="1" t="s">
        <v>604360</v>
      </c>
      <c r="G9505" t="s">
        <v>604361</v>
      </c>
      <c r="H9505" t="s">
        <v>448614</v>
      </c>
    </row>
    <row r="9506" spans="1:8" x14ac:dyDescent="0.25">
      <c r="A9506" t="s">
        <v>604362</v>
      </c>
      <c r="C9506" t="s">
        <v>604363</v>
      </c>
      <c r="D9506">
        <v>2023</v>
      </c>
      <c r="E9506" s="1" t="s">
        <v>604364</v>
      </c>
      <c r="F9506" s="1" t="s">
        <v>604365</v>
      </c>
      <c r="G9506" t="s">
        <v>604366</v>
      </c>
      <c r="H9506" t="s">
        <v>448614</v>
      </c>
    </row>
    <row r="9507" spans="1:8" x14ac:dyDescent="0.25">
      <c r="A9507" t="s">
        <v>604367</v>
      </c>
      <c r="C9507" t="s">
        <v>604368</v>
      </c>
      <c r="D9507">
        <v>2023</v>
      </c>
      <c r="E9507" s="1" t="s">
        <v>604369</v>
      </c>
      <c r="F9507" s="1" t="s">
        <v>604370</v>
      </c>
      <c r="G9507" t="s">
        <v>604371</v>
      </c>
      <c r="H9507" t="s">
        <v>448614</v>
      </c>
    </row>
    <row r="9508" spans="1:8" x14ac:dyDescent="0.25">
      <c r="A9508" t="s">
        <v>604372</v>
      </c>
      <c r="B9508" t="s">
        <v>448531</v>
      </c>
      <c r="D9508">
        <v>2023</v>
      </c>
      <c r="E9508" s="1" t="s">
        <v>604373</v>
      </c>
      <c r="F9508" s="1" t="s">
        <v>604374</v>
      </c>
      <c r="G9508" t="s">
        <v>604375</v>
      </c>
      <c r="H9508" t="s">
        <v>448614</v>
      </c>
    </row>
    <row r="9509" spans="1:8" x14ac:dyDescent="0.25">
      <c r="A9509" t="s">
        <v>604376</v>
      </c>
      <c r="B9509" t="s">
        <v>604377</v>
      </c>
      <c r="D9509">
        <v>2023</v>
      </c>
      <c r="E9509" s="1" t="s">
        <v>604378</v>
      </c>
      <c r="F9509" s="1" t="s">
        <v>604379</v>
      </c>
      <c r="G9509" t="s">
        <v>604380</v>
      </c>
      <c r="H9509" t="s">
        <v>448614</v>
      </c>
    </row>
    <row r="9510" spans="1:8" x14ac:dyDescent="0.25">
      <c r="A9510" t="s">
        <v>604381</v>
      </c>
      <c r="C9510" t="s">
        <v>604382</v>
      </c>
      <c r="D9510">
        <v>2023</v>
      </c>
      <c r="E9510" s="1" t="s">
        <v>604383</v>
      </c>
      <c r="F9510" s="1" t="s">
        <v>604384</v>
      </c>
      <c r="G9510" t="s">
        <v>604385</v>
      </c>
      <c r="H9510" t="s">
        <v>448614</v>
      </c>
    </row>
    <row r="9511" spans="1:8" x14ac:dyDescent="0.25">
      <c r="A9511" t="s">
        <v>604386</v>
      </c>
      <c r="C9511" t="s">
        <v>604387</v>
      </c>
      <c r="D9511">
        <v>2023</v>
      </c>
      <c r="E9511" s="1" t="s">
        <v>604388</v>
      </c>
      <c r="F9511" s="1" t="s">
        <v>604389</v>
      </c>
      <c r="G9511" t="s">
        <v>604390</v>
      </c>
      <c r="H9511" t="s">
        <v>448614</v>
      </c>
    </row>
    <row r="9512" spans="1:8" x14ac:dyDescent="0.25">
      <c r="A9512" t="s">
        <v>604391</v>
      </c>
      <c r="B9512" t="s">
        <v>604392</v>
      </c>
      <c r="D9512">
        <v>2023</v>
      </c>
      <c r="E9512" s="1" t="s">
        <v>604393</v>
      </c>
      <c r="F9512" s="1" t="s">
        <v>604394</v>
      </c>
      <c r="G9512" t="s">
        <v>604395</v>
      </c>
      <c r="H9512" t="s">
        <v>448614</v>
      </c>
    </row>
    <row r="9513" spans="1:8" x14ac:dyDescent="0.25">
      <c r="A9513" t="s">
        <v>604396</v>
      </c>
      <c r="B9513" t="s">
        <v>604397</v>
      </c>
      <c r="D9513">
        <v>2023</v>
      </c>
      <c r="E9513" s="1" t="s">
        <v>604398</v>
      </c>
      <c r="F9513" s="1" t="s">
        <v>604399</v>
      </c>
      <c r="G9513" t="s">
        <v>604400</v>
      </c>
      <c r="H9513" t="s">
        <v>448614</v>
      </c>
    </row>
    <row r="9514" spans="1:8" x14ac:dyDescent="0.25">
      <c r="A9514" t="s">
        <v>604401</v>
      </c>
      <c r="B9514" t="s">
        <v>604402</v>
      </c>
      <c r="C9514" t="s">
        <v>604403</v>
      </c>
      <c r="D9514">
        <v>2023</v>
      </c>
      <c r="E9514" s="1" t="s">
        <v>604404</v>
      </c>
      <c r="F9514" s="1" t="s">
        <v>604405</v>
      </c>
      <c r="G9514" t="s">
        <v>604406</v>
      </c>
      <c r="H9514" t="s">
        <v>448614</v>
      </c>
    </row>
    <row r="9515" spans="1:8" x14ac:dyDescent="0.25">
      <c r="A9515" t="s">
        <v>604407</v>
      </c>
      <c r="C9515" t="s">
        <v>496766</v>
      </c>
      <c r="D9515">
        <v>2023</v>
      </c>
      <c r="E9515" s="1" t="s">
        <v>604408</v>
      </c>
      <c r="F9515" s="1" t="s">
        <v>604409</v>
      </c>
      <c r="G9515" t="s">
        <v>604410</v>
      </c>
      <c r="H9515" t="s">
        <v>448614</v>
      </c>
    </row>
    <row r="9516" spans="1:8" x14ac:dyDescent="0.25">
      <c r="A9516" t="s">
        <v>604411</v>
      </c>
      <c r="B9516" t="s">
        <v>604412</v>
      </c>
      <c r="D9516">
        <v>2023</v>
      </c>
      <c r="E9516" s="1" t="s">
        <v>604413</v>
      </c>
      <c r="F9516" s="1" t="s">
        <v>604414</v>
      </c>
      <c r="G9516" t="s">
        <v>604415</v>
      </c>
      <c r="H9516" t="s">
        <v>448614</v>
      </c>
    </row>
    <row r="9517" spans="1:8" x14ac:dyDescent="0.25">
      <c r="A9517" t="s">
        <v>604416</v>
      </c>
      <c r="B9517" t="s">
        <v>604417</v>
      </c>
      <c r="D9517">
        <v>2023</v>
      </c>
      <c r="E9517" s="1" t="s">
        <v>604418</v>
      </c>
      <c r="F9517" s="1" t="s">
        <v>604419</v>
      </c>
      <c r="G9517" t="s">
        <v>604420</v>
      </c>
      <c r="H9517" t="s">
        <v>448614</v>
      </c>
    </row>
    <row r="9518" spans="1:8" x14ac:dyDescent="0.25">
      <c r="A9518" t="s">
        <v>604421</v>
      </c>
      <c r="B9518" t="s">
        <v>604422</v>
      </c>
      <c r="C9518" t="s">
        <v>604423</v>
      </c>
      <c r="D9518">
        <v>2023</v>
      </c>
      <c r="E9518" s="1" t="s">
        <v>604424</v>
      </c>
      <c r="F9518" s="1" t="s">
        <v>604425</v>
      </c>
      <c r="G9518" t="s">
        <v>604426</v>
      </c>
      <c r="H9518" t="s">
        <v>448614</v>
      </c>
    </row>
    <row r="9519" spans="1:8" x14ac:dyDescent="0.25">
      <c r="A9519" t="s">
        <v>604427</v>
      </c>
      <c r="B9519" t="s">
        <v>604428</v>
      </c>
      <c r="D9519">
        <v>2023</v>
      </c>
      <c r="E9519" s="1" t="s">
        <v>604429</v>
      </c>
      <c r="F9519" s="1" t="s">
        <v>604430</v>
      </c>
      <c r="G9519" t="s">
        <v>604431</v>
      </c>
      <c r="H9519" t="s">
        <v>448614</v>
      </c>
    </row>
    <row r="9520" spans="1:8" x14ac:dyDescent="0.25">
      <c r="A9520" t="s">
        <v>604432</v>
      </c>
      <c r="C9520" t="s">
        <v>604433</v>
      </c>
      <c r="D9520">
        <v>2023</v>
      </c>
      <c r="E9520" s="1" t="s">
        <v>604434</v>
      </c>
      <c r="F9520" s="1" t="s">
        <v>604435</v>
      </c>
      <c r="G9520" t="s">
        <v>604436</v>
      </c>
      <c r="H9520" t="s">
        <v>448614</v>
      </c>
    </row>
    <row r="9521" spans="1:8" x14ac:dyDescent="0.25">
      <c r="A9521" t="s">
        <v>604437</v>
      </c>
      <c r="C9521" t="s">
        <v>604438</v>
      </c>
      <c r="D9521">
        <v>2023</v>
      </c>
      <c r="E9521" s="1" t="s">
        <v>604439</v>
      </c>
      <c r="F9521" s="1" t="s">
        <v>604440</v>
      </c>
      <c r="G9521" t="s">
        <v>604441</v>
      </c>
      <c r="H9521" t="s">
        <v>448614</v>
      </c>
    </row>
    <row r="9522" spans="1:8" x14ac:dyDescent="0.25">
      <c r="A9522" t="s">
        <v>604442</v>
      </c>
      <c r="B9522" t="s">
        <v>549561</v>
      </c>
      <c r="D9522">
        <v>2023</v>
      </c>
      <c r="E9522" s="1" t="s">
        <v>604443</v>
      </c>
      <c r="F9522" s="1" t="s">
        <v>604444</v>
      </c>
      <c r="G9522" t="s">
        <v>604445</v>
      </c>
      <c r="H9522" t="s">
        <v>448614</v>
      </c>
    </row>
    <row r="9523" spans="1:8" x14ac:dyDescent="0.25">
      <c r="A9523" t="s">
        <v>604446</v>
      </c>
      <c r="C9523" t="s">
        <v>557661</v>
      </c>
      <c r="D9523">
        <v>2023</v>
      </c>
      <c r="E9523" s="1" t="s">
        <v>604447</v>
      </c>
      <c r="F9523" s="1" t="s">
        <v>604448</v>
      </c>
      <c r="G9523" t="s">
        <v>604449</v>
      </c>
      <c r="H9523" t="s">
        <v>448614</v>
      </c>
    </row>
    <row r="9524" spans="1:8" x14ac:dyDescent="0.25">
      <c r="A9524" t="s">
        <v>604450</v>
      </c>
      <c r="C9524" t="s">
        <v>604451</v>
      </c>
      <c r="D9524">
        <v>2023</v>
      </c>
      <c r="E9524" s="1" t="s">
        <v>604452</v>
      </c>
      <c r="F9524" s="1" t="s">
        <v>604453</v>
      </c>
      <c r="G9524" t="s">
        <v>604454</v>
      </c>
      <c r="H9524" t="s">
        <v>448614</v>
      </c>
    </row>
    <row r="9525" spans="1:8" x14ac:dyDescent="0.25">
      <c r="A9525" t="s">
        <v>604455</v>
      </c>
      <c r="B9525" t="s">
        <v>230489</v>
      </c>
      <c r="D9525">
        <v>2023</v>
      </c>
      <c r="E9525" s="1" t="s">
        <v>604456</v>
      </c>
      <c r="F9525" s="1" t="s">
        <v>604457</v>
      </c>
      <c r="G9525" t="s">
        <v>604458</v>
      </c>
      <c r="H9525" t="s">
        <v>448614</v>
      </c>
    </row>
    <row r="9526" spans="1:8" x14ac:dyDescent="0.25">
      <c r="A9526" t="s">
        <v>604459</v>
      </c>
      <c r="B9526" t="s">
        <v>604460</v>
      </c>
      <c r="D9526">
        <v>2023</v>
      </c>
      <c r="E9526" s="1" t="s">
        <v>604461</v>
      </c>
      <c r="F9526" s="1" t="s">
        <v>604462</v>
      </c>
      <c r="G9526" t="s">
        <v>604463</v>
      </c>
      <c r="H9526" t="s">
        <v>448614</v>
      </c>
    </row>
    <row r="9527" spans="1:8" x14ac:dyDescent="0.25">
      <c r="A9527" t="s">
        <v>604464</v>
      </c>
      <c r="B9527" t="s">
        <v>495787</v>
      </c>
      <c r="D9527">
        <v>2023</v>
      </c>
      <c r="E9527" s="1" t="s">
        <v>604465</v>
      </c>
      <c r="F9527" s="1" t="s">
        <v>604466</v>
      </c>
      <c r="G9527" t="s">
        <v>604467</v>
      </c>
      <c r="H9527" t="s">
        <v>448614</v>
      </c>
    </row>
    <row r="9528" spans="1:8" x14ac:dyDescent="0.25">
      <c r="A9528" t="s">
        <v>604468</v>
      </c>
      <c r="B9528" t="s">
        <v>604469</v>
      </c>
      <c r="C9528" t="s">
        <v>27675</v>
      </c>
      <c r="D9528">
        <v>2023</v>
      </c>
      <c r="E9528" s="1" t="s">
        <v>604470</v>
      </c>
      <c r="F9528" s="1" t="s">
        <v>604471</v>
      </c>
      <c r="G9528" t="s">
        <v>604472</v>
      </c>
      <c r="H9528" t="s">
        <v>449885</v>
      </c>
    </row>
    <row r="9529" spans="1:8" x14ac:dyDescent="0.25">
      <c r="A9529" t="s">
        <v>604473</v>
      </c>
      <c r="B9529" t="s">
        <v>498891</v>
      </c>
      <c r="D9529">
        <v>2023</v>
      </c>
      <c r="E9529" s="1" t="s">
        <v>604474</v>
      </c>
      <c r="F9529" s="1" t="s">
        <v>604475</v>
      </c>
      <c r="G9529" t="s">
        <v>604476</v>
      </c>
      <c r="H9529" t="s">
        <v>449885</v>
      </c>
    </row>
    <row r="9530" spans="1:8" x14ac:dyDescent="0.25">
      <c r="A9530" t="s">
        <v>604477</v>
      </c>
      <c r="B9530" t="s">
        <v>604478</v>
      </c>
      <c r="C9530" t="s">
        <v>604479</v>
      </c>
      <c r="D9530">
        <v>2023</v>
      </c>
      <c r="E9530" s="1" t="s">
        <v>604480</v>
      </c>
      <c r="F9530" s="1" t="s">
        <v>604481</v>
      </c>
      <c r="G9530" t="s">
        <v>604482</v>
      </c>
      <c r="H9530" t="s">
        <v>449885</v>
      </c>
    </row>
    <row r="9531" spans="1:8" x14ac:dyDescent="0.25">
      <c r="A9531" t="s">
        <v>604483</v>
      </c>
      <c r="B9531" t="s">
        <v>604484</v>
      </c>
      <c r="D9531">
        <v>2023</v>
      </c>
      <c r="E9531" s="1" t="s">
        <v>604485</v>
      </c>
      <c r="F9531" s="1" t="s">
        <v>604486</v>
      </c>
      <c r="G9531" t="s">
        <v>604487</v>
      </c>
      <c r="H9531" t="s">
        <v>449885</v>
      </c>
    </row>
    <row r="9532" spans="1:8" x14ac:dyDescent="0.25">
      <c r="A9532" t="s">
        <v>604488</v>
      </c>
      <c r="B9532" t="s">
        <v>551127</v>
      </c>
      <c r="D9532">
        <v>2023</v>
      </c>
      <c r="E9532" s="1" t="s">
        <v>604489</v>
      </c>
      <c r="F9532" s="1" t="s">
        <v>604490</v>
      </c>
      <c r="G9532" t="s">
        <v>604491</v>
      </c>
      <c r="H9532" t="s">
        <v>449885</v>
      </c>
    </row>
    <row r="9533" spans="1:8" x14ac:dyDescent="0.25">
      <c r="A9533" t="s">
        <v>604492</v>
      </c>
      <c r="B9533" t="s">
        <v>604493</v>
      </c>
      <c r="C9533" t="s">
        <v>604494</v>
      </c>
      <c r="D9533">
        <v>2023</v>
      </c>
      <c r="E9533" s="1" t="s">
        <v>604495</v>
      </c>
      <c r="F9533" s="1" t="s">
        <v>604496</v>
      </c>
      <c r="G9533" t="s">
        <v>604497</v>
      </c>
      <c r="H9533" t="s">
        <v>449885</v>
      </c>
    </row>
    <row r="9534" spans="1:8" x14ac:dyDescent="0.25">
      <c r="A9534" t="s">
        <v>604498</v>
      </c>
      <c r="B9534" t="s">
        <v>604499</v>
      </c>
      <c r="C9534" t="s">
        <v>604500</v>
      </c>
      <c r="D9534">
        <v>2023</v>
      </c>
      <c r="E9534" s="1" t="s">
        <v>604501</v>
      </c>
      <c r="F9534" s="1" t="s">
        <v>604502</v>
      </c>
      <c r="G9534" t="s">
        <v>604503</v>
      </c>
      <c r="H9534" t="s">
        <v>449885</v>
      </c>
    </row>
    <row r="9535" spans="1:8" x14ac:dyDescent="0.25">
      <c r="A9535" t="s">
        <v>450027</v>
      </c>
      <c r="B9535" t="s">
        <v>450028</v>
      </c>
      <c r="D9535">
        <v>2023</v>
      </c>
      <c r="E9535" s="1" t="s">
        <v>604504</v>
      </c>
      <c r="F9535" s="1" t="s">
        <v>604505</v>
      </c>
      <c r="G9535" t="s">
        <v>604506</v>
      </c>
      <c r="H9535" t="s">
        <v>449885</v>
      </c>
    </row>
    <row r="9536" spans="1:8" x14ac:dyDescent="0.25">
      <c r="A9536" t="s">
        <v>604507</v>
      </c>
      <c r="C9536" t="s">
        <v>499685</v>
      </c>
      <c r="D9536">
        <v>2023</v>
      </c>
      <c r="E9536" s="1" t="s">
        <v>604508</v>
      </c>
      <c r="F9536" s="1" t="s">
        <v>604509</v>
      </c>
      <c r="G9536" t="s">
        <v>604510</v>
      </c>
      <c r="H9536" t="s">
        <v>449885</v>
      </c>
    </row>
    <row r="9537" spans="1:8" x14ac:dyDescent="0.25">
      <c r="A9537" t="s">
        <v>604511</v>
      </c>
      <c r="B9537" t="s">
        <v>604512</v>
      </c>
      <c r="C9537" t="s">
        <v>604513</v>
      </c>
      <c r="D9537">
        <v>2023</v>
      </c>
      <c r="E9537" s="1" t="s">
        <v>604514</v>
      </c>
      <c r="F9537" s="1" t="s">
        <v>604515</v>
      </c>
      <c r="G9537" t="s">
        <v>604516</v>
      </c>
      <c r="H9537" t="s">
        <v>449885</v>
      </c>
    </row>
    <row r="9538" spans="1:8" x14ac:dyDescent="0.25">
      <c r="A9538" t="s">
        <v>604517</v>
      </c>
      <c r="B9538" t="s">
        <v>449669</v>
      </c>
      <c r="C9538" t="s">
        <v>604518</v>
      </c>
      <c r="D9538">
        <v>2023</v>
      </c>
      <c r="E9538" s="1" t="s">
        <v>604519</v>
      </c>
      <c r="F9538" s="1" t="s">
        <v>604520</v>
      </c>
      <c r="G9538" t="s">
        <v>604521</v>
      </c>
      <c r="H9538" t="s">
        <v>449885</v>
      </c>
    </row>
    <row r="9539" spans="1:8" x14ac:dyDescent="0.25">
      <c r="A9539" t="s">
        <v>604522</v>
      </c>
      <c r="B9539" t="s">
        <v>551129</v>
      </c>
      <c r="D9539">
        <v>2023</v>
      </c>
      <c r="E9539" s="1" t="s">
        <v>604523</v>
      </c>
      <c r="F9539" s="1" t="s">
        <v>604524</v>
      </c>
      <c r="G9539" t="s">
        <v>604525</v>
      </c>
      <c r="H9539" t="s">
        <v>449885</v>
      </c>
    </row>
    <row r="9540" spans="1:8" x14ac:dyDescent="0.25">
      <c r="A9540" t="s">
        <v>604526</v>
      </c>
      <c r="B9540" t="s">
        <v>604527</v>
      </c>
      <c r="D9540">
        <v>2023</v>
      </c>
      <c r="E9540" s="1" t="s">
        <v>604528</v>
      </c>
      <c r="F9540" s="1" t="s">
        <v>604529</v>
      </c>
      <c r="G9540" t="s">
        <v>604530</v>
      </c>
      <c r="H9540" t="s">
        <v>449885</v>
      </c>
    </row>
    <row r="9541" spans="1:8" x14ac:dyDescent="0.25">
      <c r="A9541" t="s">
        <v>604531</v>
      </c>
      <c r="B9541" t="s">
        <v>450231</v>
      </c>
      <c r="C9541" t="s">
        <v>551249</v>
      </c>
      <c r="D9541">
        <v>2023</v>
      </c>
      <c r="E9541" s="1" t="s">
        <v>604532</v>
      </c>
      <c r="F9541" s="1" t="s">
        <v>604533</v>
      </c>
      <c r="G9541" t="s">
        <v>604534</v>
      </c>
      <c r="H9541" t="s">
        <v>449885</v>
      </c>
    </row>
    <row r="9542" spans="1:8" x14ac:dyDescent="0.25">
      <c r="A9542" t="s">
        <v>604535</v>
      </c>
      <c r="B9542" t="s">
        <v>137807</v>
      </c>
      <c r="D9542">
        <v>2023</v>
      </c>
      <c r="E9542" s="1" t="s">
        <v>604536</v>
      </c>
      <c r="F9542" s="1" t="s">
        <v>604537</v>
      </c>
      <c r="G9542" t="s">
        <v>604538</v>
      </c>
      <c r="H9542" t="s">
        <v>449885</v>
      </c>
    </row>
    <row r="9543" spans="1:8" x14ac:dyDescent="0.25">
      <c r="A9543" t="s">
        <v>604539</v>
      </c>
      <c r="B9543" t="s">
        <v>499230</v>
      </c>
      <c r="D9543">
        <v>2023</v>
      </c>
      <c r="E9543" s="1" t="s">
        <v>604540</v>
      </c>
      <c r="F9543" s="1" t="s">
        <v>604541</v>
      </c>
      <c r="G9543" t="s">
        <v>604542</v>
      </c>
      <c r="H9543" t="s">
        <v>449885</v>
      </c>
    </row>
    <row r="9544" spans="1:8" x14ac:dyDescent="0.25">
      <c r="A9544" t="s">
        <v>604543</v>
      </c>
      <c r="B9544" t="s">
        <v>604544</v>
      </c>
      <c r="C9544" t="s">
        <v>604545</v>
      </c>
      <c r="D9544">
        <v>2023</v>
      </c>
      <c r="E9544" s="1" t="s">
        <v>604546</v>
      </c>
      <c r="F9544" s="1" t="s">
        <v>604547</v>
      </c>
      <c r="G9544" t="s">
        <v>604548</v>
      </c>
      <c r="H9544" t="s">
        <v>449885</v>
      </c>
    </row>
    <row r="9545" spans="1:8" x14ac:dyDescent="0.25">
      <c r="A9545" t="s">
        <v>604549</v>
      </c>
      <c r="B9545" t="s">
        <v>604550</v>
      </c>
      <c r="D9545">
        <v>2023</v>
      </c>
      <c r="E9545" s="1" t="s">
        <v>604551</v>
      </c>
      <c r="F9545" s="1" t="s">
        <v>604552</v>
      </c>
      <c r="G9545" t="s">
        <v>604553</v>
      </c>
      <c r="H9545" t="s">
        <v>449885</v>
      </c>
    </row>
    <row r="9546" spans="1:8" x14ac:dyDescent="0.25">
      <c r="A9546" t="s">
        <v>604554</v>
      </c>
      <c r="B9546" t="s">
        <v>604555</v>
      </c>
      <c r="D9546">
        <v>2023</v>
      </c>
      <c r="E9546" s="1" t="s">
        <v>604556</v>
      </c>
      <c r="F9546" s="1" t="s">
        <v>604557</v>
      </c>
      <c r="G9546" t="s">
        <v>604558</v>
      </c>
      <c r="H9546" t="s">
        <v>449885</v>
      </c>
    </row>
    <row r="9547" spans="1:8" x14ac:dyDescent="0.25">
      <c r="A9547" t="s">
        <v>604559</v>
      </c>
      <c r="B9547" t="s">
        <v>604560</v>
      </c>
      <c r="D9547">
        <v>2023</v>
      </c>
      <c r="E9547" s="1" t="s">
        <v>604561</v>
      </c>
      <c r="F9547" s="1" t="s">
        <v>604562</v>
      </c>
      <c r="G9547" t="s">
        <v>604563</v>
      </c>
      <c r="H9547" t="s">
        <v>449885</v>
      </c>
    </row>
    <row r="9548" spans="1:8" x14ac:dyDescent="0.25">
      <c r="A9548" t="s">
        <v>398236</v>
      </c>
      <c r="B9548" t="s">
        <v>604564</v>
      </c>
      <c r="D9548">
        <v>2023</v>
      </c>
      <c r="E9548" s="1" t="s">
        <v>604565</v>
      </c>
      <c r="F9548" s="1" t="s">
        <v>604566</v>
      </c>
      <c r="G9548" t="s">
        <v>604567</v>
      </c>
      <c r="H9548" t="s">
        <v>449885</v>
      </c>
    </row>
    <row r="9549" spans="1:8" x14ac:dyDescent="0.25">
      <c r="A9549" t="s">
        <v>604568</v>
      </c>
      <c r="B9549" t="s">
        <v>283528</v>
      </c>
      <c r="C9549" t="s">
        <v>604569</v>
      </c>
      <c r="D9549">
        <v>2023</v>
      </c>
      <c r="E9549" s="1" t="s">
        <v>604570</v>
      </c>
      <c r="F9549" s="1" t="s">
        <v>604571</v>
      </c>
      <c r="G9549" t="s">
        <v>604572</v>
      </c>
      <c r="H9549" t="s">
        <v>449885</v>
      </c>
    </row>
    <row r="9550" spans="1:8" x14ac:dyDescent="0.25">
      <c r="A9550" t="s">
        <v>604573</v>
      </c>
      <c r="B9550" t="s">
        <v>604574</v>
      </c>
      <c r="D9550">
        <v>2023</v>
      </c>
      <c r="E9550" s="1" t="s">
        <v>604575</v>
      </c>
      <c r="F9550" s="1" t="s">
        <v>604576</v>
      </c>
      <c r="G9550" t="s">
        <v>604577</v>
      </c>
      <c r="H9550" t="s">
        <v>449885</v>
      </c>
    </row>
    <row r="9551" spans="1:8" x14ac:dyDescent="0.25">
      <c r="A9551" t="s">
        <v>604578</v>
      </c>
      <c r="C9551" t="s">
        <v>501655</v>
      </c>
      <c r="D9551">
        <v>2023</v>
      </c>
      <c r="E9551" s="1" t="s">
        <v>604579</v>
      </c>
      <c r="F9551" s="1" t="s">
        <v>604580</v>
      </c>
      <c r="G9551" t="s">
        <v>604581</v>
      </c>
      <c r="H9551" t="s">
        <v>451168</v>
      </c>
    </row>
    <row r="9552" spans="1:8" x14ac:dyDescent="0.25">
      <c r="A9552" t="s">
        <v>604582</v>
      </c>
      <c r="C9552" t="s">
        <v>604583</v>
      </c>
      <c r="D9552">
        <v>2023</v>
      </c>
      <c r="E9552" s="1" t="s">
        <v>604584</v>
      </c>
      <c r="F9552" s="1" t="s">
        <v>604585</v>
      </c>
      <c r="G9552" t="s">
        <v>604586</v>
      </c>
      <c r="H9552" t="s">
        <v>451168</v>
      </c>
    </row>
    <row r="9553" spans="1:8" x14ac:dyDescent="0.25">
      <c r="A9553" t="s">
        <v>604587</v>
      </c>
      <c r="B9553" t="s">
        <v>604588</v>
      </c>
      <c r="D9553">
        <v>2023</v>
      </c>
      <c r="E9553" s="1" t="s">
        <v>604589</v>
      </c>
      <c r="F9553" s="1" t="s">
        <v>604590</v>
      </c>
      <c r="G9553" t="s">
        <v>604591</v>
      </c>
      <c r="H9553" t="s">
        <v>451168</v>
      </c>
    </row>
    <row r="9554" spans="1:8" x14ac:dyDescent="0.25">
      <c r="A9554" t="s">
        <v>604592</v>
      </c>
      <c r="C9554" t="s">
        <v>604593</v>
      </c>
      <c r="D9554">
        <v>2023</v>
      </c>
      <c r="E9554" s="1" t="s">
        <v>604594</v>
      </c>
      <c r="F9554" s="1" t="s">
        <v>604595</v>
      </c>
      <c r="G9554" t="s">
        <v>604596</v>
      </c>
      <c r="H9554" t="s">
        <v>451168</v>
      </c>
    </row>
    <row r="9555" spans="1:8" x14ac:dyDescent="0.25">
      <c r="A9555" t="s">
        <v>604597</v>
      </c>
      <c r="B9555" t="s">
        <v>604598</v>
      </c>
      <c r="C9555" t="s">
        <v>604599</v>
      </c>
      <c r="D9555">
        <v>2023</v>
      </c>
      <c r="E9555" s="1" t="s">
        <v>604600</v>
      </c>
      <c r="F9555" s="1" t="s">
        <v>604601</v>
      </c>
      <c r="G9555" t="s">
        <v>604602</v>
      </c>
      <c r="H9555" t="s">
        <v>451168</v>
      </c>
    </row>
    <row r="9556" spans="1:8" x14ac:dyDescent="0.25">
      <c r="A9556" t="s">
        <v>604603</v>
      </c>
      <c r="B9556" t="s">
        <v>604604</v>
      </c>
      <c r="D9556">
        <v>2023</v>
      </c>
      <c r="E9556" s="1" t="s">
        <v>604605</v>
      </c>
      <c r="F9556" s="1" t="s">
        <v>604606</v>
      </c>
      <c r="G9556" t="s">
        <v>604607</v>
      </c>
      <c r="H9556" t="s">
        <v>451168</v>
      </c>
    </row>
    <row r="9557" spans="1:8" x14ac:dyDescent="0.25">
      <c r="A9557" t="s">
        <v>604608</v>
      </c>
      <c r="B9557" t="s">
        <v>604609</v>
      </c>
      <c r="D9557">
        <v>2023</v>
      </c>
      <c r="E9557" s="1" t="s">
        <v>604610</v>
      </c>
      <c r="F9557" s="1" t="s">
        <v>604611</v>
      </c>
      <c r="G9557" t="s">
        <v>604612</v>
      </c>
      <c r="H9557" t="s">
        <v>451168</v>
      </c>
    </row>
    <row r="9558" spans="1:8" x14ac:dyDescent="0.25">
      <c r="A9558" t="s">
        <v>604613</v>
      </c>
      <c r="B9558" t="s">
        <v>445461</v>
      </c>
      <c r="D9558">
        <v>2023</v>
      </c>
      <c r="E9558" s="1" t="s">
        <v>604614</v>
      </c>
      <c r="F9558" s="1" t="s">
        <v>604615</v>
      </c>
      <c r="G9558" t="s">
        <v>604616</v>
      </c>
      <c r="H9558" t="s">
        <v>451168</v>
      </c>
    </row>
    <row r="9559" spans="1:8" x14ac:dyDescent="0.25">
      <c r="A9559" t="s">
        <v>604617</v>
      </c>
      <c r="B9559" t="s">
        <v>604618</v>
      </c>
      <c r="D9559">
        <v>2023</v>
      </c>
      <c r="E9559" s="1" t="s">
        <v>604619</v>
      </c>
      <c r="F9559" s="1" t="s">
        <v>604620</v>
      </c>
      <c r="G9559" t="s">
        <v>604621</v>
      </c>
      <c r="H9559" t="s">
        <v>451168</v>
      </c>
    </row>
    <row r="9560" spans="1:8" x14ac:dyDescent="0.25">
      <c r="A9560" t="s">
        <v>604622</v>
      </c>
      <c r="B9560" t="s">
        <v>604623</v>
      </c>
      <c r="D9560">
        <v>2023</v>
      </c>
      <c r="E9560" s="1" t="s">
        <v>604624</v>
      </c>
      <c r="F9560" s="1" t="s">
        <v>604625</v>
      </c>
      <c r="G9560" t="s">
        <v>604626</v>
      </c>
      <c r="H9560" t="s">
        <v>451168</v>
      </c>
    </row>
    <row r="9561" spans="1:8" x14ac:dyDescent="0.25">
      <c r="A9561" t="s">
        <v>604627</v>
      </c>
      <c r="B9561" t="s">
        <v>604628</v>
      </c>
      <c r="D9561">
        <v>2023</v>
      </c>
      <c r="E9561" s="1" t="s">
        <v>604629</v>
      </c>
      <c r="F9561" s="1" t="s">
        <v>604630</v>
      </c>
      <c r="G9561" t="s">
        <v>604631</v>
      </c>
      <c r="H9561" t="s">
        <v>451168</v>
      </c>
    </row>
    <row r="9562" spans="1:8" x14ac:dyDescent="0.25">
      <c r="A9562" t="s">
        <v>604632</v>
      </c>
      <c r="B9562" t="s">
        <v>604633</v>
      </c>
      <c r="D9562">
        <v>2023</v>
      </c>
      <c r="E9562" s="1" t="s">
        <v>604634</v>
      </c>
      <c r="F9562" s="1" t="s">
        <v>604635</v>
      </c>
      <c r="G9562" t="s">
        <v>604636</v>
      </c>
      <c r="H9562" t="s">
        <v>451168</v>
      </c>
    </row>
    <row r="9563" spans="1:8" x14ac:dyDescent="0.25">
      <c r="A9563" t="s">
        <v>604617</v>
      </c>
      <c r="B9563" t="s">
        <v>604618</v>
      </c>
      <c r="D9563">
        <v>2023</v>
      </c>
      <c r="E9563" s="1" t="s">
        <v>604637</v>
      </c>
      <c r="F9563" s="1" t="s">
        <v>604638</v>
      </c>
      <c r="G9563" t="s">
        <v>604639</v>
      </c>
      <c r="H9563" t="s">
        <v>451168</v>
      </c>
    </row>
    <row r="9564" spans="1:8" x14ac:dyDescent="0.25">
      <c r="A9564" t="s">
        <v>604640</v>
      </c>
      <c r="B9564" t="s">
        <v>604641</v>
      </c>
      <c r="D9564">
        <v>2023</v>
      </c>
      <c r="E9564" s="1" t="s">
        <v>604642</v>
      </c>
      <c r="F9564" s="1" t="s">
        <v>604643</v>
      </c>
      <c r="G9564" t="s">
        <v>604644</v>
      </c>
      <c r="H9564" t="s">
        <v>451168</v>
      </c>
    </row>
    <row r="9565" spans="1:8" x14ac:dyDescent="0.25">
      <c r="A9565" t="s">
        <v>604645</v>
      </c>
      <c r="C9565" t="s">
        <v>604646</v>
      </c>
      <c r="D9565">
        <v>2023</v>
      </c>
      <c r="E9565" s="1" t="s">
        <v>604647</v>
      </c>
      <c r="F9565" s="1" t="s">
        <v>604648</v>
      </c>
      <c r="G9565" t="s">
        <v>604649</v>
      </c>
      <c r="H9565" t="s">
        <v>451168</v>
      </c>
    </row>
    <row r="9566" spans="1:8" x14ac:dyDescent="0.25">
      <c r="A9566" t="s">
        <v>604650</v>
      </c>
      <c r="B9566" t="s">
        <v>604651</v>
      </c>
      <c r="D9566">
        <v>2023</v>
      </c>
      <c r="E9566" s="1" t="s">
        <v>604652</v>
      </c>
      <c r="F9566" s="1" t="s">
        <v>604653</v>
      </c>
      <c r="G9566" t="s">
        <v>604654</v>
      </c>
      <c r="H9566" t="s">
        <v>451168</v>
      </c>
    </row>
    <row r="9567" spans="1:8" x14ac:dyDescent="0.25">
      <c r="A9567" t="s">
        <v>604655</v>
      </c>
      <c r="C9567" t="s">
        <v>604656</v>
      </c>
      <c r="D9567">
        <v>2023</v>
      </c>
      <c r="E9567" s="1" t="s">
        <v>604657</v>
      </c>
      <c r="F9567" s="1" t="s">
        <v>604658</v>
      </c>
      <c r="G9567" t="s">
        <v>604659</v>
      </c>
      <c r="H9567" t="s">
        <v>451168</v>
      </c>
    </row>
    <row r="9568" spans="1:8" x14ac:dyDescent="0.25">
      <c r="A9568" t="s">
        <v>604660</v>
      </c>
      <c r="B9568" t="s">
        <v>604661</v>
      </c>
      <c r="D9568">
        <v>2023</v>
      </c>
      <c r="E9568" s="1" t="s">
        <v>604662</v>
      </c>
      <c r="F9568" s="1" t="s">
        <v>604663</v>
      </c>
      <c r="G9568" t="s">
        <v>604664</v>
      </c>
      <c r="H9568" t="s">
        <v>451168</v>
      </c>
    </row>
    <row r="9569" spans="1:8" x14ac:dyDescent="0.25">
      <c r="A9569" t="s">
        <v>604665</v>
      </c>
      <c r="C9569" t="s">
        <v>604666</v>
      </c>
      <c r="D9569">
        <v>2023</v>
      </c>
      <c r="E9569" s="1" t="s">
        <v>604667</v>
      </c>
      <c r="F9569" s="1" t="s">
        <v>604668</v>
      </c>
      <c r="G9569" t="s">
        <v>604669</v>
      </c>
      <c r="H9569" t="s">
        <v>451168</v>
      </c>
    </row>
    <row r="9570" spans="1:8" x14ac:dyDescent="0.25">
      <c r="A9570" t="s">
        <v>604670</v>
      </c>
      <c r="B9570" t="s">
        <v>604671</v>
      </c>
      <c r="D9570">
        <v>2023</v>
      </c>
      <c r="E9570" s="1" t="s">
        <v>604672</v>
      </c>
      <c r="F9570" s="1" t="s">
        <v>604673</v>
      </c>
      <c r="G9570" t="s">
        <v>604674</v>
      </c>
      <c r="H9570" t="s">
        <v>451168</v>
      </c>
    </row>
    <row r="9571" spans="1:8" x14ac:dyDescent="0.25">
      <c r="A9571" t="s">
        <v>604675</v>
      </c>
      <c r="C9571" t="s">
        <v>604676</v>
      </c>
      <c r="D9571">
        <v>2023</v>
      </c>
      <c r="E9571" s="1" t="s">
        <v>604677</v>
      </c>
      <c r="F9571" s="1" t="s">
        <v>604678</v>
      </c>
      <c r="G9571" t="s">
        <v>604679</v>
      </c>
      <c r="H9571" t="s">
        <v>451168</v>
      </c>
    </row>
    <row r="9572" spans="1:8" x14ac:dyDescent="0.25">
      <c r="A9572" t="s">
        <v>604680</v>
      </c>
      <c r="B9572" t="s">
        <v>604681</v>
      </c>
      <c r="D9572">
        <v>2023</v>
      </c>
      <c r="E9572" s="1" t="s">
        <v>604682</v>
      </c>
      <c r="F9572" s="1" t="s">
        <v>604683</v>
      </c>
      <c r="G9572" t="s">
        <v>604684</v>
      </c>
      <c r="H9572" t="s">
        <v>451168</v>
      </c>
    </row>
    <row r="9573" spans="1:8" x14ac:dyDescent="0.25">
      <c r="A9573" t="s">
        <v>604685</v>
      </c>
      <c r="B9573" t="s">
        <v>403278</v>
      </c>
      <c r="D9573">
        <v>2023</v>
      </c>
      <c r="E9573" s="1" t="s">
        <v>604686</v>
      </c>
      <c r="F9573" s="1" t="s">
        <v>604687</v>
      </c>
      <c r="G9573" t="s">
        <v>604688</v>
      </c>
      <c r="H9573" t="s">
        <v>451168</v>
      </c>
    </row>
    <row r="9574" spans="1:8" x14ac:dyDescent="0.25">
      <c r="A9574" t="s">
        <v>604689</v>
      </c>
      <c r="B9574" t="s">
        <v>241715</v>
      </c>
      <c r="C9574" t="s">
        <v>604690</v>
      </c>
      <c r="D9574">
        <v>2023</v>
      </c>
      <c r="E9574" s="1" t="s">
        <v>604691</v>
      </c>
      <c r="F9574" s="1" t="s">
        <v>604692</v>
      </c>
      <c r="G9574" t="s">
        <v>604693</v>
      </c>
      <c r="H9574" t="s">
        <v>451168</v>
      </c>
    </row>
    <row r="9575" spans="1:8" x14ac:dyDescent="0.25">
      <c r="A9575" t="s">
        <v>604694</v>
      </c>
      <c r="B9575" t="s">
        <v>604695</v>
      </c>
      <c r="D9575">
        <v>2023</v>
      </c>
      <c r="E9575" s="1" t="s">
        <v>604696</v>
      </c>
      <c r="F9575" s="1" t="s">
        <v>604697</v>
      </c>
      <c r="G9575" t="s">
        <v>604698</v>
      </c>
      <c r="H9575" t="s">
        <v>451168</v>
      </c>
    </row>
    <row r="9576" spans="1:8" x14ac:dyDescent="0.25">
      <c r="A9576" t="s">
        <v>51856</v>
      </c>
      <c r="C9576" t="s">
        <v>34947</v>
      </c>
      <c r="D9576">
        <v>2023</v>
      </c>
      <c r="E9576" s="1" t="s">
        <v>604699</v>
      </c>
      <c r="F9576" s="1" t="s">
        <v>604700</v>
      </c>
      <c r="G9576" t="s">
        <v>604701</v>
      </c>
      <c r="H9576" t="s">
        <v>451168</v>
      </c>
    </row>
    <row r="9577" spans="1:8" x14ac:dyDescent="0.25">
      <c r="A9577" t="s">
        <v>604702</v>
      </c>
      <c r="B9577" t="s">
        <v>604703</v>
      </c>
      <c r="D9577">
        <v>2023</v>
      </c>
      <c r="E9577" s="1" t="s">
        <v>604704</v>
      </c>
      <c r="F9577" s="1" t="s">
        <v>604705</v>
      </c>
      <c r="G9577" t="s">
        <v>604706</v>
      </c>
      <c r="H9577" t="s">
        <v>451168</v>
      </c>
    </row>
    <row r="9578" spans="1:8" x14ac:dyDescent="0.25">
      <c r="A9578" t="s">
        <v>604707</v>
      </c>
      <c r="B9578" t="s">
        <v>604708</v>
      </c>
      <c r="D9578">
        <v>2023</v>
      </c>
      <c r="E9578" s="1" t="s">
        <v>604709</v>
      </c>
      <c r="F9578" s="1" t="s">
        <v>604710</v>
      </c>
      <c r="G9578" t="s">
        <v>604711</v>
      </c>
      <c r="H9578" t="s">
        <v>451168</v>
      </c>
    </row>
    <row r="9579" spans="1:8" x14ac:dyDescent="0.25">
      <c r="A9579" t="s">
        <v>604712</v>
      </c>
      <c r="C9579" t="s">
        <v>604713</v>
      </c>
      <c r="D9579">
        <v>2023</v>
      </c>
      <c r="E9579" s="1" t="s">
        <v>604714</v>
      </c>
      <c r="F9579" s="1" t="s">
        <v>604715</v>
      </c>
      <c r="G9579" t="s">
        <v>604716</v>
      </c>
      <c r="H9579" t="s">
        <v>453730</v>
      </c>
    </row>
    <row r="9580" spans="1:8" x14ac:dyDescent="0.25">
      <c r="A9580" t="s">
        <v>604717</v>
      </c>
      <c r="C9580" t="s">
        <v>604718</v>
      </c>
      <c r="D9580">
        <v>2023</v>
      </c>
      <c r="E9580" s="1" t="s">
        <v>604719</v>
      </c>
      <c r="F9580" s="1" t="s">
        <v>604720</v>
      </c>
      <c r="G9580" t="s">
        <v>604721</v>
      </c>
      <c r="H9580" t="s">
        <v>453730</v>
      </c>
    </row>
    <row r="9581" spans="1:8" x14ac:dyDescent="0.25">
      <c r="A9581" t="s">
        <v>604722</v>
      </c>
      <c r="B9581" t="s">
        <v>604723</v>
      </c>
      <c r="D9581">
        <v>2023</v>
      </c>
      <c r="E9581" s="1" t="s">
        <v>604724</v>
      </c>
      <c r="F9581" s="1" t="s">
        <v>604725</v>
      </c>
      <c r="G9581" t="s">
        <v>604726</v>
      </c>
      <c r="H9581" t="s">
        <v>453730</v>
      </c>
    </row>
    <row r="9582" spans="1:8" x14ac:dyDescent="0.25">
      <c r="A9582" t="s">
        <v>604727</v>
      </c>
      <c r="B9582" t="s">
        <v>604728</v>
      </c>
      <c r="D9582">
        <v>2023</v>
      </c>
      <c r="E9582" s="1" t="s">
        <v>604729</v>
      </c>
      <c r="F9582" s="1" t="s">
        <v>604730</v>
      </c>
      <c r="G9582" t="s">
        <v>604731</v>
      </c>
      <c r="H9582" t="s">
        <v>453730</v>
      </c>
    </row>
    <row r="9583" spans="1:8" x14ac:dyDescent="0.25">
      <c r="A9583" t="s">
        <v>604732</v>
      </c>
      <c r="C9583" t="s">
        <v>604733</v>
      </c>
      <c r="D9583">
        <v>2023</v>
      </c>
      <c r="E9583" s="1" t="s">
        <v>604734</v>
      </c>
      <c r="F9583" s="1" t="s">
        <v>604735</v>
      </c>
      <c r="G9583" t="s">
        <v>604736</v>
      </c>
      <c r="H9583" t="s">
        <v>453730</v>
      </c>
    </row>
    <row r="9584" spans="1:8" x14ac:dyDescent="0.25">
      <c r="A9584" t="s">
        <v>604737</v>
      </c>
      <c r="B9584" t="s">
        <v>604738</v>
      </c>
      <c r="D9584">
        <v>2023</v>
      </c>
      <c r="E9584" s="1" t="s">
        <v>604739</v>
      </c>
      <c r="F9584" s="1" t="s">
        <v>604740</v>
      </c>
      <c r="G9584" t="s">
        <v>604741</v>
      </c>
      <c r="H9584" t="s">
        <v>453730</v>
      </c>
    </row>
    <row r="9585" spans="1:8" x14ac:dyDescent="0.25">
      <c r="A9585" t="s">
        <v>604742</v>
      </c>
      <c r="C9585" t="s">
        <v>604743</v>
      </c>
      <c r="D9585">
        <v>2023</v>
      </c>
      <c r="E9585" s="1" t="s">
        <v>604744</v>
      </c>
      <c r="F9585" s="1" t="s">
        <v>604745</v>
      </c>
      <c r="G9585" t="s">
        <v>604746</v>
      </c>
      <c r="H9585" t="s">
        <v>453730</v>
      </c>
    </row>
    <row r="9586" spans="1:8" x14ac:dyDescent="0.25">
      <c r="A9586" t="s">
        <v>604747</v>
      </c>
      <c r="C9586" t="s">
        <v>604748</v>
      </c>
      <c r="D9586">
        <v>2023</v>
      </c>
      <c r="E9586" s="1" t="s">
        <v>604749</v>
      </c>
      <c r="F9586" s="1" t="s">
        <v>604750</v>
      </c>
      <c r="G9586" t="s">
        <v>604751</v>
      </c>
      <c r="H9586" t="s">
        <v>453730</v>
      </c>
    </row>
    <row r="9587" spans="1:8" x14ac:dyDescent="0.25">
      <c r="A9587" t="s">
        <v>604752</v>
      </c>
      <c r="C9587" t="s">
        <v>604753</v>
      </c>
      <c r="D9587">
        <v>2023</v>
      </c>
      <c r="E9587" s="1" t="s">
        <v>604754</v>
      </c>
      <c r="F9587" s="1" t="s">
        <v>604755</v>
      </c>
      <c r="G9587" t="s">
        <v>604756</v>
      </c>
      <c r="H9587" t="s">
        <v>453730</v>
      </c>
    </row>
    <row r="9588" spans="1:8" x14ac:dyDescent="0.25">
      <c r="A9588" t="s">
        <v>604757</v>
      </c>
      <c r="C9588" t="s">
        <v>604758</v>
      </c>
      <c r="D9588">
        <v>2023</v>
      </c>
      <c r="E9588" s="1" t="s">
        <v>604759</v>
      </c>
      <c r="F9588" s="1" t="s">
        <v>604760</v>
      </c>
      <c r="G9588" t="s">
        <v>604761</v>
      </c>
      <c r="H9588" t="s">
        <v>453730</v>
      </c>
    </row>
    <row r="9589" spans="1:8" x14ac:dyDescent="0.25">
      <c r="A9589" t="s">
        <v>604762</v>
      </c>
      <c r="B9589" t="s">
        <v>604763</v>
      </c>
      <c r="C9589" t="s">
        <v>604764</v>
      </c>
      <c r="D9589">
        <v>2023</v>
      </c>
      <c r="E9589" s="1" t="s">
        <v>604765</v>
      </c>
      <c r="F9589" s="1" t="s">
        <v>604766</v>
      </c>
      <c r="G9589" t="s">
        <v>604767</v>
      </c>
      <c r="H9589" t="s">
        <v>453730</v>
      </c>
    </row>
    <row r="9590" spans="1:8" x14ac:dyDescent="0.25">
      <c r="A9590" t="s">
        <v>604768</v>
      </c>
      <c r="C9590" t="s">
        <v>604769</v>
      </c>
      <c r="D9590">
        <v>2023</v>
      </c>
      <c r="E9590" s="1" t="s">
        <v>604770</v>
      </c>
      <c r="F9590" s="1" t="s">
        <v>604771</v>
      </c>
      <c r="G9590" t="s">
        <v>604772</v>
      </c>
      <c r="H9590" t="s">
        <v>453730</v>
      </c>
    </row>
    <row r="9591" spans="1:8" x14ac:dyDescent="0.25">
      <c r="A9591" t="s">
        <v>604773</v>
      </c>
      <c r="B9591" t="s">
        <v>604774</v>
      </c>
      <c r="D9591">
        <v>2023</v>
      </c>
      <c r="E9591" s="1" t="s">
        <v>604775</v>
      </c>
      <c r="F9591" s="1" t="s">
        <v>604776</v>
      </c>
      <c r="G9591" t="s">
        <v>604777</v>
      </c>
      <c r="H9591" t="s">
        <v>453730</v>
      </c>
    </row>
    <row r="9592" spans="1:8" x14ac:dyDescent="0.25">
      <c r="A9592" t="s">
        <v>604778</v>
      </c>
      <c r="B9592" t="s">
        <v>448771</v>
      </c>
      <c r="D9592">
        <v>2023</v>
      </c>
      <c r="E9592" s="1" t="s">
        <v>604779</v>
      </c>
      <c r="F9592" s="1" t="s">
        <v>604780</v>
      </c>
      <c r="G9592" t="s">
        <v>604781</v>
      </c>
      <c r="H9592" t="s">
        <v>453730</v>
      </c>
    </row>
    <row r="9593" spans="1:8" x14ac:dyDescent="0.25">
      <c r="A9593" t="s">
        <v>604782</v>
      </c>
      <c r="B9593" t="s">
        <v>604783</v>
      </c>
      <c r="D9593">
        <v>2023</v>
      </c>
      <c r="E9593" s="1" t="s">
        <v>604784</v>
      </c>
      <c r="F9593" s="1" t="s">
        <v>604785</v>
      </c>
      <c r="G9593" t="s">
        <v>604786</v>
      </c>
      <c r="H9593" t="s">
        <v>453730</v>
      </c>
    </row>
    <row r="9594" spans="1:8" x14ac:dyDescent="0.25">
      <c r="A9594" t="s">
        <v>604787</v>
      </c>
      <c r="C9594" t="s">
        <v>604788</v>
      </c>
      <c r="D9594">
        <v>2023</v>
      </c>
      <c r="E9594" s="1" t="s">
        <v>604789</v>
      </c>
      <c r="F9594" s="1" t="s">
        <v>604790</v>
      </c>
      <c r="G9594" t="s">
        <v>604791</v>
      </c>
      <c r="H9594" t="s">
        <v>453730</v>
      </c>
    </row>
    <row r="9595" spans="1:8" x14ac:dyDescent="0.25">
      <c r="A9595" t="s">
        <v>604792</v>
      </c>
      <c r="B9595" t="s">
        <v>604793</v>
      </c>
      <c r="D9595">
        <v>2023</v>
      </c>
      <c r="E9595" s="1" t="s">
        <v>604794</v>
      </c>
      <c r="F9595" s="1" t="s">
        <v>604795</v>
      </c>
      <c r="G9595" t="s">
        <v>604796</v>
      </c>
      <c r="H9595" t="s">
        <v>453730</v>
      </c>
    </row>
    <row r="9596" spans="1:8" x14ac:dyDescent="0.25">
      <c r="A9596" t="s">
        <v>604797</v>
      </c>
      <c r="B9596" t="s">
        <v>468117</v>
      </c>
      <c r="D9596">
        <v>2023</v>
      </c>
      <c r="E9596" s="1" t="s">
        <v>604798</v>
      </c>
      <c r="F9596" s="1" t="s">
        <v>604799</v>
      </c>
      <c r="G9596" t="s">
        <v>604800</v>
      </c>
      <c r="H9596" t="s">
        <v>453730</v>
      </c>
    </row>
    <row r="9597" spans="1:8" x14ac:dyDescent="0.25">
      <c r="A9597" t="s">
        <v>604801</v>
      </c>
      <c r="B9597" t="s">
        <v>604802</v>
      </c>
      <c r="D9597">
        <v>2023</v>
      </c>
      <c r="E9597" s="1" t="s">
        <v>604803</v>
      </c>
      <c r="F9597" s="1" t="s">
        <v>604804</v>
      </c>
      <c r="G9597" t="s">
        <v>604805</v>
      </c>
      <c r="H9597" t="s">
        <v>453730</v>
      </c>
    </row>
    <row r="9598" spans="1:8" x14ac:dyDescent="0.25">
      <c r="A9598" t="s">
        <v>604806</v>
      </c>
      <c r="C9598" t="s">
        <v>604807</v>
      </c>
      <c r="D9598">
        <v>2023</v>
      </c>
      <c r="E9598" s="1" t="s">
        <v>604808</v>
      </c>
      <c r="F9598" s="1" t="s">
        <v>604809</v>
      </c>
      <c r="G9598" t="s">
        <v>604810</v>
      </c>
      <c r="H9598" t="s">
        <v>453730</v>
      </c>
    </row>
    <row r="9599" spans="1:8" x14ac:dyDescent="0.25">
      <c r="A9599" t="s">
        <v>604811</v>
      </c>
      <c r="B9599" t="s">
        <v>604812</v>
      </c>
      <c r="D9599">
        <v>2023</v>
      </c>
      <c r="E9599" s="1" t="s">
        <v>604813</v>
      </c>
      <c r="F9599" s="1" t="s">
        <v>604814</v>
      </c>
      <c r="G9599" t="s">
        <v>604815</v>
      </c>
      <c r="H9599" t="s">
        <v>453730</v>
      </c>
    </row>
    <row r="9600" spans="1:8" x14ac:dyDescent="0.25">
      <c r="A9600" t="s">
        <v>604816</v>
      </c>
      <c r="B9600" t="s">
        <v>604817</v>
      </c>
      <c r="D9600">
        <v>2023</v>
      </c>
      <c r="E9600" s="1" t="s">
        <v>604818</v>
      </c>
      <c r="F9600" s="1" t="s">
        <v>604819</v>
      </c>
      <c r="G9600" t="s">
        <v>604820</v>
      </c>
      <c r="H9600" t="s">
        <v>453730</v>
      </c>
    </row>
    <row r="9601" spans="1:9" x14ac:dyDescent="0.25">
      <c r="A9601" t="s">
        <v>604821</v>
      </c>
      <c r="B9601" t="s">
        <v>604822</v>
      </c>
      <c r="C9601" t="s">
        <v>604823</v>
      </c>
      <c r="D9601">
        <v>2023</v>
      </c>
      <c r="E9601" s="1" t="s">
        <v>604824</v>
      </c>
      <c r="F9601" s="1" t="s">
        <v>604825</v>
      </c>
      <c r="G9601" t="s">
        <v>604826</v>
      </c>
      <c r="H9601" t="s">
        <v>453730</v>
      </c>
    </row>
    <row r="9602" spans="1:9" x14ac:dyDescent="0.25">
      <c r="A9602" t="s">
        <v>604827</v>
      </c>
      <c r="B9602" t="s">
        <v>486519</v>
      </c>
      <c r="C9602" t="s">
        <v>604828</v>
      </c>
      <c r="D9602">
        <v>2023</v>
      </c>
      <c r="E9602" s="1" t="s">
        <v>604829</v>
      </c>
      <c r="F9602" s="1" t="s">
        <v>604830</v>
      </c>
      <c r="G9602" t="s">
        <v>604831</v>
      </c>
      <c r="H9602" t="s">
        <v>453730</v>
      </c>
    </row>
    <row r="9603" spans="1:9" x14ac:dyDescent="0.25">
      <c r="A9603" t="s">
        <v>604832</v>
      </c>
      <c r="B9603" t="s">
        <v>604833</v>
      </c>
      <c r="D9603">
        <v>2023</v>
      </c>
      <c r="E9603" s="1" t="s">
        <v>604834</v>
      </c>
      <c r="F9603" s="1" t="s">
        <v>604835</v>
      </c>
      <c r="G9603" t="s">
        <v>604836</v>
      </c>
      <c r="H9603" t="s">
        <v>453730</v>
      </c>
    </row>
    <row r="9604" spans="1:9" x14ac:dyDescent="0.25">
      <c r="A9604" t="s">
        <v>604837</v>
      </c>
      <c r="B9604" t="s">
        <v>604838</v>
      </c>
      <c r="D9604">
        <v>2023</v>
      </c>
      <c r="E9604" s="1" t="s">
        <v>604839</v>
      </c>
      <c r="F9604" s="1" t="s">
        <v>604840</v>
      </c>
      <c r="G9604" t="s">
        <v>604841</v>
      </c>
      <c r="H9604" t="s">
        <v>453730</v>
      </c>
    </row>
    <row r="9605" spans="1:9" x14ac:dyDescent="0.25">
      <c r="A9605" t="s">
        <v>604842</v>
      </c>
      <c r="B9605" t="s">
        <v>604843</v>
      </c>
      <c r="D9605">
        <v>2023</v>
      </c>
      <c r="E9605" s="1" t="s">
        <v>604844</v>
      </c>
      <c r="F9605" s="1" t="s">
        <v>604845</v>
      </c>
      <c r="G9605" t="s">
        <v>604846</v>
      </c>
      <c r="H9605" t="s">
        <v>453730</v>
      </c>
    </row>
    <row r="9606" spans="1:9" x14ac:dyDescent="0.25">
      <c r="A9606" t="s">
        <v>604847</v>
      </c>
      <c r="C9606" t="s">
        <v>604848</v>
      </c>
      <c r="D9606">
        <v>2023</v>
      </c>
      <c r="E9606" s="1" t="s">
        <v>604849</v>
      </c>
      <c r="F9606" s="1" t="s">
        <v>604850</v>
      </c>
      <c r="G9606" t="s">
        <v>604851</v>
      </c>
      <c r="H9606" t="s">
        <v>453730</v>
      </c>
    </row>
    <row r="9607" spans="1:9" x14ac:dyDescent="0.25">
      <c r="A9607" t="s">
        <v>604852</v>
      </c>
      <c r="B9607" t="s">
        <v>604853</v>
      </c>
      <c r="D9607">
        <v>2023</v>
      </c>
      <c r="E9607" s="1" t="s">
        <v>604854</v>
      </c>
      <c r="F9607" s="1" t="s">
        <v>604855</v>
      </c>
      <c r="G9607" t="s">
        <v>604856</v>
      </c>
      <c r="H9607" t="s">
        <v>453730</v>
      </c>
      <c r="I9607" t="s">
        <v>226313</v>
      </c>
    </row>
    <row r="9608" spans="1:9" x14ac:dyDescent="0.25">
      <c r="A9608" t="s">
        <v>604857</v>
      </c>
      <c r="B9608" t="s">
        <v>604858</v>
      </c>
      <c r="D9608">
        <v>2023</v>
      </c>
      <c r="E9608" s="1" t="s">
        <v>604859</v>
      </c>
      <c r="F9608" s="1" t="s">
        <v>604860</v>
      </c>
      <c r="G9608" t="s">
        <v>604861</v>
      </c>
      <c r="H9608" t="s">
        <v>453730</v>
      </c>
    </row>
    <row r="9609" spans="1:9" x14ac:dyDescent="0.25">
      <c r="A9609" t="s">
        <v>604862</v>
      </c>
      <c r="B9609" t="s">
        <v>604863</v>
      </c>
      <c r="D9609">
        <v>2023</v>
      </c>
      <c r="E9609" s="1" t="s">
        <v>604864</v>
      </c>
      <c r="F9609" s="1" t="s">
        <v>604865</v>
      </c>
      <c r="G9609" t="s">
        <v>604866</v>
      </c>
      <c r="H9609" t="s">
        <v>453730</v>
      </c>
    </row>
    <row r="9610" spans="1:9" x14ac:dyDescent="0.25">
      <c r="A9610" t="s">
        <v>604867</v>
      </c>
      <c r="B9610" t="s">
        <v>317549</v>
      </c>
      <c r="C9610" t="s">
        <v>604868</v>
      </c>
      <c r="D9610">
        <v>2023</v>
      </c>
      <c r="E9610" s="1" t="s">
        <v>604869</v>
      </c>
      <c r="F9610" s="1" t="s">
        <v>604870</v>
      </c>
      <c r="G9610" t="s">
        <v>604871</v>
      </c>
      <c r="H9610" t="s">
        <v>453730</v>
      </c>
    </row>
    <row r="9611" spans="1:9" x14ac:dyDescent="0.25">
      <c r="A9611" t="s">
        <v>604872</v>
      </c>
      <c r="B9611" t="s">
        <v>604873</v>
      </c>
      <c r="D9611">
        <v>2023</v>
      </c>
      <c r="E9611" s="1" t="s">
        <v>604874</v>
      </c>
      <c r="F9611" s="1" t="s">
        <v>604875</v>
      </c>
      <c r="G9611" t="s">
        <v>604876</v>
      </c>
      <c r="H9611" t="s">
        <v>453730</v>
      </c>
    </row>
    <row r="9612" spans="1:9" x14ac:dyDescent="0.25">
      <c r="A9612" t="s">
        <v>604877</v>
      </c>
      <c r="C9612" t="s">
        <v>604878</v>
      </c>
      <c r="D9612">
        <v>2023</v>
      </c>
      <c r="E9612" s="1" t="s">
        <v>604879</v>
      </c>
      <c r="F9612" s="1" t="s">
        <v>604880</v>
      </c>
      <c r="G9612" t="s">
        <v>604881</v>
      </c>
      <c r="H9612" t="s">
        <v>453730</v>
      </c>
    </row>
    <row r="9613" spans="1:9" x14ac:dyDescent="0.25">
      <c r="A9613" t="s">
        <v>604882</v>
      </c>
      <c r="C9613" t="s">
        <v>604883</v>
      </c>
      <c r="D9613">
        <v>2023</v>
      </c>
      <c r="E9613" s="1" t="s">
        <v>604884</v>
      </c>
      <c r="F9613" s="1" t="s">
        <v>604885</v>
      </c>
      <c r="G9613" t="s">
        <v>604886</v>
      </c>
      <c r="H9613" t="s">
        <v>453730</v>
      </c>
    </row>
    <row r="9614" spans="1:9" x14ac:dyDescent="0.25">
      <c r="A9614" t="s">
        <v>604887</v>
      </c>
      <c r="C9614" t="s">
        <v>453470</v>
      </c>
      <c r="D9614">
        <v>2023</v>
      </c>
      <c r="E9614" s="1" t="s">
        <v>604888</v>
      </c>
      <c r="F9614" s="1" t="s">
        <v>604889</v>
      </c>
      <c r="G9614" t="s">
        <v>604890</v>
      </c>
      <c r="H9614" t="s">
        <v>453730</v>
      </c>
    </row>
    <row r="9615" spans="1:9" x14ac:dyDescent="0.25">
      <c r="A9615" t="s">
        <v>604891</v>
      </c>
      <c r="C9615" t="s">
        <v>604892</v>
      </c>
      <c r="D9615">
        <v>2023</v>
      </c>
      <c r="E9615" s="1" t="s">
        <v>604893</v>
      </c>
      <c r="F9615" s="1" t="s">
        <v>604894</v>
      </c>
      <c r="G9615" t="s">
        <v>604895</v>
      </c>
      <c r="H9615" t="s">
        <v>453730</v>
      </c>
    </row>
    <row r="9616" spans="1:9" x14ac:dyDescent="0.25">
      <c r="A9616" t="s">
        <v>604896</v>
      </c>
      <c r="B9616" t="s">
        <v>604897</v>
      </c>
      <c r="C9616" t="s">
        <v>604898</v>
      </c>
      <c r="D9616">
        <v>2023</v>
      </c>
      <c r="E9616" s="1" t="s">
        <v>604899</v>
      </c>
      <c r="F9616" s="1" t="s">
        <v>604900</v>
      </c>
      <c r="G9616" t="s">
        <v>604901</v>
      </c>
      <c r="H9616" t="s">
        <v>453730</v>
      </c>
    </row>
    <row r="9617" spans="1:8" x14ac:dyDescent="0.25">
      <c r="A9617" t="s">
        <v>604902</v>
      </c>
      <c r="C9617" t="s">
        <v>604903</v>
      </c>
      <c r="D9617">
        <v>2023</v>
      </c>
      <c r="E9617" s="1" t="s">
        <v>604904</v>
      </c>
      <c r="F9617" s="1" t="s">
        <v>604905</v>
      </c>
      <c r="G9617" t="s">
        <v>604906</v>
      </c>
      <c r="H9617" t="s">
        <v>453730</v>
      </c>
    </row>
    <row r="9618" spans="1:8" x14ac:dyDescent="0.25">
      <c r="A9618" t="s">
        <v>604907</v>
      </c>
      <c r="C9618" t="s">
        <v>604908</v>
      </c>
      <c r="D9618">
        <v>2023</v>
      </c>
      <c r="E9618" s="1" t="s">
        <v>604909</v>
      </c>
      <c r="F9618" s="1" t="s">
        <v>604910</v>
      </c>
      <c r="G9618" t="s">
        <v>604911</v>
      </c>
      <c r="H9618" t="s">
        <v>453730</v>
      </c>
    </row>
    <row r="9619" spans="1:8" x14ac:dyDescent="0.25">
      <c r="A9619" t="s">
        <v>604912</v>
      </c>
      <c r="C9619" t="s">
        <v>604913</v>
      </c>
      <c r="D9619">
        <v>2023</v>
      </c>
      <c r="E9619" s="1" t="s">
        <v>604914</v>
      </c>
      <c r="F9619" s="1" t="s">
        <v>604915</v>
      </c>
      <c r="G9619" t="s">
        <v>604916</v>
      </c>
      <c r="H9619" t="s">
        <v>453730</v>
      </c>
    </row>
    <row r="9620" spans="1:8" x14ac:dyDescent="0.25">
      <c r="A9620" t="s">
        <v>604917</v>
      </c>
      <c r="B9620" t="s">
        <v>604918</v>
      </c>
      <c r="C9620" t="s">
        <v>604919</v>
      </c>
      <c r="D9620">
        <v>2023</v>
      </c>
      <c r="E9620" s="1" t="s">
        <v>604920</v>
      </c>
      <c r="F9620" s="1" t="s">
        <v>604921</v>
      </c>
      <c r="G9620" t="s">
        <v>604922</v>
      </c>
      <c r="H9620" t="s">
        <v>453730</v>
      </c>
    </row>
    <row r="9621" spans="1:8" x14ac:dyDescent="0.25">
      <c r="A9621" t="s">
        <v>604923</v>
      </c>
      <c r="B9621" t="s">
        <v>604924</v>
      </c>
      <c r="D9621">
        <v>2023</v>
      </c>
      <c r="E9621" s="1" t="s">
        <v>604925</v>
      </c>
      <c r="F9621" s="1" t="s">
        <v>604926</v>
      </c>
      <c r="G9621" t="s">
        <v>604927</v>
      </c>
      <c r="H9621" t="s">
        <v>453730</v>
      </c>
    </row>
    <row r="9622" spans="1:8" x14ac:dyDescent="0.25">
      <c r="A9622" t="s">
        <v>604928</v>
      </c>
      <c r="C9622" t="s">
        <v>604929</v>
      </c>
      <c r="D9622">
        <v>2023</v>
      </c>
      <c r="E9622" s="1" t="s">
        <v>604930</v>
      </c>
      <c r="F9622" s="1" t="s">
        <v>604931</v>
      </c>
      <c r="G9622" t="s">
        <v>604932</v>
      </c>
      <c r="H9622" t="s">
        <v>453730</v>
      </c>
    </row>
    <row r="9623" spans="1:8" x14ac:dyDescent="0.25">
      <c r="A9623" t="s">
        <v>604933</v>
      </c>
      <c r="B9623" t="s">
        <v>454859</v>
      </c>
      <c r="C9623" t="s">
        <v>604934</v>
      </c>
      <c r="D9623">
        <v>2023</v>
      </c>
      <c r="E9623" s="1" t="s">
        <v>604935</v>
      </c>
      <c r="F9623" s="1" t="s">
        <v>604936</v>
      </c>
      <c r="G9623" t="s">
        <v>604937</v>
      </c>
      <c r="H9623" t="s">
        <v>453730</v>
      </c>
    </row>
    <row r="9624" spans="1:8" x14ac:dyDescent="0.25">
      <c r="A9624" t="s">
        <v>604938</v>
      </c>
      <c r="B9624" t="s">
        <v>604939</v>
      </c>
      <c r="D9624">
        <v>2023</v>
      </c>
      <c r="E9624" s="1" t="s">
        <v>604940</v>
      </c>
      <c r="F9624" s="1" t="s">
        <v>604941</v>
      </c>
      <c r="G9624" t="s">
        <v>604942</v>
      </c>
      <c r="H9624" t="s">
        <v>453730</v>
      </c>
    </row>
    <row r="9625" spans="1:8" x14ac:dyDescent="0.25">
      <c r="A9625" t="s">
        <v>604943</v>
      </c>
      <c r="C9625" t="s">
        <v>604944</v>
      </c>
      <c r="D9625">
        <v>2023</v>
      </c>
      <c r="E9625" s="1" t="s">
        <v>604945</v>
      </c>
      <c r="F9625" s="1" t="s">
        <v>604946</v>
      </c>
      <c r="G9625" t="s">
        <v>604947</v>
      </c>
      <c r="H9625" t="s">
        <v>453730</v>
      </c>
    </row>
    <row r="9626" spans="1:8" x14ac:dyDescent="0.25">
      <c r="A9626" t="s">
        <v>604948</v>
      </c>
      <c r="B9626" t="s">
        <v>406492</v>
      </c>
      <c r="D9626">
        <v>2023</v>
      </c>
      <c r="E9626" s="1" t="s">
        <v>604949</v>
      </c>
      <c r="F9626" s="1" t="s">
        <v>604950</v>
      </c>
      <c r="G9626" t="s">
        <v>604951</v>
      </c>
      <c r="H9626" t="s">
        <v>453730</v>
      </c>
    </row>
    <row r="9627" spans="1:8" x14ac:dyDescent="0.25">
      <c r="A9627" t="s">
        <v>604952</v>
      </c>
      <c r="C9627" t="s">
        <v>334031</v>
      </c>
      <c r="D9627">
        <v>2023</v>
      </c>
      <c r="E9627" s="1" t="s">
        <v>604953</v>
      </c>
      <c r="F9627" s="1" t="s">
        <v>604954</v>
      </c>
      <c r="G9627" t="s">
        <v>604955</v>
      </c>
      <c r="H9627" t="s">
        <v>453730</v>
      </c>
    </row>
    <row r="9628" spans="1:8" x14ac:dyDescent="0.25">
      <c r="A9628" t="s">
        <v>604956</v>
      </c>
      <c r="C9628" t="s">
        <v>604957</v>
      </c>
      <c r="D9628">
        <v>2023</v>
      </c>
      <c r="E9628" s="1" t="s">
        <v>604958</v>
      </c>
      <c r="F9628" s="1" t="s">
        <v>604959</v>
      </c>
      <c r="G9628" t="s">
        <v>604960</v>
      </c>
      <c r="H9628" t="s">
        <v>453730</v>
      </c>
    </row>
    <row r="9629" spans="1:8" x14ac:dyDescent="0.25">
      <c r="A9629" t="s">
        <v>604961</v>
      </c>
      <c r="B9629" t="s">
        <v>604962</v>
      </c>
      <c r="D9629">
        <v>2023</v>
      </c>
      <c r="E9629" s="1" t="s">
        <v>604963</v>
      </c>
      <c r="F9629" s="1" t="s">
        <v>604964</v>
      </c>
      <c r="G9629" t="s">
        <v>604965</v>
      </c>
      <c r="H9629" t="s">
        <v>453730</v>
      </c>
    </row>
    <row r="9630" spans="1:8" x14ac:dyDescent="0.25">
      <c r="A9630" t="s">
        <v>152230</v>
      </c>
      <c r="C9630" t="s">
        <v>152231</v>
      </c>
      <c r="D9630">
        <v>2023</v>
      </c>
      <c r="E9630" s="1" t="s">
        <v>604966</v>
      </c>
      <c r="F9630" s="1" t="s">
        <v>604967</v>
      </c>
      <c r="G9630" t="s">
        <v>604968</v>
      </c>
      <c r="H9630" t="s">
        <v>453730</v>
      </c>
    </row>
    <row r="9631" spans="1:8" x14ac:dyDescent="0.25">
      <c r="A9631" t="s">
        <v>604969</v>
      </c>
      <c r="C9631" t="s">
        <v>604970</v>
      </c>
      <c r="D9631">
        <v>2023</v>
      </c>
      <c r="E9631" s="1" t="s">
        <v>604971</v>
      </c>
      <c r="F9631" s="1" t="s">
        <v>604972</v>
      </c>
      <c r="G9631" t="s">
        <v>604973</v>
      </c>
      <c r="H9631" t="s">
        <v>453730</v>
      </c>
    </row>
    <row r="9632" spans="1:8" x14ac:dyDescent="0.25">
      <c r="A9632" t="s">
        <v>604974</v>
      </c>
      <c r="B9632" t="s">
        <v>604975</v>
      </c>
      <c r="D9632">
        <v>2023</v>
      </c>
      <c r="E9632" s="1" t="s">
        <v>604976</v>
      </c>
      <c r="F9632" s="1" t="s">
        <v>604977</v>
      </c>
      <c r="G9632" t="s">
        <v>604978</v>
      </c>
      <c r="H9632" t="s">
        <v>453730</v>
      </c>
    </row>
    <row r="9633" spans="1:8" x14ac:dyDescent="0.25">
      <c r="A9633" t="s">
        <v>604979</v>
      </c>
      <c r="B9633" t="s">
        <v>604980</v>
      </c>
      <c r="D9633">
        <v>2023</v>
      </c>
      <c r="E9633" s="1" t="s">
        <v>604981</v>
      </c>
      <c r="F9633" s="1" t="s">
        <v>604982</v>
      </c>
      <c r="G9633" t="s">
        <v>604983</v>
      </c>
      <c r="H9633" t="s">
        <v>453730</v>
      </c>
    </row>
    <row r="9634" spans="1:8" x14ac:dyDescent="0.25">
      <c r="A9634" t="s">
        <v>604984</v>
      </c>
      <c r="B9634" t="s">
        <v>604985</v>
      </c>
      <c r="C9634" t="s">
        <v>604986</v>
      </c>
      <c r="D9634">
        <v>2023</v>
      </c>
      <c r="E9634" s="1" t="s">
        <v>604987</v>
      </c>
      <c r="F9634" s="1" t="s">
        <v>604988</v>
      </c>
      <c r="G9634" t="s">
        <v>604989</v>
      </c>
      <c r="H9634" t="s">
        <v>453730</v>
      </c>
    </row>
    <row r="9635" spans="1:8" x14ac:dyDescent="0.25">
      <c r="A9635" t="s">
        <v>604990</v>
      </c>
      <c r="C9635" t="s">
        <v>604991</v>
      </c>
      <c r="D9635">
        <v>2023</v>
      </c>
      <c r="E9635" s="1" t="s">
        <v>604992</v>
      </c>
      <c r="F9635" s="1" t="s">
        <v>604993</v>
      </c>
      <c r="G9635" t="s">
        <v>604994</v>
      </c>
      <c r="H9635" t="s">
        <v>453730</v>
      </c>
    </row>
    <row r="9636" spans="1:8" x14ac:dyDescent="0.25">
      <c r="A9636" t="s">
        <v>604995</v>
      </c>
      <c r="B9636" t="s">
        <v>604996</v>
      </c>
      <c r="D9636">
        <v>2023</v>
      </c>
      <c r="E9636" s="1" t="s">
        <v>604997</v>
      </c>
      <c r="F9636" s="1" t="s">
        <v>604998</v>
      </c>
      <c r="G9636" t="s">
        <v>604999</v>
      </c>
      <c r="H9636" t="s">
        <v>453730</v>
      </c>
    </row>
    <row r="9637" spans="1:8" x14ac:dyDescent="0.25">
      <c r="A9637" t="s">
        <v>605000</v>
      </c>
      <c r="B9637" t="s">
        <v>605001</v>
      </c>
      <c r="C9637" t="s">
        <v>605002</v>
      </c>
      <c r="D9637">
        <v>2023</v>
      </c>
      <c r="E9637" s="1" t="s">
        <v>605003</v>
      </c>
      <c r="F9637" s="1" t="s">
        <v>605004</v>
      </c>
      <c r="G9637" t="s">
        <v>605005</v>
      </c>
      <c r="H9637" t="s">
        <v>453730</v>
      </c>
    </row>
    <row r="9638" spans="1:8" x14ac:dyDescent="0.25">
      <c r="A9638" t="s">
        <v>605006</v>
      </c>
      <c r="C9638" t="s">
        <v>605007</v>
      </c>
      <c r="D9638">
        <v>2023</v>
      </c>
      <c r="E9638" s="1" t="s">
        <v>605008</v>
      </c>
      <c r="F9638" s="1" t="s">
        <v>605009</v>
      </c>
      <c r="G9638" t="s">
        <v>605010</v>
      </c>
      <c r="H9638" t="s">
        <v>453730</v>
      </c>
    </row>
    <row r="9639" spans="1:8" x14ac:dyDescent="0.25">
      <c r="A9639" t="s">
        <v>605011</v>
      </c>
      <c r="B9639" t="s">
        <v>605012</v>
      </c>
      <c r="D9639">
        <v>2023</v>
      </c>
      <c r="E9639" s="1" t="s">
        <v>605013</v>
      </c>
      <c r="F9639" s="1" t="s">
        <v>605014</v>
      </c>
      <c r="G9639" t="s">
        <v>605015</v>
      </c>
      <c r="H9639" t="s">
        <v>453730</v>
      </c>
    </row>
    <row r="9640" spans="1:8" x14ac:dyDescent="0.25">
      <c r="A9640" t="s">
        <v>605016</v>
      </c>
      <c r="B9640" t="s">
        <v>605017</v>
      </c>
      <c r="D9640">
        <v>2023</v>
      </c>
      <c r="E9640" s="1" t="s">
        <v>605018</v>
      </c>
      <c r="F9640" s="1" t="s">
        <v>605019</v>
      </c>
      <c r="G9640" t="s">
        <v>605020</v>
      </c>
      <c r="H9640" t="s">
        <v>406833</v>
      </c>
    </row>
    <row r="9641" spans="1:8" x14ac:dyDescent="0.25">
      <c r="A9641" t="s">
        <v>605021</v>
      </c>
      <c r="B9641" t="s">
        <v>267686</v>
      </c>
      <c r="D9641">
        <v>2023</v>
      </c>
      <c r="E9641" s="1" t="s">
        <v>605022</v>
      </c>
      <c r="F9641" s="1" t="s">
        <v>605023</v>
      </c>
      <c r="G9641" t="s">
        <v>605024</v>
      </c>
      <c r="H9641" t="s">
        <v>406833</v>
      </c>
    </row>
    <row r="9642" spans="1:8" x14ac:dyDescent="0.25">
      <c r="A9642" t="s">
        <v>605025</v>
      </c>
      <c r="C9642" t="s">
        <v>605026</v>
      </c>
      <c r="D9642">
        <v>2023</v>
      </c>
      <c r="E9642" s="1" t="s">
        <v>605027</v>
      </c>
      <c r="F9642" s="1" t="s">
        <v>605028</v>
      </c>
      <c r="G9642" t="s">
        <v>605029</v>
      </c>
      <c r="H9642" t="s">
        <v>406833</v>
      </c>
    </row>
    <row r="9643" spans="1:8" x14ac:dyDescent="0.25">
      <c r="A9643" t="s">
        <v>605030</v>
      </c>
      <c r="B9643" t="s">
        <v>605031</v>
      </c>
      <c r="C9643" t="s">
        <v>605032</v>
      </c>
      <c r="D9643">
        <v>2023</v>
      </c>
      <c r="E9643" s="1" t="s">
        <v>605033</v>
      </c>
      <c r="F9643" s="1" t="s">
        <v>605034</v>
      </c>
      <c r="G9643" t="s">
        <v>605035</v>
      </c>
      <c r="H9643" t="s">
        <v>406833</v>
      </c>
    </row>
    <row r="9644" spans="1:8" x14ac:dyDescent="0.25">
      <c r="A9644" t="s">
        <v>221994</v>
      </c>
      <c r="B9644" t="s">
        <v>221995</v>
      </c>
      <c r="D9644">
        <v>2023</v>
      </c>
      <c r="E9644" s="1" t="s">
        <v>605036</v>
      </c>
      <c r="F9644" s="1" t="s">
        <v>605037</v>
      </c>
      <c r="G9644" t="s">
        <v>605038</v>
      </c>
      <c r="H9644" t="s">
        <v>406833</v>
      </c>
    </row>
    <row r="9645" spans="1:8" x14ac:dyDescent="0.25">
      <c r="A9645" t="s">
        <v>605039</v>
      </c>
      <c r="B9645" t="s">
        <v>605040</v>
      </c>
      <c r="D9645">
        <v>2023</v>
      </c>
      <c r="E9645" s="1" t="s">
        <v>605041</v>
      </c>
      <c r="F9645" s="1" t="s">
        <v>605042</v>
      </c>
      <c r="G9645" t="s">
        <v>605043</v>
      </c>
      <c r="H9645" t="s">
        <v>406833</v>
      </c>
    </row>
    <row r="9646" spans="1:8" x14ac:dyDescent="0.25">
      <c r="A9646" t="s">
        <v>605044</v>
      </c>
      <c r="C9646" t="s">
        <v>605045</v>
      </c>
      <c r="D9646">
        <v>2023</v>
      </c>
      <c r="E9646" s="1" t="s">
        <v>605046</v>
      </c>
      <c r="F9646" s="1" t="s">
        <v>605047</v>
      </c>
      <c r="G9646" t="s">
        <v>605048</v>
      </c>
      <c r="H9646" t="s">
        <v>406833</v>
      </c>
    </row>
    <row r="9647" spans="1:8" x14ac:dyDescent="0.25">
      <c r="A9647" t="s">
        <v>605049</v>
      </c>
      <c r="B9647" t="s">
        <v>605050</v>
      </c>
      <c r="C9647" t="s">
        <v>605051</v>
      </c>
      <c r="D9647">
        <v>2023</v>
      </c>
      <c r="E9647" s="1" t="s">
        <v>605052</v>
      </c>
      <c r="F9647" s="1" t="s">
        <v>605053</v>
      </c>
      <c r="G9647" t="s">
        <v>605054</v>
      </c>
      <c r="H9647" t="s">
        <v>406833</v>
      </c>
    </row>
    <row r="9648" spans="1:8" x14ac:dyDescent="0.25">
      <c r="A9648" t="s">
        <v>605055</v>
      </c>
      <c r="C9648" t="s">
        <v>605056</v>
      </c>
      <c r="D9648">
        <v>2023</v>
      </c>
      <c r="E9648" s="1" t="s">
        <v>605057</v>
      </c>
      <c r="F9648" s="1" t="s">
        <v>605058</v>
      </c>
      <c r="G9648" t="s">
        <v>605059</v>
      </c>
      <c r="H9648" t="s">
        <v>406833</v>
      </c>
    </row>
    <row r="9649" spans="1:8" x14ac:dyDescent="0.25">
      <c r="A9649" t="s">
        <v>605060</v>
      </c>
      <c r="B9649" t="s">
        <v>605061</v>
      </c>
      <c r="D9649">
        <v>2023</v>
      </c>
      <c r="E9649" s="1" t="s">
        <v>605062</v>
      </c>
      <c r="F9649" s="1" t="s">
        <v>605063</v>
      </c>
      <c r="G9649" t="s">
        <v>605064</v>
      </c>
      <c r="H9649" t="s">
        <v>406833</v>
      </c>
    </row>
    <row r="9650" spans="1:8" x14ac:dyDescent="0.25">
      <c r="A9650" t="s">
        <v>605065</v>
      </c>
      <c r="B9650" t="s">
        <v>605066</v>
      </c>
      <c r="D9650">
        <v>2023</v>
      </c>
      <c r="E9650" s="1" t="s">
        <v>605067</v>
      </c>
      <c r="F9650" s="1" t="s">
        <v>605068</v>
      </c>
      <c r="G9650" t="s">
        <v>605069</v>
      </c>
      <c r="H9650" t="s">
        <v>406833</v>
      </c>
    </row>
    <row r="9651" spans="1:8" x14ac:dyDescent="0.25">
      <c r="A9651" t="s">
        <v>605070</v>
      </c>
      <c r="C9651" t="s">
        <v>605071</v>
      </c>
      <c r="D9651">
        <v>2023</v>
      </c>
      <c r="E9651" s="1" t="s">
        <v>605072</v>
      </c>
      <c r="F9651" s="1" t="s">
        <v>605073</v>
      </c>
      <c r="G9651" t="s">
        <v>605074</v>
      </c>
      <c r="H9651" t="s">
        <v>406833</v>
      </c>
    </row>
    <row r="9652" spans="1:8" x14ac:dyDescent="0.25">
      <c r="A9652" t="s">
        <v>605075</v>
      </c>
      <c r="C9652" t="s">
        <v>536221</v>
      </c>
      <c r="D9652">
        <v>2023</v>
      </c>
      <c r="E9652" s="1" t="s">
        <v>605076</v>
      </c>
      <c r="F9652" s="1" t="s">
        <v>605077</v>
      </c>
      <c r="G9652" t="s">
        <v>605078</v>
      </c>
      <c r="H9652" t="s">
        <v>406833</v>
      </c>
    </row>
    <row r="9653" spans="1:8" x14ac:dyDescent="0.25">
      <c r="A9653" t="s">
        <v>605079</v>
      </c>
      <c r="C9653" t="s">
        <v>605080</v>
      </c>
      <c r="D9653">
        <v>2023</v>
      </c>
      <c r="E9653" s="1" t="s">
        <v>605081</v>
      </c>
      <c r="F9653" s="1" t="s">
        <v>605082</v>
      </c>
      <c r="G9653" t="s">
        <v>605083</v>
      </c>
      <c r="H9653" t="s">
        <v>406833</v>
      </c>
    </row>
    <row r="9654" spans="1:8" x14ac:dyDescent="0.25">
      <c r="A9654" t="s">
        <v>605084</v>
      </c>
      <c r="C9654" t="s">
        <v>456079</v>
      </c>
      <c r="D9654">
        <v>2023</v>
      </c>
      <c r="E9654" s="1" t="s">
        <v>605085</v>
      </c>
      <c r="F9654" s="1" t="s">
        <v>605086</v>
      </c>
      <c r="G9654" t="s">
        <v>605087</v>
      </c>
      <c r="H9654" t="s">
        <v>406833</v>
      </c>
    </row>
    <row r="9655" spans="1:8" x14ac:dyDescent="0.25">
      <c r="A9655" t="s">
        <v>601987</v>
      </c>
      <c r="C9655" t="s">
        <v>605088</v>
      </c>
      <c r="D9655">
        <v>2023</v>
      </c>
      <c r="E9655" s="1" t="s">
        <v>605089</v>
      </c>
      <c r="F9655" s="1" t="s">
        <v>605090</v>
      </c>
      <c r="G9655" t="s">
        <v>605091</v>
      </c>
      <c r="H9655" t="s">
        <v>406833</v>
      </c>
    </row>
    <row r="9656" spans="1:8" x14ac:dyDescent="0.25">
      <c r="A9656" t="s">
        <v>605092</v>
      </c>
      <c r="C9656" t="s">
        <v>605093</v>
      </c>
      <c r="D9656">
        <v>2023</v>
      </c>
      <c r="E9656" s="1" t="s">
        <v>605094</v>
      </c>
      <c r="F9656" s="1" t="s">
        <v>605095</v>
      </c>
      <c r="G9656" t="s">
        <v>605096</v>
      </c>
      <c r="H9656" t="s">
        <v>406833</v>
      </c>
    </row>
    <row r="9657" spans="1:8" x14ac:dyDescent="0.25">
      <c r="A9657" t="s">
        <v>605097</v>
      </c>
      <c r="B9657" t="s">
        <v>605098</v>
      </c>
      <c r="D9657">
        <v>2023</v>
      </c>
      <c r="E9657" s="1" t="s">
        <v>605099</v>
      </c>
      <c r="F9657" s="1" t="s">
        <v>605100</v>
      </c>
      <c r="G9657" t="s">
        <v>605101</v>
      </c>
      <c r="H9657" t="s">
        <v>406833</v>
      </c>
    </row>
    <row r="9658" spans="1:8" x14ac:dyDescent="0.25">
      <c r="A9658" t="s">
        <v>605102</v>
      </c>
      <c r="B9658" t="s">
        <v>605103</v>
      </c>
      <c r="C9658" t="s">
        <v>605104</v>
      </c>
      <c r="D9658">
        <v>2023</v>
      </c>
      <c r="E9658" s="1" t="s">
        <v>605105</v>
      </c>
      <c r="F9658" s="1" t="s">
        <v>605106</v>
      </c>
      <c r="G9658" t="s">
        <v>605107</v>
      </c>
      <c r="H9658" t="s">
        <v>406833</v>
      </c>
    </row>
    <row r="9659" spans="1:8" x14ac:dyDescent="0.25">
      <c r="A9659" t="s">
        <v>605108</v>
      </c>
      <c r="C9659" t="s">
        <v>605109</v>
      </c>
      <c r="D9659">
        <v>2023</v>
      </c>
      <c r="E9659" s="1" t="s">
        <v>605110</v>
      </c>
      <c r="F9659" s="1" t="s">
        <v>605111</v>
      </c>
      <c r="G9659" t="s">
        <v>605112</v>
      </c>
      <c r="H9659" t="s">
        <v>406833</v>
      </c>
    </row>
    <row r="9660" spans="1:8" x14ac:dyDescent="0.25">
      <c r="A9660" t="s">
        <v>605113</v>
      </c>
      <c r="B9660" t="s">
        <v>605114</v>
      </c>
      <c r="D9660">
        <v>2023</v>
      </c>
      <c r="E9660" s="1" t="s">
        <v>605115</v>
      </c>
      <c r="F9660" s="1" t="s">
        <v>605116</v>
      </c>
      <c r="G9660" t="s">
        <v>605117</v>
      </c>
      <c r="H9660" t="s">
        <v>406833</v>
      </c>
    </row>
    <row r="9661" spans="1:8" x14ac:dyDescent="0.25">
      <c r="A9661" t="s">
        <v>605118</v>
      </c>
      <c r="B9661" t="s">
        <v>605119</v>
      </c>
      <c r="D9661">
        <v>2023</v>
      </c>
      <c r="E9661" s="1" t="s">
        <v>605120</v>
      </c>
      <c r="F9661" s="1" t="s">
        <v>605121</v>
      </c>
      <c r="G9661" t="s">
        <v>605122</v>
      </c>
      <c r="H9661" t="s">
        <v>406833</v>
      </c>
    </row>
    <row r="9662" spans="1:8" x14ac:dyDescent="0.25">
      <c r="A9662" t="s">
        <v>605123</v>
      </c>
      <c r="C9662" t="s">
        <v>605124</v>
      </c>
      <c r="D9662">
        <v>2023</v>
      </c>
      <c r="E9662" s="1" t="s">
        <v>605125</v>
      </c>
      <c r="F9662" s="1" t="s">
        <v>605126</v>
      </c>
      <c r="G9662" t="s">
        <v>605127</v>
      </c>
      <c r="H9662" t="s">
        <v>408600</v>
      </c>
    </row>
    <row r="9663" spans="1:8" x14ac:dyDescent="0.25">
      <c r="A9663" t="s">
        <v>605128</v>
      </c>
      <c r="B9663" t="s">
        <v>605129</v>
      </c>
      <c r="C9663" t="s">
        <v>605130</v>
      </c>
      <c r="D9663">
        <v>2023</v>
      </c>
      <c r="E9663" s="1" t="s">
        <v>605131</v>
      </c>
      <c r="F9663" s="1" t="s">
        <v>605132</v>
      </c>
      <c r="G9663" t="s">
        <v>605133</v>
      </c>
      <c r="H9663" t="s">
        <v>408600</v>
      </c>
    </row>
    <row r="9664" spans="1:8" x14ac:dyDescent="0.25">
      <c r="A9664" t="s">
        <v>605134</v>
      </c>
      <c r="B9664" t="s">
        <v>605135</v>
      </c>
      <c r="C9664" t="s">
        <v>605136</v>
      </c>
      <c r="D9664">
        <v>2023</v>
      </c>
      <c r="E9664" s="1" t="s">
        <v>605137</v>
      </c>
      <c r="F9664" s="1" t="s">
        <v>605138</v>
      </c>
      <c r="G9664" t="s">
        <v>605139</v>
      </c>
      <c r="H9664" t="s">
        <v>408600</v>
      </c>
    </row>
    <row r="9665" spans="1:8" x14ac:dyDescent="0.25">
      <c r="A9665" t="s">
        <v>605140</v>
      </c>
      <c r="C9665" t="s">
        <v>602167</v>
      </c>
      <c r="D9665">
        <v>2023</v>
      </c>
      <c r="E9665" s="1" t="s">
        <v>605141</v>
      </c>
      <c r="F9665" s="1" t="s">
        <v>605142</v>
      </c>
      <c r="G9665" t="s">
        <v>605143</v>
      </c>
      <c r="H9665" t="s">
        <v>408600</v>
      </c>
    </row>
    <row r="9666" spans="1:8" x14ac:dyDescent="0.25">
      <c r="A9666" t="s">
        <v>605144</v>
      </c>
      <c r="C9666" t="s">
        <v>605145</v>
      </c>
      <c r="D9666">
        <v>2023</v>
      </c>
      <c r="E9666" s="1" t="s">
        <v>605146</v>
      </c>
      <c r="F9666" s="1" t="s">
        <v>605147</v>
      </c>
      <c r="G9666" t="s">
        <v>605148</v>
      </c>
      <c r="H9666" t="s">
        <v>408600</v>
      </c>
    </row>
    <row r="9667" spans="1:8" x14ac:dyDescent="0.25">
      <c r="A9667" t="s">
        <v>605149</v>
      </c>
      <c r="B9667" t="s">
        <v>605150</v>
      </c>
      <c r="C9667" t="s">
        <v>605151</v>
      </c>
      <c r="D9667">
        <v>2023</v>
      </c>
      <c r="E9667" s="1" t="s">
        <v>605152</v>
      </c>
      <c r="F9667" s="1" t="s">
        <v>605153</v>
      </c>
      <c r="G9667" t="s">
        <v>605154</v>
      </c>
      <c r="H9667" t="s">
        <v>408600</v>
      </c>
    </row>
    <row r="9668" spans="1:8" x14ac:dyDescent="0.25">
      <c r="A9668" t="s">
        <v>605155</v>
      </c>
      <c r="C9668" t="s">
        <v>605156</v>
      </c>
      <c r="D9668">
        <v>2023</v>
      </c>
      <c r="E9668" s="1" t="s">
        <v>605157</v>
      </c>
      <c r="F9668" s="1" t="s">
        <v>605158</v>
      </c>
      <c r="G9668" t="s">
        <v>605159</v>
      </c>
      <c r="H9668" t="s">
        <v>408600</v>
      </c>
    </row>
    <row r="9669" spans="1:8" x14ac:dyDescent="0.25">
      <c r="A9669" t="s">
        <v>605160</v>
      </c>
      <c r="C9669" t="s">
        <v>605161</v>
      </c>
      <c r="D9669">
        <v>2023</v>
      </c>
      <c r="E9669" s="1" t="s">
        <v>605162</v>
      </c>
      <c r="F9669" s="1" t="s">
        <v>605163</v>
      </c>
      <c r="G9669" t="s">
        <v>605164</v>
      </c>
      <c r="H9669" t="s">
        <v>408600</v>
      </c>
    </row>
    <row r="9670" spans="1:8" x14ac:dyDescent="0.25">
      <c r="A9670" t="s">
        <v>605165</v>
      </c>
      <c r="B9670" t="s">
        <v>605166</v>
      </c>
      <c r="C9670" t="s">
        <v>605167</v>
      </c>
      <c r="D9670">
        <v>2023</v>
      </c>
      <c r="E9670" s="1" t="s">
        <v>605168</v>
      </c>
      <c r="F9670" s="1" t="s">
        <v>605169</v>
      </c>
      <c r="G9670" t="s">
        <v>605170</v>
      </c>
      <c r="H9670" t="s">
        <v>408600</v>
      </c>
    </row>
    <row r="9671" spans="1:8" x14ac:dyDescent="0.25">
      <c r="A9671" t="s">
        <v>605171</v>
      </c>
      <c r="B9671" t="s">
        <v>605172</v>
      </c>
      <c r="D9671">
        <v>2023</v>
      </c>
      <c r="E9671" s="1" t="s">
        <v>605173</v>
      </c>
      <c r="F9671" s="1" t="s">
        <v>605174</v>
      </c>
      <c r="G9671" t="s">
        <v>605175</v>
      </c>
      <c r="H9671" t="s">
        <v>408600</v>
      </c>
    </row>
    <row r="9672" spans="1:8" x14ac:dyDescent="0.25">
      <c r="A9672" t="s">
        <v>605176</v>
      </c>
      <c r="C9672" t="s">
        <v>77127</v>
      </c>
      <c r="D9672">
        <v>2023</v>
      </c>
      <c r="E9672" s="1" t="s">
        <v>605177</v>
      </c>
      <c r="F9672" s="1" t="s">
        <v>605178</v>
      </c>
      <c r="G9672" t="s">
        <v>605179</v>
      </c>
      <c r="H9672" t="s">
        <v>408600</v>
      </c>
    </row>
    <row r="9673" spans="1:8" x14ac:dyDescent="0.25">
      <c r="A9673" t="s">
        <v>605180</v>
      </c>
      <c r="C9673" t="s">
        <v>605181</v>
      </c>
      <c r="D9673">
        <v>2023</v>
      </c>
      <c r="E9673" s="1" t="s">
        <v>605182</v>
      </c>
      <c r="F9673" s="1" t="s">
        <v>605183</v>
      </c>
      <c r="G9673" t="s">
        <v>605184</v>
      </c>
      <c r="H9673" t="s">
        <v>408600</v>
      </c>
    </row>
    <row r="9674" spans="1:8" x14ac:dyDescent="0.25">
      <c r="A9674" t="s">
        <v>605185</v>
      </c>
      <c r="C9674" t="s">
        <v>605186</v>
      </c>
      <c r="D9674">
        <v>2023</v>
      </c>
      <c r="E9674" s="1" t="s">
        <v>605187</v>
      </c>
      <c r="F9674" s="1" t="s">
        <v>605188</v>
      </c>
      <c r="G9674" t="s">
        <v>605189</v>
      </c>
      <c r="H9674" t="s">
        <v>408600</v>
      </c>
    </row>
    <row r="9675" spans="1:8" x14ac:dyDescent="0.25">
      <c r="A9675" t="s">
        <v>605190</v>
      </c>
      <c r="C9675" t="s">
        <v>605191</v>
      </c>
      <c r="D9675">
        <v>2023</v>
      </c>
      <c r="E9675" s="1" t="s">
        <v>605192</v>
      </c>
      <c r="F9675" s="1" t="s">
        <v>605193</v>
      </c>
      <c r="G9675" t="s">
        <v>605194</v>
      </c>
      <c r="H9675" t="s">
        <v>408600</v>
      </c>
    </row>
    <row r="9676" spans="1:8" x14ac:dyDescent="0.25">
      <c r="A9676" t="s">
        <v>605195</v>
      </c>
      <c r="C9676" t="s">
        <v>605196</v>
      </c>
      <c r="D9676">
        <v>2023</v>
      </c>
      <c r="E9676" s="1" t="s">
        <v>605197</v>
      </c>
      <c r="F9676" s="1" t="s">
        <v>605198</v>
      </c>
      <c r="G9676" t="s">
        <v>605199</v>
      </c>
      <c r="H9676" t="s">
        <v>408600</v>
      </c>
    </row>
    <row r="9677" spans="1:8" x14ac:dyDescent="0.25">
      <c r="A9677" t="s">
        <v>605200</v>
      </c>
      <c r="C9677" t="s">
        <v>605201</v>
      </c>
      <c r="D9677">
        <v>2023</v>
      </c>
      <c r="E9677" s="1" t="s">
        <v>605202</v>
      </c>
      <c r="F9677" s="1" t="s">
        <v>605203</v>
      </c>
      <c r="G9677" t="s">
        <v>605204</v>
      </c>
      <c r="H9677" t="s">
        <v>408600</v>
      </c>
    </row>
    <row r="9678" spans="1:8" x14ac:dyDescent="0.25">
      <c r="A9678" t="s">
        <v>605205</v>
      </c>
      <c r="C9678" t="s">
        <v>524940</v>
      </c>
      <c r="D9678">
        <v>2023</v>
      </c>
      <c r="E9678" s="1" t="s">
        <v>605206</v>
      </c>
      <c r="F9678" s="1" t="s">
        <v>605207</v>
      </c>
      <c r="G9678" t="s">
        <v>605208</v>
      </c>
      <c r="H9678" t="s">
        <v>408600</v>
      </c>
    </row>
    <row r="9679" spans="1:8" x14ac:dyDescent="0.25">
      <c r="A9679" t="s">
        <v>605209</v>
      </c>
      <c r="C9679" t="s">
        <v>605210</v>
      </c>
      <c r="D9679">
        <v>2023</v>
      </c>
      <c r="E9679" s="1" t="s">
        <v>605211</v>
      </c>
      <c r="F9679" s="1" t="s">
        <v>605212</v>
      </c>
      <c r="G9679" t="s">
        <v>605213</v>
      </c>
      <c r="H9679" t="s">
        <v>408600</v>
      </c>
    </row>
    <row r="9680" spans="1:8" x14ac:dyDescent="0.25">
      <c r="A9680" t="s">
        <v>605214</v>
      </c>
      <c r="C9680" t="s">
        <v>605215</v>
      </c>
      <c r="D9680">
        <v>2023</v>
      </c>
      <c r="E9680" s="1" t="s">
        <v>605216</v>
      </c>
      <c r="F9680" s="1" t="s">
        <v>605217</v>
      </c>
      <c r="G9680" t="s">
        <v>605218</v>
      </c>
      <c r="H9680" t="s">
        <v>408600</v>
      </c>
    </row>
    <row r="9681" spans="1:9" x14ac:dyDescent="0.25">
      <c r="A9681" t="s">
        <v>605219</v>
      </c>
      <c r="C9681" t="s">
        <v>605220</v>
      </c>
      <c r="D9681">
        <v>2023</v>
      </c>
      <c r="E9681" s="1" t="s">
        <v>605221</v>
      </c>
      <c r="F9681" s="1" t="s">
        <v>605222</v>
      </c>
      <c r="G9681" t="s">
        <v>605223</v>
      </c>
      <c r="H9681" t="s">
        <v>408600</v>
      </c>
    </row>
    <row r="9682" spans="1:9" x14ac:dyDescent="0.25">
      <c r="A9682" t="s">
        <v>605224</v>
      </c>
      <c r="C9682" t="s">
        <v>605225</v>
      </c>
      <c r="D9682">
        <v>2023</v>
      </c>
      <c r="E9682" s="1" t="s">
        <v>605226</v>
      </c>
      <c r="F9682" s="1" t="s">
        <v>605227</v>
      </c>
      <c r="G9682" t="s">
        <v>605228</v>
      </c>
      <c r="H9682" t="s">
        <v>408600</v>
      </c>
    </row>
    <row r="9683" spans="1:9" x14ac:dyDescent="0.25">
      <c r="A9683" t="s">
        <v>228723</v>
      </c>
      <c r="C9683" t="s">
        <v>228724</v>
      </c>
      <c r="D9683">
        <v>2023</v>
      </c>
      <c r="E9683" s="1" t="s">
        <v>605229</v>
      </c>
      <c r="F9683" s="1" t="s">
        <v>605230</v>
      </c>
      <c r="G9683" t="s">
        <v>605231</v>
      </c>
      <c r="H9683" t="s">
        <v>408600</v>
      </c>
    </row>
    <row r="9684" spans="1:9" x14ac:dyDescent="0.25">
      <c r="A9684" t="s">
        <v>605232</v>
      </c>
      <c r="B9684" t="s">
        <v>605233</v>
      </c>
      <c r="D9684">
        <v>2023</v>
      </c>
      <c r="E9684" s="1" t="s">
        <v>605234</v>
      </c>
      <c r="F9684" s="1" t="s">
        <v>605235</v>
      </c>
      <c r="G9684" t="s">
        <v>605236</v>
      </c>
      <c r="H9684" t="s">
        <v>408600</v>
      </c>
    </row>
    <row r="9685" spans="1:9" x14ac:dyDescent="0.25">
      <c r="A9685" t="s">
        <v>605237</v>
      </c>
      <c r="B9685" t="s">
        <v>605238</v>
      </c>
      <c r="C9685" t="s">
        <v>605239</v>
      </c>
      <c r="D9685">
        <v>2023</v>
      </c>
      <c r="E9685" s="1" t="s">
        <v>605240</v>
      </c>
      <c r="F9685" s="1" t="s">
        <v>605241</v>
      </c>
      <c r="G9685" t="s">
        <v>605242</v>
      </c>
      <c r="H9685" t="s">
        <v>408600</v>
      </c>
    </row>
    <row r="9686" spans="1:9" x14ac:dyDescent="0.25">
      <c r="A9686" t="s">
        <v>605243</v>
      </c>
      <c r="C9686" t="s">
        <v>605244</v>
      </c>
      <c r="D9686">
        <v>2023</v>
      </c>
      <c r="E9686" s="1" t="s">
        <v>605245</v>
      </c>
      <c r="F9686" s="1" t="s">
        <v>605246</v>
      </c>
      <c r="G9686" t="s">
        <v>605247</v>
      </c>
      <c r="H9686" t="s">
        <v>408600</v>
      </c>
    </row>
    <row r="9687" spans="1:9" x14ac:dyDescent="0.25">
      <c r="A9687" t="s">
        <v>605248</v>
      </c>
      <c r="B9687" t="s">
        <v>605249</v>
      </c>
      <c r="D9687">
        <v>2023</v>
      </c>
      <c r="E9687" s="1" t="s">
        <v>605250</v>
      </c>
      <c r="F9687" s="1" t="s">
        <v>605251</v>
      </c>
      <c r="G9687" t="s">
        <v>605252</v>
      </c>
      <c r="H9687" t="s">
        <v>408600</v>
      </c>
    </row>
    <row r="9688" spans="1:9" x14ac:dyDescent="0.25">
      <c r="A9688" t="s">
        <v>605253</v>
      </c>
      <c r="C9688" t="s">
        <v>605254</v>
      </c>
      <c r="D9688">
        <v>2023</v>
      </c>
      <c r="E9688" s="1" t="s">
        <v>605255</v>
      </c>
      <c r="F9688" s="1" t="s">
        <v>605256</v>
      </c>
      <c r="G9688" t="s">
        <v>605257</v>
      </c>
      <c r="H9688" t="s">
        <v>408600</v>
      </c>
    </row>
    <row r="9689" spans="1:9" x14ac:dyDescent="0.25">
      <c r="A9689" t="s">
        <v>605258</v>
      </c>
      <c r="C9689" t="s">
        <v>605259</v>
      </c>
      <c r="D9689">
        <v>2023</v>
      </c>
      <c r="E9689" s="1" t="s">
        <v>605260</v>
      </c>
      <c r="F9689" s="1" t="s">
        <v>605261</v>
      </c>
      <c r="G9689" t="s">
        <v>605262</v>
      </c>
      <c r="H9689" t="s">
        <v>408600</v>
      </c>
      <c r="I9689" t="s">
        <v>226313</v>
      </c>
    </row>
    <row r="9690" spans="1:9" x14ac:dyDescent="0.25">
      <c r="A9690" t="s">
        <v>605263</v>
      </c>
      <c r="C9690" t="s">
        <v>605264</v>
      </c>
      <c r="D9690">
        <v>2023</v>
      </c>
      <c r="E9690" s="1" t="s">
        <v>605265</v>
      </c>
      <c r="F9690" s="1" t="s">
        <v>605266</v>
      </c>
      <c r="G9690" t="s">
        <v>605267</v>
      </c>
      <c r="H9690" t="s">
        <v>411800</v>
      </c>
    </row>
    <row r="9691" spans="1:9" x14ac:dyDescent="0.25">
      <c r="A9691" t="s">
        <v>605268</v>
      </c>
      <c r="B9691" t="s">
        <v>605269</v>
      </c>
      <c r="C9691" t="s">
        <v>605270</v>
      </c>
      <c r="D9691">
        <v>2023</v>
      </c>
      <c r="E9691" s="1" t="s">
        <v>605271</v>
      </c>
      <c r="F9691" s="1" t="s">
        <v>605272</v>
      </c>
      <c r="G9691" t="s">
        <v>605273</v>
      </c>
      <c r="H9691" t="s">
        <v>411800</v>
      </c>
    </row>
    <row r="9692" spans="1:9" x14ac:dyDescent="0.25">
      <c r="A9692" t="s">
        <v>605274</v>
      </c>
      <c r="C9692" t="s">
        <v>605275</v>
      </c>
      <c r="D9692">
        <v>2023</v>
      </c>
      <c r="E9692" s="1" t="s">
        <v>605276</v>
      </c>
      <c r="F9692" s="1" t="s">
        <v>605277</v>
      </c>
      <c r="G9692" t="s">
        <v>605278</v>
      </c>
      <c r="H9692" t="s">
        <v>411800</v>
      </c>
    </row>
    <row r="9693" spans="1:9" x14ac:dyDescent="0.25">
      <c r="A9693" t="s">
        <v>319043</v>
      </c>
      <c r="B9693" t="s">
        <v>605279</v>
      </c>
      <c r="C9693" t="s">
        <v>605280</v>
      </c>
      <c r="D9693">
        <v>2023</v>
      </c>
      <c r="E9693" s="1" t="s">
        <v>605281</v>
      </c>
      <c r="F9693" s="1" t="s">
        <v>605282</v>
      </c>
      <c r="G9693" t="s">
        <v>605283</v>
      </c>
      <c r="H9693" t="s">
        <v>411800</v>
      </c>
    </row>
    <row r="9694" spans="1:9" x14ac:dyDescent="0.25">
      <c r="A9694" t="s">
        <v>605284</v>
      </c>
      <c r="B9694" t="s">
        <v>605285</v>
      </c>
      <c r="D9694">
        <v>2023</v>
      </c>
      <c r="E9694" s="1" t="s">
        <v>605286</v>
      </c>
      <c r="F9694" s="1" t="s">
        <v>605287</v>
      </c>
      <c r="G9694" t="s">
        <v>605288</v>
      </c>
      <c r="H9694" t="s">
        <v>411800</v>
      </c>
    </row>
    <row r="9695" spans="1:9" x14ac:dyDescent="0.25">
      <c r="A9695" t="s">
        <v>605289</v>
      </c>
      <c r="B9695" t="s">
        <v>605290</v>
      </c>
      <c r="C9695" t="s">
        <v>605291</v>
      </c>
      <c r="D9695">
        <v>2023</v>
      </c>
      <c r="E9695" s="1" t="s">
        <v>605292</v>
      </c>
      <c r="F9695" s="1" t="s">
        <v>605293</v>
      </c>
      <c r="G9695" t="s">
        <v>605294</v>
      </c>
      <c r="H9695" t="s">
        <v>411800</v>
      </c>
    </row>
    <row r="9696" spans="1:9" x14ac:dyDescent="0.25">
      <c r="A9696" t="s">
        <v>605295</v>
      </c>
      <c r="C9696" t="s">
        <v>605296</v>
      </c>
      <c r="D9696">
        <v>2023</v>
      </c>
      <c r="E9696" s="1" t="s">
        <v>605297</v>
      </c>
      <c r="F9696" s="1" t="s">
        <v>605298</v>
      </c>
      <c r="G9696" t="s">
        <v>605299</v>
      </c>
      <c r="H9696" t="s">
        <v>411800</v>
      </c>
    </row>
    <row r="9697" spans="1:8" x14ac:dyDescent="0.25">
      <c r="A9697" t="s">
        <v>605300</v>
      </c>
      <c r="C9697" t="s">
        <v>605301</v>
      </c>
      <c r="D9697">
        <v>2023</v>
      </c>
      <c r="E9697" s="1" t="s">
        <v>605302</v>
      </c>
      <c r="F9697" s="1" t="s">
        <v>605303</v>
      </c>
      <c r="G9697" t="s">
        <v>605304</v>
      </c>
      <c r="H9697" t="s">
        <v>411800</v>
      </c>
    </row>
    <row r="9698" spans="1:8" x14ac:dyDescent="0.25">
      <c r="A9698" t="s">
        <v>605305</v>
      </c>
      <c r="B9698" t="s">
        <v>605306</v>
      </c>
      <c r="C9698" t="s">
        <v>605307</v>
      </c>
      <c r="D9698">
        <v>2023</v>
      </c>
      <c r="E9698" s="1" t="s">
        <v>605308</v>
      </c>
      <c r="F9698" s="1" t="s">
        <v>605309</v>
      </c>
      <c r="G9698" t="s">
        <v>605310</v>
      </c>
      <c r="H9698" t="s">
        <v>411800</v>
      </c>
    </row>
    <row r="9699" spans="1:8" x14ac:dyDescent="0.25">
      <c r="A9699" t="s">
        <v>605311</v>
      </c>
      <c r="B9699" t="s">
        <v>605312</v>
      </c>
      <c r="C9699" t="s">
        <v>605313</v>
      </c>
      <c r="D9699">
        <v>2023</v>
      </c>
      <c r="E9699" s="1" t="s">
        <v>605314</v>
      </c>
      <c r="F9699" s="1" t="s">
        <v>605315</v>
      </c>
      <c r="G9699" t="s">
        <v>605316</v>
      </c>
      <c r="H9699" t="s">
        <v>411800</v>
      </c>
    </row>
    <row r="9700" spans="1:8" x14ac:dyDescent="0.25">
      <c r="A9700" t="s">
        <v>605317</v>
      </c>
      <c r="C9700" t="s">
        <v>605318</v>
      </c>
      <c r="D9700">
        <v>2023</v>
      </c>
      <c r="E9700" s="1" t="s">
        <v>605319</v>
      </c>
      <c r="F9700" s="1" t="s">
        <v>605320</v>
      </c>
      <c r="G9700" t="s">
        <v>605321</v>
      </c>
      <c r="H9700" t="s">
        <v>411800</v>
      </c>
    </row>
    <row r="9701" spans="1:8" x14ac:dyDescent="0.25">
      <c r="A9701" t="s">
        <v>605322</v>
      </c>
      <c r="B9701" t="s">
        <v>605323</v>
      </c>
      <c r="C9701" t="s">
        <v>605324</v>
      </c>
      <c r="D9701">
        <v>2023</v>
      </c>
      <c r="E9701" s="1" t="s">
        <v>605325</v>
      </c>
      <c r="F9701" s="1" t="s">
        <v>605326</v>
      </c>
      <c r="G9701" t="s">
        <v>605327</v>
      </c>
      <c r="H9701" t="s">
        <v>411800</v>
      </c>
    </row>
    <row r="9702" spans="1:8" x14ac:dyDescent="0.25">
      <c r="A9702" t="s">
        <v>605328</v>
      </c>
      <c r="B9702" t="s">
        <v>605329</v>
      </c>
      <c r="D9702">
        <v>2023</v>
      </c>
      <c r="E9702" s="1" t="s">
        <v>605330</v>
      </c>
      <c r="F9702" s="1" t="s">
        <v>605331</v>
      </c>
      <c r="G9702" t="s">
        <v>605332</v>
      </c>
      <c r="H9702" t="s">
        <v>411800</v>
      </c>
    </row>
    <row r="9703" spans="1:8" x14ac:dyDescent="0.25">
      <c r="A9703" t="s">
        <v>605333</v>
      </c>
      <c r="B9703" t="s">
        <v>605334</v>
      </c>
      <c r="C9703" t="s">
        <v>605335</v>
      </c>
      <c r="D9703">
        <v>2023</v>
      </c>
      <c r="E9703" s="1" t="s">
        <v>605336</v>
      </c>
      <c r="F9703" s="1" t="s">
        <v>605337</v>
      </c>
      <c r="G9703" t="s">
        <v>605338</v>
      </c>
      <c r="H9703" t="s">
        <v>411800</v>
      </c>
    </row>
    <row r="9704" spans="1:8" x14ac:dyDescent="0.25">
      <c r="A9704" t="s">
        <v>605339</v>
      </c>
      <c r="C9704" t="s">
        <v>605340</v>
      </c>
      <c r="D9704">
        <v>2023</v>
      </c>
      <c r="E9704" s="1" t="s">
        <v>605341</v>
      </c>
      <c r="F9704" s="1" t="s">
        <v>605342</v>
      </c>
      <c r="G9704" t="s">
        <v>605343</v>
      </c>
      <c r="H9704" t="s">
        <v>411800</v>
      </c>
    </row>
    <row r="9705" spans="1:8" x14ac:dyDescent="0.25">
      <c r="A9705" t="s">
        <v>605344</v>
      </c>
      <c r="C9705" t="s">
        <v>605340</v>
      </c>
      <c r="D9705">
        <v>2023</v>
      </c>
      <c r="E9705" s="1" t="s">
        <v>605345</v>
      </c>
      <c r="F9705" s="1" t="s">
        <v>605346</v>
      </c>
      <c r="G9705" t="s">
        <v>605347</v>
      </c>
      <c r="H9705" t="s">
        <v>411800</v>
      </c>
    </row>
    <row r="9706" spans="1:8" x14ac:dyDescent="0.25">
      <c r="A9706" t="s">
        <v>605348</v>
      </c>
      <c r="B9706" t="s">
        <v>605349</v>
      </c>
      <c r="D9706">
        <v>2023</v>
      </c>
      <c r="E9706" s="1" t="s">
        <v>605350</v>
      </c>
      <c r="F9706" s="1" t="s">
        <v>605351</v>
      </c>
      <c r="G9706" t="s">
        <v>605352</v>
      </c>
      <c r="H9706" t="s">
        <v>411800</v>
      </c>
    </row>
    <row r="9707" spans="1:8" x14ac:dyDescent="0.25">
      <c r="A9707" t="s">
        <v>605353</v>
      </c>
      <c r="B9707" t="s">
        <v>276590</v>
      </c>
      <c r="D9707">
        <v>2023</v>
      </c>
      <c r="E9707" s="1" t="s">
        <v>605354</v>
      </c>
      <c r="F9707" s="1" t="s">
        <v>605355</v>
      </c>
      <c r="G9707" t="s">
        <v>605356</v>
      </c>
      <c r="H9707" t="s">
        <v>411800</v>
      </c>
    </row>
    <row r="9708" spans="1:8" x14ac:dyDescent="0.25">
      <c r="A9708" t="s">
        <v>605357</v>
      </c>
      <c r="B9708" t="s">
        <v>605358</v>
      </c>
      <c r="D9708">
        <v>2023</v>
      </c>
      <c r="E9708" s="1" t="s">
        <v>605359</v>
      </c>
      <c r="F9708" s="1" t="s">
        <v>605360</v>
      </c>
      <c r="G9708" t="s">
        <v>605361</v>
      </c>
      <c r="H9708" t="s">
        <v>411800</v>
      </c>
    </row>
    <row r="9709" spans="1:8" x14ac:dyDescent="0.25">
      <c r="A9709" t="s">
        <v>605362</v>
      </c>
      <c r="C9709" t="s">
        <v>605363</v>
      </c>
      <c r="D9709">
        <v>2023</v>
      </c>
      <c r="E9709" s="1" t="s">
        <v>605364</v>
      </c>
      <c r="F9709" s="1" t="s">
        <v>605365</v>
      </c>
      <c r="G9709" t="s">
        <v>605366</v>
      </c>
      <c r="H9709" t="s">
        <v>411800</v>
      </c>
    </row>
    <row r="9710" spans="1:8" x14ac:dyDescent="0.25">
      <c r="A9710" t="s">
        <v>605367</v>
      </c>
      <c r="C9710" t="s">
        <v>605368</v>
      </c>
      <c r="D9710">
        <v>2023</v>
      </c>
      <c r="E9710" s="1" t="s">
        <v>605369</v>
      </c>
      <c r="F9710" s="1" t="s">
        <v>605370</v>
      </c>
      <c r="G9710" t="s">
        <v>605371</v>
      </c>
      <c r="H9710" t="s">
        <v>411800</v>
      </c>
    </row>
    <row r="9711" spans="1:8" x14ac:dyDescent="0.25">
      <c r="A9711" t="s">
        <v>605372</v>
      </c>
      <c r="B9711" t="s">
        <v>605373</v>
      </c>
      <c r="D9711">
        <v>2023</v>
      </c>
      <c r="E9711" s="1" t="s">
        <v>605374</v>
      </c>
      <c r="F9711" s="1" t="s">
        <v>605375</v>
      </c>
      <c r="G9711" t="s">
        <v>605376</v>
      </c>
      <c r="H9711" t="s">
        <v>411800</v>
      </c>
    </row>
    <row r="9712" spans="1:8" x14ac:dyDescent="0.25">
      <c r="A9712" t="s">
        <v>605377</v>
      </c>
      <c r="B9712" t="s">
        <v>58980</v>
      </c>
      <c r="D9712">
        <v>2023</v>
      </c>
      <c r="E9712" s="1" t="s">
        <v>605378</v>
      </c>
      <c r="F9712" s="1" t="s">
        <v>605379</v>
      </c>
      <c r="G9712" t="s">
        <v>605380</v>
      </c>
      <c r="H9712" t="s">
        <v>411800</v>
      </c>
    </row>
    <row r="9713" spans="1:9" x14ac:dyDescent="0.25">
      <c r="A9713" t="s">
        <v>605381</v>
      </c>
      <c r="B9713" t="s">
        <v>605382</v>
      </c>
      <c r="C9713" t="s">
        <v>605383</v>
      </c>
      <c r="D9713">
        <v>2023</v>
      </c>
      <c r="E9713" s="1" t="s">
        <v>605384</v>
      </c>
      <c r="F9713" s="1" t="s">
        <v>605385</v>
      </c>
      <c r="G9713" t="s">
        <v>605386</v>
      </c>
      <c r="H9713" t="s">
        <v>413464</v>
      </c>
    </row>
    <row r="9714" spans="1:9" x14ac:dyDescent="0.25">
      <c r="A9714" t="s">
        <v>605387</v>
      </c>
      <c r="C9714" t="s">
        <v>605388</v>
      </c>
      <c r="D9714">
        <v>2023</v>
      </c>
      <c r="E9714" s="1" t="s">
        <v>605389</v>
      </c>
      <c r="F9714" s="1" t="s">
        <v>605390</v>
      </c>
      <c r="G9714" t="s">
        <v>605391</v>
      </c>
      <c r="H9714" t="s">
        <v>413464</v>
      </c>
    </row>
    <row r="9715" spans="1:9" x14ac:dyDescent="0.25">
      <c r="A9715" t="s">
        <v>605392</v>
      </c>
      <c r="C9715" t="s">
        <v>605393</v>
      </c>
      <c r="D9715">
        <v>2023</v>
      </c>
      <c r="E9715" s="1" t="s">
        <v>605394</v>
      </c>
      <c r="F9715" s="1" t="s">
        <v>605395</v>
      </c>
      <c r="G9715" t="s">
        <v>605396</v>
      </c>
      <c r="H9715" t="s">
        <v>413464</v>
      </c>
    </row>
    <row r="9716" spans="1:9" x14ac:dyDescent="0.25">
      <c r="A9716" t="s">
        <v>605397</v>
      </c>
      <c r="B9716" t="s">
        <v>605398</v>
      </c>
      <c r="C9716" t="s">
        <v>605399</v>
      </c>
      <c r="D9716">
        <v>2023</v>
      </c>
      <c r="E9716" s="1" t="s">
        <v>605400</v>
      </c>
      <c r="F9716" s="1" t="s">
        <v>605401</v>
      </c>
      <c r="G9716" t="s">
        <v>605402</v>
      </c>
      <c r="H9716" t="s">
        <v>413464</v>
      </c>
    </row>
    <row r="9717" spans="1:9" x14ac:dyDescent="0.25">
      <c r="A9717" t="s">
        <v>605403</v>
      </c>
      <c r="B9717" t="s">
        <v>605404</v>
      </c>
      <c r="D9717">
        <v>2023</v>
      </c>
      <c r="E9717" s="1" t="s">
        <v>605405</v>
      </c>
      <c r="F9717" s="1" t="s">
        <v>605406</v>
      </c>
      <c r="G9717" t="s">
        <v>605407</v>
      </c>
      <c r="H9717" t="s">
        <v>415663</v>
      </c>
    </row>
    <row r="9718" spans="1:9" x14ac:dyDescent="0.25">
      <c r="A9718" t="s">
        <v>605408</v>
      </c>
      <c r="C9718" t="s">
        <v>605409</v>
      </c>
      <c r="D9718">
        <v>2023</v>
      </c>
      <c r="E9718" s="1" t="s">
        <v>605410</v>
      </c>
      <c r="F9718" s="1" t="s">
        <v>605411</v>
      </c>
      <c r="G9718" t="s">
        <v>605412</v>
      </c>
      <c r="H9718" t="s">
        <v>415663</v>
      </c>
    </row>
    <row r="9719" spans="1:9" x14ac:dyDescent="0.25">
      <c r="A9719" t="s">
        <v>605413</v>
      </c>
      <c r="B9719" t="s">
        <v>605414</v>
      </c>
      <c r="D9719">
        <v>2023</v>
      </c>
      <c r="E9719" s="1" t="s">
        <v>605415</v>
      </c>
      <c r="F9719" s="1" t="s">
        <v>605416</v>
      </c>
      <c r="G9719" t="s">
        <v>605417</v>
      </c>
      <c r="H9719" t="s">
        <v>415663</v>
      </c>
    </row>
    <row r="9720" spans="1:9" x14ac:dyDescent="0.25">
      <c r="A9720" t="s">
        <v>605418</v>
      </c>
      <c r="C9720" t="s">
        <v>605419</v>
      </c>
      <c r="D9720">
        <v>2023</v>
      </c>
      <c r="E9720" s="1" t="s">
        <v>605420</v>
      </c>
      <c r="F9720" s="1" t="s">
        <v>605421</v>
      </c>
      <c r="G9720" t="s">
        <v>605422</v>
      </c>
      <c r="H9720" t="s">
        <v>415663</v>
      </c>
    </row>
    <row r="9721" spans="1:9" x14ac:dyDescent="0.25">
      <c r="A9721" t="s">
        <v>605423</v>
      </c>
      <c r="C9721" t="s">
        <v>102684</v>
      </c>
      <c r="D9721">
        <v>2023</v>
      </c>
      <c r="E9721" s="1" t="s">
        <v>605424</v>
      </c>
      <c r="F9721" s="1" t="s">
        <v>605425</v>
      </c>
      <c r="G9721" t="s">
        <v>605426</v>
      </c>
      <c r="H9721" t="s">
        <v>415663</v>
      </c>
      <c r="I9721" t="s">
        <v>226313</v>
      </c>
    </row>
    <row r="9722" spans="1:9" x14ac:dyDescent="0.25">
      <c r="A9722" t="s">
        <v>586602</v>
      </c>
      <c r="C9722" t="s">
        <v>605427</v>
      </c>
      <c r="D9722">
        <v>2023</v>
      </c>
      <c r="E9722" s="1" t="s">
        <v>605428</v>
      </c>
      <c r="F9722" s="1" t="s">
        <v>605429</v>
      </c>
      <c r="G9722" t="s">
        <v>605430</v>
      </c>
      <c r="H9722" t="s">
        <v>415663</v>
      </c>
    </row>
    <row r="9723" spans="1:9" x14ac:dyDescent="0.25">
      <c r="A9723" t="s">
        <v>464670</v>
      </c>
      <c r="C9723" t="s">
        <v>605431</v>
      </c>
      <c r="D9723">
        <v>2023</v>
      </c>
      <c r="E9723" s="1" t="s">
        <v>605432</v>
      </c>
      <c r="F9723" s="1" t="s">
        <v>605433</v>
      </c>
      <c r="G9723" t="s">
        <v>605434</v>
      </c>
      <c r="H9723" t="s">
        <v>415663</v>
      </c>
    </row>
    <row r="9724" spans="1:9" x14ac:dyDescent="0.25">
      <c r="A9724" t="s">
        <v>464670</v>
      </c>
      <c r="C9724" t="s">
        <v>605431</v>
      </c>
      <c r="D9724">
        <v>2023</v>
      </c>
      <c r="E9724" s="1" t="s">
        <v>605435</v>
      </c>
      <c r="F9724" s="1" t="s">
        <v>605436</v>
      </c>
      <c r="G9724" t="s">
        <v>605437</v>
      </c>
      <c r="H9724" t="s">
        <v>415663</v>
      </c>
    </row>
    <row r="9725" spans="1:9" x14ac:dyDescent="0.25">
      <c r="A9725" t="s">
        <v>43442</v>
      </c>
      <c r="C9725" t="s">
        <v>605438</v>
      </c>
      <c r="D9725">
        <v>2023</v>
      </c>
      <c r="E9725" s="1" t="s">
        <v>605439</v>
      </c>
      <c r="F9725" s="1" t="s">
        <v>605440</v>
      </c>
      <c r="G9725" t="s">
        <v>605441</v>
      </c>
      <c r="H9725" t="s">
        <v>415663</v>
      </c>
    </row>
    <row r="9726" spans="1:9" x14ac:dyDescent="0.25">
      <c r="A9726" t="s">
        <v>1260</v>
      </c>
      <c r="C9726" t="s">
        <v>605442</v>
      </c>
      <c r="D9726">
        <v>2023</v>
      </c>
      <c r="E9726" s="1" t="s">
        <v>605443</v>
      </c>
      <c r="F9726" s="1" t="s">
        <v>605444</v>
      </c>
      <c r="G9726" t="s">
        <v>605445</v>
      </c>
      <c r="H9726" t="s">
        <v>415663</v>
      </c>
    </row>
    <row r="9727" spans="1:9" x14ac:dyDescent="0.25">
      <c r="A9727" t="s">
        <v>1260</v>
      </c>
      <c r="C9727" t="s">
        <v>605442</v>
      </c>
      <c r="D9727">
        <v>2023</v>
      </c>
      <c r="E9727" s="1" t="s">
        <v>605446</v>
      </c>
      <c r="F9727" s="1" t="s">
        <v>605447</v>
      </c>
      <c r="G9727" t="s">
        <v>605448</v>
      </c>
      <c r="H9727" t="s">
        <v>415663</v>
      </c>
    </row>
    <row r="9728" spans="1:9" x14ac:dyDescent="0.25">
      <c r="A9728" t="s">
        <v>605449</v>
      </c>
      <c r="C9728" t="s">
        <v>80486</v>
      </c>
      <c r="D9728">
        <v>2023</v>
      </c>
      <c r="E9728" s="1" t="s">
        <v>605450</v>
      </c>
      <c r="F9728" s="1" t="s">
        <v>605451</v>
      </c>
      <c r="G9728" t="s">
        <v>605452</v>
      </c>
      <c r="H9728" t="s">
        <v>415663</v>
      </c>
    </row>
    <row r="9729" spans="1:8" x14ac:dyDescent="0.25">
      <c r="A9729" t="s">
        <v>605453</v>
      </c>
      <c r="C9729" t="s">
        <v>605454</v>
      </c>
      <c r="D9729">
        <v>2023</v>
      </c>
      <c r="E9729" s="1" t="s">
        <v>605455</v>
      </c>
      <c r="F9729" s="1" t="s">
        <v>605456</v>
      </c>
      <c r="G9729" t="s">
        <v>605457</v>
      </c>
      <c r="H9729" t="s">
        <v>415663</v>
      </c>
    </row>
    <row r="9730" spans="1:8" x14ac:dyDescent="0.25">
      <c r="A9730" t="s">
        <v>605453</v>
      </c>
      <c r="C9730" t="s">
        <v>605454</v>
      </c>
      <c r="D9730">
        <v>2023</v>
      </c>
      <c r="E9730" s="1" t="s">
        <v>605458</v>
      </c>
      <c r="F9730" s="1" t="s">
        <v>605459</v>
      </c>
      <c r="G9730" t="s">
        <v>605460</v>
      </c>
      <c r="H9730" t="s">
        <v>415663</v>
      </c>
    </row>
    <row r="9731" spans="1:8" x14ac:dyDescent="0.25">
      <c r="A9731" t="s">
        <v>605453</v>
      </c>
      <c r="C9731" t="s">
        <v>605454</v>
      </c>
      <c r="D9731">
        <v>2023</v>
      </c>
      <c r="E9731" s="1" t="s">
        <v>605461</v>
      </c>
      <c r="F9731" s="1" t="s">
        <v>605462</v>
      </c>
      <c r="G9731" t="s">
        <v>605463</v>
      </c>
      <c r="H9731" t="s">
        <v>415663</v>
      </c>
    </row>
    <row r="9732" spans="1:8" x14ac:dyDescent="0.25">
      <c r="A9732" t="s">
        <v>605453</v>
      </c>
      <c r="C9732" t="s">
        <v>605454</v>
      </c>
      <c r="D9732">
        <v>2023</v>
      </c>
      <c r="E9732" s="1" t="s">
        <v>605464</v>
      </c>
      <c r="F9732" s="1" t="s">
        <v>605465</v>
      </c>
      <c r="G9732" t="s">
        <v>605466</v>
      </c>
      <c r="H9732" t="s">
        <v>415663</v>
      </c>
    </row>
    <row r="9733" spans="1:8" x14ac:dyDescent="0.25">
      <c r="A9733" t="s">
        <v>605453</v>
      </c>
      <c r="C9733" t="s">
        <v>605454</v>
      </c>
      <c r="D9733">
        <v>2023</v>
      </c>
      <c r="E9733" s="1" t="s">
        <v>605467</v>
      </c>
      <c r="F9733" s="1" t="s">
        <v>605468</v>
      </c>
      <c r="G9733" t="s">
        <v>605469</v>
      </c>
      <c r="H9733" t="s">
        <v>415663</v>
      </c>
    </row>
    <row r="9734" spans="1:8" x14ac:dyDescent="0.25">
      <c r="A9734" t="s">
        <v>605453</v>
      </c>
      <c r="C9734" t="s">
        <v>605454</v>
      </c>
      <c r="D9734">
        <v>2023</v>
      </c>
      <c r="E9734" s="1" t="s">
        <v>605470</v>
      </c>
      <c r="F9734" s="1" t="s">
        <v>605471</v>
      </c>
      <c r="G9734" t="s">
        <v>605472</v>
      </c>
      <c r="H9734" t="s">
        <v>415663</v>
      </c>
    </row>
    <row r="9735" spans="1:8" x14ac:dyDescent="0.25">
      <c r="A9735" t="s">
        <v>605453</v>
      </c>
      <c r="C9735" t="s">
        <v>605454</v>
      </c>
      <c r="D9735">
        <v>2023</v>
      </c>
      <c r="E9735" s="1" t="s">
        <v>605473</v>
      </c>
      <c r="F9735" s="1" t="s">
        <v>605474</v>
      </c>
      <c r="G9735" t="s">
        <v>605475</v>
      </c>
      <c r="H9735" t="s">
        <v>415663</v>
      </c>
    </row>
    <row r="9736" spans="1:8" x14ac:dyDescent="0.25">
      <c r="A9736" t="s">
        <v>605453</v>
      </c>
      <c r="C9736" t="s">
        <v>605454</v>
      </c>
      <c r="D9736">
        <v>2023</v>
      </c>
      <c r="E9736" s="1" t="s">
        <v>605476</v>
      </c>
      <c r="F9736" s="1" t="s">
        <v>605477</v>
      </c>
      <c r="G9736" t="s">
        <v>605478</v>
      </c>
      <c r="H9736" t="s">
        <v>415663</v>
      </c>
    </row>
    <row r="9737" spans="1:8" x14ac:dyDescent="0.25">
      <c r="A9737" t="s">
        <v>605479</v>
      </c>
      <c r="C9737" t="s">
        <v>605480</v>
      </c>
      <c r="D9737">
        <v>2023</v>
      </c>
      <c r="E9737" s="1" t="s">
        <v>605481</v>
      </c>
      <c r="F9737" s="1" t="s">
        <v>605482</v>
      </c>
      <c r="G9737" t="s">
        <v>605483</v>
      </c>
      <c r="H9737" t="s">
        <v>415663</v>
      </c>
    </row>
    <row r="9738" spans="1:8" x14ac:dyDescent="0.25">
      <c r="A9738" t="s">
        <v>414307</v>
      </c>
      <c r="C9738" t="s">
        <v>605484</v>
      </c>
      <c r="D9738">
        <v>2023</v>
      </c>
      <c r="E9738" s="1" t="s">
        <v>605485</v>
      </c>
      <c r="F9738" s="1" t="s">
        <v>605486</v>
      </c>
      <c r="G9738" t="s">
        <v>605487</v>
      </c>
      <c r="H9738" t="s">
        <v>415663</v>
      </c>
    </row>
    <row r="9739" spans="1:8" x14ac:dyDescent="0.25">
      <c r="A9739" t="s">
        <v>865</v>
      </c>
      <c r="C9739" t="s">
        <v>605488</v>
      </c>
      <c r="D9739">
        <v>2023</v>
      </c>
      <c r="E9739" s="1" t="s">
        <v>605489</v>
      </c>
      <c r="F9739" s="1" t="s">
        <v>605490</v>
      </c>
      <c r="G9739" t="s">
        <v>605491</v>
      </c>
      <c r="H9739" t="s">
        <v>415663</v>
      </c>
    </row>
    <row r="9740" spans="1:8" x14ac:dyDescent="0.25">
      <c r="A9740" t="s">
        <v>17103</v>
      </c>
      <c r="C9740" t="s">
        <v>605492</v>
      </c>
      <c r="D9740">
        <v>2023</v>
      </c>
      <c r="E9740" s="1" t="s">
        <v>605493</v>
      </c>
      <c r="F9740" s="1" t="s">
        <v>605494</v>
      </c>
      <c r="G9740" t="s">
        <v>605495</v>
      </c>
      <c r="H9740" t="s">
        <v>415663</v>
      </c>
    </row>
    <row r="9741" spans="1:8" x14ac:dyDescent="0.25">
      <c r="A9741" t="s">
        <v>80320</v>
      </c>
      <c r="C9741" t="s">
        <v>605496</v>
      </c>
      <c r="D9741">
        <v>2023</v>
      </c>
      <c r="E9741" s="1" t="s">
        <v>605497</v>
      </c>
      <c r="F9741" s="1" t="s">
        <v>605498</v>
      </c>
      <c r="G9741" t="s">
        <v>605499</v>
      </c>
      <c r="H9741" t="s">
        <v>415663</v>
      </c>
    </row>
    <row r="9742" spans="1:8" x14ac:dyDescent="0.25">
      <c r="A9742" t="s">
        <v>124164</v>
      </c>
      <c r="C9742" t="s">
        <v>605500</v>
      </c>
      <c r="D9742">
        <v>2023</v>
      </c>
      <c r="E9742" s="1" t="s">
        <v>605501</v>
      </c>
      <c r="F9742" s="1" t="s">
        <v>605502</v>
      </c>
      <c r="G9742" t="s">
        <v>605503</v>
      </c>
      <c r="H9742" t="s">
        <v>415663</v>
      </c>
    </row>
    <row r="9743" spans="1:8" x14ac:dyDescent="0.25">
      <c r="A9743" t="s">
        <v>149716</v>
      </c>
      <c r="C9743" t="s">
        <v>605504</v>
      </c>
      <c r="D9743">
        <v>2023</v>
      </c>
      <c r="E9743" s="1" t="s">
        <v>605505</v>
      </c>
      <c r="F9743" s="1" t="s">
        <v>605506</v>
      </c>
      <c r="G9743" t="s">
        <v>605507</v>
      </c>
      <c r="H9743" t="s">
        <v>415663</v>
      </c>
    </row>
    <row r="9744" spans="1:8" x14ac:dyDescent="0.25">
      <c r="A9744" t="s">
        <v>149716</v>
      </c>
      <c r="C9744" t="s">
        <v>605504</v>
      </c>
      <c r="D9744">
        <v>2023</v>
      </c>
      <c r="E9744" s="1" t="s">
        <v>605508</v>
      </c>
      <c r="F9744" s="1" t="s">
        <v>605509</v>
      </c>
      <c r="G9744" t="s">
        <v>605510</v>
      </c>
      <c r="H9744" t="s">
        <v>415663</v>
      </c>
    </row>
    <row r="9745" spans="1:8" x14ac:dyDescent="0.25">
      <c r="A9745" t="s">
        <v>605511</v>
      </c>
      <c r="C9745" t="s">
        <v>605512</v>
      </c>
      <c r="D9745">
        <v>2023</v>
      </c>
      <c r="E9745" s="1" t="s">
        <v>605513</v>
      </c>
      <c r="F9745" s="1" t="s">
        <v>605514</v>
      </c>
      <c r="G9745" t="s">
        <v>605515</v>
      </c>
      <c r="H9745" t="s">
        <v>421276</v>
      </c>
    </row>
    <row r="9746" spans="1:8" x14ac:dyDescent="0.25">
      <c r="A9746" t="s">
        <v>605516</v>
      </c>
      <c r="B9746" t="s">
        <v>556343</v>
      </c>
      <c r="D9746">
        <v>2023</v>
      </c>
      <c r="E9746" s="1" t="s">
        <v>605517</v>
      </c>
      <c r="F9746" s="1" t="s">
        <v>605518</v>
      </c>
      <c r="G9746" t="s">
        <v>605519</v>
      </c>
      <c r="H9746" t="s">
        <v>421276</v>
      </c>
    </row>
    <row r="9747" spans="1:8" x14ac:dyDescent="0.25">
      <c r="A9747" t="s">
        <v>605520</v>
      </c>
      <c r="C9747" t="s">
        <v>605521</v>
      </c>
      <c r="D9747">
        <v>2023</v>
      </c>
      <c r="E9747" s="1" t="s">
        <v>605522</v>
      </c>
      <c r="F9747" s="1" t="s">
        <v>605523</v>
      </c>
      <c r="G9747" t="s">
        <v>605524</v>
      </c>
      <c r="H9747" t="s">
        <v>421276</v>
      </c>
    </row>
    <row r="9748" spans="1:8" x14ac:dyDescent="0.25">
      <c r="A9748" t="s">
        <v>605525</v>
      </c>
      <c r="C9748" t="s">
        <v>286265</v>
      </c>
      <c r="D9748">
        <v>2023</v>
      </c>
      <c r="E9748" s="1" t="s">
        <v>605526</v>
      </c>
      <c r="F9748" s="1" t="s">
        <v>605527</v>
      </c>
      <c r="G9748" t="s">
        <v>605528</v>
      </c>
      <c r="H9748" t="s">
        <v>421276</v>
      </c>
    </row>
    <row r="9749" spans="1:8" x14ac:dyDescent="0.25">
      <c r="A9749" t="s">
        <v>605529</v>
      </c>
      <c r="C9749" t="s">
        <v>605530</v>
      </c>
      <c r="D9749">
        <v>2023</v>
      </c>
      <c r="E9749" s="1" t="s">
        <v>605531</v>
      </c>
      <c r="F9749" s="1" t="s">
        <v>605532</v>
      </c>
      <c r="G9749" t="s">
        <v>605533</v>
      </c>
      <c r="H9749" t="s">
        <v>421276</v>
      </c>
    </row>
    <row r="9750" spans="1:8" x14ac:dyDescent="0.25">
      <c r="A9750" t="s">
        <v>605534</v>
      </c>
      <c r="C9750" t="s">
        <v>605535</v>
      </c>
      <c r="D9750">
        <v>2023</v>
      </c>
      <c r="E9750" s="1" t="s">
        <v>605536</v>
      </c>
      <c r="F9750" s="1" t="s">
        <v>605537</v>
      </c>
      <c r="G9750" t="s">
        <v>605538</v>
      </c>
      <c r="H9750" t="s">
        <v>421276</v>
      </c>
    </row>
    <row r="9751" spans="1:8" x14ac:dyDescent="0.25">
      <c r="A9751" t="s">
        <v>605539</v>
      </c>
      <c r="C9751" t="s">
        <v>605540</v>
      </c>
      <c r="D9751">
        <v>2023</v>
      </c>
      <c r="E9751" s="1" t="s">
        <v>605541</v>
      </c>
      <c r="F9751" s="1" t="s">
        <v>605542</v>
      </c>
      <c r="G9751" t="s">
        <v>605543</v>
      </c>
      <c r="H9751" t="s">
        <v>421276</v>
      </c>
    </row>
    <row r="9752" spans="1:8" x14ac:dyDescent="0.25">
      <c r="A9752" t="s">
        <v>605544</v>
      </c>
      <c r="B9752" t="s">
        <v>532201</v>
      </c>
      <c r="D9752">
        <v>2023</v>
      </c>
      <c r="E9752" s="1" t="s">
        <v>605545</v>
      </c>
      <c r="F9752" s="1" t="s">
        <v>605546</v>
      </c>
      <c r="G9752" t="s">
        <v>605547</v>
      </c>
      <c r="H9752" t="s">
        <v>421276</v>
      </c>
    </row>
    <row r="9753" spans="1:8" x14ac:dyDescent="0.25">
      <c r="A9753" t="s">
        <v>605548</v>
      </c>
      <c r="B9753" t="s">
        <v>532700</v>
      </c>
      <c r="C9753" t="s">
        <v>605549</v>
      </c>
      <c r="D9753">
        <v>2023</v>
      </c>
      <c r="E9753" s="1" t="s">
        <v>605550</v>
      </c>
      <c r="F9753" s="1" t="s">
        <v>605551</v>
      </c>
      <c r="G9753" t="s">
        <v>605552</v>
      </c>
      <c r="H9753" t="s">
        <v>421276</v>
      </c>
    </row>
    <row r="9754" spans="1:8" x14ac:dyDescent="0.25">
      <c r="A9754" t="s">
        <v>605553</v>
      </c>
      <c r="C9754" t="s">
        <v>532352</v>
      </c>
      <c r="D9754">
        <v>2023</v>
      </c>
      <c r="E9754" s="1" t="s">
        <v>605554</v>
      </c>
      <c r="F9754" s="1" t="s">
        <v>605555</v>
      </c>
      <c r="G9754" t="s">
        <v>605556</v>
      </c>
      <c r="H9754" t="s">
        <v>421276</v>
      </c>
    </row>
    <row r="9755" spans="1:8" x14ac:dyDescent="0.25">
      <c r="A9755" t="s">
        <v>605557</v>
      </c>
      <c r="B9755" t="s">
        <v>605558</v>
      </c>
      <c r="C9755" t="s">
        <v>605559</v>
      </c>
      <c r="D9755">
        <v>2023</v>
      </c>
      <c r="E9755" s="1" t="s">
        <v>605560</v>
      </c>
      <c r="F9755" s="1" t="s">
        <v>605561</v>
      </c>
      <c r="G9755" t="s">
        <v>605562</v>
      </c>
      <c r="H9755" t="s">
        <v>421276</v>
      </c>
    </row>
    <row r="9756" spans="1:8" x14ac:dyDescent="0.25">
      <c r="A9756" t="s">
        <v>605563</v>
      </c>
      <c r="C9756" t="s">
        <v>532352</v>
      </c>
      <c r="D9756">
        <v>2023</v>
      </c>
      <c r="E9756" s="1" t="s">
        <v>605564</v>
      </c>
      <c r="F9756" s="1" t="s">
        <v>605565</v>
      </c>
      <c r="G9756" t="s">
        <v>605566</v>
      </c>
      <c r="H9756" t="s">
        <v>421276</v>
      </c>
    </row>
    <row r="9757" spans="1:8" x14ac:dyDescent="0.25">
      <c r="A9757" t="s">
        <v>605567</v>
      </c>
      <c r="C9757" t="s">
        <v>605568</v>
      </c>
      <c r="D9757">
        <v>2023</v>
      </c>
      <c r="E9757" s="1" t="s">
        <v>605569</v>
      </c>
      <c r="F9757" s="1" t="s">
        <v>605570</v>
      </c>
      <c r="G9757" t="s">
        <v>605571</v>
      </c>
      <c r="H9757" t="s">
        <v>421276</v>
      </c>
    </row>
    <row r="9758" spans="1:8" x14ac:dyDescent="0.25">
      <c r="A9758" t="s">
        <v>605572</v>
      </c>
      <c r="C9758" t="s">
        <v>400804</v>
      </c>
      <c r="D9758">
        <v>2023</v>
      </c>
      <c r="E9758" s="1" t="s">
        <v>605573</v>
      </c>
      <c r="F9758" s="1" t="s">
        <v>605574</v>
      </c>
      <c r="G9758" t="s">
        <v>605575</v>
      </c>
      <c r="H9758" t="s">
        <v>421276</v>
      </c>
    </row>
    <row r="9759" spans="1:8" x14ac:dyDescent="0.25">
      <c r="A9759" t="s">
        <v>605576</v>
      </c>
      <c r="C9759" t="s">
        <v>605577</v>
      </c>
      <c r="D9759">
        <v>2023</v>
      </c>
      <c r="E9759" s="1" t="s">
        <v>605578</v>
      </c>
      <c r="F9759" s="1" t="s">
        <v>605579</v>
      </c>
      <c r="G9759" t="s">
        <v>605580</v>
      </c>
      <c r="H9759" t="s">
        <v>421276</v>
      </c>
    </row>
    <row r="9760" spans="1:8" x14ac:dyDescent="0.25">
      <c r="A9760" t="s">
        <v>605581</v>
      </c>
      <c r="C9760" t="s">
        <v>605582</v>
      </c>
      <c r="D9760">
        <v>2023</v>
      </c>
      <c r="E9760" s="1" t="s">
        <v>605583</v>
      </c>
      <c r="F9760" s="1" t="s">
        <v>605584</v>
      </c>
      <c r="G9760" t="s">
        <v>605585</v>
      </c>
      <c r="H9760" t="s">
        <v>421276</v>
      </c>
    </row>
    <row r="9761" spans="1:9" x14ac:dyDescent="0.25">
      <c r="A9761" t="s">
        <v>605586</v>
      </c>
      <c r="C9761" t="s">
        <v>605587</v>
      </c>
      <c r="D9761">
        <v>2023</v>
      </c>
      <c r="E9761" s="1" t="s">
        <v>605588</v>
      </c>
      <c r="F9761" s="1" t="s">
        <v>605589</v>
      </c>
      <c r="G9761" t="s">
        <v>605590</v>
      </c>
      <c r="H9761" t="s">
        <v>421276</v>
      </c>
    </row>
    <row r="9762" spans="1:9" x14ac:dyDescent="0.25">
      <c r="A9762" t="s">
        <v>605591</v>
      </c>
      <c r="C9762" t="s">
        <v>605592</v>
      </c>
      <c r="D9762">
        <v>2023</v>
      </c>
      <c r="E9762" s="1" t="s">
        <v>605593</v>
      </c>
      <c r="F9762" s="1" t="s">
        <v>605594</v>
      </c>
      <c r="G9762" t="s">
        <v>605595</v>
      </c>
      <c r="H9762" t="s">
        <v>421276</v>
      </c>
    </row>
    <row r="9763" spans="1:9" x14ac:dyDescent="0.25">
      <c r="A9763" t="s">
        <v>605596</v>
      </c>
      <c r="B9763" t="s">
        <v>605597</v>
      </c>
      <c r="D9763">
        <v>2023</v>
      </c>
      <c r="E9763" s="1" t="s">
        <v>605598</v>
      </c>
      <c r="F9763" s="1" t="s">
        <v>605599</v>
      </c>
      <c r="G9763" t="s">
        <v>605600</v>
      </c>
      <c r="H9763" t="s">
        <v>421276</v>
      </c>
    </row>
    <row r="9764" spans="1:9" x14ac:dyDescent="0.25">
      <c r="A9764" t="s">
        <v>605601</v>
      </c>
      <c r="C9764" t="s">
        <v>605602</v>
      </c>
      <c r="D9764">
        <v>2023</v>
      </c>
      <c r="E9764" s="1" t="s">
        <v>605603</v>
      </c>
      <c r="F9764" s="1" t="s">
        <v>605604</v>
      </c>
      <c r="G9764" t="s">
        <v>605605</v>
      </c>
      <c r="H9764" t="s">
        <v>421276</v>
      </c>
      <c r="I9764" t="s">
        <v>226313</v>
      </c>
    </row>
    <row r="9765" spans="1:9" x14ac:dyDescent="0.25">
      <c r="A9765" t="s">
        <v>605606</v>
      </c>
      <c r="C9765" t="s">
        <v>605607</v>
      </c>
      <c r="D9765">
        <v>2023</v>
      </c>
      <c r="E9765" s="1" t="s">
        <v>605608</v>
      </c>
      <c r="F9765" s="1" t="s">
        <v>605609</v>
      </c>
      <c r="G9765" t="s">
        <v>605610</v>
      </c>
      <c r="H9765" t="s">
        <v>421276</v>
      </c>
    </row>
    <row r="9766" spans="1:9" x14ac:dyDescent="0.25">
      <c r="A9766" t="s">
        <v>605601</v>
      </c>
      <c r="C9766" t="s">
        <v>605602</v>
      </c>
      <c r="D9766">
        <v>2023</v>
      </c>
      <c r="E9766" s="1" t="s">
        <v>605611</v>
      </c>
      <c r="F9766" s="1" t="s">
        <v>605612</v>
      </c>
      <c r="G9766" t="s">
        <v>605613</v>
      </c>
      <c r="H9766" t="s">
        <v>421276</v>
      </c>
      <c r="I9766" t="s">
        <v>226313</v>
      </c>
    </row>
    <row r="9767" spans="1:9" x14ac:dyDescent="0.25">
      <c r="A9767" t="s">
        <v>605614</v>
      </c>
      <c r="B9767" t="s">
        <v>605615</v>
      </c>
      <c r="D9767">
        <v>2023</v>
      </c>
      <c r="E9767" s="1" t="s">
        <v>605616</v>
      </c>
      <c r="F9767" s="1" t="s">
        <v>605617</v>
      </c>
      <c r="G9767" t="s">
        <v>605618</v>
      </c>
      <c r="H9767" t="s">
        <v>421276</v>
      </c>
    </row>
    <row r="9768" spans="1:9" x14ac:dyDescent="0.25">
      <c r="A9768" t="s">
        <v>605619</v>
      </c>
      <c r="C9768" t="s">
        <v>605620</v>
      </c>
      <c r="D9768">
        <v>2023</v>
      </c>
      <c r="E9768" s="1" t="s">
        <v>605621</v>
      </c>
      <c r="F9768" s="1" t="s">
        <v>605622</v>
      </c>
      <c r="G9768" t="s">
        <v>605623</v>
      </c>
      <c r="H9768" t="s">
        <v>421276</v>
      </c>
    </row>
    <row r="9769" spans="1:9" x14ac:dyDescent="0.25">
      <c r="A9769" t="s">
        <v>605624</v>
      </c>
      <c r="C9769" t="s">
        <v>323497</v>
      </c>
      <c r="D9769">
        <v>2023</v>
      </c>
      <c r="E9769" s="1" t="s">
        <v>605625</v>
      </c>
      <c r="F9769" s="1" t="s">
        <v>605626</v>
      </c>
      <c r="G9769" t="s">
        <v>605627</v>
      </c>
      <c r="H9769" t="s">
        <v>421276</v>
      </c>
    </row>
    <row r="9770" spans="1:9" x14ac:dyDescent="0.25">
      <c r="A9770" t="s">
        <v>605628</v>
      </c>
      <c r="C9770" t="s">
        <v>605629</v>
      </c>
      <c r="D9770">
        <v>2023</v>
      </c>
      <c r="E9770" s="1" t="s">
        <v>605630</v>
      </c>
      <c r="F9770" s="1" t="s">
        <v>605631</v>
      </c>
      <c r="G9770" t="s">
        <v>605632</v>
      </c>
      <c r="H9770" t="s">
        <v>421276</v>
      </c>
    </row>
    <row r="9771" spans="1:9" x14ac:dyDescent="0.25">
      <c r="A9771" t="s">
        <v>605633</v>
      </c>
      <c r="C9771" t="s">
        <v>605634</v>
      </c>
      <c r="D9771">
        <v>2023</v>
      </c>
      <c r="E9771" s="1" t="s">
        <v>605635</v>
      </c>
      <c r="F9771" s="1" t="s">
        <v>605636</v>
      </c>
      <c r="G9771" t="s">
        <v>605637</v>
      </c>
      <c r="H9771" t="s">
        <v>421276</v>
      </c>
    </row>
    <row r="9772" spans="1:9" x14ac:dyDescent="0.25">
      <c r="A9772" t="s">
        <v>605638</v>
      </c>
      <c r="C9772" t="s">
        <v>605639</v>
      </c>
      <c r="D9772">
        <v>2023</v>
      </c>
      <c r="E9772" s="1" t="s">
        <v>605640</v>
      </c>
      <c r="F9772" s="1" t="s">
        <v>605641</v>
      </c>
      <c r="G9772" t="s">
        <v>605642</v>
      </c>
      <c r="H9772" t="s">
        <v>421276</v>
      </c>
    </row>
    <row r="9773" spans="1:9" x14ac:dyDescent="0.25">
      <c r="A9773" t="s">
        <v>605643</v>
      </c>
      <c r="C9773" t="s">
        <v>237705</v>
      </c>
      <c r="D9773">
        <v>2023</v>
      </c>
      <c r="E9773" s="1" t="s">
        <v>605644</v>
      </c>
      <c r="F9773" s="1" t="s">
        <v>605645</v>
      </c>
      <c r="G9773" t="s">
        <v>605646</v>
      </c>
      <c r="H9773" t="s">
        <v>421276</v>
      </c>
    </row>
    <row r="9774" spans="1:9" x14ac:dyDescent="0.25">
      <c r="A9774" t="s">
        <v>605647</v>
      </c>
      <c r="C9774" t="s">
        <v>556440</v>
      </c>
      <c r="D9774">
        <v>2023</v>
      </c>
      <c r="E9774" s="1" t="s">
        <v>605648</v>
      </c>
      <c r="F9774" s="1" t="s">
        <v>605649</v>
      </c>
      <c r="G9774" t="s">
        <v>605650</v>
      </c>
      <c r="H9774" t="s">
        <v>421276</v>
      </c>
    </row>
    <row r="9775" spans="1:9" x14ac:dyDescent="0.25">
      <c r="A9775" t="s">
        <v>605651</v>
      </c>
      <c r="C9775" t="s">
        <v>605652</v>
      </c>
      <c r="D9775">
        <v>2023</v>
      </c>
      <c r="E9775" s="1" t="s">
        <v>605653</v>
      </c>
      <c r="F9775" s="1" t="s">
        <v>605654</v>
      </c>
      <c r="G9775" t="s">
        <v>605655</v>
      </c>
      <c r="H9775" t="s">
        <v>421276</v>
      </c>
    </row>
    <row r="9776" spans="1:9" x14ac:dyDescent="0.25">
      <c r="A9776" t="s">
        <v>125163</v>
      </c>
      <c r="B9776" t="s">
        <v>480052</v>
      </c>
      <c r="D9776">
        <v>2023</v>
      </c>
      <c r="E9776" s="1" t="s">
        <v>605656</v>
      </c>
      <c r="F9776" s="1" t="s">
        <v>605657</v>
      </c>
      <c r="G9776" t="s">
        <v>605658</v>
      </c>
      <c r="H9776" t="s">
        <v>421276</v>
      </c>
    </row>
    <row r="9777" spans="1:8" x14ac:dyDescent="0.25">
      <c r="A9777" t="s">
        <v>605659</v>
      </c>
      <c r="C9777" t="s">
        <v>605660</v>
      </c>
      <c r="D9777">
        <v>2023</v>
      </c>
      <c r="E9777" s="1" t="s">
        <v>605661</v>
      </c>
      <c r="F9777" s="1" t="s">
        <v>605662</v>
      </c>
      <c r="G9777" t="s">
        <v>605663</v>
      </c>
      <c r="H9777" t="s">
        <v>421276</v>
      </c>
    </row>
    <row r="9778" spans="1:8" x14ac:dyDescent="0.25">
      <c r="A9778" t="s">
        <v>605664</v>
      </c>
      <c r="C9778" t="s">
        <v>556354</v>
      </c>
      <c r="D9778">
        <v>2023</v>
      </c>
      <c r="E9778" s="1" t="s">
        <v>605665</v>
      </c>
      <c r="F9778" s="1" t="s">
        <v>605666</v>
      </c>
      <c r="G9778" t="s">
        <v>605667</v>
      </c>
      <c r="H9778" t="s">
        <v>421276</v>
      </c>
    </row>
    <row r="9779" spans="1:8" x14ac:dyDescent="0.25">
      <c r="A9779" t="s">
        <v>605668</v>
      </c>
      <c r="C9779" t="s">
        <v>605669</v>
      </c>
      <c r="D9779">
        <v>2023</v>
      </c>
      <c r="E9779" s="1" t="s">
        <v>605670</v>
      </c>
      <c r="F9779" s="1" t="s">
        <v>605671</v>
      </c>
      <c r="G9779" t="s">
        <v>605672</v>
      </c>
      <c r="H9779" t="s">
        <v>421276</v>
      </c>
    </row>
    <row r="9780" spans="1:8" x14ac:dyDescent="0.25">
      <c r="A9780" t="s">
        <v>605673</v>
      </c>
      <c r="C9780" t="s">
        <v>602147</v>
      </c>
      <c r="D9780">
        <v>2023</v>
      </c>
      <c r="E9780" s="1" t="s">
        <v>605674</v>
      </c>
      <c r="F9780" s="1" t="s">
        <v>605675</v>
      </c>
      <c r="G9780" t="s">
        <v>605676</v>
      </c>
      <c r="H9780" t="s">
        <v>421276</v>
      </c>
    </row>
    <row r="9781" spans="1:8" x14ac:dyDescent="0.25">
      <c r="A9781" t="s">
        <v>605677</v>
      </c>
      <c r="C9781" t="s">
        <v>605678</v>
      </c>
      <c r="D9781">
        <v>2023</v>
      </c>
      <c r="E9781" s="1" t="s">
        <v>605679</v>
      </c>
      <c r="F9781" s="1" t="s">
        <v>605680</v>
      </c>
      <c r="G9781" t="s">
        <v>605681</v>
      </c>
      <c r="H9781" t="s">
        <v>421276</v>
      </c>
    </row>
    <row r="9782" spans="1:8" x14ac:dyDescent="0.25">
      <c r="A9782" t="s">
        <v>605682</v>
      </c>
      <c r="C9782" t="s">
        <v>605683</v>
      </c>
      <c r="D9782">
        <v>2023</v>
      </c>
      <c r="E9782" s="1" t="s">
        <v>605684</v>
      </c>
      <c r="F9782" s="1" t="s">
        <v>605685</v>
      </c>
      <c r="G9782" t="s">
        <v>605686</v>
      </c>
      <c r="H9782" t="s">
        <v>421276</v>
      </c>
    </row>
    <row r="9783" spans="1:8" x14ac:dyDescent="0.25">
      <c r="A9783" t="s">
        <v>605687</v>
      </c>
      <c r="B9783" t="s">
        <v>605688</v>
      </c>
      <c r="C9783" t="s">
        <v>605689</v>
      </c>
      <c r="D9783">
        <v>2023</v>
      </c>
      <c r="E9783" s="1" t="s">
        <v>605690</v>
      </c>
      <c r="F9783" s="1" t="s">
        <v>605691</v>
      </c>
      <c r="G9783" t="s">
        <v>605692</v>
      </c>
      <c r="H9783" t="s">
        <v>421276</v>
      </c>
    </row>
    <row r="9784" spans="1:8" x14ac:dyDescent="0.25">
      <c r="A9784" t="s">
        <v>605693</v>
      </c>
      <c r="B9784" t="s">
        <v>605694</v>
      </c>
      <c r="C9784" t="s">
        <v>556388</v>
      </c>
      <c r="D9784">
        <v>2023</v>
      </c>
      <c r="E9784" s="1" t="s">
        <v>605695</v>
      </c>
      <c r="F9784" s="1" t="s">
        <v>605696</v>
      </c>
      <c r="G9784" t="s">
        <v>605697</v>
      </c>
      <c r="H9784" t="s">
        <v>422729</v>
      </c>
    </row>
    <row r="9785" spans="1:8" x14ac:dyDescent="0.25">
      <c r="A9785" t="s">
        <v>39224</v>
      </c>
      <c r="B9785" t="s">
        <v>605698</v>
      </c>
      <c r="C9785" t="s">
        <v>470670</v>
      </c>
      <c r="D9785">
        <v>2023</v>
      </c>
      <c r="E9785" s="1" t="s">
        <v>605699</v>
      </c>
      <c r="F9785" s="1" t="s">
        <v>605700</v>
      </c>
      <c r="G9785" t="s">
        <v>605701</v>
      </c>
      <c r="H9785" t="s">
        <v>422729</v>
      </c>
    </row>
    <row r="9786" spans="1:8" x14ac:dyDescent="0.25">
      <c r="A9786" t="s">
        <v>605702</v>
      </c>
      <c r="C9786" t="s">
        <v>605703</v>
      </c>
      <c r="D9786">
        <v>2023</v>
      </c>
      <c r="E9786" s="1" t="s">
        <v>605704</v>
      </c>
      <c r="F9786" s="1" t="s">
        <v>605705</v>
      </c>
      <c r="G9786" t="s">
        <v>605706</v>
      </c>
      <c r="H9786" t="s">
        <v>422729</v>
      </c>
    </row>
    <row r="9787" spans="1:8" x14ac:dyDescent="0.25">
      <c r="A9787" t="s">
        <v>196168</v>
      </c>
      <c r="B9787" t="s">
        <v>196169</v>
      </c>
      <c r="D9787">
        <v>2023</v>
      </c>
      <c r="E9787" s="1" t="s">
        <v>605707</v>
      </c>
      <c r="F9787" s="1" t="s">
        <v>605708</v>
      </c>
      <c r="G9787" t="s">
        <v>605709</v>
      </c>
      <c r="H9787" t="s">
        <v>422729</v>
      </c>
    </row>
    <row r="9788" spans="1:8" x14ac:dyDescent="0.25">
      <c r="A9788" t="s">
        <v>605710</v>
      </c>
      <c r="B9788" t="s">
        <v>605711</v>
      </c>
      <c r="D9788">
        <v>2023</v>
      </c>
      <c r="E9788" s="1" t="s">
        <v>605712</v>
      </c>
      <c r="F9788" s="1" t="s">
        <v>605713</v>
      </c>
      <c r="G9788" t="s">
        <v>605714</v>
      </c>
      <c r="H9788" t="s">
        <v>422729</v>
      </c>
    </row>
    <row r="9789" spans="1:8" x14ac:dyDescent="0.25">
      <c r="A9789" t="s">
        <v>605715</v>
      </c>
      <c r="B9789" t="s">
        <v>605716</v>
      </c>
      <c r="D9789">
        <v>2023</v>
      </c>
      <c r="E9789" s="1" t="s">
        <v>605717</v>
      </c>
      <c r="F9789" s="1" t="s">
        <v>605718</v>
      </c>
      <c r="G9789" t="s">
        <v>605719</v>
      </c>
      <c r="H9789" t="s">
        <v>422729</v>
      </c>
    </row>
    <row r="9790" spans="1:8" x14ac:dyDescent="0.25">
      <c r="A9790" t="s">
        <v>605720</v>
      </c>
      <c r="B9790" t="s">
        <v>423631</v>
      </c>
      <c r="C9790" t="s">
        <v>605721</v>
      </c>
      <c r="D9790">
        <v>2023</v>
      </c>
      <c r="E9790" s="1" t="s">
        <v>605722</v>
      </c>
      <c r="F9790" s="1" t="s">
        <v>605723</v>
      </c>
      <c r="G9790" t="s">
        <v>605724</v>
      </c>
      <c r="H9790" t="s">
        <v>422729</v>
      </c>
    </row>
    <row r="9791" spans="1:8" x14ac:dyDescent="0.25">
      <c r="A9791" t="s">
        <v>422234</v>
      </c>
      <c r="C9791" t="s">
        <v>605725</v>
      </c>
      <c r="D9791">
        <v>2023</v>
      </c>
      <c r="E9791" s="1" t="s">
        <v>605726</v>
      </c>
      <c r="F9791" s="1" t="s">
        <v>605727</v>
      </c>
      <c r="G9791" t="s">
        <v>605728</v>
      </c>
      <c r="H9791" t="s">
        <v>422729</v>
      </c>
    </row>
    <row r="9792" spans="1:8" x14ac:dyDescent="0.25">
      <c r="A9792" t="s">
        <v>605729</v>
      </c>
      <c r="B9792" t="s">
        <v>605730</v>
      </c>
      <c r="C9792" t="s">
        <v>605731</v>
      </c>
      <c r="D9792">
        <v>2023</v>
      </c>
      <c r="E9792" s="1" t="s">
        <v>605732</v>
      </c>
      <c r="F9792" s="1" t="s">
        <v>605733</v>
      </c>
      <c r="G9792" t="s">
        <v>605734</v>
      </c>
      <c r="H9792" t="s">
        <v>422729</v>
      </c>
    </row>
    <row r="9793" spans="1:8" x14ac:dyDescent="0.25">
      <c r="A9793" t="s">
        <v>605735</v>
      </c>
      <c r="B9793" t="s">
        <v>402793</v>
      </c>
      <c r="C9793" t="s">
        <v>401126</v>
      </c>
      <c r="D9793">
        <v>2023</v>
      </c>
      <c r="E9793" s="1" t="s">
        <v>605736</v>
      </c>
      <c r="F9793" s="1" t="s">
        <v>605737</v>
      </c>
      <c r="G9793" t="s">
        <v>605738</v>
      </c>
      <c r="H9793" t="s">
        <v>422729</v>
      </c>
    </row>
    <row r="9794" spans="1:8" x14ac:dyDescent="0.25">
      <c r="A9794" t="s">
        <v>605739</v>
      </c>
      <c r="C9794" t="s">
        <v>605740</v>
      </c>
      <c r="D9794">
        <v>2023</v>
      </c>
      <c r="E9794" s="1" t="s">
        <v>605741</v>
      </c>
      <c r="F9794" s="1" t="s">
        <v>605742</v>
      </c>
      <c r="G9794" t="s">
        <v>605743</v>
      </c>
      <c r="H9794" t="s">
        <v>422729</v>
      </c>
    </row>
    <row r="9795" spans="1:8" x14ac:dyDescent="0.25">
      <c r="A9795" t="s">
        <v>605744</v>
      </c>
      <c r="C9795" t="s">
        <v>605745</v>
      </c>
      <c r="D9795">
        <v>2023</v>
      </c>
      <c r="E9795" s="1" t="s">
        <v>605746</v>
      </c>
      <c r="F9795" s="1" t="s">
        <v>605747</v>
      </c>
      <c r="G9795" t="s">
        <v>605748</v>
      </c>
      <c r="H9795" t="s">
        <v>422729</v>
      </c>
    </row>
    <row r="9796" spans="1:8" x14ac:dyDescent="0.25">
      <c r="A9796" t="s">
        <v>605749</v>
      </c>
      <c r="B9796" t="s">
        <v>605750</v>
      </c>
      <c r="D9796">
        <v>2023</v>
      </c>
      <c r="E9796" s="1" t="s">
        <v>605751</v>
      </c>
      <c r="F9796" s="1" t="s">
        <v>605752</v>
      </c>
      <c r="G9796" t="s">
        <v>605753</v>
      </c>
      <c r="H9796" t="s">
        <v>422729</v>
      </c>
    </row>
    <row r="9797" spans="1:8" x14ac:dyDescent="0.25">
      <c r="A9797" t="s">
        <v>605754</v>
      </c>
      <c r="C9797" t="s">
        <v>605755</v>
      </c>
      <c r="D9797">
        <v>2023</v>
      </c>
      <c r="E9797" s="1" t="s">
        <v>605756</v>
      </c>
      <c r="F9797" s="1" t="s">
        <v>605757</v>
      </c>
      <c r="G9797" t="s">
        <v>605758</v>
      </c>
      <c r="H9797" t="s">
        <v>422729</v>
      </c>
    </row>
    <row r="9798" spans="1:8" x14ac:dyDescent="0.25">
      <c r="A9798" t="s">
        <v>605759</v>
      </c>
      <c r="B9798" t="s">
        <v>422915</v>
      </c>
      <c r="D9798">
        <v>2023</v>
      </c>
      <c r="E9798" s="1" t="s">
        <v>605760</v>
      </c>
      <c r="F9798" s="1" t="s">
        <v>605761</v>
      </c>
      <c r="G9798" t="s">
        <v>605762</v>
      </c>
      <c r="H9798" t="s">
        <v>422729</v>
      </c>
    </row>
    <row r="9799" spans="1:8" x14ac:dyDescent="0.25">
      <c r="A9799" t="s">
        <v>240795</v>
      </c>
      <c r="B9799" t="s">
        <v>605763</v>
      </c>
      <c r="D9799">
        <v>2023</v>
      </c>
      <c r="E9799" s="1" t="s">
        <v>605764</v>
      </c>
      <c r="F9799" s="1" t="s">
        <v>605765</v>
      </c>
      <c r="G9799" t="s">
        <v>605766</v>
      </c>
      <c r="H9799" t="s">
        <v>422729</v>
      </c>
    </row>
    <row r="9800" spans="1:8" x14ac:dyDescent="0.25">
      <c r="A9800" t="s">
        <v>605767</v>
      </c>
      <c r="B9800" t="s">
        <v>605768</v>
      </c>
      <c r="D9800">
        <v>2023</v>
      </c>
      <c r="E9800" s="1" t="s">
        <v>605769</v>
      </c>
      <c r="F9800" s="1" t="s">
        <v>605770</v>
      </c>
      <c r="G9800" t="s">
        <v>605771</v>
      </c>
      <c r="H9800" t="s">
        <v>422729</v>
      </c>
    </row>
    <row r="9801" spans="1:8" x14ac:dyDescent="0.25">
      <c r="A9801" t="s">
        <v>605772</v>
      </c>
      <c r="C9801" t="s">
        <v>605773</v>
      </c>
      <c r="D9801">
        <v>2023</v>
      </c>
      <c r="E9801" s="1" t="s">
        <v>605774</v>
      </c>
      <c r="F9801" s="1" t="s">
        <v>605775</v>
      </c>
      <c r="G9801" t="s">
        <v>605776</v>
      </c>
      <c r="H9801" t="s">
        <v>422729</v>
      </c>
    </row>
    <row r="9802" spans="1:8" x14ac:dyDescent="0.25">
      <c r="A9802" t="s">
        <v>605777</v>
      </c>
      <c r="B9802" t="s">
        <v>605778</v>
      </c>
      <c r="D9802">
        <v>2023</v>
      </c>
      <c r="E9802" s="1" t="s">
        <v>605779</v>
      </c>
      <c r="F9802" s="1" t="s">
        <v>605780</v>
      </c>
      <c r="G9802" t="s">
        <v>605781</v>
      </c>
      <c r="H9802" t="s">
        <v>422729</v>
      </c>
    </row>
    <row r="9803" spans="1:8" x14ac:dyDescent="0.25">
      <c r="A9803" t="s">
        <v>605782</v>
      </c>
      <c r="C9803" t="s">
        <v>605783</v>
      </c>
      <c r="D9803">
        <v>2023</v>
      </c>
      <c r="E9803" s="1" t="s">
        <v>605784</v>
      </c>
      <c r="F9803" s="1" t="s">
        <v>605785</v>
      </c>
      <c r="G9803" t="s">
        <v>605786</v>
      </c>
      <c r="H9803" t="s">
        <v>422729</v>
      </c>
    </row>
    <row r="9804" spans="1:8" x14ac:dyDescent="0.25">
      <c r="A9804" t="s">
        <v>605787</v>
      </c>
      <c r="C9804" t="s">
        <v>605788</v>
      </c>
      <c r="D9804">
        <v>2023</v>
      </c>
      <c r="E9804" s="1" t="s">
        <v>605789</v>
      </c>
      <c r="F9804" s="1" t="s">
        <v>605790</v>
      </c>
      <c r="G9804" t="s">
        <v>605791</v>
      </c>
      <c r="H9804" t="s">
        <v>422729</v>
      </c>
    </row>
    <row r="9805" spans="1:8" x14ac:dyDescent="0.25">
      <c r="A9805" t="s">
        <v>605792</v>
      </c>
      <c r="B9805" t="s">
        <v>605793</v>
      </c>
      <c r="D9805">
        <v>2023</v>
      </c>
      <c r="E9805" s="1" t="s">
        <v>605794</v>
      </c>
      <c r="F9805" s="1" t="s">
        <v>605795</v>
      </c>
      <c r="G9805" t="s">
        <v>605796</v>
      </c>
      <c r="H9805" t="s">
        <v>422729</v>
      </c>
    </row>
    <row r="9806" spans="1:8" x14ac:dyDescent="0.25">
      <c r="A9806" t="s">
        <v>605797</v>
      </c>
      <c r="B9806" t="s">
        <v>605798</v>
      </c>
      <c r="C9806" t="s">
        <v>470645</v>
      </c>
      <c r="D9806">
        <v>2023</v>
      </c>
      <c r="E9806" s="1" t="s">
        <v>605799</v>
      </c>
      <c r="F9806" s="1" t="s">
        <v>605800</v>
      </c>
      <c r="G9806" t="s">
        <v>605801</v>
      </c>
      <c r="H9806" t="s">
        <v>422729</v>
      </c>
    </row>
    <row r="9807" spans="1:8" x14ac:dyDescent="0.25">
      <c r="A9807" t="s">
        <v>605802</v>
      </c>
      <c r="C9807" t="s">
        <v>605803</v>
      </c>
      <c r="D9807">
        <v>2023</v>
      </c>
      <c r="E9807" s="1" t="s">
        <v>605804</v>
      </c>
      <c r="F9807" s="1" t="s">
        <v>605805</v>
      </c>
      <c r="G9807" t="s">
        <v>605806</v>
      </c>
      <c r="H9807" t="s">
        <v>422729</v>
      </c>
    </row>
    <row r="9808" spans="1:8" x14ac:dyDescent="0.25">
      <c r="A9808" t="s">
        <v>605807</v>
      </c>
      <c r="B9808" t="s">
        <v>605808</v>
      </c>
      <c r="C9808" t="s">
        <v>605809</v>
      </c>
      <c r="D9808">
        <v>2023</v>
      </c>
      <c r="E9808" s="1" t="s">
        <v>605810</v>
      </c>
      <c r="F9808" s="1" t="s">
        <v>605811</v>
      </c>
      <c r="G9808" t="s">
        <v>605812</v>
      </c>
      <c r="H9808" t="s">
        <v>422729</v>
      </c>
    </row>
    <row r="9809" spans="1:8" x14ac:dyDescent="0.25">
      <c r="A9809" t="s">
        <v>605813</v>
      </c>
      <c r="B9809" t="s">
        <v>605814</v>
      </c>
      <c r="D9809">
        <v>2023</v>
      </c>
      <c r="E9809" s="1" t="s">
        <v>605815</v>
      </c>
      <c r="F9809" s="1" t="s">
        <v>605816</v>
      </c>
      <c r="G9809" t="s">
        <v>605817</v>
      </c>
      <c r="H9809" t="s">
        <v>422729</v>
      </c>
    </row>
    <row r="9810" spans="1:8" x14ac:dyDescent="0.25">
      <c r="A9810" t="s">
        <v>605818</v>
      </c>
      <c r="B9810" t="s">
        <v>605819</v>
      </c>
      <c r="D9810">
        <v>2023</v>
      </c>
      <c r="E9810" s="1" t="s">
        <v>605820</v>
      </c>
      <c r="F9810" s="1" t="s">
        <v>605821</v>
      </c>
      <c r="G9810" t="s">
        <v>605822</v>
      </c>
      <c r="H9810" t="s">
        <v>422729</v>
      </c>
    </row>
    <row r="9811" spans="1:8" x14ac:dyDescent="0.25">
      <c r="A9811" t="s">
        <v>605823</v>
      </c>
      <c r="B9811" t="s">
        <v>287522</v>
      </c>
      <c r="D9811">
        <v>2023</v>
      </c>
      <c r="E9811" s="1" t="s">
        <v>605824</v>
      </c>
      <c r="F9811" s="1" t="s">
        <v>605825</v>
      </c>
      <c r="G9811" t="s">
        <v>605826</v>
      </c>
      <c r="H9811" t="s">
        <v>422729</v>
      </c>
    </row>
    <row r="9812" spans="1:8" x14ac:dyDescent="0.25">
      <c r="A9812" t="s">
        <v>605827</v>
      </c>
      <c r="B9812" t="s">
        <v>605828</v>
      </c>
      <c r="C9812" t="s">
        <v>605829</v>
      </c>
      <c r="D9812">
        <v>2023</v>
      </c>
      <c r="E9812" s="1" t="s">
        <v>605830</v>
      </c>
      <c r="F9812" s="1" t="s">
        <v>605831</v>
      </c>
      <c r="G9812" t="s">
        <v>605832</v>
      </c>
      <c r="H9812" t="s">
        <v>422729</v>
      </c>
    </row>
    <row r="9813" spans="1:8" x14ac:dyDescent="0.25">
      <c r="A9813" t="s">
        <v>605833</v>
      </c>
      <c r="C9813" t="s">
        <v>605834</v>
      </c>
      <c r="D9813">
        <v>2023</v>
      </c>
      <c r="E9813" s="1" t="s">
        <v>605835</v>
      </c>
      <c r="F9813" s="1" t="s">
        <v>605836</v>
      </c>
      <c r="G9813" t="s">
        <v>605837</v>
      </c>
      <c r="H9813" t="s">
        <v>422729</v>
      </c>
    </row>
    <row r="9814" spans="1:8" x14ac:dyDescent="0.25">
      <c r="A9814" t="s">
        <v>605838</v>
      </c>
      <c r="C9814" t="s">
        <v>605839</v>
      </c>
      <c r="D9814">
        <v>2023</v>
      </c>
      <c r="E9814" s="1" t="s">
        <v>605840</v>
      </c>
      <c r="F9814" s="1" t="s">
        <v>605841</v>
      </c>
      <c r="G9814" t="s">
        <v>605842</v>
      </c>
      <c r="H9814" t="s">
        <v>422729</v>
      </c>
    </row>
    <row r="9815" spans="1:8" x14ac:dyDescent="0.25">
      <c r="A9815" t="s">
        <v>605843</v>
      </c>
      <c r="C9815" t="s">
        <v>241338</v>
      </c>
      <c r="D9815">
        <v>2023</v>
      </c>
      <c r="E9815" s="1" t="s">
        <v>605844</v>
      </c>
      <c r="F9815" s="1" t="s">
        <v>605845</v>
      </c>
      <c r="G9815" t="s">
        <v>605846</v>
      </c>
      <c r="H9815" t="s">
        <v>422729</v>
      </c>
    </row>
    <row r="9816" spans="1:8" x14ac:dyDescent="0.25">
      <c r="A9816" t="s">
        <v>605847</v>
      </c>
      <c r="B9816" t="s">
        <v>605848</v>
      </c>
      <c r="D9816">
        <v>2023</v>
      </c>
      <c r="E9816" s="1" t="s">
        <v>605849</v>
      </c>
      <c r="F9816" s="1" t="s">
        <v>605850</v>
      </c>
      <c r="G9816" t="s">
        <v>605851</v>
      </c>
      <c r="H9816" t="s">
        <v>424646</v>
      </c>
    </row>
    <row r="9817" spans="1:8" x14ac:dyDescent="0.25">
      <c r="A9817" t="s">
        <v>605852</v>
      </c>
      <c r="B9817" t="s">
        <v>605853</v>
      </c>
      <c r="D9817">
        <v>2023</v>
      </c>
      <c r="E9817" s="1" t="s">
        <v>605854</v>
      </c>
      <c r="F9817" s="1" t="s">
        <v>605855</v>
      </c>
      <c r="G9817" t="s">
        <v>605856</v>
      </c>
      <c r="H9817" t="s">
        <v>424646</v>
      </c>
    </row>
    <row r="9818" spans="1:8" x14ac:dyDescent="0.25">
      <c r="A9818" t="s">
        <v>68065</v>
      </c>
      <c r="C9818" t="s">
        <v>605857</v>
      </c>
      <c r="D9818">
        <v>2023</v>
      </c>
      <c r="E9818" s="1" t="s">
        <v>605858</v>
      </c>
      <c r="F9818" s="1" t="s">
        <v>605859</v>
      </c>
      <c r="G9818" t="s">
        <v>605860</v>
      </c>
      <c r="H9818" t="s">
        <v>424646</v>
      </c>
    </row>
    <row r="9819" spans="1:8" x14ac:dyDescent="0.25">
      <c r="A9819" t="s">
        <v>605861</v>
      </c>
      <c r="B9819" t="s">
        <v>605862</v>
      </c>
      <c r="C9819" t="s">
        <v>605863</v>
      </c>
      <c r="D9819">
        <v>2023</v>
      </c>
      <c r="E9819" s="1" t="s">
        <v>605864</v>
      </c>
      <c r="F9819" s="1" t="s">
        <v>605865</v>
      </c>
      <c r="G9819" t="s">
        <v>605866</v>
      </c>
      <c r="H9819" t="s">
        <v>424646</v>
      </c>
    </row>
    <row r="9820" spans="1:8" x14ac:dyDescent="0.25">
      <c r="A9820" t="s">
        <v>605867</v>
      </c>
      <c r="B9820" t="s">
        <v>605868</v>
      </c>
      <c r="C9820" t="s">
        <v>605869</v>
      </c>
      <c r="D9820">
        <v>2023</v>
      </c>
      <c r="E9820" s="1" t="s">
        <v>605870</v>
      </c>
      <c r="F9820" s="1" t="s">
        <v>605871</v>
      </c>
      <c r="G9820" t="s">
        <v>605872</v>
      </c>
      <c r="H9820" t="s">
        <v>424646</v>
      </c>
    </row>
    <row r="9821" spans="1:8" x14ac:dyDescent="0.25">
      <c r="A9821" t="s">
        <v>605873</v>
      </c>
      <c r="B9821" t="s">
        <v>310888</v>
      </c>
      <c r="D9821">
        <v>2023</v>
      </c>
      <c r="E9821" s="1" t="s">
        <v>605874</v>
      </c>
      <c r="F9821" s="1" t="s">
        <v>605875</v>
      </c>
      <c r="G9821" t="s">
        <v>605876</v>
      </c>
      <c r="H9821" t="s">
        <v>424646</v>
      </c>
    </row>
    <row r="9822" spans="1:8" x14ac:dyDescent="0.25">
      <c r="A9822" t="s">
        <v>605877</v>
      </c>
      <c r="C9822" t="s">
        <v>605878</v>
      </c>
      <c r="D9822">
        <v>2023</v>
      </c>
      <c r="E9822" s="1" t="s">
        <v>605879</v>
      </c>
      <c r="F9822" s="1" t="s">
        <v>605880</v>
      </c>
      <c r="G9822" t="s">
        <v>605881</v>
      </c>
      <c r="H9822" t="s">
        <v>424646</v>
      </c>
    </row>
    <row r="9823" spans="1:8" x14ac:dyDescent="0.25">
      <c r="A9823" t="s">
        <v>605882</v>
      </c>
      <c r="C9823" t="s">
        <v>605883</v>
      </c>
      <c r="D9823">
        <v>2023</v>
      </c>
      <c r="E9823" s="1" t="s">
        <v>605884</v>
      </c>
      <c r="F9823" s="1" t="s">
        <v>605885</v>
      </c>
      <c r="G9823" t="s">
        <v>605886</v>
      </c>
      <c r="H9823" t="s">
        <v>424646</v>
      </c>
    </row>
    <row r="9824" spans="1:8" x14ac:dyDescent="0.25">
      <c r="A9824" t="s">
        <v>605887</v>
      </c>
      <c r="C9824" t="s">
        <v>535998</v>
      </c>
      <c r="D9824">
        <v>2023</v>
      </c>
      <c r="E9824" s="1" t="s">
        <v>605888</v>
      </c>
      <c r="F9824" s="1" t="s">
        <v>605889</v>
      </c>
      <c r="G9824" t="s">
        <v>605890</v>
      </c>
      <c r="H9824" t="s">
        <v>424646</v>
      </c>
    </row>
    <row r="9825" spans="1:8" x14ac:dyDescent="0.25">
      <c r="A9825" t="s">
        <v>605891</v>
      </c>
      <c r="B9825" t="s">
        <v>605892</v>
      </c>
      <c r="D9825">
        <v>2023</v>
      </c>
      <c r="E9825" s="1" t="s">
        <v>605893</v>
      </c>
      <c r="F9825" s="1" t="s">
        <v>605894</v>
      </c>
      <c r="G9825" t="s">
        <v>605895</v>
      </c>
      <c r="H9825" t="s">
        <v>424646</v>
      </c>
    </row>
    <row r="9826" spans="1:8" x14ac:dyDescent="0.25">
      <c r="A9826" t="s">
        <v>605896</v>
      </c>
      <c r="B9826" t="s">
        <v>605897</v>
      </c>
      <c r="D9826">
        <v>2023</v>
      </c>
      <c r="E9826" s="1" t="s">
        <v>605898</v>
      </c>
      <c r="F9826" s="1" t="s">
        <v>605899</v>
      </c>
      <c r="G9826" t="s">
        <v>605900</v>
      </c>
      <c r="H9826" t="s">
        <v>424646</v>
      </c>
    </row>
    <row r="9827" spans="1:8" x14ac:dyDescent="0.25">
      <c r="A9827" t="s">
        <v>605901</v>
      </c>
      <c r="B9827" t="s">
        <v>605902</v>
      </c>
      <c r="C9827" t="s">
        <v>605903</v>
      </c>
      <c r="D9827">
        <v>2023</v>
      </c>
      <c r="E9827" s="1" t="s">
        <v>605904</v>
      </c>
      <c r="F9827" s="1" t="s">
        <v>605905</v>
      </c>
      <c r="G9827" t="s">
        <v>605906</v>
      </c>
      <c r="H9827" t="s">
        <v>424646</v>
      </c>
    </row>
    <row r="9828" spans="1:8" x14ac:dyDescent="0.25">
      <c r="A9828" t="s">
        <v>605907</v>
      </c>
      <c r="C9828" t="s">
        <v>605908</v>
      </c>
      <c r="D9828">
        <v>2023</v>
      </c>
      <c r="E9828" s="1" t="s">
        <v>605909</v>
      </c>
      <c r="F9828" s="1" t="s">
        <v>605910</v>
      </c>
      <c r="G9828" t="s">
        <v>605911</v>
      </c>
      <c r="H9828" t="s">
        <v>424646</v>
      </c>
    </row>
    <row r="9829" spans="1:8" x14ac:dyDescent="0.25">
      <c r="A9829" t="s">
        <v>605912</v>
      </c>
      <c r="B9829" t="s">
        <v>605913</v>
      </c>
      <c r="D9829">
        <v>2023</v>
      </c>
      <c r="E9829" s="1" t="s">
        <v>605914</v>
      </c>
      <c r="F9829" s="1" t="s">
        <v>605915</v>
      </c>
      <c r="G9829" t="s">
        <v>605916</v>
      </c>
      <c r="H9829" t="s">
        <v>424646</v>
      </c>
    </row>
    <row r="9830" spans="1:8" x14ac:dyDescent="0.25">
      <c r="A9830" t="s">
        <v>548309</v>
      </c>
      <c r="C9830" t="s">
        <v>605917</v>
      </c>
      <c r="D9830">
        <v>2023</v>
      </c>
      <c r="E9830" s="1" t="s">
        <v>605918</v>
      </c>
      <c r="F9830" s="1" t="s">
        <v>605919</v>
      </c>
      <c r="G9830" t="s">
        <v>605920</v>
      </c>
      <c r="H9830" t="s">
        <v>424646</v>
      </c>
    </row>
    <row r="9831" spans="1:8" x14ac:dyDescent="0.25">
      <c r="A9831" t="s">
        <v>605921</v>
      </c>
      <c r="C9831" t="s">
        <v>605922</v>
      </c>
      <c r="D9831">
        <v>2023</v>
      </c>
      <c r="E9831" s="1" t="s">
        <v>605923</v>
      </c>
      <c r="F9831" s="1" t="s">
        <v>605924</v>
      </c>
      <c r="G9831" t="s">
        <v>605925</v>
      </c>
      <c r="H9831" t="s">
        <v>424646</v>
      </c>
    </row>
    <row r="9832" spans="1:8" x14ac:dyDescent="0.25">
      <c r="A9832" t="s">
        <v>605926</v>
      </c>
      <c r="B9832" t="s">
        <v>605927</v>
      </c>
      <c r="D9832">
        <v>2023</v>
      </c>
      <c r="E9832" s="1" t="s">
        <v>605928</v>
      </c>
      <c r="F9832" s="1" t="s">
        <v>605929</v>
      </c>
      <c r="G9832" t="s">
        <v>605930</v>
      </c>
      <c r="H9832" t="s">
        <v>424646</v>
      </c>
    </row>
    <row r="9833" spans="1:8" x14ac:dyDescent="0.25">
      <c r="A9833" t="s">
        <v>605931</v>
      </c>
      <c r="C9833" t="s">
        <v>605932</v>
      </c>
      <c r="D9833">
        <v>2023</v>
      </c>
      <c r="E9833" s="1" t="s">
        <v>605933</v>
      </c>
      <c r="F9833" s="1" t="s">
        <v>605934</v>
      </c>
      <c r="G9833" t="s">
        <v>605935</v>
      </c>
      <c r="H9833" t="s">
        <v>424646</v>
      </c>
    </row>
    <row r="9834" spans="1:8" x14ac:dyDescent="0.25">
      <c r="A9834" t="s">
        <v>537221</v>
      </c>
      <c r="C9834" t="s">
        <v>537222</v>
      </c>
      <c r="D9834">
        <v>2023</v>
      </c>
      <c r="E9834" s="1" t="s">
        <v>605936</v>
      </c>
      <c r="F9834" s="1" t="s">
        <v>605937</v>
      </c>
      <c r="G9834" t="s">
        <v>605938</v>
      </c>
      <c r="H9834" t="s">
        <v>424646</v>
      </c>
    </row>
    <row r="9835" spans="1:8" x14ac:dyDescent="0.25">
      <c r="A9835" t="s">
        <v>605939</v>
      </c>
      <c r="C9835" t="s">
        <v>605940</v>
      </c>
      <c r="D9835">
        <v>2023</v>
      </c>
      <c r="E9835" s="1" t="s">
        <v>605941</v>
      </c>
      <c r="F9835" s="1" t="s">
        <v>605942</v>
      </c>
      <c r="G9835" t="s">
        <v>605943</v>
      </c>
      <c r="H9835" t="s">
        <v>424646</v>
      </c>
    </row>
    <row r="9836" spans="1:8" x14ac:dyDescent="0.25">
      <c r="A9836" t="s">
        <v>605944</v>
      </c>
      <c r="B9836" t="s">
        <v>605945</v>
      </c>
      <c r="D9836">
        <v>2023</v>
      </c>
      <c r="E9836" s="1" t="s">
        <v>605946</v>
      </c>
      <c r="F9836" s="1" t="s">
        <v>605947</v>
      </c>
      <c r="G9836" t="s">
        <v>605948</v>
      </c>
      <c r="H9836" t="s">
        <v>424646</v>
      </c>
    </row>
    <row r="9837" spans="1:8" x14ac:dyDescent="0.25">
      <c r="A9837" t="s">
        <v>605949</v>
      </c>
      <c r="B9837" t="s">
        <v>605950</v>
      </c>
      <c r="D9837">
        <v>2023</v>
      </c>
      <c r="E9837" s="1" t="s">
        <v>605951</v>
      </c>
      <c r="F9837" s="1" t="s">
        <v>605952</v>
      </c>
      <c r="G9837" t="s">
        <v>605953</v>
      </c>
      <c r="H9837" t="s">
        <v>424646</v>
      </c>
    </row>
    <row r="9838" spans="1:8" x14ac:dyDescent="0.25">
      <c r="A9838" t="s">
        <v>605954</v>
      </c>
      <c r="B9838" t="s">
        <v>605955</v>
      </c>
      <c r="C9838" t="s">
        <v>605956</v>
      </c>
      <c r="D9838">
        <v>2023</v>
      </c>
      <c r="E9838" s="1" t="s">
        <v>605957</v>
      </c>
      <c r="F9838" s="1" t="s">
        <v>605958</v>
      </c>
      <c r="G9838" t="s">
        <v>605959</v>
      </c>
      <c r="H9838" t="s">
        <v>424646</v>
      </c>
    </row>
    <row r="9839" spans="1:8" x14ac:dyDescent="0.25">
      <c r="A9839" t="s">
        <v>605960</v>
      </c>
      <c r="B9839" t="s">
        <v>605961</v>
      </c>
      <c r="C9839" t="s">
        <v>605962</v>
      </c>
      <c r="D9839">
        <v>2023</v>
      </c>
      <c r="E9839" s="1" t="s">
        <v>605963</v>
      </c>
      <c r="F9839" s="1" t="s">
        <v>605964</v>
      </c>
      <c r="G9839" t="s">
        <v>605965</v>
      </c>
      <c r="H9839" t="s">
        <v>424646</v>
      </c>
    </row>
    <row r="9840" spans="1:8" x14ac:dyDescent="0.25">
      <c r="A9840" t="s">
        <v>605966</v>
      </c>
      <c r="B9840" t="s">
        <v>605967</v>
      </c>
      <c r="D9840">
        <v>2023</v>
      </c>
      <c r="E9840" s="1" t="s">
        <v>605968</v>
      </c>
      <c r="F9840" s="1" t="s">
        <v>605969</v>
      </c>
      <c r="G9840" t="s">
        <v>605970</v>
      </c>
      <c r="H9840" t="s">
        <v>424646</v>
      </c>
    </row>
    <row r="9841" spans="1:8" x14ac:dyDescent="0.25">
      <c r="A9841" t="s">
        <v>605971</v>
      </c>
      <c r="B9841" t="s">
        <v>605972</v>
      </c>
      <c r="C9841" t="s">
        <v>536064</v>
      </c>
      <c r="D9841">
        <v>2023</v>
      </c>
      <c r="E9841" s="1" t="s">
        <v>605973</v>
      </c>
      <c r="F9841" s="1" t="s">
        <v>605974</v>
      </c>
      <c r="G9841" t="s">
        <v>605975</v>
      </c>
      <c r="H9841" t="s">
        <v>424646</v>
      </c>
    </row>
    <row r="9842" spans="1:8" x14ac:dyDescent="0.25">
      <c r="A9842" t="s">
        <v>605976</v>
      </c>
      <c r="C9842" t="s">
        <v>605977</v>
      </c>
      <c r="D9842">
        <v>2023</v>
      </c>
      <c r="E9842" s="1" t="s">
        <v>605978</v>
      </c>
      <c r="F9842" s="1" t="s">
        <v>605979</v>
      </c>
      <c r="G9842" t="s">
        <v>605980</v>
      </c>
      <c r="H9842" t="s">
        <v>424646</v>
      </c>
    </row>
    <row r="9843" spans="1:8" x14ac:dyDescent="0.25">
      <c r="A9843" t="s">
        <v>605981</v>
      </c>
      <c r="C9843" t="s">
        <v>605982</v>
      </c>
      <c r="D9843">
        <v>2023</v>
      </c>
      <c r="E9843" s="1" t="s">
        <v>605983</v>
      </c>
      <c r="F9843" s="1" t="s">
        <v>605984</v>
      </c>
      <c r="G9843" t="s">
        <v>605985</v>
      </c>
      <c r="H9843" t="s">
        <v>424646</v>
      </c>
    </row>
    <row r="9844" spans="1:8" x14ac:dyDescent="0.25">
      <c r="A9844" t="s">
        <v>605986</v>
      </c>
      <c r="B9844" t="s">
        <v>605987</v>
      </c>
      <c r="C9844" t="s">
        <v>605988</v>
      </c>
      <c r="D9844">
        <v>2023</v>
      </c>
      <c r="E9844" s="1" t="s">
        <v>605989</v>
      </c>
      <c r="F9844" s="1" t="s">
        <v>605990</v>
      </c>
      <c r="G9844" t="s">
        <v>605991</v>
      </c>
      <c r="H9844" t="s">
        <v>424646</v>
      </c>
    </row>
    <row r="9845" spans="1:8" x14ac:dyDescent="0.25">
      <c r="A9845" t="s">
        <v>605992</v>
      </c>
      <c r="C9845" t="s">
        <v>605993</v>
      </c>
      <c r="D9845">
        <v>2023</v>
      </c>
      <c r="E9845" s="1" t="s">
        <v>605994</v>
      </c>
      <c r="F9845" s="1" t="s">
        <v>605995</v>
      </c>
      <c r="G9845" t="s">
        <v>605996</v>
      </c>
      <c r="H9845" t="s">
        <v>424646</v>
      </c>
    </row>
    <row r="9846" spans="1:8" x14ac:dyDescent="0.25">
      <c r="A9846" t="s">
        <v>605997</v>
      </c>
      <c r="C9846" t="s">
        <v>605998</v>
      </c>
      <c r="D9846">
        <v>2023</v>
      </c>
      <c r="E9846" s="1" t="s">
        <v>605999</v>
      </c>
      <c r="F9846" s="1" t="s">
        <v>606000</v>
      </c>
      <c r="G9846" t="s">
        <v>606001</v>
      </c>
      <c r="H9846" t="s">
        <v>424646</v>
      </c>
    </row>
    <row r="9847" spans="1:8" x14ac:dyDescent="0.25">
      <c r="A9847" t="s">
        <v>606002</v>
      </c>
      <c r="C9847" t="s">
        <v>401335</v>
      </c>
      <c r="D9847">
        <v>2023</v>
      </c>
      <c r="E9847" s="1" t="s">
        <v>606003</v>
      </c>
      <c r="F9847" s="1" t="s">
        <v>606004</v>
      </c>
      <c r="G9847" t="s">
        <v>606005</v>
      </c>
      <c r="H9847" t="s">
        <v>424646</v>
      </c>
    </row>
    <row r="9848" spans="1:8" x14ac:dyDescent="0.25">
      <c r="A9848" t="s">
        <v>606006</v>
      </c>
      <c r="B9848" t="s">
        <v>606007</v>
      </c>
      <c r="D9848">
        <v>2023</v>
      </c>
      <c r="E9848" s="1" t="s">
        <v>606008</v>
      </c>
      <c r="F9848" s="1" t="s">
        <v>606009</v>
      </c>
      <c r="G9848" t="s">
        <v>606010</v>
      </c>
      <c r="H9848" t="s">
        <v>424646</v>
      </c>
    </row>
    <row r="9849" spans="1:8" x14ac:dyDescent="0.25">
      <c r="A9849" t="s">
        <v>606011</v>
      </c>
      <c r="B9849" t="s">
        <v>474260</v>
      </c>
      <c r="D9849">
        <v>2023</v>
      </c>
      <c r="E9849" s="1" t="s">
        <v>606012</v>
      </c>
      <c r="F9849" s="1" t="s">
        <v>606013</v>
      </c>
      <c r="G9849" t="s">
        <v>606014</v>
      </c>
      <c r="H9849" t="s">
        <v>424646</v>
      </c>
    </row>
    <row r="9850" spans="1:8" x14ac:dyDescent="0.25">
      <c r="A9850" t="s">
        <v>606015</v>
      </c>
      <c r="C9850" t="s">
        <v>606016</v>
      </c>
      <c r="D9850">
        <v>2023</v>
      </c>
      <c r="E9850" s="1" t="s">
        <v>606017</v>
      </c>
      <c r="F9850" s="1" t="s">
        <v>606018</v>
      </c>
      <c r="G9850" t="s">
        <v>606019</v>
      </c>
      <c r="H9850" t="s">
        <v>424646</v>
      </c>
    </row>
    <row r="9851" spans="1:8" x14ac:dyDescent="0.25">
      <c r="A9851" t="s">
        <v>606020</v>
      </c>
      <c r="C9851" t="s">
        <v>606021</v>
      </c>
      <c r="D9851">
        <v>2023</v>
      </c>
      <c r="E9851" s="1" t="s">
        <v>606022</v>
      </c>
      <c r="F9851" s="1" t="s">
        <v>606023</v>
      </c>
      <c r="G9851" t="s">
        <v>606024</v>
      </c>
      <c r="H9851" t="s">
        <v>424646</v>
      </c>
    </row>
    <row r="9852" spans="1:8" x14ac:dyDescent="0.25">
      <c r="A9852" t="s">
        <v>606025</v>
      </c>
      <c r="C9852" t="s">
        <v>606026</v>
      </c>
      <c r="D9852">
        <v>2023</v>
      </c>
      <c r="E9852" s="1" t="s">
        <v>606027</v>
      </c>
      <c r="F9852" s="1" t="s">
        <v>606028</v>
      </c>
      <c r="G9852" t="s">
        <v>606029</v>
      </c>
      <c r="H9852" t="s">
        <v>424646</v>
      </c>
    </row>
    <row r="9853" spans="1:8" x14ac:dyDescent="0.25">
      <c r="A9853" t="s">
        <v>606030</v>
      </c>
      <c r="B9853" t="s">
        <v>186722</v>
      </c>
      <c r="C9853" t="s">
        <v>606031</v>
      </c>
      <c r="D9853">
        <v>2023</v>
      </c>
      <c r="E9853" s="1" t="s">
        <v>606032</v>
      </c>
      <c r="F9853" s="1" t="s">
        <v>606033</v>
      </c>
      <c r="G9853" t="s">
        <v>606034</v>
      </c>
      <c r="H9853" t="s">
        <v>424646</v>
      </c>
    </row>
    <row r="9854" spans="1:8" x14ac:dyDescent="0.25">
      <c r="A9854" t="s">
        <v>606035</v>
      </c>
      <c r="B9854" t="s">
        <v>394850</v>
      </c>
      <c r="C9854" t="s">
        <v>606036</v>
      </c>
      <c r="D9854">
        <v>2023</v>
      </c>
      <c r="E9854" s="1" t="s">
        <v>606037</v>
      </c>
      <c r="F9854" s="1" t="s">
        <v>606038</v>
      </c>
      <c r="G9854" t="s">
        <v>606039</v>
      </c>
      <c r="H9854" t="s">
        <v>424646</v>
      </c>
    </row>
    <row r="9855" spans="1:8" x14ac:dyDescent="0.25">
      <c r="A9855" t="s">
        <v>606040</v>
      </c>
      <c r="C9855" t="s">
        <v>606041</v>
      </c>
      <c r="D9855">
        <v>2023</v>
      </c>
      <c r="E9855" s="1" t="s">
        <v>606042</v>
      </c>
      <c r="F9855" s="1" t="s">
        <v>606043</v>
      </c>
      <c r="G9855" t="s">
        <v>606044</v>
      </c>
      <c r="H9855" t="s">
        <v>424646</v>
      </c>
    </row>
    <row r="9856" spans="1:8" x14ac:dyDescent="0.25">
      <c r="A9856" t="s">
        <v>606045</v>
      </c>
      <c r="B9856" t="s">
        <v>606046</v>
      </c>
      <c r="D9856">
        <v>2023</v>
      </c>
      <c r="E9856" s="1" t="s">
        <v>606047</v>
      </c>
      <c r="F9856" s="1" t="s">
        <v>606048</v>
      </c>
      <c r="G9856" t="s">
        <v>606049</v>
      </c>
      <c r="H9856" t="s">
        <v>424646</v>
      </c>
    </row>
    <row r="9857" spans="1:9" x14ac:dyDescent="0.25">
      <c r="A9857" t="s">
        <v>606050</v>
      </c>
      <c r="B9857" t="s">
        <v>606051</v>
      </c>
      <c r="D9857">
        <v>2023</v>
      </c>
      <c r="E9857" s="1" t="s">
        <v>606052</v>
      </c>
      <c r="F9857" s="1" t="s">
        <v>606053</v>
      </c>
      <c r="G9857" t="s">
        <v>606054</v>
      </c>
      <c r="H9857" t="s">
        <v>424646</v>
      </c>
    </row>
    <row r="9858" spans="1:9" x14ac:dyDescent="0.25">
      <c r="A9858" t="s">
        <v>606055</v>
      </c>
      <c r="C9858" t="s">
        <v>606056</v>
      </c>
      <c r="D9858">
        <v>2023</v>
      </c>
      <c r="E9858" s="1" t="s">
        <v>606057</v>
      </c>
      <c r="F9858" s="1" t="s">
        <v>606058</v>
      </c>
      <c r="G9858" t="s">
        <v>606059</v>
      </c>
      <c r="H9858" t="s">
        <v>424646</v>
      </c>
    </row>
    <row r="9859" spans="1:9" x14ac:dyDescent="0.25">
      <c r="A9859" t="s">
        <v>606060</v>
      </c>
      <c r="C9859" t="s">
        <v>606061</v>
      </c>
      <c r="D9859">
        <v>2023</v>
      </c>
      <c r="E9859" s="1" t="s">
        <v>606062</v>
      </c>
      <c r="F9859" s="1" t="s">
        <v>606063</v>
      </c>
      <c r="G9859" t="s">
        <v>606064</v>
      </c>
      <c r="H9859" t="s">
        <v>426655</v>
      </c>
      <c r="I9859" t="s">
        <v>226313</v>
      </c>
    </row>
    <row r="9860" spans="1:9" x14ac:dyDescent="0.25">
      <c r="A9860" t="s">
        <v>606065</v>
      </c>
      <c r="C9860" t="s">
        <v>606066</v>
      </c>
      <c r="D9860">
        <v>2023</v>
      </c>
      <c r="E9860" s="1" t="s">
        <v>606067</v>
      </c>
      <c r="F9860" s="1" t="s">
        <v>606068</v>
      </c>
      <c r="G9860" t="s">
        <v>606069</v>
      </c>
      <c r="H9860" t="s">
        <v>430339</v>
      </c>
    </row>
    <row r="9861" spans="1:9" x14ac:dyDescent="0.25">
      <c r="A9861" t="s">
        <v>332538</v>
      </c>
      <c r="B9861" t="s">
        <v>606070</v>
      </c>
      <c r="C9861" t="s">
        <v>154322</v>
      </c>
      <c r="D9861">
        <v>2023</v>
      </c>
      <c r="E9861" s="1" t="s">
        <v>606071</v>
      </c>
      <c r="F9861" s="1" t="s">
        <v>606072</v>
      </c>
      <c r="G9861" t="s">
        <v>606073</v>
      </c>
      <c r="H9861" t="s">
        <v>430339</v>
      </c>
    </row>
    <row r="9862" spans="1:9" x14ac:dyDescent="0.25">
      <c r="A9862" t="s">
        <v>606074</v>
      </c>
      <c r="C9862" t="s">
        <v>606075</v>
      </c>
      <c r="D9862">
        <v>2023</v>
      </c>
      <c r="E9862" s="1" t="s">
        <v>606076</v>
      </c>
      <c r="F9862" s="1" t="s">
        <v>606077</v>
      </c>
      <c r="G9862" t="s">
        <v>606078</v>
      </c>
      <c r="H9862" t="s">
        <v>430339</v>
      </c>
    </row>
    <row r="9863" spans="1:9" x14ac:dyDescent="0.25">
      <c r="A9863" t="s">
        <v>606079</v>
      </c>
      <c r="B9863" t="s">
        <v>606080</v>
      </c>
      <c r="D9863">
        <v>2023</v>
      </c>
      <c r="E9863" s="1" t="s">
        <v>606081</v>
      </c>
      <c r="F9863" s="1" t="s">
        <v>606082</v>
      </c>
      <c r="G9863" t="s">
        <v>606083</v>
      </c>
      <c r="H9863" t="s">
        <v>431532</v>
      </c>
    </row>
    <row r="9864" spans="1:9" x14ac:dyDescent="0.25">
      <c r="A9864" t="s">
        <v>606084</v>
      </c>
      <c r="B9864" t="s">
        <v>606085</v>
      </c>
      <c r="D9864">
        <v>2023</v>
      </c>
      <c r="E9864" s="1" t="s">
        <v>606086</v>
      </c>
      <c r="F9864" s="1" t="s">
        <v>606087</v>
      </c>
      <c r="G9864" t="s">
        <v>606088</v>
      </c>
      <c r="H9864" t="s">
        <v>431532</v>
      </c>
    </row>
    <row r="9865" spans="1:9" x14ac:dyDescent="0.25">
      <c r="A9865" t="s">
        <v>606089</v>
      </c>
      <c r="C9865" t="s">
        <v>606090</v>
      </c>
      <c r="D9865">
        <v>2023</v>
      </c>
      <c r="E9865" s="1" t="s">
        <v>606091</v>
      </c>
      <c r="F9865" s="1" t="s">
        <v>606092</v>
      </c>
      <c r="G9865" t="s">
        <v>606093</v>
      </c>
      <c r="H9865" t="s">
        <v>431532</v>
      </c>
    </row>
    <row r="9866" spans="1:9" x14ac:dyDescent="0.25">
      <c r="A9866" t="s">
        <v>606094</v>
      </c>
      <c r="B9866" t="s">
        <v>606095</v>
      </c>
      <c r="D9866">
        <v>2023</v>
      </c>
      <c r="E9866" s="1" t="s">
        <v>606096</v>
      </c>
      <c r="F9866" s="1" t="s">
        <v>606097</v>
      </c>
      <c r="G9866" t="s">
        <v>606098</v>
      </c>
      <c r="H9866" t="s">
        <v>431532</v>
      </c>
    </row>
    <row r="9867" spans="1:9" x14ac:dyDescent="0.25">
      <c r="A9867" t="s">
        <v>606099</v>
      </c>
      <c r="C9867" t="s">
        <v>606100</v>
      </c>
      <c r="D9867">
        <v>2023</v>
      </c>
      <c r="E9867" s="1" t="s">
        <v>606101</v>
      </c>
      <c r="F9867" s="1" t="s">
        <v>606102</v>
      </c>
      <c r="G9867" t="s">
        <v>606103</v>
      </c>
      <c r="H9867" t="s">
        <v>431532</v>
      </c>
    </row>
    <row r="9868" spans="1:9" x14ac:dyDescent="0.25">
      <c r="A9868" t="s">
        <v>606104</v>
      </c>
      <c r="C9868" t="s">
        <v>606105</v>
      </c>
      <c r="D9868">
        <v>2023</v>
      </c>
      <c r="E9868" s="1" t="s">
        <v>606106</v>
      </c>
      <c r="F9868" s="1" t="s">
        <v>606107</v>
      </c>
      <c r="G9868" t="s">
        <v>606108</v>
      </c>
      <c r="H9868" t="s">
        <v>431532</v>
      </c>
    </row>
    <row r="9869" spans="1:9" x14ac:dyDescent="0.25">
      <c r="A9869" t="s">
        <v>606109</v>
      </c>
      <c r="B9869" t="s">
        <v>369514</v>
      </c>
      <c r="D9869">
        <v>2023</v>
      </c>
      <c r="E9869" s="1" t="s">
        <v>606110</v>
      </c>
      <c r="F9869" s="1" t="s">
        <v>606111</v>
      </c>
      <c r="G9869" t="s">
        <v>606112</v>
      </c>
      <c r="H9869" t="s">
        <v>431532</v>
      </c>
    </row>
    <row r="9870" spans="1:9" x14ac:dyDescent="0.25">
      <c r="A9870" t="s">
        <v>606113</v>
      </c>
      <c r="B9870" t="s">
        <v>606114</v>
      </c>
      <c r="D9870">
        <v>2023</v>
      </c>
      <c r="E9870" s="1" t="s">
        <v>606115</v>
      </c>
      <c r="F9870" s="1" t="s">
        <v>606116</v>
      </c>
      <c r="G9870" t="s">
        <v>606117</v>
      </c>
      <c r="H9870" t="s">
        <v>431532</v>
      </c>
    </row>
    <row r="9871" spans="1:9" x14ac:dyDescent="0.25">
      <c r="A9871" t="s">
        <v>606118</v>
      </c>
      <c r="C9871" t="s">
        <v>606119</v>
      </c>
      <c r="D9871">
        <v>2023</v>
      </c>
      <c r="E9871" s="1" t="s">
        <v>606120</v>
      </c>
      <c r="F9871" s="1" t="s">
        <v>606121</v>
      </c>
      <c r="G9871" t="s">
        <v>606122</v>
      </c>
      <c r="H9871" t="s">
        <v>431532</v>
      </c>
    </row>
    <row r="9872" spans="1:9" x14ac:dyDescent="0.25">
      <c r="A9872" t="s">
        <v>606123</v>
      </c>
      <c r="B9872" t="s">
        <v>606124</v>
      </c>
      <c r="D9872">
        <v>2023</v>
      </c>
      <c r="E9872" s="1" t="s">
        <v>606125</v>
      </c>
      <c r="F9872" s="1" t="s">
        <v>606126</v>
      </c>
      <c r="G9872" t="s">
        <v>606127</v>
      </c>
      <c r="H9872" t="s">
        <v>431532</v>
      </c>
    </row>
    <row r="9873" spans="1:8" x14ac:dyDescent="0.25">
      <c r="A9873" t="s">
        <v>606128</v>
      </c>
      <c r="C9873" t="s">
        <v>606129</v>
      </c>
      <c r="D9873">
        <v>2023</v>
      </c>
      <c r="E9873" s="1" t="s">
        <v>606130</v>
      </c>
      <c r="F9873" s="1" t="s">
        <v>606131</v>
      </c>
      <c r="G9873" t="s">
        <v>606132</v>
      </c>
      <c r="H9873" t="s">
        <v>431532</v>
      </c>
    </row>
    <row r="9874" spans="1:8" x14ac:dyDescent="0.25">
      <c r="A9874" t="s">
        <v>606133</v>
      </c>
      <c r="C9874" t="s">
        <v>606134</v>
      </c>
      <c r="D9874">
        <v>2023</v>
      </c>
      <c r="E9874" s="1" t="s">
        <v>606135</v>
      </c>
      <c r="F9874" s="1" t="s">
        <v>606136</v>
      </c>
      <c r="G9874" t="s">
        <v>606137</v>
      </c>
      <c r="H9874" t="s">
        <v>431532</v>
      </c>
    </row>
    <row r="9875" spans="1:8" x14ac:dyDescent="0.25">
      <c r="A9875" t="s">
        <v>606138</v>
      </c>
      <c r="C9875" t="s">
        <v>606139</v>
      </c>
      <c r="D9875">
        <v>2023</v>
      </c>
      <c r="E9875" s="1" t="s">
        <v>606140</v>
      </c>
      <c r="F9875" s="1" t="s">
        <v>606141</v>
      </c>
      <c r="G9875" t="s">
        <v>606142</v>
      </c>
      <c r="H9875" t="s">
        <v>431532</v>
      </c>
    </row>
    <row r="9876" spans="1:8" x14ac:dyDescent="0.25">
      <c r="A9876" t="s">
        <v>606143</v>
      </c>
      <c r="B9876" t="s">
        <v>606144</v>
      </c>
      <c r="D9876">
        <v>2023</v>
      </c>
      <c r="E9876" s="1" t="s">
        <v>606145</v>
      </c>
      <c r="F9876" s="1" t="s">
        <v>606146</v>
      </c>
      <c r="G9876" t="s">
        <v>606147</v>
      </c>
      <c r="H9876" t="s">
        <v>431532</v>
      </c>
    </row>
    <row r="9877" spans="1:8" x14ac:dyDescent="0.25">
      <c r="A9877" t="s">
        <v>606148</v>
      </c>
      <c r="B9877" t="s">
        <v>396600</v>
      </c>
      <c r="D9877">
        <v>2023</v>
      </c>
      <c r="E9877" s="1" t="s">
        <v>606149</v>
      </c>
      <c r="F9877" s="1" t="s">
        <v>606150</v>
      </c>
      <c r="G9877" t="s">
        <v>606151</v>
      </c>
      <c r="H9877" t="s">
        <v>431532</v>
      </c>
    </row>
    <row r="9878" spans="1:8" x14ac:dyDescent="0.25">
      <c r="A9878" t="s">
        <v>606152</v>
      </c>
      <c r="B9878" t="s">
        <v>606153</v>
      </c>
      <c r="D9878">
        <v>2023</v>
      </c>
      <c r="E9878" s="1" t="s">
        <v>606154</v>
      </c>
      <c r="F9878" s="1" t="s">
        <v>606155</v>
      </c>
      <c r="G9878" t="s">
        <v>606156</v>
      </c>
      <c r="H9878" t="s">
        <v>431532</v>
      </c>
    </row>
    <row r="9879" spans="1:8" x14ac:dyDescent="0.25">
      <c r="A9879" t="s">
        <v>606157</v>
      </c>
      <c r="B9879" t="s">
        <v>606158</v>
      </c>
      <c r="D9879">
        <v>2023</v>
      </c>
      <c r="E9879" s="1" t="s">
        <v>606159</v>
      </c>
      <c r="F9879" s="1" t="s">
        <v>606160</v>
      </c>
      <c r="G9879" t="s">
        <v>606161</v>
      </c>
      <c r="H9879" t="s">
        <v>431532</v>
      </c>
    </row>
    <row r="9880" spans="1:8" x14ac:dyDescent="0.25">
      <c r="A9880" t="s">
        <v>606162</v>
      </c>
      <c r="B9880" t="s">
        <v>606163</v>
      </c>
      <c r="D9880">
        <v>2023</v>
      </c>
      <c r="E9880" s="1" t="s">
        <v>606164</v>
      </c>
      <c r="F9880" s="1" t="s">
        <v>606165</v>
      </c>
      <c r="G9880" t="s">
        <v>606166</v>
      </c>
      <c r="H9880" t="s">
        <v>431532</v>
      </c>
    </row>
    <row r="9881" spans="1:8" x14ac:dyDescent="0.25">
      <c r="A9881" t="s">
        <v>606167</v>
      </c>
      <c r="B9881" t="s">
        <v>606168</v>
      </c>
      <c r="D9881">
        <v>2023</v>
      </c>
      <c r="E9881" s="1" t="s">
        <v>606169</v>
      </c>
      <c r="F9881" s="1" t="s">
        <v>606170</v>
      </c>
      <c r="G9881" t="s">
        <v>606171</v>
      </c>
      <c r="H9881" t="s">
        <v>431532</v>
      </c>
    </row>
    <row r="9882" spans="1:8" x14ac:dyDescent="0.25">
      <c r="A9882" t="s">
        <v>606172</v>
      </c>
      <c r="B9882" t="s">
        <v>606173</v>
      </c>
      <c r="D9882">
        <v>2023</v>
      </c>
      <c r="E9882" s="1" t="s">
        <v>606174</v>
      </c>
      <c r="F9882" s="1" t="s">
        <v>606175</v>
      </c>
      <c r="G9882" t="s">
        <v>606176</v>
      </c>
      <c r="H9882" t="s">
        <v>431532</v>
      </c>
    </row>
    <row r="9883" spans="1:8" x14ac:dyDescent="0.25">
      <c r="A9883" t="s">
        <v>606177</v>
      </c>
      <c r="B9883" t="s">
        <v>606178</v>
      </c>
      <c r="D9883">
        <v>2023</v>
      </c>
      <c r="E9883" s="1" t="s">
        <v>606179</v>
      </c>
      <c r="F9883" s="1" t="s">
        <v>606180</v>
      </c>
      <c r="G9883" t="s">
        <v>606181</v>
      </c>
      <c r="H9883" t="s">
        <v>431532</v>
      </c>
    </row>
    <row r="9884" spans="1:8" x14ac:dyDescent="0.25">
      <c r="A9884" t="s">
        <v>606182</v>
      </c>
      <c r="B9884" t="s">
        <v>606183</v>
      </c>
      <c r="D9884">
        <v>2023</v>
      </c>
      <c r="E9884" s="1" t="s">
        <v>606184</v>
      </c>
      <c r="F9884" s="1" t="s">
        <v>606185</v>
      </c>
      <c r="G9884" t="s">
        <v>606186</v>
      </c>
      <c r="H9884" t="s">
        <v>431532</v>
      </c>
    </row>
    <row r="9885" spans="1:8" x14ac:dyDescent="0.25">
      <c r="A9885" t="s">
        <v>606187</v>
      </c>
      <c r="C9885" t="s">
        <v>606188</v>
      </c>
      <c r="D9885">
        <v>2023</v>
      </c>
      <c r="E9885" s="1" t="s">
        <v>606189</v>
      </c>
      <c r="F9885" s="1" t="s">
        <v>606190</v>
      </c>
      <c r="G9885" t="s">
        <v>606191</v>
      </c>
      <c r="H9885" t="s">
        <v>431532</v>
      </c>
    </row>
    <row r="9886" spans="1:8" x14ac:dyDescent="0.25">
      <c r="A9886" t="s">
        <v>606192</v>
      </c>
      <c r="C9886" t="s">
        <v>606193</v>
      </c>
      <c r="D9886">
        <v>2023</v>
      </c>
      <c r="E9886" s="1" t="s">
        <v>606194</v>
      </c>
      <c r="F9886" s="1" t="s">
        <v>606195</v>
      </c>
      <c r="G9886" t="s">
        <v>606196</v>
      </c>
      <c r="H9886" t="s">
        <v>431532</v>
      </c>
    </row>
    <row r="9887" spans="1:8" x14ac:dyDescent="0.25">
      <c r="A9887" t="s">
        <v>606197</v>
      </c>
      <c r="C9887" t="s">
        <v>606198</v>
      </c>
      <c r="D9887">
        <v>2023</v>
      </c>
      <c r="E9887" s="1" t="s">
        <v>606199</v>
      </c>
      <c r="F9887" s="1" t="s">
        <v>606200</v>
      </c>
      <c r="G9887" t="s">
        <v>606201</v>
      </c>
      <c r="H9887" t="s">
        <v>431532</v>
      </c>
    </row>
    <row r="9888" spans="1:8" x14ac:dyDescent="0.25">
      <c r="A9888" t="s">
        <v>606202</v>
      </c>
      <c r="C9888" t="s">
        <v>606203</v>
      </c>
      <c r="D9888">
        <v>2023</v>
      </c>
      <c r="E9888" s="1" t="s">
        <v>606204</v>
      </c>
      <c r="F9888" s="1" t="s">
        <v>606205</v>
      </c>
      <c r="G9888" t="s">
        <v>606206</v>
      </c>
      <c r="H9888" t="s">
        <v>431532</v>
      </c>
    </row>
    <row r="9889" spans="1:8" x14ac:dyDescent="0.25">
      <c r="A9889" t="s">
        <v>606207</v>
      </c>
      <c r="C9889" t="s">
        <v>606208</v>
      </c>
      <c r="D9889">
        <v>2023</v>
      </c>
      <c r="E9889" s="1" t="s">
        <v>606209</v>
      </c>
      <c r="F9889" s="1" t="s">
        <v>606210</v>
      </c>
      <c r="G9889" t="s">
        <v>606211</v>
      </c>
      <c r="H9889" t="s">
        <v>434820</v>
      </c>
    </row>
    <row r="9890" spans="1:8" x14ac:dyDescent="0.25">
      <c r="A9890" t="s">
        <v>606212</v>
      </c>
      <c r="C9890" t="s">
        <v>108829</v>
      </c>
      <c r="D9890">
        <v>2023</v>
      </c>
      <c r="E9890" s="1" t="s">
        <v>606213</v>
      </c>
      <c r="F9890" s="1" t="s">
        <v>606214</v>
      </c>
      <c r="G9890" t="s">
        <v>606215</v>
      </c>
      <c r="H9890" t="s">
        <v>434820</v>
      </c>
    </row>
    <row r="9891" spans="1:8" x14ac:dyDescent="0.25">
      <c r="A9891" t="s">
        <v>537900</v>
      </c>
      <c r="C9891" t="s">
        <v>537901</v>
      </c>
      <c r="D9891">
        <v>2023</v>
      </c>
      <c r="E9891" s="1" t="s">
        <v>606216</v>
      </c>
      <c r="F9891" s="1" t="s">
        <v>606217</v>
      </c>
      <c r="G9891" t="s">
        <v>606218</v>
      </c>
      <c r="H9891" t="s">
        <v>434820</v>
      </c>
    </row>
    <row r="9892" spans="1:8" x14ac:dyDescent="0.25">
      <c r="A9892" t="s">
        <v>573909</v>
      </c>
      <c r="C9892" t="s">
        <v>606219</v>
      </c>
      <c r="D9892">
        <v>2023</v>
      </c>
      <c r="E9892" s="1" t="s">
        <v>606220</v>
      </c>
      <c r="F9892" s="1" t="s">
        <v>606221</v>
      </c>
      <c r="G9892" t="s">
        <v>606222</v>
      </c>
      <c r="H9892" t="s">
        <v>434820</v>
      </c>
    </row>
    <row r="9893" spans="1:8" x14ac:dyDescent="0.25">
      <c r="A9893" t="s">
        <v>606223</v>
      </c>
      <c r="C9893" t="s">
        <v>606224</v>
      </c>
      <c r="D9893">
        <v>2023</v>
      </c>
      <c r="E9893" s="1" t="s">
        <v>606225</v>
      </c>
      <c r="F9893" s="1" t="s">
        <v>606226</v>
      </c>
      <c r="G9893" t="s">
        <v>606227</v>
      </c>
      <c r="H9893" t="s">
        <v>434820</v>
      </c>
    </row>
    <row r="9894" spans="1:8" x14ac:dyDescent="0.25">
      <c r="A9894" t="s">
        <v>606228</v>
      </c>
      <c r="C9894" t="s">
        <v>606229</v>
      </c>
      <c r="D9894">
        <v>2023</v>
      </c>
      <c r="E9894" s="1" t="s">
        <v>606230</v>
      </c>
      <c r="F9894" s="1" t="s">
        <v>606231</v>
      </c>
      <c r="G9894" t="s">
        <v>606232</v>
      </c>
      <c r="H9894" t="s">
        <v>434820</v>
      </c>
    </row>
    <row r="9895" spans="1:8" x14ac:dyDescent="0.25">
      <c r="A9895" t="s">
        <v>606233</v>
      </c>
      <c r="B9895" t="s">
        <v>606234</v>
      </c>
      <c r="C9895" t="s">
        <v>606235</v>
      </c>
      <c r="D9895">
        <v>2023</v>
      </c>
      <c r="E9895" s="1" t="s">
        <v>606236</v>
      </c>
      <c r="F9895" s="1" t="s">
        <v>606237</v>
      </c>
      <c r="G9895" t="s">
        <v>606238</v>
      </c>
      <c r="H9895" t="s">
        <v>434820</v>
      </c>
    </row>
    <row r="9896" spans="1:8" x14ac:dyDescent="0.25">
      <c r="A9896" t="s">
        <v>606239</v>
      </c>
      <c r="C9896" t="s">
        <v>606240</v>
      </c>
      <c r="D9896">
        <v>2023</v>
      </c>
      <c r="E9896" s="1" t="s">
        <v>606241</v>
      </c>
      <c r="F9896" s="1" t="s">
        <v>606242</v>
      </c>
      <c r="G9896" t="s">
        <v>606243</v>
      </c>
      <c r="H9896" t="s">
        <v>434820</v>
      </c>
    </row>
    <row r="9897" spans="1:8" x14ac:dyDescent="0.25">
      <c r="A9897" t="s">
        <v>606244</v>
      </c>
      <c r="C9897" t="s">
        <v>606245</v>
      </c>
      <c r="D9897">
        <v>2023</v>
      </c>
      <c r="E9897" s="1" t="s">
        <v>606246</v>
      </c>
      <c r="F9897" s="1" t="s">
        <v>606247</v>
      </c>
      <c r="G9897" t="s">
        <v>606248</v>
      </c>
      <c r="H9897" t="s">
        <v>434820</v>
      </c>
    </row>
    <row r="9898" spans="1:8" x14ac:dyDescent="0.25">
      <c r="A9898" t="s">
        <v>433763</v>
      </c>
      <c r="C9898" t="s">
        <v>430635</v>
      </c>
      <c r="D9898">
        <v>2023</v>
      </c>
      <c r="E9898" s="1" t="s">
        <v>606249</v>
      </c>
      <c r="F9898" s="1" t="s">
        <v>606250</v>
      </c>
      <c r="G9898" t="s">
        <v>606251</v>
      </c>
      <c r="H9898" t="s">
        <v>434820</v>
      </c>
    </row>
    <row r="9899" spans="1:8" x14ac:dyDescent="0.25">
      <c r="A9899" t="s">
        <v>606252</v>
      </c>
      <c r="C9899" t="s">
        <v>606253</v>
      </c>
      <c r="D9899">
        <v>2023</v>
      </c>
      <c r="E9899" s="1" t="s">
        <v>606254</v>
      </c>
      <c r="F9899" s="1" t="s">
        <v>606255</v>
      </c>
      <c r="G9899" t="s">
        <v>606256</v>
      </c>
      <c r="H9899" t="s">
        <v>434820</v>
      </c>
    </row>
    <row r="9900" spans="1:8" x14ac:dyDescent="0.25">
      <c r="A9900" t="s">
        <v>606257</v>
      </c>
      <c r="B9900" t="s">
        <v>538534</v>
      </c>
      <c r="C9900" t="s">
        <v>606258</v>
      </c>
      <c r="D9900">
        <v>2023</v>
      </c>
      <c r="E9900" s="1" t="s">
        <v>606259</v>
      </c>
      <c r="F9900" s="1" t="s">
        <v>606260</v>
      </c>
      <c r="G9900" t="s">
        <v>606261</v>
      </c>
      <c r="H9900" t="s">
        <v>434820</v>
      </c>
    </row>
    <row r="9901" spans="1:8" x14ac:dyDescent="0.25">
      <c r="A9901" t="s">
        <v>433763</v>
      </c>
      <c r="C9901" t="s">
        <v>430635</v>
      </c>
      <c r="D9901">
        <v>2023</v>
      </c>
      <c r="E9901" s="1" t="s">
        <v>606262</v>
      </c>
      <c r="F9901" s="1" t="s">
        <v>606263</v>
      </c>
      <c r="G9901" t="s">
        <v>606264</v>
      </c>
      <c r="H9901" t="s">
        <v>434820</v>
      </c>
    </row>
    <row r="9902" spans="1:8" x14ac:dyDescent="0.25">
      <c r="A9902" t="s">
        <v>606265</v>
      </c>
      <c r="C9902" t="s">
        <v>606266</v>
      </c>
      <c r="D9902">
        <v>2023</v>
      </c>
      <c r="E9902" s="1" t="s">
        <v>606267</v>
      </c>
      <c r="F9902" s="1" t="s">
        <v>606268</v>
      </c>
      <c r="G9902" t="s">
        <v>606269</v>
      </c>
      <c r="H9902" t="s">
        <v>434820</v>
      </c>
    </row>
    <row r="9903" spans="1:8" x14ac:dyDescent="0.25">
      <c r="A9903" t="s">
        <v>573909</v>
      </c>
      <c r="C9903" t="s">
        <v>606219</v>
      </c>
      <c r="D9903">
        <v>2023</v>
      </c>
      <c r="E9903" s="1" t="s">
        <v>606270</v>
      </c>
      <c r="F9903" s="1" t="s">
        <v>606271</v>
      </c>
      <c r="G9903" t="s">
        <v>606272</v>
      </c>
      <c r="H9903" t="s">
        <v>434820</v>
      </c>
    </row>
    <row r="9904" spans="1:8" x14ac:dyDescent="0.25">
      <c r="A9904" t="s">
        <v>433763</v>
      </c>
      <c r="C9904" t="s">
        <v>430635</v>
      </c>
      <c r="D9904">
        <v>2023</v>
      </c>
      <c r="E9904" s="1" t="s">
        <v>606273</v>
      </c>
      <c r="F9904" s="1" t="s">
        <v>606274</v>
      </c>
      <c r="G9904" t="s">
        <v>606275</v>
      </c>
      <c r="H9904" t="s">
        <v>434820</v>
      </c>
    </row>
    <row r="9905" spans="1:8" x14ac:dyDescent="0.25">
      <c r="A9905" t="s">
        <v>433763</v>
      </c>
      <c r="C9905" t="s">
        <v>430635</v>
      </c>
      <c r="D9905">
        <v>2023</v>
      </c>
      <c r="E9905" s="1" t="s">
        <v>606276</v>
      </c>
      <c r="F9905" s="1" t="s">
        <v>606277</v>
      </c>
      <c r="G9905" t="s">
        <v>606278</v>
      </c>
      <c r="H9905" t="s">
        <v>434820</v>
      </c>
    </row>
    <row r="9906" spans="1:8" x14ac:dyDescent="0.25">
      <c r="A9906" t="s">
        <v>606279</v>
      </c>
      <c r="B9906" t="s">
        <v>418432</v>
      </c>
      <c r="D9906">
        <v>2023</v>
      </c>
      <c r="E9906" s="1" t="s">
        <v>606280</v>
      </c>
      <c r="F9906" s="1" t="s">
        <v>606281</v>
      </c>
      <c r="G9906" t="s">
        <v>606282</v>
      </c>
      <c r="H9906" t="s">
        <v>434820</v>
      </c>
    </row>
    <row r="9907" spans="1:8" x14ac:dyDescent="0.25">
      <c r="A9907" t="s">
        <v>606283</v>
      </c>
      <c r="B9907" t="s">
        <v>606284</v>
      </c>
      <c r="C9907" t="s">
        <v>606285</v>
      </c>
      <c r="D9907">
        <v>2023</v>
      </c>
      <c r="E9907" s="1" t="s">
        <v>606286</v>
      </c>
      <c r="F9907" s="1" t="s">
        <v>606287</v>
      </c>
      <c r="G9907" t="s">
        <v>606288</v>
      </c>
      <c r="H9907" t="s">
        <v>434820</v>
      </c>
    </row>
    <row r="9908" spans="1:8" x14ac:dyDescent="0.25">
      <c r="A9908" t="s">
        <v>606289</v>
      </c>
      <c r="C9908" t="s">
        <v>606290</v>
      </c>
      <c r="D9908">
        <v>2023</v>
      </c>
      <c r="E9908" s="1" t="s">
        <v>606291</v>
      </c>
      <c r="F9908" s="1" t="s">
        <v>606292</v>
      </c>
      <c r="G9908" t="s">
        <v>606293</v>
      </c>
      <c r="H9908" t="s">
        <v>434820</v>
      </c>
    </row>
    <row r="9909" spans="1:8" x14ac:dyDescent="0.25">
      <c r="A9909" t="s">
        <v>555822</v>
      </c>
      <c r="C9909" t="s">
        <v>606294</v>
      </c>
      <c r="D9909">
        <v>2023</v>
      </c>
      <c r="E9909" s="1" t="s">
        <v>606295</v>
      </c>
      <c r="F9909" s="1" t="s">
        <v>606296</v>
      </c>
      <c r="G9909" t="s">
        <v>606297</v>
      </c>
      <c r="H9909" t="s">
        <v>434820</v>
      </c>
    </row>
    <row r="9910" spans="1:8" x14ac:dyDescent="0.25">
      <c r="A9910" t="s">
        <v>606298</v>
      </c>
      <c r="C9910" t="s">
        <v>428564</v>
      </c>
      <c r="D9910">
        <v>2023</v>
      </c>
      <c r="E9910" s="1" t="s">
        <v>606299</v>
      </c>
      <c r="F9910" s="1" t="s">
        <v>606300</v>
      </c>
      <c r="G9910" t="s">
        <v>606301</v>
      </c>
      <c r="H9910" t="s">
        <v>434820</v>
      </c>
    </row>
    <row r="9911" spans="1:8" x14ac:dyDescent="0.25">
      <c r="A9911" t="s">
        <v>606302</v>
      </c>
      <c r="B9911" t="s">
        <v>478197</v>
      </c>
      <c r="D9911">
        <v>2023</v>
      </c>
      <c r="E9911" s="1" t="s">
        <v>606303</v>
      </c>
      <c r="F9911" s="1" t="s">
        <v>606304</v>
      </c>
      <c r="G9911" t="s">
        <v>606305</v>
      </c>
      <c r="H9911" t="s">
        <v>434820</v>
      </c>
    </row>
    <row r="9912" spans="1:8" x14ac:dyDescent="0.25">
      <c r="A9912" t="s">
        <v>555822</v>
      </c>
      <c r="C9912" t="s">
        <v>606306</v>
      </c>
      <c r="D9912">
        <v>2023</v>
      </c>
      <c r="E9912" s="1" t="s">
        <v>606307</v>
      </c>
      <c r="F9912" s="1" t="s">
        <v>606308</v>
      </c>
      <c r="G9912" t="s">
        <v>606309</v>
      </c>
      <c r="H9912" t="s">
        <v>434820</v>
      </c>
    </row>
    <row r="9913" spans="1:8" x14ac:dyDescent="0.25">
      <c r="A9913" t="s">
        <v>574814</v>
      </c>
      <c r="C9913" t="s">
        <v>180726</v>
      </c>
      <c r="D9913">
        <v>2023</v>
      </c>
      <c r="E9913" s="1" t="s">
        <v>606310</v>
      </c>
      <c r="F9913" s="1" t="s">
        <v>606311</v>
      </c>
      <c r="G9913" t="s">
        <v>606312</v>
      </c>
      <c r="H9913" t="s">
        <v>434820</v>
      </c>
    </row>
    <row r="9914" spans="1:8" x14ac:dyDescent="0.25">
      <c r="A9914" t="s">
        <v>606313</v>
      </c>
      <c r="C9914" t="s">
        <v>606314</v>
      </c>
      <c r="D9914">
        <v>2023</v>
      </c>
      <c r="E9914" s="1" t="s">
        <v>606315</v>
      </c>
      <c r="F9914" s="1" t="s">
        <v>606316</v>
      </c>
      <c r="G9914" t="s">
        <v>606317</v>
      </c>
      <c r="H9914" t="s">
        <v>434820</v>
      </c>
    </row>
    <row r="9915" spans="1:8" x14ac:dyDescent="0.25">
      <c r="A9915" t="s">
        <v>606318</v>
      </c>
      <c r="C9915" t="s">
        <v>540135</v>
      </c>
      <c r="D9915">
        <v>2023</v>
      </c>
      <c r="E9915" s="1" t="s">
        <v>606319</v>
      </c>
      <c r="F9915" s="1" t="s">
        <v>606320</v>
      </c>
      <c r="G9915" t="s">
        <v>606321</v>
      </c>
      <c r="H9915" t="s">
        <v>434820</v>
      </c>
    </row>
    <row r="9916" spans="1:8" x14ac:dyDescent="0.25">
      <c r="A9916" t="s">
        <v>606322</v>
      </c>
      <c r="C9916" t="s">
        <v>606323</v>
      </c>
      <c r="D9916">
        <v>2023</v>
      </c>
      <c r="E9916" s="1" t="s">
        <v>606324</v>
      </c>
      <c r="F9916" s="1" t="s">
        <v>606325</v>
      </c>
      <c r="G9916" t="s">
        <v>606326</v>
      </c>
      <c r="H9916" t="s">
        <v>434820</v>
      </c>
    </row>
    <row r="9917" spans="1:8" x14ac:dyDescent="0.25">
      <c r="A9917" t="s">
        <v>606318</v>
      </c>
      <c r="C9917" t="s">
        <v>540135</v>
      </c>
      <c r="D9917">
        <v>2023</v>
      </c>
      <c r="E9917" s="1" t="s">
        <v>606327</v>
      </c>
      <c r="F9917" s="1" t="s">
        <v>606328</v>
      </c>
      <c r="G9917" t="s">
        <v>606329</v>
      </c>
      <c r="H9917" t="s">
        <v>434820</v>
      </c>
    </row>
    <row r="9918" spans="1:8" x14ac:dyDescent="0.25">
      <c r="A9918" t="s">
        <v>517277</v>
      </c>
      <c r="C9918" t="s">
        <v>596533</v>
      </c>
      <c r="D9918">
        <v>2023</v>
      </c>
      <c r="E9918" s="1" t="s">
        <v>606330</v>
      </c>
      <c r="F9918" s="1" t="s">
        <v>606331</v>
      </c>
      <c r="G9918" t="s">
        <v>606332</v>
      </c>
      <c r="H9918" t="s">
        <v>434820</v>
      </c>
    </row>
    <row r="9919" spans="1:8" x14ac:dyDescent="0.25">
      <c r="A9919" t="s">
        <v>606333</v>
      </c>
      <c r="C9919" t="s">
        <v>606334</v>
      </c>
      <c r="D9919">
        <v>2023</v>
      </c>
      <c r="E9919" s="1" t="s">
        <v>606335</v>
      </c>
      <c r="F9919" s="1" t="s">
        <v>606336</v>
      </c>
      <c r="G9919" t="s">
        <v>606337</v>
      </c>
      <c r="H9919" t="s">
        <v>434820</v>
      </c>
    </row>
    <row r="9920" spans="1:8" x14ac:dyDescent="0.25">
      <c r="A9920" t="s">
        <v>606338</v>
      </c>
      <c r="B9920" t="s">
        <v>606339</v>
      </c>
      <c r="D9920">
        <v>2023</v>
      </c>
      <c r="E9920" s="1" t="s">
        <v>606340</v>
      </c>
      <c r="F9920" s="1" t="s">
        <v>606341</v>
      </c>
      <c r="G9920" t="s">
        <v>606342</v>
      </c>
      <c r="H9920" t="s">
        <v>434820</v>
      </c>
    </row>
    <row r="9921" spans="1:8" x14ac:dyDescent="0.25">
      <c r="A9921" t="s">
        <v>606343</v>
      </c>
      <c r="C9921" t="s">
        <v>606344</v>
      </c>
      <c r="D9921">
        <v>2023</v>
      </c>
      <c r="E9921" s="1" t="s">
        <v>606345</v>
      </c>
      <c r="F9921" s="1" t="s">
        <v>606346</v>
      </c>
      <c r="G9921" t="s">
        <v>606347</v>
      </c>
      <c r="H9921" t="s">
        <v>434820</v>
      </c>
    </row>
    <row r="9922" spans="1:8" x14ac:dyDescent="0.25">
      <c r="A9922" t="s">
        <v>606348</v>
      </c>
      <c r="B9922" t="s">
        <v>606349</v>
      </c>
      <c r="D9922">
        <v>2023</v>
      </c>
      <c r="E9922" s="1" t="s">
        <v>606350</v>
      </c>
      <c r="F9922" s="1" t="s">
        <v>606351</v>
      </c>
      <c r="G9922" t="s">
        <v>606352</v>
      </c>
      <c r="H9922" t="s">
        <v>434820</v>
      </c>
    </row>
    <row r="9923" spans="1:8" x14ac:dyDescent="0.25">
      <c r="A9923" t="s">
        <v>606353</v>
      </c>
      <c r="C9923" t="s">
        <v>606354</v>
      </c>
      <c r="D9923">
        <v>2023</v>
      </c>
      <c r="E9923" s="1" t="s">
        <v>606355</v>
      </c>
      <c r="F9923" s="1" t="s">
        <v>606356</v>
      </c>
      <c r="G9923" t="s">
        <v>606357</v>
      </c>
      <c r="H9923" t="s">
        <v>434820</v>
      </c>
    </row>
    <row r="9924" spans="1:8" x14ac:dyDescent="0.25">
      <c r="A9924" t="s">
        <v>606358</v>
      </c>
      <c r="B9924" t="s">
        <v>606359</v>
      </c>
      <c r="D9924">
        <v>2023</v>
      </c>
      <c r="E9924" s="1" t="s">
        <v>606360</v>
      </c>
      <c r="F9924" s="1" t="s">
        <v>606361</v>
      </c>
      <c r="G9924" t="s">
        <v>606362</v>
      </c>
      <c r="H9924" t="s">
        <v>435799</v>
      </c>
    </row>
    <row r="9925" spans="1:8" x14ac:dyDescent="0.25">
      <c r="A9925" t="s">
        <v>606363</v>
      </c>
      <c r="B9925" t="s">
        <v>606364</v>
      </c>
      <c r="D9925">
        <v>2023</v>
      </c>
      <c r="E9925" s="1" t="s">
        <v>606365</v>
      </c>
      <c r="F9925" s="1" t="s">
        <v>606366</v>
      </c>
      <c r="G9925" t="s">
        <v>606367</v>
      </c>
      <c r="H9925" t="s">
        <v>435799</v>
      </c>
    </row>
    <row r="9926" spans="1:8" x14ac:dyDescent="0.25">
      <c r="A9926" t="s">
        <v>606368</v>
      </c>
      <c r="B9926" t="s">
        <v>606369</v>
      </c>
      <c r="D9926">
        <v>2023</v>
      </c>
      <c r="E9926" s="1" t="s">
        <v>606370</v>
      </c>
      <c r="F9926" s="1" t="s">
        <v>606371</v>
      </c>
      <c r="G9926" t="s">
        <v>606372</v>
      </c>
      <c r="H9926" t="s">
        <v>435799</v>
      </c>
    </row>
    <row r="9927" spans="1:8" x14ac:dyDescent="0.25">
      <c r="A9927" t="s">
        <v>606373</v>
      </c>
      <c r="B9927" t="s">
        <v>606374</v>
      </c>
      <c r="D9927">
        <v>2023</v>
      </c>
      <c r="E9927" s="1" t="s">
        <v>606375</v>
      </c>
      <c r="F9927" s="1" t="s">
        <v>606376</v>
      </c>
      <c r="G9927" t="s">
        <v>606377</v>
      </c>
      <c r="H9927" t="s">
        <v>435799</v>
      </c>
    </row>
    <row r="9928" spans="1:8" x14ac:dyDescent="0.25">
      <c r="A9928" t="s">
        <v>297828</v>
      </c>
      <c r="C9928" t="s">
        <v>606378</v>
      </c>
      <c r="D9928">
        <v>2023</v>
      </c>
      <c r="E9928" s="1" t="s">
        <v>606379</v>
      </c>
      <c r="F9928" s="1" t="s">
        <v>606380</v>
      </c>
      <c r="G9928" t="s">
        <v>606381</v>
      </c>
      <c r="H9928" t="s">
        <v>435799</v>
      </c>
    </row>
    <row r="9929" spans="1:8" x14ac:dyDescent="0.25">
      <c r="A9929" t="s">
        <v>606382</v>
      </c>
      <c r="B9929" t="s">
        <v>606383</v>
      </c>
      <c r="D9929">
        <v>2023</v>
      </c>
      <c r="E9929" s="1" t="s">
        <v>606384</v>
      </c>
      <c r="F9929" s="1" t="s">
        <v>606385</v>
      </c>
      <c r="G9929" t="s">
        <v>606386</v>
      </c>
      <c r="H9929" t="s">
        <v>435799</v>
      </c>
    </row>
    <row r="9930" spans="1:8" x14ac:dyDescent="0.25">
      <c r="A9930" t="s">
        <v>606387</v>
      </c>
      <c r="C9930" t="s">
        <v>606388</v>
      </c>
      <c r="D9930">
        <v>2023</v>
      </c>
      <c r="E9930" s="1" t="s">
        <v>606389</v>
      </c>
      <c r="F9930" s="1" t="s">
        <v>606390</v>
      </c>
      <c r="G9930" t="s">
        <v>606391</v>
      </c>
      <c r="H9930" t="s">
        <v>435799</v>
      </c>
    </row>
    <row r="9931" spans="1:8" x14ac:dyDescent="0.25">
      <c r="A9931" t="s">
        <v>606392</v>
      </c>
      <c r="C9931" t="s">
        <v>606393</v>
      </c>
      <c r="D9931">
        <v>2023</v>
      </c>
      <c r="E9931" s="1" t="s">
        <v>606394</v>
      </c>
      <c r="F9931" s="1" t="s">
        <v>606395</v>
      </c>
      <c r="G9931" t="s">
        <v>606396</v>
      </c>
      <c r="H9931" t="s">
        <v>435799</v>
      </c>
    </row>
    <row r="9932" spans="1:8" x14ac:dyDescent="0.25">
      <c r="A9932" t="s">
        <v>606397</v>
      </c>
      <c r="C9932" t="s">
        <v>606398</v>
      </c>
      <c r="D9932">
        <v>2023</v>
      </c>
      <c r="E9932" s="1" t="s">
        <v>606399</v>
      </c>
      <c r="F9932" s="1" t="s">
        <v>606400</v>
      </c>
      <c r="G9932" t="s">
        <v>606401</v>
      </c>
      <c r="H9932" t="s">
        <v>435799</v>
      </c>
    </row>
    <row r="9933" spans="1:8" x14ac:dyDescent="0.25">
      <c r="A9933" t="s">
        <v>606402</v>
      </c>
      <c r="B9933" t="s">
        <v>130147</v>
      </c>
      <c r="D9933">
        <v>2023</v>
      </c>
      <c r="E9933" s="1" t="s">
        <v>606403</v>
      </c>
      <c r="F9933" s="1" t="s">
        <v>606404</v>
      </c>
      <c r="G9933" t="s">
        <v>606405</v>
      </c>
      <c r="H9933" t="s">
        <v>435799</v>
      </c>
    </row>
    <row r="9934" spans="1:8" x14ac:dyDescent="0.25">
      <c r="A9934" t="s">
        <v>606406</v>
      </c>
      <c r="C9934" t="s">
        <v>435341</v>
      </c>
      <c r="D9934">
        <v>2023</v>
      </c>
      <c r="E9934" s="1" t="s">
        <v>606407</v>
      </c>
      <c r="F9934" s="1" t="s">
        <v>606408</v>
      </c>
      <c r="G9934" t="s">
        <v>606409</v>
      </c>
      <c r="H9934" t="s">
        <v>435799</v>
      </c>
    </row>
    <row r="9935" spans="1:8" x14ac:dyDescent="0.25">
      <c r="A9935" t="s">
        <v>606410</v>
      </c>
      <c r="C9935" t="s">
        <v>606411</v>
      </c>
      <c r="D9935">
        <v>2023</v>
      </c>
      <c r="E9935" s="1" t="s">
        <v>606412</v>
      </c>
      <c r="F9935" s="1" t="s">
        <v>606413</v>
      </c>
      <c r="G9935" t="s">
        <v>606414</v>
      </c>
      <c r="H9935" t="s">
        <v>435799</v>
      </c>
    </row>
    <row r="9936" spans="1:8" x14ac:dyDescent="0.25">
      <c r="A9936" t="s">
        <v>606415</v>
      </c>
      <c r="C9936" t="s">
        <v>606416</v>
      </c>
      <c r="D9936">
        <v>2023</v>
      </c>
      <c r="E9936" s="1" t="s">
        <v>606417</v>
      </c>
      <c r="F9936" s="1" t="s">
        <v>606418</v>
      </c>
      <c r="G9936" t="s">
        <v>606419</v>
      </c>
      <c r="H9936" t="s">
        <v>435799</v>
      </c>
    </row>
    <row r="9937" spans="1:9" x14ac:dyDescent="0.25">
      <c r="A9937" t="s">
        <v>606420</v>
      </c>
      <c r="C9937" t="s">
        <v>606421</v>
      </c>
      <c r="D9937">
        <v>2023</v>
      </c>
      <c r="E9937" s="1" t="s">
        <v>606422</v>
      </c>
      <c r="F9937" s="1" t="s">
        <v>606423</v>
      </c>
      <c r="G9937" t="s">
        <v>606424</v>
      </c>
      <c r="H9937" t="s">
        <v>435799</v>
      </c>
    </row>
    <row r="9938" spans="1:9" x14ac:dyDescent="0.25">
      <c r="A9938" t="s">
        <v>606425</v>
      </c>
      <c r="C9938" t="s">
        <v>606426</v>
      </c>
      <c r="D9938">
        <v>2023</v>
      </c>
      <c r="E9938" s="1" t="s">
        <v>606427</v>
      </c>
      <c r="F9938" s="1" t="s">
        <v>606428</v>
      </c>
      <c r="G9938" t="s">
        <v>606429</v>
      </c>
      <c r="H9938" t="s">
        <v>435799</v>
      </c>
    </row>
    <row r="9939" spans="1:9" x14ac:dyDescent="0.25">
      <c r="A9939" t="s">
        <v>606430</v>
      </c>
      <c r="C9939" t="s">
        <v>606431</v>
      </c>
      <c r="D9939">
        <v>2023</v>
      </c>
      <c r="E9939" s="1" t="s">
        <v>606432</v>
      </c>
      <c r="F9939" s="1" t="s">
        <v>606433</v>
      </c>
      <c r="G9939" t="s">
        <v>606434</v>
      </c>
      <c r="H9939" t="s">
        <v>435799</v>
      </c>
    </row>
    <row r="9940" spans="1:9" x14ac:dyDescent="0.25">
      <c r="A9940" t="s">
        <v>606435</v>
      </c>
      <c r="C9940" t="s">
        <v>606436</v>
      </c>
      <c r="D9940">
        <v>2023</v>
      </c>
      <c r="E9940" s="1" t="s">
        <v>606437</v>
      </c>
      <c r="F9940" s="1" t="s">
        <v>606438</v>
      </c>
      <c r="G9940" t="s">
        <v>606439</v>
      </c>
      <c r="H9940" t="s">
        <v>435799</v>
      </c>
    </row>
    <row r="9941" spans="1:9" x14ac:dyDescent="0.25">
      <c r="A9941" t="s">
        <v>606440</v>
      </c>
      <c r="C9941" t="s">
        <v>606441</v>
      </c>
      <c r="D9941">
        <v>2023</v>
      </c>
      <c r="E9941" s="1" t="s">
        <v>606442</v>
      </c>
      <c r="F9941" s="1" t="s">
        <v>606443</v>
      </c>
      <c r="G9941" t="s">
        <v>606444</v>
      </c>
      <c r="H9941" t="s">
        <v>437165</v>
      </c>
      <c r="I9941" t="s">
        <v>226313</v>
      </c>
    </row>
    <row r="9942" spans="1:9" x14ac:dyDescent="0.25">
      <c r="A9942" t="s">
        <v>606445</v>
      </c>
      <c r="B9942" t="s">
        <v>606446</v>
      </c>
      <c r="D9942">
        <v>2023</v>
      </c>
      <c r="E9942" s="1" t="s">
        <v>606447</v>
      </c>
      <c r="F9942" s="1" t="s">
        <v>606448</v>
      </c>
      <c r="G9942" t="s">
        <v>606449</v>
      </c>
      <c r="H9942" t="s">
        <v>437165</v>
      </c>
    </row>
    <row r="9943" spans="1:9" x14ac:dyDescent="0.25">
      <c r="A9943" t="s">
        <v>606450</v>
      </c>
      <c r="B9943" t="s">
        <v>606451</v>
      </c>
      <c r="D9943">
        <v>2023</v>
      </c>
      <c r="E9943" s="1" t="s">
        <v>606452</v>
      </c>
      <c r="F9943" s="1" t="s">
        <v>606453</v>
      </c>
      <c r="G9943" t="s">
        <v>606454</v>
      </c>
      <c r="H9943" t="s">
        <v>437165</v>
      </c>
    </row>
    <row r="9944" spans="1:9" x14ac:dyDescent="0.25">
      <c r="A9944" t="s">
        <v>606455</v>
      </c>
      <c r="B9944" t="s">
        <v>254479</v>
      </c>
      <c r="D9944">
        <v>2023</v>
      </c>
      <c r="E9944" s="1" t="s">
        <v>606456</v>
      </c>
      <c r="F9944" s="1" t="s">
        <v>606457</v>
      </c>
      <c r="G9944" t="s">
        <v>606458</v>
      </c>
      <c r="H9944" t="s">
        <v>437165</v>
      </c>
    </row>
    <row r="9945" spans="1:9" x14ac:dyDescent="0.25">
      <c r="A9945" t="s">
        <v>606459</v>
      </c>
      <c r="B9945" t="s">
        <v>606460</v>
      </c>
      <c r="D9945">
        <v>2023</v>
      </c>
      <c r="E9945" s="1" t="s">
        <v>606461</v>
      </c>
      <c r="F9945" s="1" t="s">
        <v>606462</v>
      </c>
      <c r="G9945" t="s">
        <v>606463</v>
      </c>
      <c r="H9945" t="s">
        <v>437165</v>
      </c>
    </row>
    <row r="9946" spans="1:9" x14ac:dyDescent="0.25">
      <c r="A9946" t="s">
        <v>606464</v>
      </c>
      <c r="C9946" t="s">
        <v>606465</v>
      </c>
      <c r="D9946">
        <v>2023</v>
      </c>
      <c r="E9946" s="1" t="s">
        <v>606466</v>
      </c>
      <c r="F9946" s="1" t="s">
        <v>606467</v>
      </c>
      <c r="G9946" t="s">
        <v>606468</v>
      </c>
      <c r="H9946" t="s">
        <v>437165</v>
      </c>
    </row>
    <row r="9947" spans="1:9" x14ac:dyDescent="0.25">
      <c r="A9947" t="s">
        <v>606469</v>
      </c>
      <c r="B9947" t="s">
        <v>557755</v>
      </c>
      <c r="D9947">
        <v>2023</v>
      </c>
      <c r="E9947" s="1" t="s">
        <v>606470</v>
      </c>
      <c r="F9947" s="1" t="s">
        <v>606471</v>
      </c>
      <c r="G9947" t="s">
        <v>606472</v>
      </c>
      <c r="H9947" t="s">
        <v>437165</v>
      </c>
    </row>
    <row r="9948" spans="1:9" x14ac:dyDescent="0.25">
      <c r="A9948" t="s">
        <v>606473</v>
      </c>
      <c r="B9948" t="s">
        <v>606474</v>
      </c>
      <c r="D9948">
        <v>2023</v>
      </c>
      <c r="E9948" s="1" t="s">
        <v>606475</v>
      </c>
      <c r="F9948" s="1" t="s">
        <v>606476</v>
      </c>
      <c r="G9948" t="s">
        <v>606477</v>
      </c>
      <c r="H9948" t="s">
        <v>437165</v>
      </c>
    </row>
    <row r="9949" spans="1:9" x14ac:dyDescent="0.25">
      <c r="A9949" t="s">
        <v>606478</v>
      </c>
      <c r="B9949" t="s">
        <v>606479</v>
      </c>
      <c r="D9949">
        <v>2023</v>
      </c>
      <c r="E9949" s="1" t="s">
        <v>606480</v>
      </c>
      <c r="F9949" s="1" t="s">
        <v>606481</v>
      </c>
      <c r="G9949" t="s">
        <v>606482</v>
      </c>
      <c r="H9949" t="s">
        <v>437165</v>
      </c>
    </row>
    <row r="9950" spans="1:9" x14ac:dyDescent="0.25">
      <c r="A9950" t="s">
        <v>606483</v>
      </c>
      <c r="C9950" t="s">
        <v>606484</v>
      </c>
      <c r="D9950">
        <v>2023</v>
      </c>
      <c r="E9950" s="1" t="s">
        <v>606485</v>
      </c>
      <c r="F9950" s="1" t="s">
        <v>606486</v>
      </c>
      <c r="G9950" t="s">
        <v>606487</v>
      </c>
      <c r="H9950" t="s">
        <v>437165</v>
      </c>
      <c r="I9950" t="s">
        <v>226313</v>
      </c>
    </row>
    <row r="9951" spans="1:9" x14ac:dyDescent="0.25">
      <c r="A9951" t="s">
        <v>606488</v>
      </c>
      <c r="C9951" t="s">
        <v>606489</v>
      </c>
      <c r="D9951">
        <v>2023</v>
      </c>
      <c r="E9951" s="1" t="s">
        <v>606490</v>
      </c>
      <c r="F9951" s="1" t="s">
        <v>606491</v>
      </c>
      <c r="G9951" t="s">
        <v>606492</v>
      </c>
      <c r="H9951" t="s">
        <v>437165</v>
      </c>
    </row>
    <row r="9952" spans="1:9" x14ac:dyDescent="0.25">
      <c r="A9952" t="s">
        <v>111318</v>
      </c>
      <c r="B9952" t="s">
        <v>111319</v>
      </c>
      <c r="D9952">
        <v>2023</v>
      </c>
      <c r="E9952" s="1" t="s">
        <v>606493</v>
      </c>
      <c r="F9952" s="1" t="s">
        <v>606494</v>
      </c>
      <c r="G9952" t="s">
        <v>606495</v>
      </c>
      <c r="H9952" t="s">
        <v>439582</v>
      </c>
    </row>
    <row r="9953" spans="1:9" x14ac:dyDescent="0.25">
      <c r="A9953" t="s">
        <v>111318</v>
      </c>
      <c r="B9953" t="s">
        <v>111319</v>
      </c>
      <c r="D9953">
        <v>2023</v>
      </c>
      <c r="E9953" s="1" t="s">
        <v>606496</v>
      </c>
      <c r="F9953" s="1" t="s">
        <v>606497</v>
      </c>
      <c r="G9953" t="s">
        <v>606498</v>
      </c>
      <c r="H9953" t="s">
        <v>439582</v>
      </c>
    </row>
    <row r="9954" spans="1:9" x14ac:dyDescent="0.25">
      <c r="A9954" t="s">
        <v>111318</v>
      </c>
      <c r="B9954" t="s">
        <v>111319</v>
      </c>
      <c r="D9954">
        <v>2023</v>
      </c>
      <c r="E9954" s="1" t="s">
        <v>606499</v>
      </c>
      <c r="F9954" s="1" t="s">
        <v>606500</v>
      </c>
      <c r="G9954" t="s">
        <v>606501</v>
      </c>
      <c r="H9954" t="s">
        <v>439582</v>
      </c>
    </row>
    <row r="9955" spans="1:9" x14ac:dyDescent="0.25">
      <c r="A9955" t="s">
        <v>606502</v>
      </c>
      <c r="B9955" t="s">
        <v>405276</v>
      </c>
      <c r="D9955">
        <v>2023</v>
      </c>
      <c r="E9955" s="1" t="s">
        <v>606503</v>
      </c>
      <c r="F9955" s="1" t="s">
        <v>606504</v>
      </c>
      <c r="G9955" t="s">
        <v>606505</v>
      </c>
      <c r="H9955" t="s">
        <v>439582</v>
      </c>
    </row>
    <row r="9956" spans="1:9" x14ac:dyDescent="0.25">
      <c r="A9956" t="s">
        <v>606506</v>
      </c>
      <c r="C9956" t="s">
        <v>606507</v>
      </c>
      <c r="D9956">
        <v>2023</v>
      </c>
      <c r="E9956" s="1" t="s">
        <v>606508</v>
      </c>
      <c r="F9956" s="1" t="s">
        <v>606509</v>
      </c>
      <c r="G9956" t="s">
        <v>606510</v>
      </c>
      <c r="H9956" t="s">
        <v>439582</v>
      </c>
    </row>
    <row r="9957" spans="1:9" x14ac:dyDescent="0.25">
      <c r="A9957" t="s">
        <v>606511</v>
      </c>
      <c r="B9957" t="s">
        <v>606512</v>
      </c>
      <c r="C9957" t="s">
        <v>606513</v>
      </c>
      <c r="D9957">
        <v>2023</v>
      </c>
      <c r="E9957" s="1" t="s">
        <v>606514</v>
      </c>
      <c r="F9957" s="1" t="s">
        <v>606515</v>
      </c>
      <c r="G9957" t="s">
        <v>606516</v>
      </c>
      <c r="H9957" t="s">
        <v>439582</v>
      </c>
    </row>
    <row r="9958" spans="1:9" x14ac:dyDescent="0.25">
      <c r="A9958" t="s">
        <v>606517</v>
      </c>
      <c r="C9958" t="s">
        <v>606518</v>
      </c>
      <c r="D9958">
        <v>2023</v>
      </c>
      <c r="E9958" s="1" t="s">
        <v>606519</v>
      </c>
      <c r="F9958" s="1" t="s">
        <v>606520</v>
      </c>
      <c r="G9958" t="s">
        <v>606521</v>
      </c>
      <c r="H9958" t="s">
        <v>439582</v>
      </c>
    </row>
    <row r="9959" spans="1:9" x14ac:dyDescent="0.25">
      <c r="A9959" t="s">
        <v>606522</v>
      </c>
      <c r="C9959" t="s">
        <v>50122</v>
      </c>
      <c r="D9959">
        <v>2023</v>
      </c>
      <c r="E9959" s="1" t="s">
        <v>606523</v>
      </c>
      <c r="F9959" s="1" t="s">
        <v>606524</v>
      </c>
      <c r="G9959" t="s">
        <v>606525</v>
      </c>
      <c r="H9959" t="s">
        <v>439582</v>
      </c>
      <c r="I9959" t="s">
        <v>226313</v>
      </c>
    </row>
    <row r="9960" spans="1:9" x14ac:dyDescent="0.25">
      <c r="A9960" t="s">
        <v>14653</v>
      </c>
      <c r="C9960" t="s">
        <v>14654</v>
      </c>
      <c r="D9960">
        <v>2023</v>
      </c>
      <c r="E9960" s="1" t="s">
        <v>606526</v>
      </c>
      <c r="F9960" s="1" t="s">
        <v>606527</v>
      </c>
      <c r="G9960" t="s">
        <v>606528</v>
      </c>
      <c r="H9960" t="s">
        <v>439582</v>
      </c>
    </row>
    <row r="9961" spans="1:9" x14ac:dyDescent="0.25">
      <c r="A9961" t="s">
        <v>257577</v>
      </c>
      <c r="C9961" t="s">
        <v>257578</v>
      </c>
      <c r="D9961">
        <v>2023</v>
      </c>
      <c r="E9961" s="1" t="s">
        <v>606529</v>
      </c>
      <c r="F9961" s="1" t="s">
        <v>606530</v>
      </c>
      <c r="G9961" t="s">
        <v>606531</v>
      </c>
      <c r="H9961" t="s">
        <v>439582</v>
      </c>
    </row>
    <row r="9962" spans="1:9" x14ac:dyDescent="0.25">
      <c r="A9962" t="s">
        <v>606532</v>
      </c>
      <c r="C9962" t="s">
        <v>606533</v>
      </c>
      <c r="D9962">
        <v>2023</v>
      </c>
      <c r="E9962" s="1" t="s">
        <v>606534</v>
      </c>
      <c r="F9962" s="1" t="s">
        <v>606535</v>
      </c>
      <c r="G9962" t="s">
        <v>606536</v>
      </c>
      <c r="H9962" t="s">
        <v>439582</v>
      </c>
    </row>
    <row r="9963" spans="1:9" x14ac:dyDescent="0.25">
      <c r="A9963" t="s">
        <v>606537</v>
      </c>
      <c r="C9963" t="s">
        <v>603840</v>
      </c>
      <c r="D9963">
        <v>2023</v>
      </c>
      <c r="E9963" s="1" t="s">
        <v>606538</v>
      </c>
      <c r="F9963" s="1" t="s">
        <v>606539</v>
      </c>
      <c r="G9963" t="s">
        <v>606540</v>
      </c>
      <c r="H9963" t="s">
        <v>439582</v>
      </c>
    </row>
    <row r="9964" spans="1:9" x14ac:dyDescent="0.25">
      <c r="A9964" t="s">
        <v>606541</v>
      </c>
      <c r="B9964" t="s">
        <v>257100</v>
      </c>
      <c r="D9964">
        <v>2023</v>
      </c>
      <c r="E9964" s="1" t="s">
        <v>606542</v>
      </c>
      <c r="F9964" s="1" t="s">
        <v>606543</v>
      </c>
      <c r="G9964" t="s">
        <v>606544</v>
      </c>
      <c r="H9964" t="s">
        <v>439582</v>
      </c>
    </row>
    <row r="9965" spans="1:9" x14ac:dyDescent="0.25">
      <c r="A9965" t="s">
        <v>606545</v>
      </c>
      <c r="C9965" t="s">
        <v>606546</v>
      </c>
      <c r="D9965">
        <v>2023</v>
      </c>
      <c r="E9965" s="1" t="s">
        <v>606547</v>
      </c>
      <c r="F9965" s="1" t="s">
        <v>606548</v>
      </c>
      <c r="G9965" t="s">
        <v>606549</v>
      </c>
      <c r="H9965" t="s">
        <v>439582</v>
      </c>
    </row>
    <row r="9966" spans="1:9" x14ac:dyDescent="0.25">
      <c r="A9966" t="s">
        <v>606550</v>
      </c>
      <c r="C9966" t="s">
        <v>188922</v>
      </c>
      <c r="D9966">
        <v>2023</v>
      </c>
      <c r="E9966" s="1" t="s">
        <v>606551</v>
      </c>
      <c r="F9966" s="1" t="s">
        <v>606552</v>
      </c>
      <c r="G9966" t="s">
        <v>606553</v>
      </c>
      <c r="H9966" t="s">
        <v>439582</v>
      </c>
    </row>
    <row r="9967" spans="1:9" x14ac:dyDescent="0.25">
      <c r="A9967" t="s">
        <v>606554</v>
      </c>
      <c r="B9967" t="s">
        <v>606555</v>
      </c>
      <c r="D9967">
        <v>2023</v>
      </c>
      <c r="E9967" s="1" t="s">
        <v>606556</v>
      </c>
      <c r="F9967" s="1" t="s">
        <v>606557</v>
      </c>
      <c r="G9967" t="s">
        <v>606558</v>
      </c>
      <c r="H9967" t="s">
        <v>439582</v>
      </c>
    </row>
    <row r="9968" spans="1:9" x14ac:dyDescent="0.25">
      <c r="A9968" t="s">
        <v>606559</v>
      </c>
      <c r="C9968" t="s">
        <v>606560</v>
      </c>
      <c r="D9968">
        <v>2023</v>
      </c>
      <c r="E9968" s="1" t="s">
        <v>606561</v>
      </c>
      <c r="F9968" s="1" t="s">
        <v>606562</v>
      </c>
      <c r="G9968" t="s">
        <v>606563</v>
      </c>
      <c r="H9968" t="s">
        <v>439582</v>
      </c>
    </row>
    <row r="9969" spans="1:8" x14ac:dyDescent="0.25">
      <c r="A9969" t="s">
        <v>606564</v>
      </c>
      <c r="C9969" t="s">
        <v>606565</v>
      </c>
      <c r="D9969">
        <v>2023</v>
      </c>
      <c r="E9969" s="1" t="s">
        <v>606566</v>
      </c>
      <c r="F9969" s="1" t="s">
        <v>606567</v>
      </c>
      <c r="G9969" t="s">
        <v>606568</v>
      </c>
      <c r="H9969" t="s">
        <v>439582</v>
      </c>
    </row>
    <row r="9970" spans="1:8" x14ac:dyDescent="0.25">
      <c r="A9970" t="s">
        <v>439888</v>
      </c>
      <c r="C9970" t="s">
        <v>606569</v>
      </c>
      <c r="D9970">
        <v>2023</v>
      </c>
      <c r="E9970" s="1" t="s">
        <v>606570</v>
      </c>
      <c r="F9970" s="1" t="s">
        <v>606571</v>
      </c>
      <c r="G9970" t="s">
        <v>606572</v>
      </c>
      <c r="H9970" t="s">
        <v>439582</v>
      </c>
    </row>
    <row r="9971" spans="1:8" x14ac:dyDescent="0.25">
      <c r="A9971" t="s">
        <v>606573</v>
      </c>
      <c r="C9971" t="s">
        <v>606574</v>
      </c>
      <c r="D9971">
        <v>2023</v>
      </c>
      <c r="E9971" s="1" t="s">
        <v>606575</v>
      </c>
      <c r="F9971" s="1" t="s">
        <v>606576</v>
      </c>
      <c r="G9971" t="s">
        <v>606577</v>
      </c>
      <c r="H9971" t="s">
        <v>439582</v>
      </c>
    </row>
    <row r="9972" spans="1:8" x14ac:dyDescent="0.25">
      <c r="A9972" t="s">
        <v>606578</v>
      </c>
      <c r="B9972" t="s">
        <v>223320</v>
      </c>
      <c r="D9972">
        <v>2023</v>
      </c>
      <c r="E9972" s="1" t="s">
        <v>606579</v>
      </c>
      <c r="F9972" s="1" t="s">
        <v>606580</v>
      </c>
      <c r="G9972" t="s">
        <v>606581</v>
      </c>
      <c r="H9972" t="s">
        <v>439582</v>
      </c>
    </row>
    <row r="9973" spans="1:8" x14ac:dyDescent="0.25">
      <c r="A9973" t="s">
        <v>440225</v>
      </c>
      <c r="C9973" t="s">
        <v>606582</v>
      </c>
      <c r="D9973">
        <v>2023</v>
      </c>
      <c r="E9973" s="1" t="s">
        <v>606583</v>
      </c>
      <c r="F9973" s="1" t="s">
        <v>606584</v>
      </c>
      <c r="G9973" t="s">
        <v>606585</v>
      </c>
      <c r="H9973" t="s">
        <v>439582</v>
      </c>
    </row>
    <row r="9974" spans="1:8" x14ac:dyDescent="0.25">
      <c r="A9974" t="s">
        <v>606586</v>
      </c>
      <c r="C9974" t="s">
        <v>606587</v>
      </c>
      <c r="D9974">
        <v>2023</v>
      </c>
      <c r="E9974" s="1" t="s">
        <v>606588</v>
      </c>
      <c r="F9974" s="1" t="s">
        <v>606589</v>
      </c>
      <c r="G9974" t="s">
        <v>606590</v>
      </c>
      <c r="H9974" t="s">
        <v>439582</v>
      </c>
    </row>
    <row r="9975" spans="1:8" x14ac:dyDescent="0.25">
      <c r="A9975" t="s">
        <v>606591</v>
      </c>
      <c r="C9975" t="s">
        <v>606592</v>
      </c>
      <c r="D9975">
        <v>2023</v>
      </c>
      <c r="E9975" s="1" t="s">
        <v>606593</v>
      </c>
      <c r="F9975" s="1" t="s">
        <v>606594</v>
      </c>
      <c r="G9975" t="s">
        <v>606595</v>
      </c>
      <c r="H9975" t="s">
        <v>439582</v>
      </c>
    </row>
    <row r="9976" spans="1:8" x14ac:dyDescent="0.25">
      <c r="A9976" t="s">
        <v>606596</v>
      </c>
      <c r="C9976" t="s">
        <v>606597</v>
      </c>
      <c r="D9976">
        <v>2023</v>
      </c>
      <c r="E9976" s="1" t="s">
        <v>606598</v>
      </c>
      <c r="F9976" s="1" t="s">
        <v>606599</v>
      </c>
      <c r="G9976" t="s">
        <v>606600</v>
      </c>
      <c r="H9976" t="s">
        <v>439582</v>
      </c>
    </row>
    <row r="9977" spans="1:8" x14ac:dyDescent="0.25">
      <c r="A9977" t="s">
        <v>606601</v>
      </c>
      <c r="B9977" t="s">
        <v>395050</v>
      </c>
      <c r="D9977">
        <v>2023</v>
      </c>
      <c r="E9977" s="1" t="s">
        <v>606602</v>
      </c>
      <c r="F9977" s="1" t="s">
        <v>606603</v>
      </c>
      <c r="G9977" t="s">
        <v>606604</v>
      </c>
      <c r="H9977" t="s">
        <v>439582</v>
      </c>
    </row>
    <row r="9978" spans="1:8" x14ac:dyDescent="0.25">
      <c r="A9978" t="s">
        <v>606605</v>
      </c>
      <c r="B9978" t="s">
        <v>606606</v>
      </c>
      <c r="C9978" t="s">
        <v>606607</v>
      </c>
      <c r="D9978">
        <v>2023</v>
      </c>
      <c r="E9978" s="1" t="s">
        <v>606608</v>
      </c>
      <c r="F9978" s="1" t="s">
        <v>606609</v>
      </c>
      <c r="G9978" t="s">
        <v>606610</v>
      </c>
      <c r="H9978" t="s">
        <v>439582</v>
      </c>
    </row>
    <row r="9979" spans="1:8" x14ac:dyDescent="0.25">
      <c r="A9979" t="s">
        <v>606611</v>
      </c>
      <c r="C9979" t="s">
        <v>606612</v>
      </c>
      <c r="D9979">
        <v>2023</v>
      </c>
      <c r="E9979" s="1" t="s">
        <v>606613</v>
      </c>
      <c r="F9979" s="1" t="s">
        <v>606614</v>
      </c>
      <c r="G9979" t="s">
        <v>606615</v>
      </c>
      <c r="H9979" t="s">
        <v>439582</v>
      </c>
    </row>
    <row r="9980" spans="1:8" x14ac:dyDescent="0.25">
      <c r="A9980" t="s">
        <v>606616</v>
      </c>
      <c r="C9980" t="s">
        <v>606617</v>
      </c>
      <c r="D9980">
        <v>2023</v>
      </c>
      <c r="E9980" s="1" t="s">
        <v>606618</v>
      </c>
      <c r="F9980" s="1" t="s">
        <v>606619</v>
      </c>
      <c r="G9980" t="s">
        <v>606620</v>
      </c>
      <c r="H9980" t="s">
        <v>439582</v>
      </c>
    </row>
    <row r="9981" spans="1:8" x14ac:dyDescent="0.25">
      <c r="A9981" t="s">
        <v>606621</v>
      </c>
      <c r="B9981" t="s">
        <v>606622</v>
      </c>
      <c r="C9981" t="s">
        <v>606623</v>
      </c>
      <c r="D9981">
        <v>2023</v>
      </c>
      <c r="E9981" s="1" t="s">
        <v>606624</v>
      </c>
      <c r="F9981" s="1" t="s">
        <v>606625</v>
      </c>
      <c r="G9981" t="s">
        <v>606626</v>
      </c>
      <c r="H9981" t="s">
        <v>439582</v>
      </c>
    </row>
    <row r="9982" spans="1:8" x14ac:dyDescent="0.25">
      <c r="A9982" t="s">
        <v>606627</v>
      </c>
      <c r="C9982" t="s">
        <v>606628</v>
      </c>
      <c r="D9982">
        <v>2023</v>
      </c>
      <c r="E9982" s="1" t="s">
        <v>606629</v>
      </c>
      <c r="F9982" s="1" t="s">
        <v>606630</v>
      </c>
      <c r="G9982" t="s">
        <v>606631</v>
      </c>
      <c r="H9982" t="s">
        <v>439582</v>
      </c>
    </row>
    <row r="9983" spans="1:8" x14ac:dyDescent="0.25">
      <c r="A9983" t="s">
        <v>606632</v>
      </c>
      <c r="B9983" t="s">
        <v>606633</v>
      </c>
      <c r="D9983">
        <v>2023</v>
      </c>
      <c r="E9983" s="1" t="s">
        <v>606634</v>
      </c>
      <c r="F9983" s="1" t="s">
        <v>606635</v>
      </c>
      <c r="G9983" t="s">
        <v>606636</v>
      </c>
      <c r="H9983" t="s">
        <v>439582</v>
      </c>
    </row>
    <row r="9984" spans="1:8" x14ac:dyDescent="0.25">
      <c r="A9984" t="s">
        <v>606637</v>
      </c>
      <c r="B9984" t="s">
        <v>494552</v>
      </c>
      <c r="C9984" t="s">
        <v>606638</v>
      </c>
      <c r="D9984">
        <v>2023</v>
      </c>
      <c r="E9984" s="1" t="s">
        <v>606639</v>
      </c>
      <c r="F9984" s="1" t="s">
        <v>606640</v>
      </c>
      <c r="G9984" t="s">
        <v>606641</v>
      </c>
      <c r="H9984" t="s">
        <v>439582</v>
      </c>
    </row>
    <row r="9985" spans="1:8" x14ac:dyDescent="0.25">
      <c r="A9985" t="s">
        <v>606642</v>
      </c>
      <c r="B9985" t="s">
        <v>606643</v>
      </c>
      <c r="C9985" t="s">
        <v>606644</v>
      </c>
      <c r="D9985">
        <v>2023</v>
      </c>
      <c r="E9985" s="1" t="s">
        <v>606645</v>
      </c>
      <c r="F9985" s="1" t="s">
        <v>606646</v>
      </c>
      <c r="G9985" t="s">
        <v>606647</v>
      </c>
      <c r="H9985" t="s">
        <v>439582</v>
      </c>
    </row>
    <row r="9986" spans="1:8" x14ac:dyDescent="0.25">
      <c r="A9986" t="s">
        <v>606648</v>
      </c>
      <c r="B9986" t="s">
        <v>606649</v>
      </c>
      <c r="C9986" t="s">
        <v>606650</v>
      </c>
      <c r="D9986">
        <v>2023</v>
      </c>
      <c r="E9986" s="1" t="s">
        <v>606651</v>
      </c>
      <c r="F9986" s="1" t="s">
        <v>606652</v>
      </c>
      <c r="G9986" t="s">
        <v>606653</v>
      </c>
      <c r="H9986" t="s">
        <v>439582</v>
      </c>
    </row>
    <row r="9987" spans="1:8" x14ac:dyDescent="0.25">
      <c r="A9987" t="s">
        <v>606654</v>
      </c>
      <c r="C9987" t="s">
        <v>406494</v>
      </c>
      <c r="D9987">
        <v>2023</v>
      </c>
      <c r="E9987" s="1" t="s">
        <v>606655</v>
      </c>
      <c r="F9987" s="1" t="s">
        <v>606656</v>
      </c>
      <c r="G9987" t="s">
        <v>606657</v>
      </c>
      <c r="H9987" t="s">
        <v>439582</v>
      </c>
    </row>
    <row r="9988" spans="1:8" x14ac:dyDescent="0.25">
      <c r="A9988" t="s">
        <v>606658</v>
      </c>
      <c r="B9988" t="s">
        <v>606659</v>
      </c>
      <c r="D9988">
        <v>2023</v>
      </c>
      <c r="E9988" s="1" t="s">
        <v>606660</v>
      </c>
      <c r="F9988" s="1" t="s">
        <v>606661</v>
      </c>
      <c r="G9988" t="s">
        <v>606662</v>
      </c>
      <c r="H9988" t="s">
        <v>439582</v>
      </c>
    </row>
    <row r="9989" spans="1:8" x14ac:dyDescent="0.25">
      <c r="A9989" t="s">
        <v>606663</v>
      </c>
      <c r="C9989" t="s">
        <v>606664</v>
      </c>
      <c r="D9989">
        <v>2023</v>
      </c>
      <c r="E9989" s="1" t="s">
        <v>606665</v>
      </c>
      <c r="F9989" s="1" t="s">
        <v>606666</v>
      </c>
      <c r="G9989" t="s">
        <v>606667</v>
      </c>
      <c r="H9989" t="s">
        <v>439582</v>
      </c>
    </row>
    <row r="9990" spans="1:8" x14ac:dyDescent="0.25">
      <c r="A9990" t="s">
        <v>606668</v>
      </c>
      <c r="C9990" t="s">
        <v>606669</v>
      </c>
      <c r="D9990">
        <v>2023</v>
      </c>
      <c r="E9990" s="1" t="s">
        <v>606670</v>
      </c>
      <c r="F9990" s="1" t="s">
        <v>606671</v>
      </c>
      <c r="G9990" t="s">
        <v>606672</v>
      </c>
      <c r="H9990" t="s">
        <v>439582</v>
      </c>
    </row>
    <row r="9991" spans="1:8" x14ac:dyDescent="0.25">
      <c r="A9991" t="s">
        <v>606673</v>
      </c>
      <c r="B9991" t="s">
        <v>89363</v>
      </c>
      <c r="D9991">
        <v>2023</v>
      </c>
      <c r="E9991" s="1" t="s">
        <v>606674</v>
      </c>
      <c r="F9991" s="1" t="s">
        <v>606675</v>
      </c>
      <c r="G9991" t="s">
        <v>606676</v>
      </c>
      <c r="H9991" t="s">
        <v>439582</v>
      </c>
    </row>
    <row r="9992" spans="1:8" x14ac:dyDescent="0.25">
      <c r="A9992" t="s">
        <v>606677</v>
      </c>
      <c r="B9992" t="s">
        <v>606678</v>
      </c>
      <c r="C9992" t="s">
        <v>606679</v>
      </c>
      <c r="D9992">
        <v>2023</v>
      </c>
      <c r="E9992" s="1" t="s">
        <v>606680</v>
      </c>
      <c r="F9992" s="1" t="s">
        <v>606681</v>
      </c>
      <c r="G9992" t="s">
        <v>606682</v>
      </c>
      <c r="H9992" t="s">
        <v>439582</v>
      </c>
    </row>
    <row r="9993" spans="1:8" x14ac:dyDescent="0.25">
      <c r="A9993" t="s">
        <v>606683</v>
      </c>
      <c r="C9993" t="s">
        <v>606684</v>
      </c>
      <c r="D9993">
        <v>2023</v>
      </c>
      <c r="E9993" s="1" t="s">
        <v>606685</v>
      </c>
      <c r="F9993" s="1" t="s">
        <v>606686</v>
      </c>
      <c r="G9993" t="s">
        <v>606687</v>
      </c>
      <c r="H9993" t="s">
        <v>439582</v>
      </c>
    </row>
    <row r="9994" spans="1:8" x14ac:dyDescent="0.25">
      <c r="A9994" t="s">
        <v>606688</v>
      </c>
      <c r="B9994" t="s">
        <v>606689</v>
      </c>
      <c r="C9994" t="s">
        <v>606690</v>
      </c>
      <c r="D9994">
        <v>2023</v>
      </c>
      <c r="E9994" s="1" t="s">
        <v>606691</v>
      </c>
      <c r="F9994" s="1" t="s">
        <v>606692</v>
      </c>
      <c r="G9994" t="s">
        <v>606693</v>
      </c>
      <c r="H9994" t="s">
        <v>439582</v>
      </c>
    </row>
    <row r="9995" spans="1:8" x14ac:dyDescent="0.25">
      <c r="A9995" t="s">
        <v>606694</v>
      </c>
      <c r="B9995" t="s">
        <v>606695</v>
      </c>
      <c r="C9995" t="s">
        <v>606696</v>
      </c>
      <c r="D9995">
        <v>2023</v>
      </c>
      <c r="E9995" s="1" t="s">
        <v>606697</v>
      </c>
      <c r="F9995" s="1" t="s">
        <v>606698</v>
      </c>
      <c r="G9995" t="s">
        <v>606699</v>
      </c>
      <c r="H9995" t="s">
        <v>439582</v>
      </c>
    </row>
    <row r="9996" spans="1:8" x14ac:dyDescent="0.25">
      <c r="A9996" t="s">
        <v>606700</v>
      </c>
      <c r="C9996" t="s">
        <v>606701</v>
      </c>
      <c r="D9996">
        <v>2023</v>
      </c>
      <c r="E9996" s="1" t="s">
        <v>606702</v>
      </c>
      <c r="F9996" s="1" t="s">
        <v>606703</v>
      </c>
      <c r="G9996" t="s">
        <v>606704</v>
      </c>
      <c r="H9996" t="s">
        <v>443449</v>
      </c>
    </row>
    <row r="9997" spans="1:8" x14ac:dyDescent="0.25">
      <c r="A9997" t="s">
        <v>606705</v>
      </c>
      <c r="C9997" t="s">
        <v>606706</v>
      </c>
      <c r="D9997">
        <v>2023</v>
      </c>
      <c r="E9997" s="1" t="s">
        <v>606707</v>
      </c>
      <c r="F9997" s="1" t="s">
        <v>606708</v>
      </c>
      <c r="G9997" t="s">
        <v>606709</v>
      </c>
      <c r="H9997" t="s">
        <v>443449</v>
      </c>
    </row>
    <row r="9998" spans="1:8" x14ac:dyDescent="0.25">
      <c r="A9998" t="s">
        <v>601079</v>
      </c>
      <c r="B9998" t="s">
        <v>545472</v>
      </c>
      <c r="D9998">
        <v>2023</v>
      </c>
      <c r="E9998" s="1" t="s">
        <v>606710</v>
      </c>
      <c r="F9998" s="1" t="s">
        <v>606711</v>
      </c>
      <c r="G9998" t="s">
        <v>606712</v>
      </c>
      <c r="H9998" t="s">
        <v>443449</v>
      </c>
    </row>
    <row r="9999" spans="1:8" x14ac:dyDescent="0.25">
      <c r="A9999" t="s">
        <v>95024</v>
      </c>
      <c r="C9999" t="s">
        <v>606713</v>
      </c>
      <c r="D9999">
        <v>2023</v>
      </c>
      <c r="E9999" s="1" t="s">
        <v>606714</v>
      </c>
      <c r="F9999" s="1" t="s">
        <v>606715</v>
      </c>
      <c r="G9999" t="s">
        <v>606716</v>
      </c>
      <c r="H9999" t="s">
        <v>443449</v>
      </c>
    </row>
    <row r="10000" spans="1:8" x14ac:dyDescent="0.25">
      <c r="A10000" t="s">
        <v>606717</v>
      </c>
      <c r="C10000" t="s">
        <v>606718</v>
      </c>
      <c r="D10000">
        <v>2023</v>
      </c>
      <c r="E10000" s="1" t="s">
        <v>606719</v>
      </c>
      <c r="F10000" s="1" t="s">
        <v>606720</v>
      </c>
      <c r="G10000" t="s">
        <v>606721</v>
      </c>
      <c r="H10000" t="s">
        <v>443449</v>
      </c>
    </row>
    <row r="10001" spans="1:8" x14ac:dyDescent="0.25">
      <c r="A10001" t="s">
        <v>606722</v>
      </c>
      <c r="C10001" t="s">
        <v>606723</v>
      </c>
      <c r="D10001">
        <v>2023</v>
      </c>
      <c r="E10001" s="1" t="s">
        <v>606724</v>
      </c>
      <c r="F10001" s="1" t="s">
        <v>606725</v>
      </c>
      <c r="G10001" t="s">
        <v>606726</v>
      </c>
      <c r="H10001" t="s">
        <v>443449</v>
      </c>
    </row>
    <row r="10002" spans="1:8" x14ac:dyDescent="0.25">
      <c r="A10002" t="s">
        <v>606727</v>
      </c>
      <c r="C10002" t="s">
        <v>524940</v>
      </c>
      <c r="D10002">
        <v>2023</v>
      </c>
      <c r="E10002" s="1" t="s">
        <v>606728</v>
      </c>
      <c r="F10002" s="1" t="s">
        <v>606729</v>
      </c>
      <c r="G10002" t="s">
        <v>606730</v>
      </c>
      <c r="H10002" t="s">
        <v>443449</v>
      </c>
    </row>
    <row r="10003" spans="1:8" x14ac:dyDescent="0.25">
      <c r="A10003" t="s">
        <v>606731</v>
      </c>
      <c r="C10003" t="s">
        <v>166057</v>
      </c>
      <c r="D10003">
        <v>2023</v>
      </c>
      <c r="E10003" s="1" t="s">
        <v>606732</v>
      </c>
      <c r="F10003" s="1" t="s">
        <v>606733</v>
      </c>
      <c r="G10003" t="s">
        <v>606734</v>
      </c>
      <c r="H10003" t="s">
        <v>443449</v>
      </c>
    </row>
    <row r="10004" spans="1:8" x14ac:dyDescent="0.25">
      <c r="A10004" t="s">
        <v>491847</v>
      </c>
      <c r="C10004" t="s">
        <v>606735</v>
      </c>
      <c r="D10004">
        <v>2023</v>
      </c>
      <c r="E10004" s="1" t="s">
        <v>606736</v>
      </c>
      <c r="F10004" s="1" t="s">
        <v>606737</v>
      </c>
      <c r="G10004" t="s">
        <v>606738</v>
      </c>
      <c r="H10004" t="s">
        <v>443449</v>
      </c>
    </row>
    <row r="10005" spans="1:8" x14ac:dyDescent="0.25">
      <c r="A10005" t="s">
        <v>606739</v>
      </c>
      <c r="C10005" t="s">
        <v>606740</v>
      </c>
      <c r="D10005">
        <v>2023</v>
      </c>
      <c r="E10005" s="1" t="s">
        <v>606741</v>
      </c>
      <c r="F10005" s="1" t="s">
        <v>606742</v>
      </c>
      <c r="G10005" t="s">
        <v>606743</v>
      </c>
      <c r="H10005" t="s">
        <v>443449</v>
      </c>
    </row>
    <row r="10006" spans="1:8" x14ac:dyDescent="0.25">
      <c r="A10006" t="s">
        <v>606744</v>
      </c>
      <c r="B10006" t="s">
        <v>606745</v>
      </c>
      <c r="D10006">
        <v>2023</v>
      </c>
      <c r="E10006" s="1" t="s">
        <v>606746</v>
      </c>
      <c r="F10006" s="1" t="s">
        <v>606747</v>
      </c>
      <c r="G10006" t="s">
        <v>606748</v>
      </c>
      <c r="H10006" t="s">
        <v>443449</v>
      </c>
    </row>
    <row r="10007" spans="1:8" x14ac:dyDescent="0.25">
      <c r="A10007" t="s">
        <v>606749</v>
      </c>
      <c r="C10007" t="s">
        <v>606750</v>
      </c>
      <c r="D10007">
        <v>2023</v>
      </c>
      <c r="E10007" s="1" t="s">
        <v>606751</v>
      </c>
      <c r="F10007" s="1" t="s">
        <v>606752</v>
      </c>
      <c r="G10007" t="s">
        <v>606753</v>
      </c>
      <c r="H10007" t="s">
        <v>443449</v>
      </c>
    </row>
    <row r="10008" spans="1:8" x14ac:dyDescent="0.25">
      <c r="A10008" t="s">
        <v>606754</v>
      </c>
      <c r="C10008" t="s">
        <v>606755</v>
      </c>
      <c r="D10008">
        <v>2023</v>
      </c>
      <c r="E10008" s="1" t="s">
        <v>606756</v>
      </c>
      <c r="F10008" s="1" t="s">
        <v>606757</v>
      </c>
      <c r="G10008" t="s">
        <v>606758</v>
      </c>
      <c r="H10008" t="s">
        <v>443449</v>
      </c>
    </row>
    <row r="10009" spans="1:8" x14ac:dyDescent="0.25">
      <c r="A10009" t="s">
        <v>606759</v>
      </c>
      <c r="C10009" t="s">
        <v>606760</v>
      </c>
      <c r="D10009">
        <v>2023</v>
      </c>
      <c r="E10009" s="1" t="s">
        <v>606761</v>
      </c>
      <c r="F10009" s="1" t="s">
        <v>606762</v>
      </c>
      <c r="G10009" t="s">
        <v>606763</v>
      </c>
      <c r="H10009" t="s">
        <v>443449</v>
      </c>
    </row>
    <row r="10010" spans="1:8" x14ac:dyDescent="0.25">
      <c r="A10010" t="s">
        <v>606764</v>
      </c>
      <c r="C10010" t="s">
        <v>606765</v>
      </c>
      <c r="D10010">
        <v>2023</v>
      </c>
      <c r="E10010" s="1" t="s">
        <v>606766</v>
      </c>
      <c r="F10010" s="1" t="s">
        <v>606767</v>
      </c>
      <c r="G10010" t="s">
        <v>606768</v>
      </c>
      <c r="H10010" t="s">
        <v>443449</v>
      </c>
    </row>
    <row r="10011" spans="1:8" x14ac:dyDescent="0.25">
      <c r="A10011" t="s">
        <v>606769</v>
      </c>
      <c r="C10011" t="s">
        <v>606770</v>
      </c>
      <c r="D10011">
        <v>2023</v>
      </c>
      <c r="E10011" s="1" t="s">
        <v>606771</v>
      </c>
      <c r="F10011" s="1" t="s">
        <v>606772</v>
      </c>
      <c r="G10011" t="s">
        <v>606773</v>
      </c>
      <c r="H10011" t="s">
        <v>443449</v>
      </c>
    </row>
    <row r="10012" spans="1:8" x14ac:dyDescent="0.25">
      <c r="A10012" t="s">
        <v>606774</v>
      </c>
      <c r="C10012" t="s">
        <v>606775</v>
      </c>
      <c r="D10012">
        <v>2023</v>
      </c>
      <c r="E10012" s="1" t="s">
        <v>606776</v>
      </c>
      <c r="F10012" s="1" t="s">
        <v>606777</v>
      </c>
      <c r="G10012" t="s">
        <v>606778</v>
      </c>
      <c r="H10012" t="s">
        <v>443449</v>
      </c>
    </row>
    <row r="10013" spans="1:8" x14ac:dyDescent="0.25">
      <c r="A10013" t="s">
        <v>606779</v>
      </c>
      <c r="C10013" t="s">
        <v>606780</v>
      </c>
      <c r="D10013">
        <v>2023</v>
      </c>
      <c r="E10013" s="1" t="s">
        <v>606781</v>
      </c>
      <c r="F10013" s="1" t="s">
        <v>606782</v>
      </c>
      <c r="G10013" t="s">
        <v>606783</v>
      </c>
      <c r="H10013" t="s">
        <v>443449</v>
      </c>
    </row>
    <row r="10014" spans="1:8" x14ac:dyDescent="0.25">
      <c r="A10014" t="s">
        <v>606784</v>
      </c>
      <c r="C10014" t="s">
        <v>606785</v>
      </c>
      <c r="D10014">
        <v>2023</v>
      </c>
      <c r="E10014" s="1" t="s">
        <v>606786</v>
      </c>
      <c r="F10014" s="1" t="s">
        <v>606787</v>
      </c>
      <c r="G10014" t="s">
        <v>606788</v>
      </c>
      <c r="H10014" t="s">
        <v>443449</v>
      </c>
    </row>
    <row r="10015" spans="1:8" x14ac:dyDescent="0.25">
      <c r="A10015" t="s">
        <v>430952</v>
      </c>
      <c r="C10015" t="s">
        <v>606789</v>
      </c>
      <c r="D10015">
        <v>2023</v>
      </c>
      <c r="E10015" s="1" t="s">
        <v>606790</v>
      </c>
      <c r="F10015" s="1" t="s">
        <v>606791</v>
      </c>
      <c r="G10015" t="s">
        <v>606792</v>
      </c>
      <c r="H10015" t="s">
        <v>443449</v>
      </c>
    </row>
    <row r="10016" spans="1:8" x14ac:dyDescent="0.25">
      <c r="A10016" t="s">
        <v>337219</v>
      </c>
      <c r="C10016" t="s">
        <v>337220</v>
      </c>
      <c r="D10016">
        <v>2023</v>
      </c>
      <c r="E10016" s="1" t="s">
        <v>606793</v>
      </c>
      <c r="F10016" s="1" t="s">
        <v>606794</v>
      </c>
      <c r="G10016" t="s">
        <v>606795</v>
      </c>
      <c r="H10016" t="s">
        <v>443449</v>
      </c>
    </row>
    <row r="10017" spans="1:9" x14ac:dyDescent="0.25">
      <c r="A10017" t="s">
        <v>135467</v>
      </c>
      <c r="B10017" t="s">
        <v>606796</v>
      </c>
      <c r="C10017" t="s">
        <v>606797</v>
      </c>
      <c r="D10017">
        <v>2023</v>
      </c>
      <c r="E10017" s="1" t="s">
        <v>606798</v>
      </c>
      <c r="F10017" s="1" t="s">
        <v>606799</v>
      </c>
      <c r="G10017" t="s">
        <v>606800</v>
      </c>
      <c r="H10017" t="s">
        <v>443449</v>
      </c>
    </row>
    <row r="10018" spans="1:9" x14ac:dyDescent="0.25">
      <c r="A10018" t="s">
        <v>606801</v>
      </c>
      <c r="C10018" t="s">
        <v>606802</v>
      </c>
      <c r="D10018">
        <v>2023</v>
      </c>
      <c r="E10018" s="1" t="s">
        <v>606803</v>
      </c>
      <c r="F10018" s="1" t="s">
        <v>606804</v>
      </c>
      <c r="G10018" t="s">
        <v>606805</v>
      </c>
      <c r="H10018" t="s">
        <v>443449</v>
      </c>
    </row>
    <row r="10019" spans="1:9" x14ac:dyDescent="0.25">
      <c r="A10019" t="s">
        <v>606806</v>
      </c>
      <c r="C10019" t="s">
        <v>557367</v>
      </c>
      <c r="D10019">
        <v>2023</v>
      </c>
      <c r="E10019" s="1" t="s">
        <v>606807</v>
      </c>
      <c r="F10019" s="1" t="s">
        <v>606808</v>
      </c>
      <c r="G10019" t="s">
        <v>606809</v>
      </c>
      <c r="H10019" t="s">
        <v>443449</v>
      </c>
    </row>
    <row r="10020" spans="1:9" x14ac:dyDescent="0.25">
      <c r="A10020" t="s">
        <v>606810</v>
      </c>
      <c r="C10020" t="s">
        <v>606811</v>
      </c>
      <c r="D10020">
        <v>2023</v>
      </c>
      <c r="E10020" s="1" t="s">
        <v>606812</v>
      </c>
      <c r="F10020" s="1" t="s">
        <v>606813</v>
      </c>
      <c r="G10020" t="s">
        <v>606814</v>
      </c>
      <c r="H10020" t="s">
        <v>443449</v>
      </c>
    </row>
    <row r="10021" spans="1:9" x14ac:dyDescent="0.25">
      <c r="A10021" t="s">
        <v>606815</v>
      </c>
      <c r="B10021" t="s">
        <v>164726</v>
      </c>
      <c r="D10021">
        <v>2023</v>
      </c>
      <c r="E10021" s="1" t="s">
        <v>606816</v>
      </c>
      <c r="F10021" s="1" t="s">
        <v>606817</v>
      </c>
      <c r="G10021" t="s">
        <v>606818</v>
      </c>
      <c r="H10021" t="s">
        <v>443449</v>
      </c>
    </row>
    <row r="10022" spans="1:9" x14ac:dyDescent="0.25">
      <c r="A10022" t="s">
        <v>606819</v>
      </c>
      <c r="C10022" t="s">
        <v>606820</v>
      </c>
      <c r="D10022">
        <v>2023</v>
      </c>
      <c r="E10022" s="1" t="s">
        <v>606821</v>
      </c>
      <c r="F10022" s="1" t="s">
        <v>606822</v>
      </c>
      <c r="G10022" t="s">
        <v>606823</v>
      </c>
      <c r="H10022" t="s">
        <v>443449</v>
      </c>
    </row>
    <row r="10023" spans="1:9" x14ac:dyDescent="0.25">
      <c r="A10023" t="s">
        <v>606824</v>
      </c>
      <c r="C10023" t="s">
        <v>606825</v>
      </c>
      <c r="D10023">
        <v>2023</v>
      </c>
      <c r="E10023" s="1" t="s">
        <v>606826</v>
      </c>
      <c r="F10023" s="1" t="s">
        <v>606827</v>
      </c>
      <c r="G10023" t="s">
        <v>606828</v>
      </c>
      <c r="H10023" t="s">
        <v>443449</v>
      </c>
    </row>
    <row r="10024" spans="1:9" x14ac:dyDescent="0.25">
      <c r="A10024" t="s">
        <v>606829</v>
      </c>
      <c r="C10024" t="s">
        <v>606830</v>
      </c>
      <c r="D10024">
        <v>2023</v>
      </c>
      <c r="E10024" s="1" t="s">
        <v>606831</v>
      </c>
      <c r="F10024" s="1" t="s">
        <v>606832</v>
      </c>
      <c r="G10024" t="s">
        <v>606833</v>
      </c>
      <c r="H10024" t="s">
        <v>443449</v>
      </c>
    </row>
    <row r="10025" spans="1:9" x14ac:dyDescent="0.25">
      <c r="A10025" t="s">
        <v>606834</v>
      </c>
      <c r="B10025" t="s">
        <v>606835</v>
      </c>
      <c r="D10025">
        <v>2023</v>
      </c>
      <c r="E10025" s="1" t="s">
        <v>606836</v>
      </c>
      <c r="F10025" s="1" t="s">
        <v>606837</v>
      </c>
      <c r="G10025" t="s">
        <v>606838</v>
      </c>
      <c r="H10025" t="s">
        <v>443449</v>
      </c>
    </row>
    <row r="10026" spans="1:9" x14ac:dyDescent="0.25">
      <c r="A10026" t="s">
        <v>606839</v>
      </c>
      <c r="C10026" t="s">
        <v>307390</v>
      </c>
      <c r="D10026">
        <v>2023</v>
      </c>
      <c r="E10026" s="1" t="s">
        <v>606840</v>
      </c>
      <c r="F10026" s="1" t="s">
        <v>606841</v>
      </c>
      <c r="G10026" t="s">
        <v>606842</v>
      </c>
      <c r="H10026" t="s">
        <v>443449</v>
      </c>
    </row>
    <row r="10027" spans="1:9" x14ac:dyDescent="0.25">
      <c r="A10027" t="s">
        <v>606843</v>
      </c>
      <c r="C10027" t="s">
        <v>606844</v>
      </c>
      <c r="D10027">
        <v>2023</v>
      </c>
      <c r="E10027" s="1" t="s">
        <v>606845</v>
      </c>
      <c r="F10027" s="1" t="s">
        <v>606846</v>
      </c>
      <c r="G10027" t="s">
        <v>606847</v>
      </c>
      <c r="H10027" t="s">
        <v>443449</v>
      </c>
    </row>
    <row r="10028" spans="1:9" x14ac:dyDescent="0.25">
      <c r="A10028" t="s">
        <v>606848</v>
      </c>
      <c r="C10028" t="s">
        <v>606849</v>
      </c>
      <c r="D10028">
        <v>2023</v>
      </c>
      <c r="E10028" s="1" t="s">
        <v>606850</v>
      </c>
      <c r="F10028" s="1" t="s">
        <v>606851</v>
      </c>
      <c r="G10028" t="s">
        <v>606852</v>
      </c>
      <c r="H10028" t="s">
        <v>443449</v>
      </c>
      <c r="I10028" t="s">
        <v>226313</v>
      </c>
    </row>
    <row r="10029" spans="1:9" x14ac:dyDescent="0.25">
      <c r="A10029" t="s">
        <v>606853</v>
      </c>
      <c r="B10029" t="s">
        <v>502019</v>
      </c>
      <c r="D10029">
        <v>2023</v>
      </c>
      <c r="E10029" s="1" t="s">
        <v>606854</v>
      </c>
      <c r="F10029" s="1" t="s">
        <v>606855</v>
      </c>
      <c r="G10029" t="s">
        <v>606856</v>
      </c>
      <c r="H10029" t="s">
        <v>443449</v>
      </c>
    </row>
    <row r="10030" spans="1:9" x14ac:dyDescent="0.25">
      <c r="A10030" t="s">
        <v>606857</v>
      </c>
      <c r="B10030" t="s">
        <v>606858</v>
      </c>
      <c r="C10030" t="s">
        <v>606859</v>
      </c>
      <c r="D10030">
        <v>2023</v>
      </c>
      <c r="E10030" s="1" t="s">
        <v>606860</v>
      </c>
      <c r="F10030" s="1" t="s">
        <v>606861</v>
      </c>
      <c r="G10030" t="s">
        <v>606862</v>
      </c>
      <c r="H10030" t="s">
        <v>443449</v>
      </c>
    </row>
    <row r="10031" spans="1:9" x14ac:dyDescent="0.25">
      <c r="A10031" t="s">
        <v>606863</v>
      </c>
      <c r="C10031" t="s">
        <v>606864</v>
      </c>
      <c r="D10031">
        <v>2023</v>
      </c>
      <c r="E10031" s="1" t="s">
        <v>606865</v>
      </c>
      <c r="F10031" s="1" t="s">
        <v>606866</v>
      </c>
      <c r="G10031" t="s">
        <v>606867</v>
      </c>
      <c r="H10031" t="s">
        <v>443449</v>
      </c>
    </row>
    <row r="10032" spans="1:9" x14ac:dyDescent="0.25">
      <c r="A10032" t="s">
        <v>559732</v>
      </c>
      <c r="C10032" t="s">
        <v>606868</v>
      </c>
      <c r="D10032">
        <v>2023</v>
      </c>
      <c r="E10032" s="1" t="s">
        <v>606869</v>
      </c>
      <c r="F10032" s="1" t="s">
        <v>606870</v>
      </c>
      <c r="G10032" t="s">
        <v>606871</v>
      </c>
      <c r="H10032" t="s">
        <v>443449</v>
      </c>
    </row>
    <row r="10033" spans="1:8" x14ac:dyDescent="0.25">
      <c r="A10033" t="s">
        <v>606872</v>
      </c>
      <c r="B10033" t="s">
        <v>606873</v>
      </c>
      <c r="D10033">
        <v>2023</v>
      </c>
      <c r="E10033" s="1" t="s">
        <v>606874</v>
      </c>
      <c r="F10033" s="1" t="s">
        <v>606875</v>
      </c>
      <c r="G10033" t="s">
        <v>606876</v>
      </c>
      <c r="H10033" t="s">
        <v>443449</v>
      </c>
    </row>
    <row r="10034" spans="1:8" x14ac:dyDescent="0.25">
      <c r="A10034" t="s">
        <v>606877</v>
      </c>
      <c r="C10034" t="s">
        <v>606878</v>
      </c>
      <c r="D10034">
        <v>2023</v>
      </c>
      <c r="E10034" s="1" t="s">
        <v>606879</v>
      </c>
      <c r="F10034" s="1" t="s">
        <v>606880</v>
      </c>
      <c r="G10034" t="s">
        <v>606881</v>
      </c>
      <c r="H10034" t="s">
        <v>443449</v>
      </c>
    </row>
    <row r="10035" spans="1:8" x14ac:dyDescent="0.25">
      <c r="A10035" t="s">
        <v>606882</v>
      </c>
      <c r="B10035" t="s">
        <v>606883</v>
      </c>
      <c r="D10035">
        <v>2023</v>
      </c>
      <c r="E10035" s="1" t="s">
        <v>606884</v>
      </c>
      <c r="F10035" s="1" t="s">
        <v>606885</v>
      </c>
      <c r="G10035" t="s">
        <v>606886</v>
      </c>
      <c r="H10035" t="s">
        <v>443449</v>
      </c>
    </row>
    <row r="10036" spans="1:8" x14ac:dyDescent="0.25">
      <c r="A10036" t="s">
        <v>606887</v>
      </c>
      <c r="C10036" t="s">
        <v>606888</v>
      </c>
      <c r="D10036">
        <v>2023</v>
      </c>
      <c r="E10036" s="1" t="s">
        <v>606889</v>
      </c>
      <c r="F10036" s="1" t="s">
        <v>606890</v>
      </c>
      <c r="G10036" t="s">
        <v>606891</v>
      </c>
      <c r="H10036" t="s">
        <v>443449</v>
      </c>
    </row>
    <row r="10037" spans="1:8" x14ac:dyDescent="0.25">
      <c r="A10037" t="s">
        <v>606892</v>
      </c>
      <c r="B10037" t="s">
        <v>606893</v>
      </c>
      <c r="D10037">
        <v>2023</v>
      </c>
      <c r="E10037" s="1" t="s">
        <v>606894</v>
      </c>
      <c r="F10037" s="1" t="s">
        <v>606895</v>
      </c>
      <c r="G10037" t="s">
        <v>606896</v>
      </c>
      <c r="H10037" t="s">
        <v>443449</v>
      </c>
    </row>
    <row r="10038" spans="1:8" x14ac:dyDescent="0.25">
      <c r="A10038" t="s">
        <v>606897</v>
      </c>
      <c r="C10038" t="s">
        <v>606898</v>
      </c>
      <c r="D10038">
        <v>2023</v>
      </c>
      <c r="E10038" s="1" t="s">
        <v>606899</v>
      </c>
      <c r="F10038" s="1" t="s">
        <v>606900</v>
      </c>
      <c r="G10038" t="s">
        <v>606901</v>
      </c>
      <c r="H10038" t="s">
        <v>443449</v>
      </c>
    </row>
    <row r="10039" spans="1:8" x14ac:dyDescent="0.25">
      <c r="A10039" t="s">
        <v>606902</v>
      </c>
      <c r="C10039" t="s">
        <v>606903</v>
      </c>
      <c r="D10039">
        <v>2023</v>
      </c>
      <c r="E10039" s="1" t="s">
        <v>606904</v>
      </c>
      <c r="F10039" s="1" t="s">
        <v>606905</v>
      </c>
      <c r="G10039" t="s">
        <v>606906</v>
      </c>
      <c r="H10039" t="s">
        <v>443449</v>
      </c>
    </row>
    <row r="10040" spans="1:8" x14ac:dyDescent="0.25">
      <c r="A10040" t="s">
        <v>606907</v>
      </c>
      <c r="C10040" t="s">
        <v>606908</v>
      </c>
      <c r="D10040">
        <v>2023</v>
      </c>
      <c r="E10040" s="1" t="s">
        <v>606909</v>
      </c>
      <c r="F10040" s="1" t="s">
        <v>606910</v>
      </c>
      <c r="G10040" t="s">
        <v>606911</v>
      </c>
      <c r="H10040" t="s">
        <v>443449</v>
      </c>
    </row>
    <row r="10041" spans="1:8" x14ac:dyDescent="0.25">
      <c r="A10041" t="s">
        <v>606912</v>
      </c>
      <c r="C10041" t="s">
        <v>190196</v>
      </c>
      <c r="D10041">
        <v>2023</v>
      </c>
      <c r="E10041" s="1" t="s">
        <v>606913</v>
      </c>
      <c r="F10041" s="1" t="s">
        <v>606914</v>
      </c>
      <c r="G10041" t="s">
        <v>606915</v>
      </c>
      <c r="H10041" t="s">
        <v>443449</v>
      </c>
    </row>
    <row r="10042" spans="1:8" x14ac:dyDescent="0.25">
      <c r="A10042" t="s">
        <v>606916</v>
      </c>
      <c r="C10042" t="s">
        <v>606917</v>
      </c>
      <c r="D10042">
        <v>2023</v>
      </c>
      <c r="E10042" s="1" t="s">
        <v>606918</v>
      </c>
      <c r="F10042" s="1" t="s">
        <v>606919</v>
      </c>
      <c r="G10042" t="s">
        <v>606920</v>
      </c>
      <c r="H10042" t="s">
        <v>443449</v>
      </c>
    </row>
    <row r="10043" spans="1:8" x14ac:dyDescent="0.25">
      <c r="A10043" t="s">
        <v>606921</v>
      </c>
      <c r="C10043" t="s">
        <v>606922</v>
      </c>
      <c r="D10043">
        <v>2023</v>
      </c>
      <c r="E10043" s="1" t="s">
        <v>606923</v>
      </c>
      <c r="F10043" s="1" t="s">
        <v>606924</v>
      </c>
      <c r="G10043" t="s">
        <v>606925</v>
      </c>
      <c r="H10043" t="s">
        <v>443449</v>
      </c>
    </row>
    <row r="10044" spans="1:8" x14ac:dyDescent="0.25">
      <c r="A10044" t="s">
        <v>606926</v>
      </c>
      <c r="C10044" t="s">
        <v>606927</v>
      </c>
      <c r="D10044">
        <v>2023</v>
      </c>
      <c r="E10044" s="1" t="s">
        <v>606928</v>
      </c>
      <c r="F10044" s="1" t="s">
        <v>606929</v>
      </c>
      <c r="G10044" t="s">
        <v>606930</v>
      </c>
      <c r="H10044" t="s">
        <v>443449</v>
      </c>
    </row>
    <row r="10045" spans="1:8" x14ac:dyDescent="0.25">
      <c r="A10045" t="s">
        <v>606931</v>
      </c>
      <c r="C10045" t="s">
        <v>606932</v>
      </c>
      <c r="D10045">
        <v>2023</v>
      </c>
      <c r="E10045" s="1" t="s">
        <v>606933</v>
      </c>
      <c r="F10045" s="1" t="s">
        <v>606934</v>
      </c>
      <c r="G10045" t="s">
        <v>606935</v>
      </c>
      <c r="H10045" t="s">
        <v>443449</v>
      </c>
    </row>
    <row r="10046" spans="1:8" x14ac:dyDescent="0.25">
      <c r="A10046" t="s">
        <v>71690</v>
      </c>
      <c r="B10046" t="s">
        <v>606936</v>
      </c>
      <c r="C10046" t="s">
        <v>606937</v>
      </c>
      <c r="D10046">
        <v>2023</v>
      </c>
      <c r="E10046" s="1" t="s">
        <v>606938</v>
      </c>
      <c r="F10046" s="1" t="s">
        <v>606939</v>
      </c>
      <c r="G10046" t="s">
        <v>606940</v>
      </c>
      <c r="H10046" t="s">
        <v>443449</v>
      </c>
    </row>
    <row r="10047" spans="1:8" x14ac:dyDescent="0.25">
      <c r="A10047" t="s">
        <v>601201</v>
      </c>
      <c r="C10047" t="s">
        <v>606941</v>
      </c>
      <c r="D10047">
        <v>2023</v>
      </c>
      <c r="E10047" s="1" t="s">
        <v>606942</v>
      </c>
      <c r="F10047" s="1" t="s">
        <v>606943</v>
      </c>
      <c r="G10047" t="s">
        <v>606944</v>
      </c>
      <c r="H10047" t="s">
        <v>445497</v>
      </c>
    </row>
    <row r="10048" spans="1:8" x14ac:dyDescent="0.25">
      <c r="A10048" t="s">
        <v>606945</v>
      </c>
      <c r="B10048" t="s">
        <v>606946</v>
      </c>
      <c r="C10048" t="s">
        <v>606947</v>
      </c>
      <c r="D10048">
        <v>2023</v>
      </c>
      <c r="E10048" s="1" t="s">
        <v>606948</v>
      </c>
      <c r="F10048" s="1" t="s">
        <v>606949</v>
      </c>
      <c r="G10048" t="s">
        <v>606950</v>
      </c>
      <c r="H10048" t="s">
        <v>445497</v>
      </c>
    </row>
    <row r="10049" spans="1:8" x14ac:dyDescent="0.25">
      <c r="A10049" t="s">
        <v>73467</v>
      </c>
      <c r="C10049" t="s">
        <v>73468</v>
      </c>
      <c r="D10049">
        <v>2023</v>
      </c>
      <c r="E10049" s="1" t="s">
        <v>606951</v>
      </c>
      <c r="F10049" s="1" t="s">
        <v>606952</v>
      </c>
      <c r="G10049" t="s">
        <v>606953</v>
      </c>
      <c r="H10049" t="s">
        <v>445497</v>
      </c>
    </row>
    <row r="10050" spans="1:8" x14ac:dyDescent="0.25">
      <c r="A10050" t="s">
        <v>606954</v>
      </c>
      <c r="B10050" t="s">
        <v>606955</v>
      </c>
      <c r="D10050">
        <v>2023</v>
      </c>
      <c r="E10050" s="1" t="s">
        <v>606956</v>
      </c>
      <c r="F10050" s="1" t="s">
        <v>606957</v>
      </c>
      <c r="G10050" t="s">
        <v>606958</v>
      </c>
      <c r="H10050" t="s">
        <v>445497</v>
      </c>
    </row>
    <row r="10051" spans="1:8" x14ac:dyDescent="0.25">
      <c r="A10051" t="s">
        <v>606959</v>
      </c>
      <c r="B10051" t="s">
        <v>192986</v>
      </c>
      <c r="D10051">
        <v>2023</v>
      </c>
      <c r="E10051" s="1" t="s">
        <v>606960</v>
      </c>
      <c r="F10051" s="1" t="s">
        <v>606961</v>
      </c>
      <c r="G10051" t="s">
        <v>606962</v>
      </c>
      <c r="H10051" t="s">
        <v>445497</v>
      </c>
    </row>
    <row r="10052" spans="1:8" x14ac:dyDescent="0.25">
      <c r="A10052" t="s">
        <v>606963</v>
      </c>
      <c r="B10052" t="s">
        <v>402995</v>
      </c>
      <c r="D10052">
        <v>2023</v>
      </c>
      <c r="E10052" s="1" t="s">
        <v>606964</v>
      </c>
      <c r="F10052" s="1" t="s">
        <v>606965</v>
      </c>
      <c r="G10052" t="s">
        <v>606966</v>
      </c>
      <c r="H10052" t="s">
        <v>445497</v>
      </c>
    </row>
    <row r="10053" spans="1:8" x14ac:dyDescent="0.25">
      <c r="A10053" t="s">
        <v>188628</v>
      </c>
      <c r="B10053" t="s">
        <v>606967</v>
      </c>
      <c r="D10053">
        <v>2023</v>
      </c>
      <c r="E10053" s="1" t="s">
        <v>606968</v>
      </c>
      <c r="F10053" s="1" t="s">
        <v>606969</v>
      </c>
      <c r="G10053" t="s">
        <v>606970</v>
      </c>
      <c r="H10053" t="s">
        <v>445497</v>
      </c>
    </row>
    <row r="10054" spans="1:8" x14ac:dyDescent="0.25">
      <c r="A10054" t="s">
        <v>606971</v>
      </c>
      <c r="B10054" t="s">
        <v>606972</v>
      </c>
      <c r="C10054" t="s">
        <v>606973</v>
      </c>
      <c r="D10054">
        <v>2023</v>
      </c>
      <c r="E10054" s="1" t="s">
        <v>606974</v>
      </c>
      <c r="F10054" s="1" t="s">
        <v>606975</v>
      </c>
      <c r="G10054" t="s">
        <v>606976</v>
      </c>
      <c r="H10054" t="s">
        <v>445497</v>
      </c>
    </row>
    <row r="10055" spans="1:8" x14ac:dyDescent="0.25">
      <c r="A10055" t="s">
        <v>606977</v>
      </c>
      <c r="C10055" t="s">
        <v>606978</v>
      </c>
      <c r="D10055">
        <v>2023</v>
      </c>
      <c r="E10055" s="1" t="s">
        <v>606979</v>
      </c>
      <c r="F10055" s="1" t="s">
        <v>606980</v>
      </c>
      <c r="G10055" t="s">
        <v>606981</v>
      </c>
      <c r="H10055" t="s">
        <v>445497</v>
      </c>
    </row>
    <row r="10056" spans="1:8" x14ac:dyDescent="0.25">
      <c r="A10056" t="s">
        <v>606982</v>
      </c>
      <c r="B10056" t="s">
        <v>281702</v>
      </c>
      <c r="C10056" t="s">
        <v>606983</v>
      </c>
      <c r="D10056">
        <v>2023</v>
      </c>
      <c r="E10056" s="1" t="s">
        <v>606984</v>
      </c>
      <c r="F10056" s="1" t="s">
        <v>606985</v>
      </c>
      <c r="G10056" t="s">
        <v>606986</v>
      </c>
      <c r="H10056" t="s">
        <v>445497</v>
      </c>
    </row>
    <row r="10057" spans="1:8" x14ac:dyDescent="0.25">
      <c r="A10057" t="s">
        <v>606987</v>
      </c>
      <c r="C10057" t="s">
        <v>494867</v>
      </c>
      <c r="D10057">
        <v>2023</v>
      </c>
      <c r="E10057" s="1" t="s">
        <v>606988</v>
      </c>
      <c r="F10057" s="1" t="s">
        <v>606989</v>
      </c>
      <c r="G10057" t="s">
        <v>606990</v>
      </c>
      <c r="H10057" t="s">
        <v>445497</v>
      </c>
    </row>
    <row r="10058" spans="1:8" x14ac:dyDescent="0.25">
      <c r="A10058" t="s">
        <v>606991</v>
      </c>
      <c r="B10058" t="s">
        <v>606992</v>
      </c>
      <c r="D10058">
        <v>2023</v>
      </c>
      <c r="E10058" s="1" t="s">
        <v>606993</v>
      </c>
      <c r="F10058" s="1" t="s">
        <v>606994</v>
      </c>
      <c r="G10058" t="s">
        <v>606995</v>
      </c>
      <c r="H10058" t="s">
        <v>445497</v>
      </c>
    </row>
    <row r="10059" spans="1:8" x14ac:dyDescent="0.25">
      <c r="A10059" t="s">
        <v>606996</v>
      </c>
      <c r="C10059" t="s">
        <v>9292</v>
      </c>
      <c r="D10059">
        <v>2023</v>
      </c>
      <c r="E10059" s="1" t="s">
        <v>606997</v>
      </c>
      <c r="F10059" s="1" t="s">
        <v>606998</v>
      </c>
      <c r="G10059" t="s">
        <v>606999</v>
      </c>
      <c r="H10059" t="s">
        <v>448614</v>
      </c>
    </row>
    <row r="10060" spans="1:8" x14ac:dyDescent="0.25">
      <c r="A10060" t="s">
        <v>607000</v>
      </c>
      <c r="B10060" t="s">
        <v>607001</v>
      </c>
      <c r="D10060">
        <v>2023</v>
      </c>
      <c r="E10060" s="1" t="s">
        <v>607002</v>
      </c>
      <c r="F10060" s="1" t="s">
        <v>607003</v>
      </c>
      <c r="G10060" t="s">
        <v>607004</v>
      </c>
      <c r="H10060" t="s">
        <v>448614</v>
      </c>
    </row>
    <row r="10061" spans="1:8" x14ac:dyDescent="0.25">
      <c r="A10061" t="s">
        <v>607005</v>
      </c>
      <c r="B10061" t="s">
        <v>447680</v>
      </c>
      <c r="C10061" t="s">
        <v>607006</v>
      </c>
      <c r="D10061">
        <v>2023</v>
      </c>
      <c r="E10061" s="1" t="s">
        <v>607007</v>
      </c>
      <c r="F10061" s="1" t="s">
        <v>607008</v>
      </c>
      <c r="G10061" t="s">
        <v>607009</v>
      </c>
      <c r="H10061" t="s">
        <v>448614</v>
      </c>
    </row>
    <row r="10062" spans="1:8" x14ac:dyDescent="0.25">
      <c r="A10062" t="s">
        <v>607010</v>
      </c>
      <c r="B10062" t="s">
        <v>607011</v>
      </c>
      <c r="D10062">
        <v>2023</v>
      </c>
      <c r="E10062" s="1" t="s">
        <v>607012</v>
      </c>
      <c r="F10062" s="1" t="s">
        <v>607013</v>
      </c>
      <c r="G10062" t="s">
        <v>607014</v>
      </c>
      <c r="H10062" t="s">
        <v>448614</v>
      </c>
    </row>
    <row r="10063" spans="1:8" x14ac:dyDescent="0.25">
      <c r="A10063" t="s">
        <v>607015</v>
      </c>
      <c r="C10063" t="s">
        <v>607016</v>
      </c>
      <c r="D10063">
        <v>2023</v>
      </c>
      <c r="E10063" s="1" t="s">
        <v>607017</v>
      </c>
      <c r="F10063" s="1" t="s">
        <v>607018</v>
      </c>
      <c r="G10063" t="s">
        <v>607019</v>
      </c>
      <c r="H10063" t="s">
        <v>448614</v>
      </c>
    </row>
    <row r="10064" spans="1:8" x14ac:dyDescent="0.25">
      <c r="A10064" t="s">
        <v>607020</v>
      </c>
      <c r="C10064" t="s">
        <v>607021</v>
      </c>
      <c r="D10064">
        <v>2023</v>
      </c>
      <c r="E10064" s="1" t="s">
        <v>607022</v>
      </c>
      <c r="F10064" s="1" t="s">
        <v>607023</v>
      </c>
      <c r="G10064" t="s">
        <v>607024</v>
      </c>
      <c r="H10064" t="s">
        <v>448614</v>
      </c>
    </row>
    <row r="10065" spans="1:8" x14ac:dyDescent="0.25">
      <c r="A10065" t="s">
        <v>604381</v>
      </c>
      <c r="C10065" t="s">
        <v>604382</v>
      </c>
      <c r="D10065">
        <v>2023</v>
      </c>
      <c r="E10065" s="1" t="s">
        <v>607025</v>
      </c>
      <c r="F10065" s="1" t="s">
        <v>607026</v>
      </c>
      <c r="G10065" t="s">
        <v>607027</v>
      </c>
      <c r="H10065" t="s">
        <v>448614</v>
      </c>
    </row>
    <row r="10066" spans="1:8" x14ac:dyDescent="0.25">
      <c r="A10066" t="s">
        <v>607028</v>
      </c>
      <c r="B10066" t="s">
        <v>607029</v>
      </c>
      <c r="C10066" t="s">
        <v>607030</v>
      </c>
      <c r="D10066">
        <v>2023</v>
      </c>
      <c r="E10066" s="1" t="s">
        <v>607031</v>
      </c>
      <c r="F10066" s="1" t="s">
        <v>607032</v>
      </c>
      <c r="G10066" t="s">
        <v>607033</v>
      </c>
      <c r="H10066" t="s">
        <v>448614</v>
      </c>
    </row>
    <row r="10067" spans="1:8" x14ac:dyDescent="0.25">
      <c r="A10067" t="s">
        <v>607034</v>
      </c>
      <c r="B10067" t="s">
        <v>607035</v>
      </c>
      <c r="C10067" t="s">
        <v>175305</v>
      </c>
      <c r="D10067">
        <v>2023</v>
      </c>
      <c r="E10067" s="1" t="s">
        <v>607036</v>
      </c>
      <c r="F10067" s="1" t="s">
        <v>607037</v>
      </c>
      <c r="G10067" t="s">
        <v>607038</v>
      </c>
      <c r="H10067" t="s">
        <v>448614</v>
      </c>
    </row>
    <row r="10068" spans="1:8" x14ac:dyDescent="0.25">
      <c r="A10068" t="s">
        <v>607039</v>
      </c>
      <c r="C10068" t="s">
        <v>607040</v>
      </c>
      <c r="D10068">
        <v>2023</v>
      </c>
      <c r="E10068" s="1" t="s">
        <v>607041</v>
      </c>
      <c r="F10068" s="1" t="s">
        <v>607042</v>
      </c>
      <c r="G10068" t="s">
        <v>607043</v>
      </c>
      <c r="H10068" t="s">
        <v>448614</v>
      </c>
    </row>
    <row r="10069" spans="1:8" x14ac:dyDescent="0.25">
      <c r="A10069" t="s">
        <v>607044</v>
      </c>
      <c r="B10069" t="s">
        <v>607045</v>
      </c>
      <c r="D10069">
        <v>2023</v>
      </c>
      <c r="E10069" s="1" t="s">
        <v>607046</v>
      </c>
      <c r="F10069" s="1" t="s">
        <v>607047</v>
      </c>
      <c r="G10069" t="s">
        <v>607048</v>
      </c>
      <c r="H10069" t="s">
        <v>448614</v>
      </c>
    </row>
    <row r="10070" spans="1:8" x14ac:dyDescent="0.25">
      <c r="A10070" t="s">
        <v>607049</v>
      </c>
      <c r="B10070" t="s">
        <v>607050</v>
      </c>
      <c r="D10070">
        <v>2023</v>
      </c>
      <c r="E10070" s="1" t="s">
        <v>607051</v>
      </c>
      <c r="F10070" s="1" t="s">
        <v>607052</v>
      </c>
      <c r="G10070" t="s">
        <v>607053</v>
      </c>
      <c r="H10070" t="s">
        <v>448614</v>
      </c>
    </row>
    <row r="10071" spans="1:8" x14ac:dyDescent="0.25">
      <c r="A10071" t="s">
        <v>607054</v>
      </c>
      <c r="C10071" t="s">
        <v>607055</v>
      </c>
      <c r="D10071">
        <v>2023</v>
      </c>
      <c r="E10071" s="1" t="s">
        <v>607056</v>
      </c>
      <c r="F10071" s="1" t="s">
        <v>607057</v>
      </c>
      <c r="G10071" t="s">
        <v>607058</v>
      </c>
      <c r="H10071" t="s">
        <v>448614</v>
      </c>
    </row>
    <row r="10072" spans="1:8" x14ac:dyDescent="0.25">
      <c r="A10072" t="s">
        <v>340154</v>
      </c>
      <c r="C10072" t="s">
        <v>340155</v>
      </c>
      <c r="D10072">
        <v>2023</v>
      </c>
      <c r="E10072" s="1" t="s">
        <v>607059</v>
      </c>
      <c r="F10072" s="1" t="s">
        <v>607060</v>
      </c>
      <c r="G10072" t="s">
        <v>607061</v>
      </c>
      <c r="H10072" t="s">
        <v>448614</v>
      </c>
    </row>
    <row r="10073" spans="1:8" x14ac:dyDescent="0.25">
      <c r="A10073" t="s">
        <v>607062</v>
      </c>
      <c r="C10073" t="s">
        <v>607063</v>
      </c>
      <c r="D10073">
        <v>2023</v>
      </c>
      <c r="E10073" s="1" t="s">
        <v>607064</v>
      </c>
      <c r="F10073" s="1" t="s">
        <v>607065</v>
      </c>
      <c r="G10073" t="s">
        <v>607066</v>
      </c>
      <c r="H10073" t="s">
        <v>448614</v>
      </c>
    </row>
    <row r="10074" spans="1:8" x14ac:dyDescent="0.25">
      <c r="A10074" t="s">
        <v>607067</v>
      </c>
      <c r="C10074" t="s">
        <v>607068</v>
      </c>
      <c r="D10074">
        <v>2023</v>
      </c>
      <c r="E10074" s="1" t="s">
        <v>607069</v>
      </c>
      <c r="F10074" s="1" t="s">
        <v>607070</v>
      </c>
      <c r="G10074" t="s">
        <v>607071</v>
      </c>
      <c r="H10074" t="s">
        <v>448614</v>
      </c>
    </row>
    <row r="10075" spans="1:8" x14ac:dyDescent="0.25">
      <c r="A10075" t="s">
        <v>607072</v>
      </c>
      <c r="B10075" t="s">
        <v>607073</v>
      </c>
      <c r="D10075">
        <v>2023</v>
      </c>
      <c r="E10075" s="1" t="s">
        <v>607074</v>
      </c>
      <c r="F10075" s="1" t="s">
        <v>607075</v>
      </c>
      <c r="G10075" t="s">
        <v>607076</v>
      </c>
      <c r="H10075" t="s">
        <v>448614</v>
      </c>
    </row>
    <row r="10076" spans="1:8" x14ac:dyDescent="0.25">
      <c r="A10076" t="s">
        <v>607077</v>
      </c>
      <c r="B10076" t="s">
        <v>607078</v>
      </c>
      <c r="D10076">
        <v>2023</v>
      </c>
      <c r="E10076" s="1" t="s">
        <v>607079</v>
      </c>
      <c r="F10076" s="1" t="s">
        <v>607080</v>
      </c>
      <c r="G10076" t="s">
        <v>607081</v>
      </c>
      <c r="H10076" t="s">
        <v>448614</v>
      </c>
    </row>
    <row r="10077" spans="1:8" x14ac:dyDescent="0.25">
      <c r="A10077" t="s">
        <v>607082</v>
      </c>
      <c r="B10077" t="s">
        <v>607083</v>
      </c>
      <c r="D10077">
        <v>2023</v>
      </c>
      <c r="E10077" s="1" t="s">
        <v>607084</v>
      </c>
      <c r="F10077" s="1" t="s">
        <v>607085</v>
      </c>
      <c r="G10077" t="s">
        <v>607086</v>
      </c>
      <c r="H10077" t="s">
        <v>448614</v>
      </c>
    </row>
    <row r="10078" spans="1:8" x14ac:dyDescent="0.25">
      <c r="A10078" t="s">
        <v>607087</v>
      </c>
      <c r="B10078" t="s">
        <v>607088</v>
      </c>
      <c r="D10078">
        <v>2023</v>
      </c>
      <c r="E10078" s="1" t="s">
        <v>607089</v>
      </c>
      <c r="F10078" s="1" t="s">
        <v>607090</v>
      </c>
      <c r="G10078" t="s">
        <v>607091</v>
      </c>
      <c r="H10078" t="s">
        <v>448614</v>
      </c>
    </row>
    <row r="10079" spans="1:8" x14ac:dyDescent="0.25">
      <c r="A10079" t="s">
        <v>607092</v>
      </c>
      <c r="C10079" t="s">
        <v>607093</v>
      </c>
      <c r="D10079">
        <v>2023</v>
      </c>
      <c r="E10079" s="1" t="s">
        <v>607094</v>
      </c>
      <c r="F10079" s="1" t="s">
        <v>607095</v>
      </c>
      <c r="G10079" t="s">
        <v>607096</v>
      </c>
      <c r="H10079" t="s">
        <v>448614</v>
      </c>
    </row>
    <row r="10080" spans="1:8" x14ac:dyDescent="0.25">
      <c r="A10080" t="s">
        <v>607097</v>
      </c>
      <c r="B10080" t="s">
        <v>607098</v>
      </c>
      <c r="C10080" t="s">
        <v>449310</v>
      </c>
      <c r="D10080">
        <v>2023</v>
      </c>
      <c r="E10080" s="1" t="s">
        <v>607099</v>
      </c>
      <c r="F10080" s="1" t="s">
        <v>607100</v>
      </c>
      <c r="G10080" t="s">
        <v>607101</v>
      </c>
      <c r="H10080" t="s">
        <v>448614</v>
      </c>
    </row>
    <row r="10081" spans="1:8" x14ac:dyDescent="0.25">
      <c r="A10081" t="s">
        <v>607102</v>
      </c>
      <c r="B10081" t="s">
        <v>607103</v>
      </c>
      <c r="D10081">
        <v>2023</v>
      </c>
      <c r="E10081" s="1" t="s">
        <v>607104</v>
      </c>
      <c r="F10081" s="1" t="s">
        <v>607105</v>
      </c>
      <c r="G10081" t="s">
        <v>607106</v>
      </c>
      <c r="H10081" t="s">
        <v>448614</v>
      </c>
    </row>
    <row r="10082" spans="1:8" x14ac:dyDescent="0.25">
      <c r="A10082" t="s">
        <v>607107</v>
      </c>
      <c r="C10082" t="s">
        <v>607108</v>
      </c>
      <c r="D10082">
        <v>2023</v>
      </c>
      <c r="E10082" s="1" t="s">
        <v>607109</v>
      </c>
      <c r="F10082" s="1" t="s">
        <v>607110</v>
      </c>
      <c r="G10082" t="s">
        <v>607111</v>
      </c>
      <c r="H10082" t="s">
        <v>448614</v>
      </c>
    </row>
    <row r="10083" spans="1:8" x14ac:dyDescent="0.25">
      <c r="A10083" t="s">
        <v>607112</v>
      </c>
      <c r="C10083" t="s">
        <v>607113</v>
      </c>
      <c r="D10083">
        <v>2023</v>
      </c>
      <c r="E10083" s="1" t="s">
        <v>607114</v>
      </c>
      <c r="F10083" s="1" t="s">
        <v>607115</v>
      </c>
      <c r="G10083" t="s">
        <v>607116</v>
      </c>
      <c r="H10083" t="s">
        <v>448614</v>
      </c>
    </row>
    <row r="10084" spans="1:8" x14ac:dyDescent="0.25">
      <c r="A10084" t="s">
        <v>607117</v>
      </c>
      <c r="B10084" t="s">
        <v>607118</v>
      </c>
      <c r="C10084" t="s">
        <v>607119</v>
      </c>
      <c r="D10084">
        <v>2023</v>
      </c>
      <c r="E10084" s="1" t="s">
        <v>607120</v>
      </c>
      <c r="F10084" s="1" t="s">
        <v>607121</v>
      </c>
      <c r="G10084" t="s">
        <v>607122</v>
      </c>
      <c r="H10084" t="s">
        <v>448614</v>
      </c>
    </row>
    <row r="10085" spans="1:8" x14ac:dyDescent="0.25">
      <c r="A10085" t="s">
        <v>607123</v>
      </c>
      <c r="C10085" t="s">
        <v>607124</v>
      </c>
      <c r="D10085">
        <v>2023</v>
      </c>
      <c r="E10085" s="1" t="s">
        <v>607125</v>
      </c>
      <c r="F10085" s="1" t="s">
        <v>607126</v>
      </c>
      <c r="G10085" t="s">
        <v>607127</v>
      </c>
      <c r="H10085" t="s">
        <v>448614</v>
      </c>
    </row>
    <row r="10086" spans="1:8" x14ac:dyDescent="0.25">
      <c r="A10086" t="s">
        <v>607128</v>
      </c>
      <c r="C10086" t="s">
        <v>607129</v>
      </c>
      <c r="D10086">
        <v>2023</v>
      </c>
      <c r="E10086" s="1" t="s">
        <v>607130</v>
      </c>
      <c r="F10086" s="1" t="s">
        <v>607131</v>
      </c>
      <c r="G10086" t="s">
        <v>607132</v>
      </c>
      <c r="H10086" t="s">
        <v>448614</v>
      </c>
    </row>
    <row r="10087" spans="1:8" x14ac:dyDescent="0.25">
      <c r="A10087" t="s">
        <v>607133</v>
      </c>
      <c r="B10087" t="s">
        <v>607134</v>
      </c>
      <c r="D10087">
        <v>2023</v>
      </c>
      <c r="E10087" s="1" t="s">
        <v>607135</v>
      </c>
      <c r="F10087" s="1" t="s">
        <v>607136</v>
      </c>
      <c r="G10087" t="s">
        <v>607137</v>
      </c>
      <c r="H10087" t="s">
        <v>448614</v>
      </c>
    </row>
    <row r="10088" spans="1:8" x14ac:dyDescent="0.25">
      <c r="A10088" t="s">
        <v>607138</v>
      </c>
      <c r="B10088" t="s">
        <v>339817</v>
      </c>
      <c r="D10088">
        <v>2023</v>
      </c>
      <c r="E10088" s="1" t="s">
        <v>607139</v>
      </c>
      <c r="F10088" s="1" t="s">
        <v>607140</v>
      </c>
      <c r="G10088" t="s">
        <v>607141</v>
      </c>
      <c r="H10088" t="s">
        <v>448614</v>
      </c>
    </row>
    <row r="10089" spans="1:8" x14ac:dyDescent="0.25">
      <c r="A10089" t="s">
        <v>607142</v>
      </c>
      <c r="C10089" t="s">
        <v>496499</v>
      </c>
      <c r="D10089">
        <v>2023</v>
      </c>
      <c r="E10089" s="1" t="s">
        <v>607143</v>
      </c>
      <c r="F10089" s="1" t="s">
        <v>607144</v>
      </c>
      <c r="G10089" t="s">
        <v>607145</v>
      </c>
      <c r="H10089" t="s">
        <v>448614</v>
      </c>
    </row>
    <row r="10090" spans="1:8" x14ac:dyDescent="0.25">
      <c r="A10090" t="s">
        <v>607146</v>
      </c>
      <c r="B10090" t="s">
        <v>607147</v>
      </c>
      <c r="C10090" t="s">
        <v>607148</v>
      </c>
      <c r="D10090">
        <v>2023</v>
      </c>
      <c r="E10090" s="1" t="s">
        <v>607149</v>
      </c>
      <c r="F10090" s="1" t="s">
        <v>607150</v>
      </c>
      <c r="G10090" t="s">
        <v>607151</v>
      </c>
      <c r="H10090" t="s">
        <v>448614</v>
      </c>
    </row>
    <row r="10091" spans="1:8" x14ac:dyDescent="0.25">
      <c r="A10091" t="s">
        <v>607152</v>
      </c>
      <c r="B10091" t="s">
        <v>607153</v>
      </c>
      <c r="D10091">
        <v>2023</v>
      </c>
      <c r="E10091" s="1" t="s">
        <v>607154</v>
      </c>
      <c r="F10091" s="1" t="s">
        <v>607155</v>
      </c>
      <c r="G10091" t="s">
        <v>607156</v>
      </c>
      <c r="H10091" t="s">
        <v>449885</v>
      </c>
    </row>
    <row r="10092" spans="1:8" x14ac:dyDescent="0.25">
      <c r="A10092" t="s">
        <v>607157</v>
      </c>
      <c r="B10092" t="s">
        <v>266212</v>
      </c>
      <c r="D10092">
        <v>2023</v>
      </c>
      <c r="E10092" s="1" t="s">
        <v>607158</v>
      </c>
      <c r="F10092" s="1" t="s">
        <v>607159</v>
      </c>
      <c r="G10092" t="s">
        <v>607160</v>
      </c>
      <c r="H10092" t="s">
        <v>449885</v>
      </c>
    </row>
    <row r="10093" spans="1:8" x14ac:dyDescent="0.25">
      <c r="A10093" t="s">
        <v>607161</v>
      </c>
      <c r="B10093" t="s">
        <v>312366</v>
      </c>
      <c r="D10093">
        <v>2023</v>
      </c>
      <c r="E10093" s="1" t="s">
        <v>607162</v>
      </c>
      <c r="F10093" s="1" t="s">
        <v>607163</v>
      </c>
      <c r="G10093" t="s">
        <v>607164</v>
      </c>
      <c r="H10093" t="s">
        <v>449885</v>
      </c>
    </row>
    <row r="10094" spans="1:8" x14ac:dyDescent="0.25">
      <c r="A10094" t="s">
        <v>607165</v>
      </c>
      <c r="B10094" t="s">
        <v>607166</v>
      </c>
      <c r="D10094">
        <v>2023</v>
      </c>
      <c r="E10094" s="1" t="s">
        <v>607167</v>
      </c>
      <c r="F10094" s="1" t="s">
        <v>607168</v>
      </c>
      <c r="G10094" t="s">
        <v>607169</v>
      </c>
      <c r="H10094" t="s">
        <v>449885</v>
      </c>
    </row>
    <row r="10095" spans="1:8" x14ac:dyDescent="0.25">
      <c r="A10095" t="s">
        <v>607170</v>
      </c>
      <c r="B10095" t="s">
        <v>607171</v>
      </c>
      <c r="D10095">
        <v>2023</v>
      </c>
      <c r="E10095" s="1" t="s">
        <v>607172</v>
      </c>
      <c r="F10095" s="1" t="s">
        <v>607173</v>
      </c>
      <c r="G10095" t="s">
        <v>607174</v>
      </c>
      <c r="H10095" t="s">
        <v>449885</v>
      </c>
    </row>
    <row r="10096" spans="1:8" x14ac:dyDescent="0.25">
      <c r="A10096" t="s">
        <v>607175</v>
      </c>
      <c r="B10096" t="s">
        <v>607176</v>
      </c>
      <c r="D10096">
        <v>2023</v>
      </c>
      <c r="E10096" s="1" t="s">
        <v>607177</v>
      </c>
      <c r="F10096" s="1" t="s">
        <v>607178</v>
      </c>
      <c r="G10096" t="s">
        <v>607179</v>
      </c>
      <c r="H10096" t="s">
        <v>449885</v>
      </c>
    </row>
    <row r="10097" spans="1:8" x14ac:dyDescent="0.25">
      <c r="A10097" t="s">
        <v>607180</v>
      </c>
      <c r="B10097" t="s">
        <v>312133</v>
      </c>
      <c r="D10097">
        <v>2023</v>
      </c>
      <c r="E10097" s="1" t="s">
        <v>607181</v>
      </c>
      <c r="F10097" s="1" t="s">
        <v>607182</v>
      </c>
      <c r="G10097" t="s">
        <v>607183</v>
      </c>
      <c r="H10097" t="s">
        <v>449885</v>
      </c>
    </row>
    <row r="10098" spans="1:8" x14ac:dyDescent="0.25">
      <c r="A10098" t="s">
        <v>607184</v>
      </c>
      <c r="B10098" t="s">
        <v>601455</v>
      </c>
      <c r="D10098">
        <v>2023</v>
      </c>
      <c r="E10098" s="1" t="s">
        <v>607185</v>
      </c>
      <c r="F10098" s="1" t="s">
        <v>607186</v>
      </c>
      <c r="G10098" t="s">
        <v>607187</v>
      </c>
      <c r="H10098" t="s">
        <v>449885</v>
      </c>
    </row>
    <row r="10099" spans="1:8" x14ac:dyDescent="0.25">
      <c r="A10099" t="s">
        <v>607188</v>
      </c>
      <c r="B10099" t="s">
        <v>607189</v>
      </c>
      <c r="C10099" t="s">
        <v>607190</v>
      </c>
      <c r="D10099">
        <v>2023</v>
      </c>
      <c r="E10099" s="1" t="s">
        <v>607191</v>
      </c>
      <c r="F10099" s="1" t="s">
        <v>607192</v>
      </c>
      <c r="G10099" t="s">
        <v>607193</v>
      </c>
      <c r="H10099" t="s">
        <v>449885</v>
      </c>
    </row>
    <row r="10100" spans="1:8" x14ac:dyDescent="0.25">
      <c r="A10100" t="s">
        <v>607194</v>
      </c>
      <c r="B10100" t="s">
        <v>607195</v>
      </c>
      <c r="D10100">
        <v>2023</v>
      </c>
      <c r="E10100" s="1" t="s">
        <v>607196</v>
      </c>
      <c r="F10100" s="1" t="s">
        <v>607197</v>
      </c>
      <c r="G10100" t="s">
        <v>607198</v>
      </c>
      <c r="H10100" t="s">
        <v>449885</v>
      </c>
    </row>
    <row r="10101" spans="1:8" x14ac:dyDescent="0.25">
      <c r="A10101" t="s">
        <v>607199</v>
      </c>
      <c r="B10101" t="s">
        <v>499260</v>
      </c>
      <c r="D10101">
        <v>2023</v>
      </c>
      <c r="E10101" s="1" t="s">
        <v>607200</v>
      </c>
      <c r="F10101" s="1" t="s">
        <v>607201</v>
      </c>
      <c r="G10101" t="s">
        <v>607202</v>
      </c>
      <c r="H10101" t="s">
        <v>449885</v>
      </c>
    </row>
    <row r="10102" spans="1:8" x14ac:dyDescent="0.25">
      <c r="A10102" t="s">
        <v>607161</v>
      </c>
      <c r="B10102" t="s">
        <v>312366</v>
      </c>
      <c r="D10102">
        <v>2023</v>
      </c>
      <c r="E10102" s="1" t="s">
        <v>607203</v>
      </c>
      <c r="F10102" s="1" t="s">
        <v>607204</v>
      </c>
      <c r="G10102" t="s">
        <v>607205</v>
      </c>
      <c r="H10102" t="s">
        <v>449885</v>
      </c>
    </row>
    <row r="10103" spans="1:8" x14ac:dyDescent="0.25">
      <c r="A10103" t="s">
        <v>607206</v>
      </c>
      <c r="B10103" t="s">
        <v>449416</v>
      </c>
      <c r="D10103">
        <v>2023</v>
      </c>
      <c r="E10103" s="1" t="s">
        <v>607207</v>
      </c>
      <c r="F10103" s="1" t="s">
        <v>607208</v>
      </c>
      <c r="G10103" t="s">
        <v>607209</v>
      </c>
      <c r="H10103" t="s">
        <v>449885</v>
      </c>
    </row>
    <row r="10104" spans="1:8" x14ac:dyDescent="0.25">
      <c r="A10104" t="s">
        <v>607210</v>
      </c>
      <c r="B10104" t="s">
        <v>607211</v>
      </c>
      <c r="D10104">
        <v>2023</v>
      </c>
      <c r="E10104" s="1" t="s">
        <v>607212</v>
      </c>
      <c r="F10104" s="1" t="s">
        <v>607213</v>
      </c>
      <c r="G10104" t="s">
        <v>607214</v>
      </c>
      <c r="H10104" t="s">
        <v>449885</v>
      </c>
    </row>
    <row r="10105" spans="1:8" x14ac:dyDescent="0.25">
      <c r="A10105" t="s">
        <v>607215</v>
      </c>
      <c r="B10105" t="s">
        <v>551053</v>
      </c>
      <c r="C10105" t="s">
        <v>607216</v>
      </c>
      <c r="D10105">
        <v>2023</v>
      </c>
      <c r="E10105" s="1" t="s">
        <v>607217</v>
      </c>
      <c r="F10105" s="1" t="s">
        <v>607218</v>
      </c>
      <c r="G10105" t="s">
        <v>607219</v>
      </c>
      <c r="H10105" t="s">
        <v>449885</v>
      </c>
    </row>
    <row r="10106" spans="1:8" x14ac:dyDescent="0.25">
      <c r="A10106" t="s">
        <v>607220</v>
      </c>
      <c r="B10106" t="s">
        <v>224581</v>
      </c>
      <c r="C10106" t="s">
        <v>607221</v>
      </c>
      <c r="D10106">
        <v>2023</v>
      </c>
      <c r="E10106" s="1" t="s">
        <v>607222</v>
      </c>
      <c r="F10106" s="1" t="s">
        <v>607223</v>
      </c>
      <c r="G10106" t="s">
        <v>607224</v>
      </c>
      <c r="H10106" t="s">
        <v>449885</v>
      </c>
    </row>
    <row r="10107" spans="1:8" x14ac:dyDescent="0.25">
      <c r="A10107" t="s">
        <v>312113</v>
      </c>
      <c r="B10107" t="s">
        <v>312114</v>
      </c>
      <c r="D10107">
        <v>2023</v>
      </c>
      <c r="E10107" s="1" t="s">
        <v>607225</v>
      </c>
      <c r="F10107" s="1" t="s">
        <v>607226</v>
      </c>
      <c r="G10107" t="s">
        <v>607227</v>
      </c>
      <c r="H10107" t="s">
        <v>449885</v>
      </c>
    </row>
    <row r="10108" spans="1:8" x14ac:dyDescent="0.25">
      <c r="A10108" t="s">
        <v>607228</v>
      </c>
      <c r="B10108" t="s">
        <v>607229</v>
      </c>
      <c r="D10108">
        <v>2023</v>
      </c>
      <c r="E10108" s="1" t="s">
        <v>607230</v>
      </c>
      <c r="F10108" s="1" t="s">
        <v>607231</v>
      </c>
      <c r="G10108" t="s">
        <v>607232</v>
      </c>
      <c r="H10108" t="s">
        <v>449885</v>
      </c>
    </row>
    <row r="10109" spans="1:8" x14ac:dyDescent="0.25">
      <c r="A10109" t="s">
        <v>607233</v>
      </c>
      <c r="B10109" t="s">
        <v>607234</v>
      </c>
      <c r="D10109">
        <v>2023</v>
      </c>
      <c r="E10109" s="1" t="s">
        <v>607235</v>
      </c>
      <c r="F10109" s="1" t="s">
        <v>607236</v>
      </c>
      <c r="G10109" t="s">
        <v>607237</v>
      </c>
      <c r="H10109" t="s">
        <v>451168</v>
      </c>
    </row>
    <row r="10110" spans="1:8" x14ac:dyDescent="0.25">
      <c r="A10110" t="s">
        <v>607238</v>
      </c>
      <c r="B10110" t="s">
        <v>288853</v>
      </c>
      <c r="D10110">
        <v>2023</v>
      </c>
      <c r="E10110" s="1" t="s">
        <v>607239</v>
      </c>
      <c r="F10110" s="1" t="s">
        <v>607240</v>
      </c>
      <c r="G10110" t="s">
        <v>607241</v>
      </c>
      <c r="H10110" t="s">
        <v>451168</v>
      </c>
    </row>
    <row r="10111" spans="1:8" x14ac:dyDescent="0.25">
      <c r="A10111" t="s">
        <v>607242</v>
      </c>
      <c r="C10111" t="s">
        <v>607243</v>
      </c>
      <c r="D10111">
        <v>2023</v>
      </c>
      <c r="E10111" s="1" t="s">
        <v>607244</v>
      </c>
      <c r="F10111" s="1" t="s">
        <v>607245</v>
      </c>
      <c r="G10111" t="s">
        <v>607246</v>
      </c>
      <c r="H10111" t="s">
        <v>451168</v>
      </c>
    </row>
    <row r="10112" spans="1:8" x14ac:dyDescent="0.25">
      <c r="A10112" t="s">
        <v>607247</v>
      </c>
      <c r="C10112" t="s">
        <v>607248</v>
      </c>
      <c r="D10112">
        <v>2023</v>
      </c>
      <c r="E10112" s="1" t="s">
        <v>607249</v>
      </c>
      <c r="F10112" s="1" t="s">
        <v>607250</v>
      </c>
      <c r="G10112" t="s">
        <v>607251</v>
      </c>
      <c r="H10112" t="s">
        <v>451168</v>
      </c>
    </row>
    <row r="10113" spans="1:8" x14ac:dyDescent="0.25">
      <c r="A10113" t="s">
        <v>607252</v>
      </c>
      <c r="B10113" t="s">
        <v>607253</v>
      </c>
      <c r="D10113">
        <v>2023</v>
      </c>
      <c r="E10113" s="1" t="s">
        <v>607254</v>
      </c>
      <c r="F10113" s="1" t="s">
        <v>607255</v>
      </c>
      <c r="G10113" t="s">
        <v>607256</v>
      </c>
      <c r="H10113" t="s">
        <v>451168</v>
      </c>
    </row>
    <row r="10114" spans="1:8" x14ac:dyDescent="0.25">
      <c r="A10114" t="s">
        <v>607257</v>
      </c>
      <c r="C10114" t="s">
        <v>607258</v>
      </c>
      <c r="D10114">
        <v>2023</v>
      </c>
      <c r="E10114" s="1" t="s">
        <v>607259</v>
      </c>
      <c r="F10114" s="1" t="s">
        <v>607260</v>
      </c>
      <c r="G10114" t="s">
        <v>607261</v>
      </c>
      <c r="H10114" t="s">
        <v>451168</v>
      </c>
    </row>
    <row r="10115" spans="1:8" x14ac:dyDescent="0.25">
      <c r="A10115" t="s">
        <v>607262</v>
      </c>
      <c r="C10115" t="s">
        <v>607263</v>
      </c>
      <c r="D10115">
        <v>2023</v>
      </c>
      <c r="E10115" s="1" t="s">
        <v>607264</v>
      </c>
      <c r="F10115" s="1" t="s">
        <v>607265</v>
      </c>
      <c r="G10115" t="s">
        <v>607266</v>
      </c>
      <c r="H10115" t="s">
        <v>451168</v>
      </c>
    </row>
    <row r="10116" spans="1:8" x14ac:dyDescent="0.25">
      <c r="A10116" t="s">
        <v>607267</v>
      </c>
      <c r="B10116" t="s">
        <v>607268</v>
      </c>
      <c r="D10116">
        <v>2023</v>
      </c>
      <c r="E10116" s="1" t="s">
        <v>607269</v>
      </c>
      <c r="F10116" s="1" t="s">
        <v>607270</v>
      </c>
      <c r="G10116" t="s">
        <v>607271</v>
      </c>
      <c r="H10116" t="s">
        <v>451168</v>
      </c>
    </row>
    <row r="10117" spans="1:8" x14ac:dyDescent="0.25">
      <c r="A10117" t="s">
        <v>607272</v>
      </c>
      <c r="C10117" t="s">
        <v>607273</v>
      </c>
      <c r="D10117">
        <v>2023</v>
      </c>
      <c r="E10117" s="1" t="s">
        <v>607274</v>
      </c>
      <c r="F10117" s="1" t="s">
        <v>607275</v>
      </c>
      <c r="G10117" t="s">
        <v>607276</v>
      </c>
      <c r="H10117" t="s">
        <v>451168</v>
      </c>
    </row>
    <row r="10118" spans="1:8" x14ac:dyDescent="0.25">
      <c r="A10118" t="s">
        <v>607277</v>
      </c>
      <c r="C10118" t="s">
        <v>607278</v>
      </c>
      <c r="D10118">
        <v>2023</v>
      </c>
      <c r="E10118" s="1" t="s">
        <v>607279</v>
      </c>
      <c r="F10118" s="1" t="s">
        <v>607280</v>
      </c>
      <c r="G10118" t="s">
        <v>607281</v>
      </c>
      <c r="H10118" t="s">
        <v>451168</v>
      </c>
    </row>
    <row r="10119" spans="1:8" x14ac:dyDescent="0.25">
      <c r="A10119" t="s">
        <v>607282</v>
      </c>
      <c r="C10119" t="s">
        <v>607283</v>
      </c>
      <c r="D10119">
        <v>2023</v>
      </c>
      <c r="E10119" s="1" t="s">
        <v>607284</v>
      </c>
      <c r="F10119" s="1" t="s">
        <v>607285</v>
      </c>
      <c r="G10119" t="s">
        <v>607286</v>
      </c>
      <c r="H10119" t="s">
        <v>451168</v>
      </c>
    </row>
    <row r="10120" spans="1:8" x14ac:dyDescent="0.25">
      <c r="A10120" t="s">
        <v>607287</v>
      </c>
      <c r="B10120" t="s">
        <v>607288</v>
      </c>
      <c r="D10120">
        <v>2023</v>
      </c>
      <c r="E10120" s="1" t="s">
        <v>607289</v>
      </c>
      <c r="F10120" s="1" t="s">
        <v>607290</v>
      </c>
      <c r="G10120" t="s">
        <v>607291</v>
      </c>
      <c r="H10120" t="s">
        <v>451168</v>
      </c>
    </row>
    <row r="10121" spans="1:8" x14ac:dyDescent="0.25">
      <c r="A10121" t="s">
        <v>607292</v>
      </c>
      <c r="B10121" t="s">
        <v>607293</v>
      </c>
      <c r="D10121">
        <v>2023</v>
      </c>
      <c r="E10121" s="1" t="s">
        <v>607294</v>
      </c>
      <c r="F10121" s="1" t="s">
        <v>607295</v>
      </c>
      <c r="G10121" t="s">
        <v>607296</v>
      </c>
      <c r="H10121" t="s">
        <v>451168</v>
      </c>
    </row>
    <row r="10122" spans="1:8" x14ac:dyDescent="0.25">
      <c r="A10122" t="s">
        <v>607257</v>
      </c>
      <c r="C10122" t="s">
        <v>607258</v>
      </c>
      <c r="D10122">
        <v>2023</v>
      </c>
      <c r="E10122" s="1" t="s">
        <v>607297</v>
      </c>
      <c r="F10122" s="1" t="s">
        <v>607298</v>
      </c>
      <c r="G10122" t="s">
        <v>607299</v>
      </c>
      <c r="H10122" t="s">
        <v>451168</v>
      </c>
    </row>
    <row r="10123" spans="1:8" x14ac:dyDescent="0.25">
      <c r="A10123" t="s">
        <v>607300</v>
      </c>
      <c r="B10123" t="s">
        <v>451203</v>
      </c>
      <c r="D10123">
        <v>2023</v>
      </c>
      <c r="E10123" s="1" t="s">
        <v>607301</v>
      </c>
      <c r="F10123" s="1" t="s">
        <v>607302</v>
      </c>
      <c r="G10123" t="s">
        <v>607303</v>
      </c>
      <c r="H10123" t="s">
        <v>451168</v>
      </c>
    </row>
    <row r="10124" spans="1:8" x14ac:dyDescent="0.25">
      <c r="A10124" t="s">
        <v>607304</v>
      </c>
      <c r="B10124" t="s">
        <v>607305</v>
      </c>
      <c r="D10124">
        <v>2023</v>
      </c>
      <c r="E10124" s="1" t="s">
        <v>607306</v>
      </c>
      <c r="F10124" s="1" t="s">
        <v>607307</v>
      </c>
      <c r="G10124" t="s">
        <v>607308</v>
      </c>
      <c r="H10124" t="s">
        <v>451168</v>
      </c>
    </row>
    <row r="10125" spans="1:8" x14ac:dyDescent="0.25">
      <c r="A10125" t="s">
        <v>607309</v>
      </c>
      <c r="C10125" t="s">
        <v>607310</v>
      </c>
      <c r="D10125">
        <v>2023</v>
      </c>
      <c r="E10125" s="1" t="s">
        <v>607311</v>
      </c>
      <c r="F10125" s="1" t="s">
        <v>607312</v>
      </c>
      <c r="G10125" t="s">
        <v>607313</v>
      </c>
      <c r="H10125" t="s">
        <v>451168</v>
      </c>
    </row>
    <row r="10126" spans="1:8" x14ac:dyDescent="0.25">
      <c r="A10126" t="s">
        <v>607314</v>
      </c>
      <c r="C10126" t="s">
        <v>314142</v>
      </c>
      <c r="D10126">
        <v>2023</v>
      </c>
      <c r="E10126" s="1" t="s">
        <v>607315</v>
      </c>
      <c r="F10126" s="1" t="s">
        <v>607316</v>
      </c>
      <c r="G10126" t="s">
        <v>607317</v>
      </c>
      <c r="H10126" t="s">
        <v>451168</v>
      </c>
    </row>
    <row r="10127" spans="1:8" x14ac:dyDescent="0.25">
      <c r="A10127" t="s">
        <v>607318</v>
      </c>
      <c r="C10127" t="s">
        <v>607319</v>
      </c>
      <c r="D10127">
        <v>2023</v>
      </c>
      <c r="E10127" s="1" t="s">
        <v>607320</v>
      </c>
      <c r="F10127" s="1" t="s">
        <v>607321</v>
      </c>
      <c r="G10127" t="s">
        <v>607322</v>
      </c>
      <c r="H10127" t="s">
        <v>451168</v>
      </c>
    </row>
    <row r="10128" spans="1:8" x14ac:dyDescent="0.25">
      <c r="A10128" t="s">
        <v>607323</v>
      </c>
      <c r="C10128" t="s">
        <v>607324</v>
      </c>
      <c r="D10128">
        <v>2023</v>
      </c>
      <c r="E10128" s="1" t="s">
        <v>607325</v>
      </c>
      <c r="F10128" s="1" t="s">
        <v>607326</v>
      </c>
      <c r="G10128" t="s">
        <v>607327</v>
      </c>
      <c r="H10128" t="s">
        <v>451168</v>
      </c>
    </row>
    <row r="10129" spans="1:9" x14ac:dyDescent="0.25">
      <c r="A10129" t="s">
        <v>607328</v>
      </c>
      <c r="B10129" t="s">
        <v>607329</v>
      </c>
      <c r="D10129">
        <v>2023</v>
      </c>
      <c r="E10129" s="1" t="s">
        <v>607330</v>
      </c>
      <c r="F10129" s="1" t="s">
        <v>607331</v>
      </c>
      <c r="G10129" t="s">
        <v>607332</v>
      </c>
      <c r="H10129" t="s">
        <v>451168</v>
      </c>
    </row>
    <row r="10130" spans="1:9" x14ac:dyDescent="0.25">
      <c r="A10130" t="s">
        <v>607333</v>
      </c>
      <c r="B10130" t="s">
        <v>607334</v>
      </c>
      <c r="D10130">
        <v>2023</v>
      </c>
      <c r="E10130" s="1" t="s">
        <v>607335</v>
      </c>
      <c r="F10130" s="1" t="s">
        <v>607336</v>
      </c>
      <c r="G10130" t="s">
        <v>607337</v>
      </c>
      <c r="H10130" t="s">
        <v>451168</v>
      </c>
    </row>
    <row r="10131" spans="1:9" x14ac:dyDescent="0.25">
      <c r="A10131" t="s">
        <v>607338</v>
      </c>
      <c r="C10131" t="s">
        <v>607339</v>
      </c>
      <c r="D10131">
        <v>2023</v>
      </c>
      <c r="E10131" s="1" t="s">
        <v>607340</v>
      </c>
      <c r="F10131" s="1" t="s">
        <v>607341</v>
      </c>
      <c r="G10131" t="s">
        <v>607342</v>
      </c>
      <c r="H10131" t="s">
        <v>451168</v>
      </c>
    </row>
    <row r="10132" spans="1:9" x14ac:dyDescent="0.25">
      <c r="A10132" t="s">
        <v>607343</v>
      </c>
      <c r="B10132" t="s">
        <v>607344</v>
      </c>
      <c r="D10132">
        <v>2023</v>
      </c>
      <c r="E10132" s="1" t="s">
        <v>607345</v>
      </c>
      <c r="F10132" s="1" t="s">
        <v>607346</v>
      </c>
      <c r="G10132" t="s">
        <v>607347</v>
      </c>
      <c r="H10132" t="s">
        <v>453730</v>
      </c>
    </row>
    <row r="10133" spans="1:9" x14ac:dyDescent="0.25">
      <c r="A10133" t="s">
        <v>607348</v>
      </c>
      <c r="B10133" t="s">
        <v>607349</v>
      </c>
      <c r="D10133">
        <v>2023</v>
      </c>
      <c r="E10133" s="1" t="s">
        <v>607350</v>
      </c>
      <c r="F10133" s="1" t="s">
        <v>607351</v>
      </c>
      <c r="G10133" t="s">
        <v>607352</v>
      </c>
      <c r="H10133" t="s">
        <v>453730</v>
      </c>
    </row>
    <row r="10134" spans="1:9" x14ac:dyDescent="0.25">
      <c r="A10134" t="s">
        <v>607353</v>
      </c>
      <c r="B10134" t="s">
        <v>607354</v>
      </c>
      <c r="D10134">
        <v>2023</v>
      </c>
      <c r="E10134" s="1" t="s">
        <v>607355</v>
      </c>
      <c r="F10134" s="1" t="s">
        <v>607356</v>
      </c>
      <c r="G10134" t="s">
        <v>607357</v>
      </c>
      <c r="H10134" t="s">
        <v>453730</v>
      </c>
    </row>
    <row r="10135" spans="1:9" x14ac:dyDescent="0.25">
      <c r="A10135" t="s">
        <v>607358</v>
      </c>
      <c r="B10135" t="s">
        <v>607359</v>
      </c>
      <c r="D10135">
        <v>2023</v>
      </c>
      <c r="E10135" s="1" t="s">
        <v>607360</v>
      </c>
      <c r="F10135" s="1" t="s">
        <v>607361</v>
      </c>
      <c r="G10135" t="s">
        <v>607362</v>
      </c>
      <c r="H10135" t="s">
        <v>453730</v>
      </c>
    </row>
    <row r="10136" spans="1:9" x14ac:dyDescent="0.25">
      <c r="A10136" t="s">
        <v>607363</v>
      </c>
      <c r="B10136" t="s">
        <v>503059</v>
      </c>
      <c r="D10136">
        <v>2023</v>
      </c>
      <c r="E10136" s="1" t="s">
        <v>607364</v>
      </c>
      <c r="F10136" s="1" t="s">
        <v>607365</v>
      </c>
      <c r="G10136" t="s">
        <v>607366</v>
      </c>
      <c r="H10136" t="s">
        <v>453730</v>
      </c>
    </row>
    <row r="10137" spans="1:9" x14ac:dyDescent="0.25">
      <c r="A10137" t="s">
        <v>607367</v>
      </c>
      <c r="B10137" t="s">
        <v>607368</v>
      </c>
      <c r="D10137">
        <v>2023</v>
      </c>
      <c r="E10137" s="1" t="s">
        <v>607369</v>
      </c>
      <c r="F10137" s="1" t="s">
        <v>607370</v>
      </c>
      <c r="G10137" t="s">
        <v>607371</v>
      </c>
      <c r="H10137" t="s">
        <v>453730</v>
      </c>
    </row>
    <row r="10138" spans="1:9" x14ac:dyDescent="0.25">
      <c r="A10138" t="s">
        <v>607372</v>
      </c>
      <c r="B10138" t="s">
        <v>607373</v>
      </c>
      <c r="D10138">
        <v>2023</v>
      </c>
      <c r="E10138" s="1" t="s">
        <v>607374</v>
      </c>
      <c r="F10138" s="1" t="s">
        <v>607375</v>
      </c>
      <c r="G10138" t="s">
        <v>607376</v>
      </c>
      <c r="H10138" t="s">
        <v>453730</v>
      </c>
    </row>
    <row r="10139" spans="1:9" x14ac:dyDescent="0.25">
      <c r="A10139" t="s">
        <v>607377</v>
      </c>
      <c r="B10139" t="s">
        <v>300692</v>
      </c>
      <c r="D10139">
        <v>2023</v>
      </c>
      <c r="E10139" s="1" t="s">
        <v>607378</v>
      </c>
      <c r="F10139" s="1" t="s">
        <v>607379</v>
      </c>
      <c r="G10139" t="s">
        <v>607380</v>
      </c>
      <c r="H10139" t="s">
        <v>453730</v>
      </c>
    </row>
    <row r="10140" spans="1:9" x14ac:dyDescent="0.25">
      <c r="A10140" t="s">
        <v>607381</v>
      </c>
      <c r="C10140" t="s">
        <v>607382</v>
      </c>
      <c r="D10140">
        <v>2023</v>
      </c>
      <c r="E10140" s="1" t="s">
        <v>607383</v>
      </c>
      <c r="F10140" s="1" t="s">
        <v>607384</v>
      </c>
      <c r="G10140" t="s">
        <v>607385</v>
      </c>
      <c r="H10140" t="s">
        <v>453730</v>
      </c>
    </row>
    <row r="10141" spans="1:9" x14ac:dyDescent="0.25">
      <c r="A10141" t="s">
        <v>607386</v>
      </c>
      <c r="B10141" t="s">
        <v>607387</v>
      </c>
      <c r="C10141" t="s">
        <v>607388</v>
      </c>
      <c r="D10141">
        <v>2023</v>
      </c>
      <c r="E10141" s="1" t="s">
        <v>607389</v>
      </c>
      <c r="F10141" s="1" t="s">
        <v>607390</v>
      </c>
      <c r="G10141" t="s">
        <v>607391</v>
      </c>
      <c r="H10141" t="s">
        <v>453730</v>
      </c>
    </row>
    <row r="10142" spans="1:9" x14ac:dyDescent="0.25">
      <c r="A10142" t="s">
        <v>607392</v>
      </c>
      <c r="B10142" t="s">
        <v>454533</v>
      </c>
      <c r="C10142" t="s">
        <v>607393</v>
      </c>
      <c r="D10142">
        <v>2023</v>
      </c>
      <c r="E10142" s="1" t="s">
        <v>607394</v>
      </c>
      <c r="F10142" s="1" t="s">
        <v>607395</v>
      </c>
      <c r="G10142" t="s">
        <v>607396</v>
      </c>
      <c r="H10142" t="s">
        <v>453730</v>
      </c>
    </row>
    <row r="10143" spans="1:9" x14ac:dyDescent="0.25">
      <c r="A10143" t="s">
        <v>607397</v>
      </c>
      <c r="B10143" t="s">
        <v>607398</v>
      </c>
      <c r="D10143">
        <v>2023</v>
      </c>
      <c r="E10143" s="1" t="s">
        <v>607399</v>
      </c>
      <c r="F10143" s="1" t="s">
        <v>607400</v>
      </c>
      <c r="G10143" t="s">
        <v>607401</v>
      </c>
      <c r="H10143" t="s">
        <v>453730</v>
      </c>
      <c r="I10143" t="s">
        <v>226313</v>
      </c>
    </row>
    <row r="10144" spans="1:9" x14ac:dyDescent="0.25">
      <c r="A10144" t="s">
        <v>607402</v>
      </c>
      <c r="B10144" t="s">
        <v>607403</v>
      </c>
      <c r="D10144">
        <v>2023</v>
      </c>
      <c r="E10144" s="1" t="s">
        <v>607404</v>
      </c>
      <c r="F10144" s="1" t="s">
        <v>607405</v>
      </c>
      <c r="G10144" t="s">
        <v>607406</v>
      </c>
      <c r="H10144" t="s">
        <v>453730</v>
      </c>
    </row>
    <row r="10145" spans="1:9" x14ac:dyDescent="0.25">
      <c r="A10145" t="s">
        <v>607407</v>
      </c>
      <c r="C10145" t="s">
        <v>607408</v>
      </c>
      <c r="D10145">
        <v>2023</v>
      </c>
      <c r="E10145" s="1" t="s">
        <v>607409</v>
      </c>
      <c r="F10145" s="1" t="s">
        <v>607410</v>
      </c>
      <c r="G10145" t="s">
        <v>607411</v>
      </c>
      <c r="H10145" t="s">
        <v>453730</v>
      </c>
      <c r="I10145" t="s">
        <v>226313</v>
      </c>
    </row>
    <row r="10146" spans="1:9" x14ac:dyDescent="0.25">
      <c r="A10146" t="s">
        <v>607412</v>
      </c>
      <c r="B10146" t="s">
        <v>452938</v>
      </c>
      <c r="C10146" t="s">
        <v>607413</v>
      </c>
      <c r="D10146">
        <v>2023</v>
      </c>
      <c r="E10146" s="1" t="s">
        <v>607414</v>
      </c>
      <c r="F10146" s="1" t="s">
        <v>607415</v>
      </c>
      <c r="G10146" t="s">
        <v>607416</v>
      </c>
      <c r="H10146" t="s">
        <v>453730</v>
      </c>
    </row>
    <row r="10147" spans="1:9" x14ac:dyDescent="0.25">
      <c r="A10147" t="s">
        <v>607417</v>
      </c>
      <c r="C10147" t="s">
        <v>406204</v>
      </c>
      <c r="D10147">
        <v>2023</v>
      </c>
      <c r="E10147" s="1" t="s">
        <v>607418</v>
      </c>
      <c r="F10147" s="1" t="s">
        <v>607419</v>
      </c>
      <c r="G10147" t="s">
        <v>607420</v>
      </c>
      <c r="H10147" t="s">
        <v>453730</v>
      </c>
    </row>
    <row r="10148" spans="1:9" x14ac:dyDescent="0.25">
      <c r="A10148" t="s">
        <v>607421</v>
      </c>
      <c r="C10148" t="s">
        <v>607422</v>
      </c>
      <c r="D10148">
        <v>2023</v>
      </c>
      <c r="E10148" s="1" t="s">
        <v>607423</v>
      </c>
      <c r="F10148" s="1" t="s">
        <v>607424</v>
      </c>
      <c r="G10148" t="s">
        <v>607425</v>
      </c>
      <c r="H10148" t="s">
        <v>453730</v>
      </c>
    </row>
    <row r="10149" spans="1:9" x14ac:dyDescent="0.25">
      <c r="A10149" t="s">
        <v>607426</v>
      </c>
      <c r="B10149" t="s">
        <v>607427</v>
      </c>
      <c r="D10149">
        <v>2023</v>
      </c>
      <c r="E10149" s="1" t="s">
        <v>607428</v>
      </c>
      <c r="F10149" s="1" t="s">
        <v>607429</v>
      </c>
      <c r="G10149" t="s">
        <v>607430</v>
      </c>
      <c r="H10149" t="s">
        <v>453730</v>
      </c>
    </row>
    <row r="10150" spans="1:9" x14ac:dyDescent="0.25">
      <c r="A10150" t="s">
        <v>607431</v>
      </c>
      <c r="B10150" t="s">
        <v>607432</v>
      </c>
      <c r="D10150">
        <v>2023</v>
      </c>
      <c r="E10150" s="1" t="s">
        <v>607433</v>
      </c>
      <c r="F10150" s="1" t="s">
        <v>607434</v>
      </c>
      <c r="G10150" t="s">
        <v>607435</v>
      </c>
      <c r="H10150" t="s">
        <v>453730</v>
      </c>
    </row>
    <row r="10151" spans="1:9" x14ac:dyDescent="0.25">
      <c r="A10151" t="s">
        <v>607436</v>
      </c>
      <c r="B10151" t="s">
        <v>607437</v>
      </c>
      <c r="D10151">
        <v>2023</v>
      </c>
      <c r="E10151" s="1" t="s">
        <v>607438</v>
      </c>
      <c r="F10151" s="1" t="s">
        <v>607439</v>
      </c>
      <c r="G10151" t="s">
        <v>607440</v>
      </c>
      <c r="H10151" t="s">
        <v>453730</v>
      </c>
    </row>
    <row r="10152" spans="1:9" x14ac:dyDescent="0.25">
      <c r="A10152" t="s">
        <v>607441</v>
      </c>
      <c r="B10152" t="s">
        <v>157524</v>
      </c>
      <c r="D10152">
        <v>2023</v>
      </c>
      <c r="E10152" s="1" t="s">
        <v>607442</v>
      </c>
      <c r="F10152" s="1" t="s">
        <v>607443</v>
      </c>
      <c r="G10152" t="s">
        <v>607444</v>
      </c>
      <c r="H10152" t="s">
        <v>453730</v>
      </c>
    </row>
    <row r="10153" spans="1:9" x14ac:dyDescent="0.25">
      <c r="A10153" t="s">
        <v>607445</v>
      </c>
      <c r="B10153" t="s">
        <v>606393</v>
      </c>
      <c r="C10153" t="s">
        <v>607446</v>
      </c>
      <c r="D10153">
        <v>2023</v>
      </c>
      <c r="E10153" s="1" t="s">
        <v>607447</v>
      </c>
      <c r="F10153" s="1" t="s">
        <v>607448</v>
      </c>
      <c r="G10153" t="s">
        <v>607449</v>
      </c>
      <c r="H10153" t="s">
        <v>453730</v>
      </c>
    </row>
    <row r="10154" spans="1:9" x14ac:dyDescent="0.25">
      <c r="A10154" t="s">
        <v>607450</v>
      </c>
      <c r="C10154" t="s">
        <v>607451</v>
      </c>
      <c r="D10154">
        <v>2023</v>
      </c>
      <c r="E10154" s="1" t="s">
        <v>607452</v>
      </c>
      <c r="F10154" s="1" t="s">
        <v>607453</v>
      </c>
      <c r="G10154" t="s">
        <v>607454</v>
      </c>
      <c r="H10154" t="s">
        <v>453730</v>
      </c>
    </row>
    <row r="10155" spans="1:9" x14ac:dyDescent="0.25">
      <c r="A10155" t="s">
        <v>435649</v>
      </c>
      <c r="C10155" t="s">
        <v>342303</v>
      </c>
      <c r="D10155">
        <v>2023</v>
      </c>
      <c r="E10155" s="1" t="s">
        <v>607455</v>
      </c>
      <c r="F10155" s="1" t="s">
        <v>607456</v>
      </c>
      <c r="G10155" t="s">
        <v>607457</v>
      </c>
      <c r="H10155" t="s">
        <v>453730</v>
      </c>
    </row>
    <row r="10156" spans="1:9" x14ac:dyDescent="0.25">
      <c r="A10156" t="s">
        <v>607458</v>
      </c>
      <c r="B10156" t="s">
        <v>607459</v>
      </c>
      <c r="D10156">
        <v>2023</v>
      </c>
      <c r="E10156" s="1" t="s">
        <v>607460</v>
      </c>
      <c r="F10156" s="1" t="s">
        <v>607461</v>
      </c>
      <c r="G10156" t="s">
        <v>607462</v>
      </c>
      <c r="H10156" t="s">
        <v>453730</v>
      </c>
    </row>
    <row r="10157" spans="1:9" x14ac:dyDescent="0.25">
      <c r="A10157" t="s">
        <v>607463</v>
      </c>
      <c r="C10157" t="s">
        <v>607464</v>
      </c>
      <c r="D10157">
        <v>2023</v>
      </c>
      <c r="E10157" s="1" t="s">
        <v>607465</v>
      </c>
      <c r="F10157" s="1" t="s">
        <v>607466</v>
      </c>
      <c r="G10157" t="s">
        <v>607467</v>
      </c>
      <c r="H10157" t="s">
        <v>453730</v>
      </c>
    </row>
    <row r="10158" spans="1:9" x14ac:dyDescent="0.25">
      <c r="A10158" t="s">
        <v>607468</v>
      </c>
      <c r="B10158" t="s">
        <v>607469</v>
      </c>
      <c r="D10158">
        <v>2023</v>
      </c>
      <c r="E10158" s="1" t="s">
        <v>607470</v>
      </c>
      <c r="F10158" s="1" t="s">
        <v>607471</v>
      </c>
      <c r="G10158" t="s">
        <v>607472</v>
      </c>
      <c r="H10158" t="s">
        <v>453730</v>
      </c>
    </row>
    <row r="10159" spans="1:9" x14ac:dyDescent="0.25">
      <c r="A10159" t="s">
        <v>607473</v>
      </c>
      <c r="C10159" t="s">
        <v>607474</v>
      </c>
      <c r="D10159">
        <v>2023</v>
      </c>
      <c r="E10159" s="1" t="s">
        <v>607475</v>
      </c>
      <c r="F10159" s="1" t="s">
        <v>607476</v>
      </c>
      <c r="G10159" t="s">
        <v>607477</v>
      </c>
      <c r="H10159" t="s">
        <v>453730</v>
      </c>
    </row>
    <row r="10160" spans="1:9" x14ac:dyDescent="0.25">
      <c r="A10160" t="s">
        <v>607478</v>
      </c>
      <c r="B10160" t="s">
        <v>316389</v>
      </c>
      <c r="D10160">
        <v>2023</v>
      </c>
      <c r="E10160" s="1" t="s">
        <v>607479</v>
      </c>
      <c r="F10160" s="1" t="s">
        <v>607480</v>
      </c>
      <c r="G10160" t="s">
        <v>607481</v>
      </c>
      <c r="H10160" t="s">
        <v>453730</v>
      </c>
    </row>
    <row r="10161" spans="1:8" x14ac:dyDescent="0.25">
      <c r="A10161" t="s">
        <v>607482</v>
      </c>
      <c r="C10161" t="s">
        <v>607483</v>
      </c>
      <c r="D10161">
        <v>2023</v>
      </c>
      <c r="E10161" s="1" t="s">
        <v>607484</v>
      </c>
      <c r="F10161" s="1" t="s">
        <v>607485</v>
      </c>
      <c r="G10161" t="s">
        <v>607486</v>
      </c>
      <c r="H10161" t="s">
        <v>453730</v>
      </c>
    </row>
    <row r="10162" spans="1:8" x14ac:dyDescent="0.25">
      <c r="A10162" t="s">
        <v>607487</v>
      </c>
      <c r="C10162" t="s">
        <v>607488</v>
      </c>
      <c r="D10162">
        <v>2023</v>
      </c>
      <c r="E10162" s="1" t="s">
        <v>607489</v>
      </c>
      <c r="F10162" s="1" t="s">
        <v>607490</v>
      </c>
      <c r="G10162" t="s">
        <v>607491</v>
      </c>
      <c r="H10162" t="s">
        <v>453730</v>
      </c>
    </row>
    <row r="10163" spans="1:8" x14ac:dyDescent="0.25">
      <c r="A10163" t="s">
        <v>607492</v>
      </c>
      <c r="B10163" t="s">
        <v>503073</v>
      </c>
      <c r="D10163">
        <v>2023</v>
      </c>
      <c r="E10163" s="1" t="s">
        <v>607493</v>
      </c>
      <c r="F10163" s="1" t="s">
        <v>607494</v>
      </c>
      <c r="G10163" t="s">
        <v>607495</v>
      </c>
      <c r="H10163" t="s">
        <v>453730</v>
      </c>
    </row>
    <row r="10164" spans="1:8" x14ac:dyDescent="0.25">
      <c r="A10164" t="s">
        <v>607496</v>
      </c>
      <c r="B10164" t="s">
        <v>607497</v>
      </c>
      <c r="D10164">
        <v>2023</v>
      </c>
      <c r="E10164" s="1" t="s">
        <v>607498</v>
      </c>
      <c r="F10164" s="1" t="s">
        <v>607499</v>
      </c>
      <c r="G10164" t="s">
        <v>607500</v>
      </c>
      <c r="H10164" t="s">
        <v>453730</v>
      </c>
    </row>
    <row r="10165" spans="1:8" x14ac:dyDescent="0.25">
      <c r="A10165" t="s">
        <v>607501</v>
      </c>
      <c r="B10165" t="s">
        <v>607502</v>
      </c>
      <c r="C10165" t="s">
        <v>607503</v>
      </c>
      <c r="D10165">
        <v>2023</v>
      </c>
      <c r="E10165" s="1" t="s">
        <v>607504</v>
      </c>
      <c r="F10165" s="1" t="s">
        <v>607505</v>
      </c>
      <c r="G10165" t="s">
        <v>607506</v>
      </c>
      <c r="H10165" t="s">
        <v>453730</v>
      </c>
    </row>
    <row r="10166" spans="1:8" x14ac:dyDescent="0.25">
      <c r="A10166" t="s">
        <v>607507</v>
      </c>
      <c r="B10166" t="s">
        <v>607508</v>
      </c>
      <c r="D10166">
        <v>2023</v>
      </c>
      <c r="E10166" s="1" t="s">
        <v>607509</v>
      </c>
      <c r="F10166" s="1" t="s">
        <v>607510</v>
      </c>
      <c r="G10166" t="s">
        <v>607511</v>
      </c>
      <c r="H10166" t="s">
        <v>453730</v>
      </c>
    </row>
    <row r="10167" spans="1:8" x14ac:dyDescent="0.25">
      <c r="A10167" t="s">
        <v>607512</v>
      </c>
      <c r="C10167" t="s">
        <v>607513</v>
      </c>
      <c r="D10167">
        <v>2023</v>
      </c>
      <c r="E10167" s="1" t="s">
        <v>607514</v>
      </c>
      <c r="F10167" s="1" t="s">
        <v>607515</v>
      </c>
      <c r="G10167" t="s">
        <v>607516</v>
      </c>
      <c r="H10167" t="s">
        <v>453730</v>
      </c>
    </row>
    <row r="10168" spans="1:8" x14ac:dyDescent="0.25">
      <c r="A10168" t="s">
        <v>607517</v>
      </c>
      <c r="B10168" t="s">
        <v>607518</v>
      </c>
      <c r="D10168">
        <v>2023</v>
      </c>
      <c r="E10168" s="1" t="s">
        <v>607519</v>
      </c>
      <c r="F10168" s="1" t="s">
        <v>607520</v>
      </c>
      <c r="G10168" t="s">
        <v>607521</v>
      </c>
      <c r="H10168" t="s">
        <v>453730</v>
      </c>
    </row>
    <row r="10169" spans="1:8" x14ac:dyDescent="0.25">
      <c r="A10169" t="s">
        <v>607522</v>
      </c>
      <c r="C10169" t="s">
        <v>607523</v>
      </c>
      <c r="D10169">
        <v>2023</v>
      </c>
      <c r="E10169" s="1" t="s">
        <v>607524</v>
      </c>
      <c r="F10169" s="1" t="s">
        <v>607525</v>
      </c>
      <c r="G10169" t="s">
        <v>607526</v>
      </c>
      <c r="H10169" t="s">
        <v>453730</v>
      </c>
    </row>
    <row r="10170" spans="1:8" x14ac:dyDescent="0.25">
      <c r="A10170" t="s">
        <v>607527</v>
      </c>
      <c r="C10170" t="s">
        <v>607528</v>
      </c>
      <c r="D10170">
        <v>2023</v>
      </c>
      <c r="E10170" s="1" t="s">
        <v>607529</v>
      </c>
      <c r="F10170" s="1" t="s">
        <v>607530</v>
      </c>
      <c r="G10170" t="s">
        <v>607531</v>
      </c>
      <c r="H10170" t="s">
        <v>453730</v>
      </c>
    </row>
    <row r="10171" spans="1:8" x14ac:dyDescent="0.25">
      <c r="A10171" t="s">
        <v>607532</v>
      </c>
      <c r="C10171" t="s">
        <v>607533</v>
      </c>
      <c r="D10171">
        <v>2023</v>
      </c>
      <c r="E10171" s="1" t="s">
        <v>607534</v>
      </c>
      <c r="F10171" s="1" t="s">
        <v>607535</v>
      </c>
      <c r="G10171" t="s">
        <v>607536</v>
      </c>
      <c r="H10171" t="s">
        <v>453730</v>
      </c>
    </row>
    <row r="10172" spans="1:8" x14ac:dyDescent="0.25">
      <c r="A10172" t="s">
        <v>607537</v>
      </c>
      <c r="B10172" t="s">
        <v>607538</v>
      </c>
      <c r="D10172">
        <v>2023</v>
      </c>
      <c r="E10172" s="1" t="s">
        <v>607539</v>
      </c>
      <c r="F10172" s="1" t="s">
        <v>607540</v>
      </c>
      <c r="G10172" t="s">
        <v>607541</v>
      </c>
      <c r="H10172" t="s">
        <v>453730</v>
      </c>
    </row>
    <row r="10173" spans="1:8" x14ac:dyDescent="0.25">
      <c r="A10173" t="s">
        <v>607542</v>
      </c>
      <c r="B10173" t="s">
        <v>607543</v>
      </c>
      <c r="D10173">
        <v>2023</v>
      </c>
      <c r="E10173" s="1" t="s">
        <v>607544</v>
      </c>
      <c r="F10173" s="1" t="s">
        <v>607545</v>
      </c>
      <c r="G10173" t="s">
        <v>607546</v>
      </c>
      <c r="H10173" t="s">
        <v>453730</v>
      </c>
    </row>
    <row r="10174" spans="1:8" x14ac:dyDescent="0.25">
      <c r="A10174" t="s">
        <v>607547</v>
      </c>
      <c r="C10174" t="s">
        <v>607548</v>
      </c>
      <c r="D10174">
        <v>2023</v>
      </c>
      <c r="E10174" s="1" t="s">
        <v>607549</v>
      </c>
      <c r="F10174" s="1" t="s">
        <v>607550</v>
      </c>
      <c r="G10174" t="s">
        <v>607551</v>
      </c>
      <c r="H10174" t="s">
        <v>453730</v>
      </c>
    </row>
    <row r="10175" spans="1:8" x14ac:dyDescent="0.25">
      <c r="A10175" t="s">
        <v>607552</v>
      </c>
      <c r="C10175" t="s">
        <v>607553</v>
      </c>
      <c r="D10175">
        <v>2023</v>
      </c>
      <c r="E10175" s="1" t="s">
        <v>607554</v>
      </c>
      <c r="F10175" s="1" t="s">
        <v>607555</v>
      </c>
      <c r="G10175" t="s">
        <v>607556</v>
      </c>
      <c r="H10175" t="s">
        <v>453730</v>
      </c>
    </row>
    <row r="10176" spans="1:8" x14ac:dyDescent="0.25">
      <c r="A10176" t="s">
        <v>607557</v>
      </c>
      <c r="C10176" t="s">
        <v>607558</v>
      </c>
      <c r="D10176">
        <v>2023</v>
      </c>
      <c r="E10176" s="1" t="s">
        <v>607559</v>
      </c>
      <c r="F10176" s="1" t="s">
        <v>607560</v>
      </c>
      <c r="G10176" t="s">
        <v>607561</v>
      </c>
      <c r="H10176" t="s">
        <v>453730</v>
      </c>
    </row>
    <row r="10177" spans="1:8" x14ac:dyDescent="0.25">
      <c r="A10177" t="s">
        <v>607562</v>
      </c>
      <c r="C10177" t="s">
        <v>607563</v>
      </c>
      <c r="D10177">
        <v>2023</v>
      </c>
      <c r="E10177" s="1" t="s">
        <v>607564</v>
      </c>
      <c r="F10177" s="1" t="s">
        <v>607565</v>
      </c>
      <c r="G10177" t="s">
        <v>607566</v>
      </c>
      <c r="H10177" t="s">
        <v>453730</v>
      </c>
    </row>
    <row r="10178" spans="1:8" x14ac:dyDescent="0.25">
      <c r="A10178" t="s">
        <v>607567</v>
      </c>
      <c r="B10178" t="s">
        <v>607568</v>
      </c>
      <c r="D10178">
        <v>2023</v>
      </c>
      <c r="E10178" s="1" t="s">
        <v>607569</v>
      </c>
      <c r="F10178" s="1" t="s">
        <v>607570</v>
      </c>
      <c r="G10178" t="s">
        <v>607571</v>
      </c>
      <c r="H10178" t="s">
        <v>453730</v>
      </c>
    </row>
    <row r="10179" spans="1:8" x14ac:dyDescent="0.25">
      <c r="A10179" t="s">
        <v>607572</v>
      </c>
      <c r="C10179" t="s">
        <v>607573</v>
      </c>
      <c r="D10179">
        <v>2023</v>
      </c>
      <c r="E10179" s="1" t="s">
        <v>607574</v>
      </c>
      <c r="F10179" s="1" t="s">
        <v>607575</v>
      </c>
      <c r="G10179" t="s">
        <v>607576</v>
      </c>
      <c r="H10179" t="s">
        <v>453730</v>
      </c>
    </row>
    <row r="10180" spans="1:8" x14ac:dyDescent="0.25">
      <c r="A10180" t="s">
        <v>607577</v>
      </c>
      <c r="C10180" t="s">
        <v>607578</v>
      </c>
      <c r="D10180">
        <v>2023</v>
      </c>
      <c r="E10180" s="1" t="s">
        <v>607579</v>
      </c>
      <c r="F10180" s="1" t="s">
        <v>607580</v>
      </c>
      <c r="G10180" t="s">
        <v>607581</v>
      </c>
      <c r="H10180" t="s">
        <v>453730</v>
      </c>
    </row>
    <row r="10181" spans="1:8" x14ac:dyDescent="0.25">
      <c r="A10181" t="s">
        <v>607582</v>
      </c>
      <c r="C10181" t="s">
        <v>607583</v>
      </c>
      <c r="D10181">
        <v>2023</v>
      </c>
      <c r="E10181" s="1" t="s">
        <v>607584</v>
      </c>
      <c r="F10181" s="1" t="s">
        <v>607585</v>
      </c>
      <c r="G10181" t="s">
        <v>607586</v>
      </c>
      <c r="H10181" t="s">
        <v>453730</v>
      </c>
    </row>
    <row r="10182" spans="1:8" x14ac:dyDescent="0.25">
      <c r="A10182" t="s">
        <v>607587</v>
      </c>
      <c r="C10182" t="s">
        <v>607588</v>
      </c>
      <c r="D10182">
        <v>2023</v>
      </c>
      <c r="E10182" s="1" t="s">
        <v>607589</v>
      </c>
      <c r="F10182" s="1" t="s">
        <v>607590</v>
      </c>
      <c r="G10182" t="s">
        <v>607591</v>
      </c>
      <c r="H10182" t="s">
        <v>453730</v>
      </c>
    </row>
    <row r="10183" spans="1:8" x14ac:dyDescent="0.25">
      <c r="A10183" t="s">
        <v>607592</v>
      </c>
      <c r="C10183" t="s">
        <v>607593</v>
      </c>
      <c r="D10183">
        <v>2023</v>
      </c>
      <c r="E10183" s="1" t="s">
        <v>607594</v>
      </c>
      <c r="F10183" s="1" t="s">
        <v>607595</v>
      </c>
      <c r="G10183" t="s">
        <v>607596</v>
      </c>
      <c r="H10183" t="s">
        <v>453730</v>
      </c>
    </row>
    <row r="10184" spans="1:8" x14ac:dyDescent="0.25">
      <c r="A10184" t="s">
        <v>607597</v>
      </c>
      <c r="B10184" t="s">
        <v>607598</v>
      </c>
      <c r="D10184">
        <v>2023</v>
      </c>
      <c r="E10184" s="1" t="s">
        <v>607599</v>
      </c>
      <c r="F10184" s="1" t="s">
        <v>607600</v>
      </c>
      <c r="G10184" t="s">
        <v>607601</v>
      </c>
      <c r="H10184" t="s">
        <v>453730</v>
      </c>
    </row>
    <row r="10185" spans="1:8" x14ac:dyDescent="0.25">
      <c r="A10185" t="s">
        <v>607602</v>
      </c>
      <c r="B10185" t="s">
        <v>470409</v>
      </c>
      <c r="C10185" t="s">
        <v>607603</v>
      </c>
      <c r="D10185">
        <v>2023</v>
      </c>
      <c r="E10185" s="1" t="s">
        <v>607604</v>
      </c>
      <c r="F10185" s="1" t="s">
        <v>607605</v>
      </c>
      <c r="G10185" t="s">
        <v>607606</v>
      </c>
      <c r="H10185" t="s">
        <v>453730</v>
      </c>
    </row>
    <row r="10186" spans="1:8" x14ac:dyDescent="0.25">
      <c r="A10186" t="s">
        <v>607607</v>
      </c>
      <c r="B10186" t="s">
        <v>446310</v>
      </c>
      <c r="D10186">
        <v>2023</v>
      </c>
      <c r="E10186" s="1" t="s">
        <v>607608</v>
      </c>
      <c r="F10186" s="1" t="s">
        <v>607609</v>
      </c>
      <c r="G10186" t="s">
        <v>607610</v>
      </c>
      <c r="H10186" t="s">
        <v>453730</v>
      </c>
    </row>
    <row r="10187" spans="1:8" x14ac:dyDescent="0.25">
      <c r="A10187" t="s">
        <v>607611</v>
      </c>
      <c r="C10187" t="s">
        <v>607612</v>
      </c>
      <c r="D10187">
        <v>2023</v>
      </c>
      <c r="E10187" s="1" t="s">
        <v>607613</v>
      </c>
      <c r="F10187" s="1" t="s">
        <v>607614</v>
      </c>
      <c r="G10187" t="s">
        <v>607615</v>
      </c>
      <c r="H10187" t="s">
        <v>453730</v>
      </c>
    </row>
    <row r="10188" spans="1:8" x14ac:dyDescent="0.25">
      <c r="A10188" t="s">
        <v>607616</v>
      </c>
      <c r="C10188" t="s">
        <v>607617</v>
      </c>
      <c r="D10188">
        <v>2023</v>
      </c>
      <c r="E10188" s="1" t="s">
        <v>607618</v>
      </c>
      <c r="F10188" s="1" t="s">
        <v>607619</v>
      </c>
      <c r="G10188" t="s">
        <v>607620</v>
      </c>
      <c r="H10188" t="s">
        <v>453730</v>
      </c>
    </row>
    <row r="10189" spans="1:8" x14ac:dyDescent="0.25">
      <c r="A10189" t="s">
        <v>607621</v>
      </c>
      <c r="C10189" t="s">
        <v>607622</v>
      </c>
      <c r="D10189">
        <v>2023</v>
      </c>
      <c r="E10189" s="1" t="s">
        <v>607623</v>
      </c>
      <c r="F10189" s="1" t="s">
        <v>607624</v>
      </c>
      <c r="G10189" t="s">
        <v>607625</v>
      </c>
      <c r="H10189" t="s">
        <v>453730</v>
      </c>
    </row>
    <row r="10190" spans="1:8" x14ac:dyDescent="0.25">
      <c r="A10190" t="s">
        <v>607626</v>
      </c>
      <c r="B10190" t="s">
        <v>607627</v>
      </c>
      <c r="D10190">
        <v>2023</v>
      </c>
      <c r="E10190" s="1" t="s">
        <v>607628</v>
      </c>
      <c r="F10190" s="1" t="s">
        <v>607629</v>
      </c>
      <c r="G10190" t="s">
        <v>607630</v>
      </c>
      <c r="H10190" t="s">
        <v>406833</v>
      </c>
    </row>
    <row r="10191" spans="1:8" x14ac:dyDescent="0.25">
      <c r="A10191" t="s">
        <v>607631</v>
      </c>
      <c r="C10191" t="s">
        <v>607632</v>
      </c>
      <c r="D10191">
        <v>2023</v>
      </c>
      <c r="E10191" s="1" t="s">
        <v>607633</v>
      </c>
      <c r="F10191" s="1" t="s">
        <v>607634</v>
      </c>
      <c r="G10191" t="s">
        <v>607635</v>
      </c>
      <c r="H10191" t="s">
        <v>406833</v>
      </c>
    </row>
    <row r="10192" spans="1:8" x14ac:dyDescent="0.25">
      <c r="A10192" t="s">
        <v>607636</v>
      </c>
      <c r="B10192" t="s">
        <v>607637</v>
      </c>
      <c r="C10192" t="s">
        <v>607638</v>
      </c>
      <c r="D10192">
        <v>2023</v>
      </c>
      <c r="E10192" s="1" t="s">
        <v>607639</v>
      </c>
      <c r="F10192" s="1" t="s">
        <v>607640</v>
      </c>
      <c r="G10192" t="s">
        <v>607641</v>
      </c>
      <c r="H10192" t="s">
        <v>408600</v>
      </c>
    </row>
    <row r="10193" spans="1:8" x14ac:dyDescent="0.25">
      <c r="A10193" t="s">
        <v>607642</v>
      </c>
      <c r="C10193" t="s">
        <v>607643</v>
      </c>
      <c r="D10193">
        <v>2023</v>
      </c>
      <c r="E10193" s="1" t="s">
        <v>607644</v>
      </c>
      <c r="F10193" s="1" t="s">
        <v>607645</v>
      </c>
      <c r="G10193" t="s">
        <v>607646</v>
      </c>
      <c r="H10193" t="s">
        <v>408600</v>
      </c>
    </row>
    <row r="10194" spans="1:8" x14ac:dyDescent="0.25">
      <c r="A10194" t="s">
        <v>607647</v>
      </c>
      <c r="C10194" t="s">
        <v>607648</v>
      </c>
      <c r="D10194">
        <v>2023</v>
      </c>
      <c r="E10194" s="1" t="s">
        <v>607649</v>
      </c>
      <c r="F10194" s="1" t="s">
        <v>607650</v>
      </c>
      <c r="G10194" t="s">
        <v>607651</v>
      </c>
      <c r="H10194" t="s">
        <v>408600</v>
      </c>
    </row>
    <row r="10195" spans="1:8" x14ac:dyDescent="0.25">
      <c r="A10195" t="s">
        <v>607652</v>
      </c>
      <c r="C10195" t="s">
        <v>607653</v>
      </c>
      <c r="D10195">
        <v>2023</v>
      </c>
      <c r="E10195" s="1" t="s">
        <v>607654</v>
      </c>
      <c r="F10195" s="1" t="s">
        <v>607655</v>
      </c>
      <c r="G10195" t="s">
        <v>607656</v>
      </c>
      <c r="H10195" t="s">
        <v>408600</v>
      </c>
    </row>
    <row r="10196" spans="1:8" x14ac:dyDescent="0.25">
      <c r="A10196" t="s">
        <v>602151</v>
      </c>
      <c r="C10196" t="s">
        <v>602152</v>
      </c>
      <c r="D10196">
        <v>2023</v>
      </c>
      <c r="E10196" s="1" t="s">
        <v>607657</v>
      </c>
      <c r="F10196" s="1" t="s">
        <v>607658</v>
      </c>
      <c r="G10196" t="s">
        <v>607659</v>
      </c>
      <c r="H10196" t="s">
        <v>408600</v>
      </c>
    </row>
    <row r="10197" spans="1:8" x14ac:dyDescent="0.25">
      <c r="A10197" t="s">
        <v>607660</v>
      </c>
      <c r="C10197" t="s">
        <v>607661</v>
      </c>
      <c r="D10197">
        <v>2023</v>
      </c>
      <c r="E10197" s="1" t="s">
        <v>607662</v>
      </c>
      <c r="F10197" s="1" t="s">
        <v>607663</v>
      </c>
      <c r="G10197" t="s">
        <v>607664</v>
      </c>
      <c r="H10197" t="s">
        <v>408600</v>
      </c>
    </row>
    <row r="10198" spans="1:8" x14ac:dyDescent="0.25">
      <c r="A10198" t="s">
        <v>607665</v>
      </c>
      <c r="C10198" t="s">
        <v>607666</v>
      </c>
      <c r="D10198">
        <v>2023</v>
      </c>
      <c r="E10198" s="1" t="s">
        <v>607667</v>
      </c>
      <c r="F10198" s="1" t="s">
        <v>607668</v>
      </c>
      <c r="G10198" t="s">
        <v>607669</v>
      </c>
      <c r="H10198" t="s">
        <v>408600</v>
      </c>
    </row>
    <row r="10199" spans="1:8" x14ac:dyDescent="0.25">
      <c r="A10199" t="s">
        <v>607670</v>
      </c>
      <c r="C10199" t="s">
        <v>607671</v>
      </c>
      <c r="D10199">
        <v>2023</v>
      </c>
      <c r="E10199" s="1" t="s">
        <v>607672</v>
      </c>
      <c r="F10199" s="1" t="s">
        <v>607673</v>
      </c>
      <c r="G10199" t="s">
        <v>607674</v>
      </c>
      <c r="H10199" t="s">
        <v>408600</v>
      </c>
    </row>
    <row r="10200" spans="1:8" x14ac:dyDescent="0.25">
      <c r="A10200" t="s">
        <v>607675</v>
      </c>
      <c r="B10200" t="s">
        <v>607676</v>
      </c>
      <c r="D10200">
        <v>2023</v>
      </c>
      <c r="E10200" s="1" t="s">
        <v>607677</v>
      </c>
      <c r="F10200" s="1" t="s">
        <v>607678</v>
      </c>
      <c r="G10200" t="s">
        <v>607679</v>
      </c>
      <c r="H10200" t="s">
        <v>408600</v>
      </c>
    </row>
    <row r="10201" spans="1:8" x14ac:dyDescent="0.25">
      <c r="A10201" t="s">
        <v>607680</v>
      </c>
      <c r="C10201" t="s">
        <v>607681</v>
      </c>
      <c r="D10201">
        <v>2023</v>
      </c>
      <c r="E10201" s="1" t="s">
        <v>607682</v>
      </c>
      <c r="F10201" s="1" t="s">
        <v>607683</v>
      </c>
      <c r="G10201" t="s">
        <v>607684</v>
      </c>
      <c r="H10201" t="s">
        <v>408600</v>
      </c>
    </row>
    <row r="10202" spans="1:8" x14ac:dyDescent="0.25">
      <c r="A10202" t="s">
        <v>607685</v>
      </c>
      <c r="C10202" t="s">
        <v>607686</v>
      </c>
      <c r="D10202">
        <v>2023</v>
      </c>
      <c r="E10202" s="1" t="s">
        <v>607687</v>
      </c>
      <c r="F10202" s="1" t="s">
        <v>607688</v>
      </c>
      <c r="G10202" t="s">
        <v>607689</v>
      </c>
      <c r="H10202" t="s">
        <v>408600</v>
      </c>
    </row>
    <row r="10203" spans="1:8" x14ac:dyDescent="0.25">
      <c r="A10203" t="s">
        <v>607690</v>
      </c>
      <c r="B10203" t="s">
        <v>607691</v>
      </c>
      <c r="D10203">
        <v>2023</v>
      </c>
      <c r="E10203" s="1" t="s">
        <v>607692</v>
      </c>
      <c r="F10203" s="1" t="s">
        <v>607693</v>
      </c>
      <c r="G10203" t="s">
        <v>607694</v>
      </c>
      <c r="H10203" t="s">
        <v>408600</v>
      </c>
    </row>
    <row r="10204" spans="1:8" x14ac:dyDescent="0.25">
      <c r="A10204" t="s">
        <v>143011</v>
      </c>
      <c r="B10204" t="s">
        <v>286514</v>
      </c>
      <c r="D10204">
        <v>2023</v>
      </c>
      <c r="E10204" s="1" t="s">
        <v>607695</v>
      </c>
      <c r="F10204" s="1" t="s">
        <v>607696</v>
      </c>
      <c r="G10204" t="s">
        <v>607697</v>
      </c>
      <c r="H10204" t="s">
        <v>411800</v>
      </c>
    </row>
    <row r="10205" spans="1:8" x14ac:dyDescent="0.25">
      <c r="A10205" t="s">
        <v>607698</v>
      </c>
      <c r="B10205" t="s">
        <v>607699</v>
      </c>
      <c r="D10205">
        <v>2023</v>
      </c>
      <c r="E10205" s="1" t="s">
        <v>607700</v>
      </c>
      <c r="F10205" s="1" t="s">
        <v>607701</v>
      </c>
      <c r="G10205" t="s">
        <v>607702</v>
      </c>
      <c r="H10205" t="s">
        <v>411800</v>
      </c>
    </row>
    <row r="10206" spans="1:8" x14ac:dyDescent="0.25">
      <c r="A10206" t="s">
        <v>229969</v>
      </c>
      <c r="B10206" t="s">
        <v>229970</v>
      </c>
      <c r="C10206" t="s">
        <v>607703</v>
      </c>
      <c r="D10206">
        <v>2023</v>
      </c>
      <c r="E10206" s="1" t="s">
        <v>607704</v>
      </c>
      <c r="F10206" s="1" t="s">
        <v>607705</v>
      </c>
      <c r="G10206" t="s">
        <v>607706</v>
      </c>
      <c r="H10206" t="s">
        <v>411800</v>
      </c>
    </row>
    <row r="10207" spans="1:8" x14ac:dyDescent="0.25">
      <c r="A10207" t="s">
        <v>607707</v>
      </c>
      <c r="C10207" t="s">
        <v>607708</v>
      </c>
      <c r="D10207">
        <v>2023</v>
      </c>
      <c r="E10207" s="1" t="s">
        <v>607709</v>
      </c>
      <c r="F10207" s="1" t="s">
        <v>607710</v>
      </c>
      <c r="G10207" t="s">
        <v>607711</v>
      </c>
      <c r="H10207" t="s">
        <v>411800</v>
      </c>
    </row>
    <row r="10208" spans="1:8" x14ac:dyDescent="0.25">
      <c r="A10208" t="s">
        <v>237312</v>
      </c>
      <c r="C10208" t="s">
        <v>607712</v>
      </c>
      <c r="D10208">
        <v>2023</v>
      </c>
      <c r="E10208" s="1" t="s">
        <v>607713</v>
      </c>
      <c r="F10208" s="1" t="s">
        <v>607714</v>
      </c>
      <c r="G10208" t="s">
        <v>607715</v>
      </c>
      <c r="H10208" t="s">
        <v>415663</v>
      </c>
    </row>
    <row r="10209" spans="1:8" x14ac:dyDescent="0.25">
      <c r="A10209" t="s">
        <v>5504</v>
      </c>
      <c r="C10209" t="s">
        <v>607716</v>
      </c>
      <c r="D10209">
        <v>2023</v>
      </c>
      <c r="E10209" s="1" t="s">
        <v>607717</v>
      </c>
      <c r="F10209" s="1" t="s">
        <v>607718</v>
      </c>
      <c r="G10209" t="s">
        <v>607719</v>
      </c>
      <c r="H10209" t="s">
        <v>415663</v>
      </c>
    </row>
    <row r="10210" spans="1:8" x14ac:dyDescent="0.25">
      <c r="A10210" t="s">
        <v>237312</v>
      </c>
      <c r="C10210" t="s">
        <v>607712</v>
      </c>
      <c r="D10210">
        <v>2023</v>
      </c>
      <c r="E10210" s="1" t="s">
        <v>607720</v>
      </c>
      <c r="F10210" s="1" t="s">
        <v>607721</v>
      </c>
      <c r="G10210" t="s">
        <v>607722</v>
      </c>
      <c r="H10210" t="s">
        <v>415663</v>
      </c>
    </row>
    <row r="10211" spans="1:8" x14ac:dyDescent="0.25">
      <c r="A10211" t="s">
        <v>607723</v>
      </c>
      <c r="C10211" t="s">
        <v>607724</v>
      </c>
      <c r="D10211">
        <v>2023</v>
      </c>
      <c r="E10211" s="1" t="s">
        <v>607725</v>
      </c>
      <c r="F10211" s="1" t="s">
        <v>607726</v>
      </c>
      <c r="G10211" t="s">
        <v>607727</v>
      </c>
      <c r="H10211" t="s">
        <v>415663</v>
      </c>
    </row>
    <row r="10212" spans="1:8" x14ac:dyDescent="0.25">
      <c r="A10212" t="s">
        <v>607728</v>
      </c>
      <c r="B10212" t="s">
        <v>607729</v>
      </c>
      <c r="D10212">
        <v>2023</v>
      </c>
      <c r="E10212" s="1" t="s">
        <v>607730</v>
      </c>
      <c r="F10212" s="1" t="s">
        <v>607731</v>
      </c>
      <c r="G10212" t="s">
        <v>607732</v>
      </c>
      <c r="H10212" t="s">
        <v>421276</v>
      </c>
    </row>
    <row r="10213" spans="1:8" x14ac:dyDescent="0.25">
      <c r="A10213" t="s">
        <v>607733</v>
      </c>
      <c r="C10213" t="s">
        <v>470185</v>
      </c>
      <c r="D10213">
        <v>2023</v>
      </c>
      <c r="E10213" s="1" t="s">
        <v>607734</v>
      </c>
      <c r="F10213" s="1" t="s">
        <v>607735</v>
      </c>
      <c r="G10213" t="s">
        <v>607736</v>
      </c>
      <c r="H10213" t="s">
        <v>421276</v>
      </c>
    </row>
    <row r="10214" spans="1:8" x14ac:dyDescent="0.25">
      <c r="A10214" t="s">
        <v>607737</v>
      </c>
      <c r="C10214" t="s">
        <v>607738</v>
      </c>
      <c r="D10214">
        <v>2023</v>
      </c>
      <c r="E10214" s="1" t="s">
        <v>607739</v>
      </c>
      <c r="F10214" s="1" t="s">
        <v>607740</v>
      </c>
      <c r="G10214" t="s">
        <v>607741</v>
      </c>
      <c r="H10214" t="s">
        <v>421276</v>
      </c>
    </row>
    <row r="10215" spans="1:8" x14ac:dyDescent="0.25">
      <c r="A10215" t="s">
        <v>607742</v>
      </c>
      <c r="C10215" t="s">
        <v>607743</v>
      </c>
      <c r="D10215">
        <v>2023</v>
      </c>
      <c r="E10215" s="1" t="s">
        <v>607744</v>
      </c>
      <c r="F10215" s="1" t="s">
        <v>607745</v>
      </c>
      <c r="G10215" t="s">
        <v>607746</v>
      </c>
      <c r="H10215" t="s">
        <v>421276</v>
      </c>
    </row>
    <row r="10216" spans="1:8" x14ac:dyDescent="0.25">
      <c r="A10216" t="s">
        <v>607747</v>
      </c>
      <c r="C10216" t="s">
        <v>607748</v>
      </c>
      <c r="D10216">
        <v>2023</v>
      </c>
      <c r="E10216" s="1" t="s">
        <v>607749</v>
      </c>
      <c r="F10216" s="1" t="s">
        <v>607750</v>
      </c>
      <c r="G10216" t="s">
        <v>607751</v>
      </c>
      <c r="H10216" t="s">
        <v>421276</v>
      </c>
    </row>
    <row r="10217" spans="1:8" x14ac:dyDescent="0.25">
      <c r="A10217" t="s">
        <v>607752</v>
      </c>
      <c r="C10217" t="s">
        <v>607753</v>
      </c>
      <c r="D10217">
        <v>2023</v>
      </c>
      <c r="E10217" s="1" t="s">
        <v>607754</v>
      </c>
      <c r="F10217" s="1" t="s">
        <v>607755</v>
      </c>
      <c r="G10217" t="s">
        <v>607756</v>
      </c>
      <c r="H10217" t="s">
        <v>421276</v>
      </c>
    </row>
    <row r="10218" spans="1:8" x14ac:dyDescent="0.25">
      <c r="A10218" t="s">
        <v>607757</v>
      </c>
      <c r="C10218" t="s">
        <v>607758</v>
      </c>
      <c r="D10218">
        <v>2023</v>
      </c>
      <c r="E10218" s="1" t="s">
        <v>607759</v>
      </c>
      <c r="F10218" s="1" t="s">
        <v>607760</v>
      </c>
      <c r="G10218" t="s">
        <v>607761</v>
      </c>
      <c r="H10218" t="s">
        <v>421276</v>
      </c>
    </row>
    <row r="10219" spans="1:8" x14ac:dyDescent="0.25">
      <c r="A10219" t="s">
        <v>607762</v>
      </c>
      <c r="C10219" t="s">
        <v>607763</v>
      </c>
      <c r="D10219">
        <v>2023</v>
      </c>
      <c r="E10219" s="1" t="s">
        <v>607764</v>
      </c>
      <c r="F10219" s="1" t="s">
        <v>607765</v>
      </c>
      <c r="G10219" t="s">
        <v>607766</v>
      </c>
      <c r="H10219" t="s">
        <v>421276</v>
      </c>
    </row>
    <row r="10220" spans="1:8" x14ac:dyDescent="0.25">
      <c r="A10220" t="s">
        <v>607767</v>
      </c>
      <c r="C10220" t="s">
        <v>150406</v>
      </c>
      <c r="D10220">
        <v>2023</v>
      </c>
      <c r="E10220" s="1" t="s">
        <v>607768</v>
      </c>
      <c r="F10220" s="1" t="s">
        <v>607769</v>
      </c>
      <c r="G10220" t="s">
        <v>607770</v>
      </c>
      <c r="H10220" t="s">
        <v>421276</v>
      </c>
    </row>
    <row r="10221" spans="1:8" x14ac:dyDescent="0.25">
      <c r="A10221" t="s">
        <v>607771</v>
      </c>
      <c r="C10221" t="s">
        <v>607772</v>
      </c>
      <c r="D10221">
        <v>2023</v>
      </c>
      <c r="E10221" s="1" t="s">
        <v>607773</v>
      </c>
      <c r="F10221" s="1" t="s">
        <v>607774</v>
      </c>
      <c r="G10221" t="s">
        <v>607775</v>
      </c>
      <c r="H10221" t="s">
        <v>421276</v>
      </c>
    </row>
    <row r="10222" spans="1:8" x14ac:dyDescent="0.25">
      <c r="A10222" t="s">
        <v>507439</v>
      </c>
      <c r="C10222" t="s">
        <v>607776</v>
      </c>
      <c r="D10222">
        <v>2023</v>
      </c>
      <c r="E10222" s="1" t="s">
        <v>607777</v>
      </c>
      <c r="F10222" s="1" t="s">
        <v>607778</v>
      </c>
      <c r="G10222" t="s">
        <v>607779</v>
      </c>
      <c r="H10222" t="s">
        <v>421276</v>
      </c>
    </row>
    <row r="10223" spans="1:8" x14ac:dyDescent="0.25">
      <c r="A10223" t="s">
        <v>607780</v>
      </c>
      <c r="C10223" t="s">
        <v>607781</v>
      </c>
      <c r="D10223">
        <v>2023</v>
      </c>
      <c r="E10223" s="1" t="s">
        <v>607782</v>
      </c>
      <c r="F10223" s="1" t="s">
        <v>607783</v>
      </c>
      <c r="G10223" t="s">
        <v>607784</v>
      </c>
      <c r="H10223" t="s">
        <v>421276</v>
      </c>
    </row>
    <row r="10224" spans="1:8" x14ac:dyDescent="0.25">
      <c r="A10224" t="s">
        <v>607785</v>
      </c>
      <c r="B10224" t="s">
        <v>607786</v>
      </c>
      <c r="D10224">
        <v>2023</v>
      </c>
      <c r="E10224" s="1" t="s">
        <v>607787</v>
      </c>
      <c r="F10224" s="1" t="s">
        <v>607788</v>
      </c>
      <c r="G10224" t="s">
        <v>607789</v>
      </c>
      <c r="H10224" t="s">
        <v>422729</v>
      </c>
    </row>
    <row r="10225" spans="1:8" x14ac:dyDescent="0.25">
      <c r="A10225" t="s">
        <v>607790</v>
      </c>
      <c r="C10225" t="s">
        <v>607791</v>
      </c>
      <c r="D10225">
        <v>2023</v>
      </c>
      <c r="E10225" s="1" t="s">
        <v>607792</v>
      </c>
      <c r="F10225" s="1" t="s">
        <v>607793</v>
      </c>
      <c r="G10225" t="s">
        <v>607794</v>
      </c>
      <c r="H10225" t="s">
        <v>422729</v>
      </c>
    </row>
    <row r="10226" spans="1:8" x14ac:dyDescent="0.25">
      <c r="A10226" t="s">
        <v>607795</v>
      </c>
      <c r="C10226" t="s">
        <v>607796</v>
      </c>
      <c r="D10226">
        <v>2023</v>
      </c>
      <c r="E10226" s="1" t="s">
        <v>607797</v>
      </c>
      <c r="F10226" s="1" t="s">
        <v>607798</v>
      </c>
      <c r="G10226" t="s">
        <v>607799</v>
      </c>
      <c r="H10226" t="s">
        <v>422729</v>
      </c>
    </row>
    <row r="10227" spans="1:8" x14ac:dyDescent="0.25">
      <c r="A10227" t="s">
        <v>607800</v>
      </c>
      <c r="C10227" t="s">
        <v>607801</v>
      </c>
      <c r="D10227">
        <v>2023</v>
      </c>
      <c r="E10227" s="1" t="s">
        <v>607802</v>
      </c>
      <c r="F10227" s="1" t="s">
        <v>607803</v>
      </c>
      <c r="G10227" t="s">
        <v>607804</v>
      </c>
      <c r="H10227" t="s">
        <v>422729</v>
      </c>
    </row>
    <row r="10228" spans="1:8" x14ac:dyDescent="0.25">
      <c r="A10228" t="s">
        <v>607805</v>
      </c>
      <c r="B10228" t="s">
        <v>607806</v>
      </c>
      <c r="C10228" t="s">
        <v>607807</v>
      </c>
      <c r="D10228">
        <v>2023</v>
      </c>
      <c r="E10228" s="1" t="s">
        <v>607808</v>
      </c>
      <c r="F10228" s="1" t="s">
        <v>607809</v>
      </c>
      <c r="G10228" t="s">
        <v>607810</v>
      </c>
      <c r="H10228" t="s">
        <v>422729</v>
      </c>
    </row>
    <row r="10229" spans="1:8" x14ac:dyDescent="0.25">
      <c r="A10229" t="s">
        <v>607811</v>
      </c>
      <c r="B10229" t="s">
        <v>607812</v>
      </c>
      <c r="C10229" t="s">
        <v>607813</v>
      </c>
      <c r="D10229">
        <v>2023</v>
      </c>
      <c r="E10229" s="1" t="s">
        <v>607814</v>
      </c>
      <c r="F10229" s="1" t="s">
        <v>607815</v>
      </c>
      <c r="G10229" t="s">
        <v>607816</v>
      </c>
      <c r="H10229" t="s">
        <v>422729</v>
      </c>
    </row>
    <row r="10230" spans="1:8" x14ac:dyDescent="0.25">
      <c r="A10230" t="s">
        <v>607817</v>
      </c>
      <c r="B10230" t="s">
        <v>607818</v>
      </c>
      <c r="D10230">
        <v>2023</v>
      </c>
      <c r="E10230" s="1" t="s">
        <v>607819</v>
      </c>
      <c r="F10230" s="1" t="s">
        <v>607820</v>
      </c>
      <c r="G10230" t="s">
        <v>607821</v>
      </c>
      <c r="H10230" t="s">
        <v>422729</v>
      </c>
    </row>
    <row r="10231" spans="1:8" x14ac:dyDescent="0.25">
      <c r="A10231" t="s">
        <v>607822</v>
      </c>
      <c r="B10231" t="s">
        <v>584192</v>
      </c>
      <c r="D10231">
        <v>2023</v>
      </c>
      <c r="E10231" s="1" t="s">
        <v>607823</v>
      </c>
      <c r="F10231" s="1" t="s">
        <v>607824</v>
      </c>
      <c r="G10231" t="s">
        <v>607825</v>
      </c>
      <c r="H10231" t="s">
        <v>422729</v>
      </c>
    </row>
    <row r="10232" spans="1:8" x14ac:dyDescent="0.25">
      <c r="A10232" t="s">
        <v>607826</v>
      </c>
      <c r="C10232" t="s">
        <v>607827</v>
      </c>
      <c r="D10232">
        <v>2023</v>
      </c>
      <c r="E10232" s="1" t="s">
        <v>607828</v>
      </c>
      <c r="F10232" s="1" t="s">
        <v>607829</v>
      </c>
      <c r="G10232" t="s">
        <v>607830</v>
      </c>
      <c r="H10232" t="s">
        <v>422729</v>
      </c>
    </row>
    <row r="10233" spans="1:8" x14ac:dyDescent="0.25">
      <c r="A10233" t="s">
        <v>607831</v>
      </c>
      <c r="B10233" t="s">
        <v>607832</v>
      </c>
      <c r="D10233">
        <v>2023</v>
      </c>
      <c r="E10233" s="1" t="s">
        <v>607833</v>
      </c>
      <c r="F10233" s="1" t="s">
        <v>607834</v>
      </c>
      <c r="G10233" t="s">
        <v>607835</v>
      </c>
      <c r="H10233" t="s">
        <v>422729</v>
      </c>
    </row>
    <row r="10234" spans="1:8" x14ac:dyDescent="0.25">
      <c r="A10234" t="s">
        <v>607836</v>
      </c>
      <c r="C10234" t="s">
        <v>423078</v>
      </c>
      <c r="D10234">
        <v>2023</v>
      </c>
      <c r="E10234" s="1" t="s">
        <v>607837</v>
      </c>
      <c r="F10234" s="1" t="s">
        <v>607838</v>
      </c>
      <c r="G10234" t="s">
        <v>607839</v>
      </c>
      <c r="H10234" t="s">
        <v>422729</v>
      </c>
    </row>
    <row r="10235" spans="1:8" x14ac:dyDescent="0.25">
      <c r="A10235" t="s">
        <v>607840</v>
      </c>
      <c r="C10235" t="s">
        <v>607841</v>
      </c>
      <c r="D10235">
        <v>2023</v>
      </c>
      <c r="E10235" s="1" t="s">
        <v>607842</v>
      </c>
      <c r="F10235" s="1" t="s">
        <v>607843</v>
      </c>
      <c r="G10235" t="s">
        <v>607844</v>
      </c>
      <c r="H10235" t="s">
        <v>422729</v>
      </c>
    </row>
    <row r="10236" spans="1:8" x14ac:dyDescent="0.25">
      <c r="A10236" t="s">
        <v>607845</v>
      </c>
      <c r="B10236" t="s">
        <v>607846</v>
      </c>
      <c r="C10236" t="s">
        <v>607847</v>
      </c>
      <c r="D10236">
        <v>2023</v>
      </c>
      <c r="E10236" s="1" t="s">
        <v>607848</v>
      </c>
      <c r="F10236" s="1" t="s">
        <v>607849</v>
      </c>
      <c r="G10236" t="s">
        <v>607850</v>
      </c>
      <c r="H10236" t="s">
        <v>422729</v>
      </c>
    </row>
    <row r="10237" spans="1:8" x14ac:dyDescent="0.25">
      <c r="A10237" t="s">
        <v>607851</v>
      </c>
      <c r="C10237" t="s">
        <v>607852</v>
      </c>
      <c r="D10237">
        <v>2023</v>
      </c>
      <c r="E10237" s="1" t="s">
        <v>607853</v>
      </c>
      <c r="F10237" s="1" t="s">
        <v>607854</v>
      </c>
      <c r="G10237" t="s">
        <v>607855</v>
      </c>
      <c r="H10237" t="s">
        <v>422729</v>
      </c>
    </row>
    <row r="10238" spans="1:8" x14ac:dyDescent="0.25">
      <c r="A10238" t="s">
        <v>607856</v>
      </c>
      <c r="B10238" t="s">
        <v>471014</v>
      </c>
      <c r="D10238">
        <v>2023</v>
      </c>
      <c r="E10238" s="1" t="s">
        <v>607857</v>
      </c>
      <c r="F10238" s="1" t="s">
        <v>607858</v>
      </c>
      <c r="G10238" t="s">
        <v>607859</v>
      </c>
      <c r="H10238" t="s">
        <v>422729</v>
      </c>
    </row>
    <row r="10239" spans="1:8" x14ac:dyDescent="0.25">
      <c r="A10239" t="s">
        <v>607860</v>
      </c>
      <c r="B10239" t="s">
        <v>75169</v>
      </c>
      <c r="C10239" t="s">
        <v>607861</v>
      </c>
      <c r="D10239">
        <v>2023</v>
      </c>
      <c r="E10239" s="1" t="s">
        <v>607862</v>
      </c>
      <c r="F10239" s="1" t="s">
        <v>607863</v>
      </c>
      <c r="G10239" t="s">
        <v>607864</v>
      </c>
      <c r="H10239" t="s">
        <v>422729</v>
      </c>
    </row>
    <row r="10240" spans="1:8" x14ac:dyDescent="0.25">
      <c r="A10240" t="s">
        <v>607865</v>
      </c>
      <c r="B10240" t="s">
        <v>411133</v>
      </c>
      <c r="D10240">
        <v>2023</v>
      </c>
      <c r="E10240" s="1" t="s">
        <v>607866</v>
      </c>
      <c r="F10240" s="1" t="s">
        <v>607867</v>
      </c>
      <c r="G10240" t="s">
        <v>607868</v>
      </c>
      <c r="H10240" t="s">
        <v>422729</v>
      </c>
    </row>
    <row r="10241" spans="1:8" x14ac:dyDescent="0.25">
      <c r="A10241" t="s">
        <v>607869</v>
      </c>
      <c r="C10241" t="s">
        <v>607870</v>
      </c>
      <c r="D10241">
        <v>2023</v>
      </c>
      <c r="E10241" s="1" t="s">
        <v>607871</v>
      </c>
      <c r="F10241" s="1" t="s">
        <v>607872</v>
      </c>
      <c r="G10241" t="s">
        <v>607873</v>
      </c>
      <c r="H10241" t="s">
        <v>422729</v>
      </c>
    </row>
    <row r="10242" spans="1:8" x14ac:dyDescent="0.25">
      <c r="A10242" t="s">
        <v>607874</v>
      </c>
      <c r="B10242" t="s">
        <v>607875</v>
      </c>
      <c r="C10242" t="s">
        <v>607876</v>
      </c>
      <c r="D10242">
        <v>2023</v>
      </c>
      <c r="E10242" s="1" t="s">
        <v>607877</v>
      </c>
      <c r="F10242" s="1" t="s">
        <v>607878</v>
      </c>
      <c r="G10242" t="s">
        <v>607879</v>
      </c>
      <c r="H10242" t="s">
        <v>422729</v>
      </c>
    </row>
    <row r="10243" spans="1:8" x14ac:dyDescent="0.25">
      <c r="A10243" t="s">
        <v>607865</v>
      </c>
      <c r="B10243" t="s">
        <v>411133</v>
      </c>
      <c r="D10243">
        <v>2023</v>
      </c>
      <c r="E10243" s="1" t="s">
        <v>607880</v>
      </c>
      <c r="F10243" s="1" t="s">
        <v>607881</v>
      </c>
      <c r="G10243" t="s">
        <v>607882</v>
      </c>
      <c r="H10243" t="s">
        <v>422729</v>
      </c>
    </row>
    <row r="10244" spans="1:8" x14ac:dyDescent="0.25">
      <c r="A10244" t="s">
        <v>607883</v>
      </c>
      <c r="B10244" t="s">
        <v>480359</v>
      </c>
      <c r="C10244" t="s">
        <v>607884</v>
      </c>
      <c r="D10244">
        <v>2023</v>
      </c>
      <c r="E10244" s="1" t="s">
        <v>607885</v>
      </c>
      <c r="F10244" s="1" t="s">
        <v>607886</v>
      </c>
      <c r="G10244" t="s">
        <v>607887</v>
      </c>
      <c r="H10244" t="s">
        <v>422729</v>
      </c>
    </row>
    <row r="10245" spans="1:8" x14ac:dyDescent="0.25">
      <c r="A10245" t="s">
        <v>607888</v>
      </c>
      <c r="B10245" t="s">
        <v>424262</v>
      </c>
      <c r="C10245" t="s">
        <v>607889</v>
      </c>
      <c r="D10245">
        <v>2023</v>
      </c>
      <c r="E10245" s="1" t="s">
        <v>607890</v>
      </c>
      <c r="F10245" s="1" t="s">
        <v>607891</v>
      </c>
      <c r="G10245" t="s">
        <v>607892</v>
      </c>
      <c r="H10245" t="s">
        <v>424646</v>
      </c>
    </row>
    <row r="10246" spans="1:8" x14ac:dyDescent="0.25">
      <c r="A10246" t="s">
        <v>607893</v>
      </c>
      <c r="B10246" t="s">
        <v>607894</v>
      </c>
      <c r="D10246">
        <v>2023</v>
      </c>
      <c r="E10246" s="1" t="s">
        <v>607895</v>
      </c>
      <c r="F10246" s="1" t="s">
        <v>607896</v>
      </c>
      <c r="G10246" t="s">
        <v>607897</v>
      </c>
      <c r="H10246" t="s">
        <v>424646</v>
      </c>
    </row>
    <row r="10247" spans="1:8" x14ac:dyDescent="0.25">
      <c r="A10247" t="s">
        <v>607898</v>
      </c>
      <c r="B10247" t="s">
        <v>607899</v>
      </c>
      <c r="D10247">
        <v>2023</v>
      </c>
      <c r="E10247" s="1" t="s">
        <v>607900</v>
      </c>
      <c r="F10247" s="1" t="s">
        <v>607901</v>
      </c>
      <c r="G10247" t="s">
        <v>607902</v>
      </c>
      <c r="H10247" t="s">
        <v>424646</v>
      </c>
    </row>
    <row r="10248" spans="1:8" x14ac:dyDescent="0.25">
      <c r="A10248" t="s">
        <v>607903</v>
      </c>
      <c r="B10248" t="s">
        <v>607904</v>
      </c>
      <c r="D10248">
        <v>2023</v>
      </c>
      <c r="E10248" s="1" t="s">
        <v>607905</v>
      </c>
      <c r="F10248" s="1" t="s">
        <v>607906</v>
      </c>
      <c r="G10248" t="s">
        <v>607907</v>
      </c>
      <c r="H10248" t="s">
        <v>424646</v>
      </c>
    </row>
    <row r="10249" spans="1:8" x14ac:dyDescent="0.25">
      <c r="A10249" t="s">
        <v>607908</v>
      </c>
      <c r="B10249" t="s">
        <v>607909</v>
      </c>
      <c r="C10249" t="s">
        <v>607910</v>
      </c>
      <c r="D10249">
        <v>2023</v>
      </c>
      <c r="E10249" s="1" t="s">
        <v>607911</v>
      </c>
      <c r="F10249" s="1" t="s">
        <v>607912</v>
      </c>
      <c r="G10249" t="s">
        <v>607913</v>
      </c>
      <c r="H10249" t="s">
        <v>424646</v>
      </c>
    </row>
    <row r="10250" spans="1:8" x14ac:dyDescent="0.25">
      <c r="A10250" t="s">
        <v>607914</v>
      </c>
      <c r="B10250" t="s">
        <v>607915</v>
      </c>
      <c r="C10250" t="s">
        <v>607916</v>
      </c>
      <c r="D10250">
        <v>2023</v>
      </c>
      <c r="E10250" s="1" t="s">
        <v>607917</v>
      </c>
      <c r="F10250" s="1" t="s">
        <v>607918</v>
      </c>
      <c r="G10250" t="s">
        <v>607919</v>
      </c>
      <c r="H10250" t="s">
        <v>424646</v>
      </c>
    </row>
    <row r="10251" spans="1:8" x14ac:dyDescent="0.25">
      <c r="A10251" t="s">
        <v>607920</v>
      </c>
      <c r="B10251" t="s">
        <v>607921</v>
      </c>
      <c r="D10251">
        <v>2023</v>
      </c>
      <c r="E10251" s="1" t="s">
        <v>607922</v>
      </c>
      <c r="F10251" s="1" t="s">
        <v>607923</v>
      </c>
      <c r="G10251" t="s">
        <v>607924</v>
      </c>
      <c r="H10251" t="s">
        <v>424646</v>
      </c>
    </row>
    <row r="10252" spans="1:8" x14ac:dyDescent="0.25">
      <c r="A10252" t="s">
        <v>607925</v>
      </c>
      <c r="B10252" t="s">
        <v>607926</v>
      </c>
      <c r="D10252">
        <v>2023</v>
      </c>
      <c r="E10252" s="1" t="s">
        <v>607927</v>
      </c>
      <c r="F10252" s="1" t="s">
        <v>607928</v>
      </c>
      <c r="G10252" t="s">
        <v>607929</v>
      </c>
      <c r="H10252" t="s">
        <v>424646</v>
      </c>
    </row>
    <row r="10253" spans="1:8" x14ac:dyDescent="0.25">
      <c r="A10253" t="s">
        <v>607930</v>
      </c>
      <c r="C10253" t="s">
        <v>607931</v>
      </c>
      <c r="D10253">
        <v>2023</v>
      </c>
      <c r="E10253" s="1" t="s">
        <v>607932</v>
      </c>
      <c r="F10253" s="1" t="s">
        <v>607933</v>
      </c>
      <c r="G10253" t="s">
        <v>607934</v>
      </c>
      <c r="H10253" t="s">
        <v>424646</v>
      </c>
    </row>
    <row r="10254" spans="1:8" x14ac:dyDescent="0.25">
      <c r="A10254" t="s">
        <v>607935</v>
      </c>
      <c r="C10254" t="s">
        <v>607936</v>
      </c>
      <c r="D10254">
        <v>2023</v>
      </c>
      <c r="E10254" s="1" t="s">
        <v>607937</v>
      </c>
      <c r="F10254" s="1" t="s">
        <v>607938</v>
      </c>
      <c r="G10254" t="s">
        <v>607939</v>
      </c>
      <c r="H10254" t="s">
        <v>424646</v>
      </c>
    </row>
    <row r="10255" spans="1:8" x14ac:dyDescent="0.25">
      <c r="A10255" t="s">
        <v>607940</v>
      </c>
      <c r="C10255" t="s">
        <v>607941</v>
      </c>
      <c r="D10255">
        <v>2023</v>
      </c>
      <c r="E10255" s="1" t="s">
        <v>607942</v>
      </c>
      <c r="F10255" s="1" t="s">
        <v>607943</v>
      </c>
      <c r="G10255" t="s">
        <v>607944</v>
      </c>
      <c r="H10255" t="s">
        <v>424646</v>
      </c>
    </row>
    <row r="10256" spans="1:8" x14ac:dyDescent="0.25">
      <c r="A10256" t="s">
        <v>607945</v>
      </c>
      <c r="C10256" t="s">
        <v>607946</v>
      </c>
      <c r="D10256">
        <v>2023</v>
      </c>
      <c r="E10256" s="1" t="s">
        <v>607947</v>
      </c>
      <c r="F10256" s="1" t="s">
        <v>607948</v>
      </c>
      <c r="G10256" t="s">
        <v>607949</v>
      </c>
      <c r="H10256" t="s">
        <v>424646</v>
      </c>
    </row>
    <row r="10257" spans="1:8" x14ac:dyDescent="0.25">
      <c r="A10257" t="s">
        <v>607950</v>
      </c>
      <c r="B10257" t="s">
        <v>313810</v>
      </c>
      <c r="D10257">
        <v>2023</v>
      </c>
      <c r="E10257" s="1" t="s">
        <v>607951</v>
      </c>
      <c r="F10257" s="1" t="s">
        <v>607952</v>
      </c>
      <c r="G10257" t="s">
        <v>607953</v>
      </c>
      <c r="H10257" t="s">
        <v>424646</v>
      </c>
    </row>
    <row r="10258" spans="1:8" x14ac:dyDescent="0.25">
      <c r="A10258" t="s">
        <v>607954</v>
      </c>
      <c r="C10258" t="s">
        <v>607955</v>
      </c>
      <c r="D10258">
        <v>2023</v>
      </c>
      <c r="E10258" s="1" t="s">
        <v>607956</v>
      </c>
      <c r="F10258" s="1" t="s">
        <v>607957</v>
      </c>
      <c r="G10258" t="s">
        <v>607958</v>
      </c>
      <c r="H10258" t="s">
        <v>431532</v>
      </c>
    </row>
    <row r="10259" spans="1:8" x14ac:dyDescent="0.25">
      <c r="A10259" t="s">
        <v>607959</v>
      </c>
      <c r="B10259" t="s">
        <v>431496</v>
      </c>
      <c r="D10259">
        <v>2023</v>
      </c>
      <c r="E10259" s="1" t="s">
        <v>607960</v>
      </c>
      <c r="F10259" s="1" t="s">
        <v>607961</v>
      </c>
      <c r="G10259" t="s">
        <v>607962</v>
      </c>
      <c r="H10259" t="s">
        <v>431532</v>
      </c>
    </row>
    <row r="10260" spans="1:8" x14ac:dyDescent="0.25">
      <c r="A10260" t="s">
        <v>607963</v>
      </c>
      <c r="C10260" t="s">
        <v>607964</v>
      </c>
      <c r="D10260">
        <v>2023</v>
      </c>
      <c r="E10260" s="1" t="s">
        <v>607965</v>
      </c>
      <c r="F10260" s="1" t="s">
        <v>607966</v>
      </c>
      <c r="G10260" t="s">
        <v>607967</v>
      </c>
      <c r="H10260" t="s">
        <v>431532</v>
      </c>
    </row>
    <row r="10261" spans="1:8" x14ac:dyDescent="0.25">
      <c r="A10261" t="s">
        <v>607968</v>
      </c>
      <c r="C10261" t="s">
        <v>607969</v>
      </c>
      <c r="D10261">
        <v>2023</v>
      </c>
      <c r="E10261" s="1" t="s">
        <v>607970</v>
      </c>
      <c r="F10261" s="1" t="s">
        <v>607971</v>
      </c>
      <c r="G10261" t="s">
        <v>607972</v>
      </c>
      <c r="H10261" t="s">
        <v>431532</v>
      </c>
    </row>
    <row r="10262" spans="1:8" x14ac:dyDescent="0.25">
      <c r="A10262" t="s">
        <v>607973</v>
      </c>
      <c r="B10262" t="s">
        <v>607974</v>
      </c>
      <c r="D10262">
        <v>2023</v>
      </c>
      <c r="E10262" s="1" t="s">
        <v>607975</v>
      </c>
      <c r="F10262" s="1" t="s">
        <v>607976</v>
      </c>
      <c r="G10262" t="s">
        <v>607977</v>
      </c>
      <c r="H10262" t="s">
        <v>431532</v>
      </c>
    </row>
    <row r="10263" spans="1:8" x14ac:dyDescent="0.25">
      <c r="A10263" t="s">
        <v>607978</v>
      </c>
      <c r="B10263" t="s">
        <v>607979</v>
      </c>
      <c r="D10263">
        <v>2023</v>
      </c>
      <c r="E10263" s="1" t="s">
        <v>607980</v>
      </c>
      <c r="F10263" s="1" t="s">
        <v>607981</v>
      </c>
      <c r="G10263" t="s">
        <v>607982</v>
      </c>
      <c r="H10263" t="s">
        <v>431532</v>
      </c>
    </row>
    <row r="10264" spans="1:8" x14ac:dyDescent="0.25">
      <c r="A10264" t="s">
        <v>607983</v>
      </c>
      <c r="B10264" t="s">
        <v>607984</v>
      </c>
      <c r="D10264">
        <v>2023</v>
      </c>
      <c r="E10264" s="1" t="s">
        <v>607985</v>
      </c>
      <c r="F10264" s="1" t="s">
        <v>607986</v>
      </c>
      <c r="G10264" t="s">
        <v>607987</v>
      </c>
      <c r="H10264" t="s">
        <v>431532</v>
      </c>
    </row>
    <row r="10265" spans="1:8" x14ac:dyDescent="0.25">
      <c r="A10265" t="s">
        <v>607988</v>
      </c>
      <c r="C10265" t="s">
        <v>607989</v>
      </c>
      <c r="D10265">
        <v>2023</v>
      </c>
      <c r="E10265" s="1" t="s">
        <v>607990</v>
      </c>
      <c r="F10265" s="1" t="s">
        <v>607991</v>
      </c>
      <c r="G10265" t="s">
        <v>607992</v>
      </c>
      <c r="H10265" t="s">
        <v>431532</v>
      </c>
    </row>
    <row r="10266" spans="1:8" x14ac:dyDescent="0.25">
      <c r="A10266" t="s">
        <v>607993</v>
      </c>
      <c r="B10266" t="s">
        <v>607994</v>
      </c>
      <c r="C10266" t="s">
        <v>607995</v>
      </c>
      <c r="D10266">
        <v>2023</v>
      </c>
      <c r="E10266" s="1" t="s">
        <v>607996</v>
      </c>
      <c r="F10266" s="1" t="s">
        <v>607997</v>
      </c>
      <c r="G10266" t="s">
        <v>607998</v>
      </c>
      <c r="H10266" t="s">
        <v>431532</v>
      </c>
    </row>
    <row r="10267" spans="1:8" x14ac:dyDescent="0.25">
      <c r="A10267" t="s">
        <v>607999</v>
      </c>
      <c r="B10267" t="s">
        <v>608000</v>
      </c>
      <c r="C10267" t="s">
        <v>608001</v>
      </c>
      <c r="D10267">
        <v>2023</v>
      </c>
      <c r="E10267" s="1" t="s">
        <v>608002</v>
      </c>
      <c r="F10267" s="1" t="s">
        <v>608003</v>
      </c>
      <c r="G10267" t="s">
        <v>608004</v>
      </c>
      <c r="H10267" t="s">
        <v>434820</v>
      </c>
    </row>
    <row r="10268" spans="1:8" x14ac:dyDescent="0.25">
      <c r="A10268" t="s">
        <v>608005</v>
      </c>
      <c r="B10268" t="s">
        <v>540793</v>
      </c>
      <c r="D10268">
        <v>2023</v>
      </c>
      <c r="E10268" s="1" t="s">
        <v>608006</v>
      </c>
      <c r="F10268" s="1" t="s">
        <v>608007</v>
      </c>
      <c r="G10268" t="s">
        <v>608008</v>
      </c>
      <c r="H10268" t="s">
        <v>434820</v>
      </c>
    </row>
    <row r="10269" spans="1:8" x14ac:dyDescent="0.25">
      <c r="A10269" t="s">
        <v>295331</v>
      </c>
      <c r="B10269" t="s">
        <v>295332</v>
      </c>
      <c r="D10269">
        <v>2023</v>
      </c>
      <c r="E10269" s="1" t="s">
        <v>608009</v>
      </c>
      <c r="F10269" s="1" t="s">
        <v>608010</v>
      </c>
      <c r="G10269" t="s">
        <v>608011</v>
      </c>
      <c r="H10269" t="s">
        <v>434820</v>
      </c>
    </row>
    <row r="10270" spans="1:8" x14ac:dyDescent="0.25">
      <c r="A10270" t="s">
        <v>608012</v>
      </c>
      <c r="B10270" t="s">
        <v>608013</v>
      </c>
      <c r="C10270" t="s">
        <v>608014</v>
      </c>
      <c r="D10270">
        <v>2023</v>
      </c>
      <c r="E10270" s="1" t="s">
        <v>608015</v>
      </c>
      <c r="F10270" s="1" t="s">
        <v>608016</v>
      </c>
      <c r="G10270" t="s">
        <v>608017</v>
      </c>
      <c r="H10270" t="s">
        <v>435799</v>
      </c>
    </row>
    <row r="10271" spans="1:8" x14ac:dyDescent="0.25">
      <c r="A10271" t="s">
        <v>435638</v>
      </c>
      <c r="C10271" t="s">
        <v>608018</v>
      </c>
      <c r="D10271">
        <v>2023</v>
      </c>
      <c r="E10271" s="1" t="s">
        <v>608019</v>
      </c>
      <c r="F10271" s="1" t="s">
        <v>608020</v>
      </c>
      <c r="G10271" t="s">
        <v>608021</v>
      </c>
      <c r="H10271" t="s">
        <v>435799</v>
      </c>
    </row>
    <row r="10272" spans="1:8" x14ac:dyDescent="0.25">
      <c r="A10272" t="s">
        <v>608022</v>
      </c>
      <c r="B10272" t="s">
        <v>608023</v>
      </c>
      <c r="D10272">
        <v>2023</v>
      </c>
      <c r="E10272" s="1" t="s">
        <v>608024</v>
      </c>
      <c r="F10272" s="1" t="s">
        <v>608025</v>
      </c>
      <c r="G10272" t="s">
        <v>608026</v>
      </c>
      <c r="H10272" t="s">
        <v>437165</v>
      </c>
    </row>
    <row r="10273" spans="1:8" x14ac:dyDescent="0.25">
      <c r="A10273" t="s">
        <v>608027</v>
      </c>
      <c r="C10273" t="s">
        <v>608028</v>
      </c>
      <c r="D10273">
        <v>2023</v>
      </c>
      <c r="E10273" s="1" t="s">
        <v>608029</v>
      </c>
      <c r="F10273" s="1" t="s">
        <v>608030</v>
      </c>
      <c r="G10273" t="s">
        <v>608031</v>
      </c>
      <c r="H10273" t="s">
        <v>437165</v>
      </c>
    </row>
    <row r="10274" spans="1:8" x14ac:dyDescent="0.25">
      <c r="A10274" t="s">
        <v>608032</v>
      </c>
      <c r="B10274" t="s">
        <v>608033</v>
      </c>
      <c r="D10274">
        <v>2023</v>
      </c>
      <c r="E10274" s="1" t="s">
        <v>608034</v>
      </c>
      <c r="F10274" s="1" t="s">
        <v>608035</v>
      </c>
      <c r="G10274" t="s">
        <v>608036</v>
      </c>
      <c r="H10274" t="s">
        <v>437165</v>
      </c>
    </row>
    <row r="10275" spans="1:8" x14ac:dyDescent="0.25">
      <c r="A10275" t="s">
        <v>608037</v>
      </c>
      <c r="C10275" t="s">
        <v>608038</v>
      </c>
      <c r="D10275">
        <v>2023</v>
      </c>
      <c r="E10275" s="1" t="s">
        <v>608039</v>
      </c>
      <c r="F10275" s="1" t="s">
        <v>608040</v>
      </c>
      <c r="G10275" t="s">
        <v>608041</v>
      </c>
      <c r="H10275" t="s">
        <v>437165</v>
      </c>
    </row>
    <row r="10276" spans="1:8" x14ac:dyDescent="0.25">
      <c r="A10276" t="s">
        <v>608042</v>
      </c>
      <c r="C10276" t="s">
        <v>608043</v>
      </c>
      <c r="D10276">
        <v>2023</v>
      </c>
      <c r="E10276" s="1" t="s">
        <v>608044</v>
      </c>
      <c r="F10276" s="1" t="s">
        <v>608045</v>
      </c>
      <c r="G10276" t="s">
        <v>608046</v>
      </c>
      <c r="H10276" t="s">
        <v>439582</v>
      </c>
    </row>
    <row r="10277" spans="1:8" x14ac:dyDescent="0.25">
      <c r="A10277" t="s">
        <v>489418</v>
      </c>
      <c r="B10277" t="s">
        <v>430640</v>
      </c>
      <c r="D10277">
        <v>2023</v>
      </c>
      <c r="E10277" s="1" t="s">
        <v>608047</v>
      </c>
      <c r="F10277" s="1" t="s">
        <v>608048</v>
      </c>
      <c r="G10277" t="s">
        <v>608049</v>
      </c>
      <c r="H10277" t="s">
        <v>439582</v>
      </c>
    </row>
    <row r="10278" spans="1:8" x14ac:dyDescent="0.25">
      <c r="A10278" t="s">
        <v>223290</v>
      </c>
      <c r="C10278" t="s">
        <v>608050</v>
      </c>
      <c r="D10278">
        <v>2023</v>
      </c>
      <c r="E10278" s="1" t="s">
        <v>608051</v>
      </c>
      <c r="F10278" s="1" t="s">
        <v>608052</v>
      </c>
      <c r="G10278" t="s">
        <v>608053</v>
      </c>
      <c r="H10278" t="s">
        <v>439582</v>
      </c>
    </row>
    <row r="10279" spans="1:8" x14ac:dyDescent="0.25">
      <c r="A10279" t="s">
        <v>608054</v>
      </c>
      <c r="B10279" t="s">
        <v>303385</v>
      </c>
      <c r="D10279">
        <v>2023</v>
      </c>
      <c r="E10279" s="1" t="s">
        <v>608055</v>
      </c>
      <c r="F10279" s="1" t="s">
        <v>608056</v>
      </c>
      <c r="G10279" t="s">
        <v>608057</v>
      </c>
      <c r="H10279" t="s">
        <v>439582</v>
      </c>
    </row>
    <row r="10280" spans="1:8" x14ac:dyDescent="0.25">
      <c r="A10280" t="s">
        <v>608058</v>
      </c>
      <c r="C10280" t="s">
        <v>608059</v>
      </c>
      <c r="D10280">
        <v>2023</v>
      </c>
      <c r="E10280" s="1" t="s">
        <v>608060</v>
      </c>
      <c r="F10280" s="1" t="s">
        <v>608061</v>
      </c>
      <c r="G10280" t="s">
        <v>608062</v>
      </c>
      <c r="H10280" t="s">
        <v>439582</v>
      </c>
    </row>
    <row r="10281" spans="1:8" x14ac:dyDescent="0.25">
      <c r="A10281" t="s">
        <v>88762</v>
      </c>
      <c r="B10281" t="s">
        <v>440146</v>
      </c>
      <c r="C10281" t="s">
        <v>608063</v>
      </c>
      <c r="D10281">
        <v>2023</v>
      </c>
      <c r="E10281" s="1" t="s">
        <v>608064</v>
      </c>
      <c r="F10281" s="1" t="s">
        <v>608065</v>
      </c>
      <c r="G10281" t="s">
        <v>608066</v>
      </c>
      <c r="H10281" t="s">
        <v>439582</v>
      </c>
    </row>
    <row r="10282" spans="1:8" x14ac:dyDescent="0.25">
      <c r="A10282" t="s">
        <v>608067</v>
      </c>
      <c r="B10282" t="s">
        <v>608068</v>
      </c>
      <c r="C10282" t="s">
        <v>293900</v>
      </c>
      <c r="D10282">
        <v>2023</v>
      </c>
      <c r="E10282" s="1" t="s">
        <v>608069</v>
      </c>
      <c r="F10282" s="1" t="s">
        <v>608070</v>
      </c>
      <c r="G10282" t="s">
        <v>608071</v>
      </c>
      <c r="H10282" t="s">
        <v>439582</v>
      </c>
    </row>
    <row r="10283" spans="1:8" x14ac:dyDescent="0.25">
      <c r="A10283" t="s">
        <v>608072</v>
      </c>
      <c r="B10283" t="s">
        <v>195763</v>
      </c>
      <c r="D10283">
        <v>2023</v>
      </c>
      <c r="E10283" s="1" t="s">
        <v>608073</v>
      </c>
      <c r="F10283" s="1" t="s">
        <v>608074</v>
      </c>
      <c r="G10283" t="s">
        <v>608075</v>
      </c>
      <c r="H10283" t="s">
        <v>439582</v>
      </c>
    </row>
    <row r="10284" spans="1:8" x14ac:dyDescent="0.25">
      <c r="A10284" t="s">
        <v>608076</v>
      </c>
      <c r="B10284" t="s">
        <v>608077</v>
      </c>
      <c r="C10284" t="s">
        <v>608078</v>
      </c>
      <c r="D10284">
        <v>2023</v>
      </c>
      <c r="E10284" s="1" t="s">
        <v>608079</v>
      </c>
      <c r="F10284" s="1" t="s">
        <v>608080</v>
      </c>
      <c r="G10284" t="s">
        <v>608081</v>
      </c>
      <c r="H10284" t="s">
        <v>439582</v>
      </c>
    </row>
    <row r="10285" spans="1:8" x14ac:dyDescent="0.25">
      <c r="A10285" t="s">
        <v>608082</v>
      </c>
      <c r="B10285" t="s">
        <v>608083</v>
      </c>
      <c r="D10285">
        <v>2023</v>
      </c>
      <c r="E10285" s="1" t="s">
        <v>608084</v>
      </c>
      <c r="F10285" s="1" t="s">
        <v>608085</v>
      </c>
      <c r="G10285" t="s">
        <v>608086</v>
      </c>
      <c r="H10285" t="s">
        <v>439582</v>
      </c>
    </row>
    <row r="10286" spans="1:8" x14ac:dyDescent="0.25">
      <c r="A10286" t="s">
        <v>608087</v>
      </c>
      <c r="B10286" t="s">
        <v>608088</v>
      </c>
      <c r="D10286">
        <v>2023</v>
      </c>
      <c r="E10286" s="1" t="s">
        <v>608089</v>
      </c>
      <c r="F10286" s="1" t="s">
        <v>608090</v>
      </c>
      <c r="G10286" t="s">
        <v>608091</v>
      </c>
      <c r="H10286" t="s">
        <v>439582</v>
      </c>
    </row>
    <row r="10287" spans="1:8" x14ac:dyDescent="0.25">
      <c r="A10287" t="s">
        <v>608092</v>
      </c>
      <c r="C10287" t="s">
        <v>608093</v>
      </c>
      <c r="D10287">
        <v>2023</v>
      </c>
      <c r="E10287" s="1" t="s">
        <v>608094</v>
      </c>
      <c r="F10287" s="1" t="s">
        <v>608095</v>
      </c>
      <c r="G10287" t="s">
        <v>608096</v>
      </c>
      <c r="H10287" t="s">
        <v>439582</v>
      </c>
    </row>
    <row r="10288" spans="1:8" x14ac:dyDescent="0.25">
      <c r="A10288" t="s">
        <v>195797</v>
      </c>
      <c r="C10288" t="s">
        <v>608097</v>
      </c>
      <c r="D10288">
        <v>2023</v>
      </c>
      <c r="E10288" s="1" t="s">
        <v>608098</v>
      </c>
      <c r="F10288" s="1" t="s">
        <v>608099</v>
      </c>
      <c r="G10288" t="s">
        <v>608100</v>
      </c>
      <c r="H10288" t="s">
        <v>439582</v>
      </c>
    </row>
    <row r="10289" spans="1:8" x14ac:dyDescent="0.25">
      <c r="A10289" t="s">
        <v>608101</v>
      </c>
      <c r="B10289" t="s">
        <v>118954</v>
      </c>
      <c r="D10289">
        <v>2023</v>
      </c>
      <c r="E10289" s="1" t="s">
        <v>608102</v>
      </c>
      <c r="F10289" s="1" t="s">
        <v>608103</v>
      </c>
      <c r="G10289" t="s">
        <v>608104</v>
      </c>
      <c r="H10289" t="s">
        <v>439582</v>
      </c>
    </row>
    <row r="10290" spans="1:8" x14ac:dyDescent="0.25">
      <c r="A10290" t="s">
        <v>608105</v>
      </c>
      <c r="B10290" t="s">
        <v>608106</v>
      </c>
      <c r="C10290" t="s">
        <v>608107</v>
      </c>
      <c r="D10290">
        <v>2023</v>
      </c>
      <c r="E10290" s="1" t="s">
        <v>608108</v>
      </c>
      <c r="F10290" s="1" t="s">
        <v>608109</v>
      </c>
      <c r="G10290" t="s">
        <v>608110</v>
      </c>
      <c r="H10290" t="s">
        <v>439582</v>
      </c>
    </row>
    <row r="10291" spans="1:8" x14ac:dyDescent="0.25">
      <c r="A10291" t="s">
        <v>608111</v>
      </c>
      <c r="B10291" t="s">
        <v>537800</v>
      </c>
      <c r="D10291">
        <v>2023</v>
      </c>
      <c r="E10291" s="1" t="s">
        <v>608112</v>
      </c>
      <c r="F10291" s="1" t="s">
        <v>608113</v>
      </c>
      <c r="G10291" t="s">
        <v>608114</v>
      </c>
      <c r="H10291" t="s">
        <v>439582</v>
      </c>
    </row>
    <row r="10292" spans="1:8" x14ac:dyDescent="0.25">
      <c r="A10292" t="s">
        <v>608115</v>
      </c>
      <c r="B10292" t="s">
        <v>608116</v>
      </c>
      <c r="D10292">
        <v>2023</v>
      </c>
      <c r="E10292" s="1" t="s">
        <v>608117</v>
      </c>
      <c r="F10292" s="1" t="s">
        <v>608118</v>
      </c>
      <c r="G10292" t="s">
        <v>608119</v>
      </c>
      <c r="H10292" t="s">
        <v>439582</v>
      </c>
    </row>
    <row r="10293" spans="1:8" x14ac:dyDescent="0.25">
      <c r="A10293" t="s">
        <v>608120</v>
      </c>
      <c r="C10293" t="s">
        <v>304867</v>
      </c>
      <c r="D10293">
        <v>2023</v>
      </c>
      <c r="E10293" s="1" t="s">
        <v>608121</v>
      </c>
      <c r="F10293" s="1" t="s">
        <v>608122</v>
      </c>
      <c r="G10293" t="s">
        <v>608123</v>
      </c>
      <c r="H10293" t="s">
        <v>443449</v>
      </c>
    </row>
    <row r="10294" spans="1:8" x14ac:dyDescent="0.25">
      <c r="A10294" t="s">
        <v>608124</v>
      </c>
      <c r="C10294" t="s">
        <v>608125</v>
      </c>
      <c r="D10294">
        <v>2023</v>
      </c>
      <c r="E10294" s="1" t="s">
        <v>608126</v>
      </c>
      <c r="F10294" s="1" t="s">
        <v>608127</v>
      </c>
      <c r="G10294" t="s">
        <v>608128</v>
      </c>
      <c r="H10294" t="s">
        <v>443449</v>
      </c>
    </row>
    <row r="10295" spans="1:8" x14ac:dyDescent="0.25">
      <c r="A10295" t="s">
        <v>304829</v>
      </c>
      <c r="C10295" t="s">
        <v>608129</v>
      </c>
      <c r="D10295">
        <v>2023</v>
      </c>
      <c r="E10295" s="1" t="s">
        <v>608130</v>
      </c>
      <c r="F10295" s="1" t="s">
        <v>608131</v>
      </c>
      <c r="G10295" t="s">
        <v>608132</v>
      </c>
      <c r="H10295" t="s">
        <v>443449</v>
      </c>
    </row>
    <row r="10296" spans="1:8" x14ac:dyDescent="0.25">
      <c r="A10296" t="s">
        <v>608133</v>
      </c>
      <c r="C10296" t="s">
        <v>608134</v>
      </c>
      <c r="D10296">
        <v>2023</v>
      </c>
      <c r="E10296" s="1" t="s">
        <v>608135</v>
      </c>
      <c r="F10296" s="1" t="s">
        <v>608136</v>
      </c>
      <c r="G10296" t="s">
        <v>608137</v>
      </c>
      <c r="H10296" t="s">
        <v>443449</v>
      </c>
    </row>
    <row r="10297" spans="1:8" x14ac:dyDescent="0.25">
      <c r="A10297" t="s">
        <v>608138</v>
      </c>
      <c r="B10297" t="s">
        <v>608139</v>
      </c>
      <c r="D10297">
        <v>2023</v>
      </c>
      <c r="E10297" s="1" t="s">
        <v>608140</v>
      </c>
      <c r="F10297" s="1" t="s">
        <v>608141</v>
      </c>
      <c r="G10297" t="s">
        <v>608142</v>
      </c>
      <c r="H10297" t="s">
        <v>443449</v>
      </c>
    </row>
    <row r="10298" spans="1:8" x14ac:dyDescent="0.25">
      <c r="A10298" t="s">
        <v>305031</v>
      </c>
      <c r="B10298" t="s">
        <v>608143</v>
      </c>
      <c r="C10298" t="s">
        <v>608144</v>
      </c>
      <c r="D10298">
        <v>2023</v>
      </c>
      <c r="E10298" s="1" t="s">
        <v>608145</v>
      </c>
      <c r="F10298" s="1" t="s">
        <v>608146</v>
      </c>
      <c r="G10298" t="s">
        <v>608147</v>
      </c>
      <c r="H10298" t="s">
        <v>443449</v>
      </c>
    </row>
    <row r="10299" spans="1:8" x14ac:dyDescent="0.25">
      <c r="A10299" t="s">
        <v>608148</v>
      </c>
      <c r="C10299" t="s">
        <v>404148</v>
      </c>
      <c r="D10299">
        <v>2023</v>
      </c>
      <c r="E10299" s="1" t="s">
        <v>608149</v>
      </c>
      <c r="F10299" s="1" t="s">
        <v>608150</v>
      </c>
      <c r="G10299" t="s">
        <v>608151</v>
      </c>
      <c r="H10299" t="s">
        <v>443449</v>
      </c>
    </row>
    <row r="10300" spans="1:8" x14ac:dyDescent="0.25">
      <c r="A10300" t="s">
        <v>608152</v>
      </c>
      <c r="B10300" t="s">
        <v>412964</v>
      </c>
      <c r="C10300" t="s">
        <v>608153</v>
      </c>
      <c r="D10300">
        <v>2023</v>
      </c>
      <c r="E10300" s="1" t="s">
        <v>608154</v>
      </c>
      <c r="F10300" s="1" t="s">
        <v>608155</v>
      </c>
      <c r="G10300" t="s">
        <v>608156</v>
      </c>
      <c r="H10300" t="s">
        <v>443449</v>
      </c>
    </row>
    <row r="10301" spans="1:8" x14ac:dyDescent="0.25">
      <c r="A10301" t="s">
        <v>570265</v>
      </c>
      <c r="C10301" t="s">
        <v>608157</v>
      </c>
      <c r="D10301">
        <v>2023</v>
      </c>
      <c r="E10301" s="1" t="s">
        <v>608158</v>
      </c>
      <c r="F10301" s="1" t="s">
        <v>608159</v>
      </c>
      <c r="G10301" t="s">
        <v>608160</v>
      </c>
      <c r="H10301" t="s">
        <v>443449</v>
      </c>
    </row>
    <row r="10302" spans="1:8" x14ac:dyDescent="0.25">
      <c r="A10302" t="s">
        <v>608161</v>
      </c>
      <c r="B10302" t="s">
        <v>258682</v>
      </c>
      <c r="D10302">
        <v>2023</v>
      </c>
      <c r="E10302" s="1" t="s">
        <v>608162</v>
      </c>
      <c r="F10302" s="1" t="s">
        <v>608163</v>
      </c>
      <c r="G10302" t="s">
        <v>608164</v>
      </c>
      <c r="H10302" t="s">
        <v>443449</v>
      </c>
    </row>
    <row r="10303" spans="1:8" x14ac:dyDescent="0.25">
      <c r="A10303" t="s">
        <v>608165</v>
      </c>
      <c r="C10303" t="s">
        <v>608166</v>
      </c>
      <c r="D10303">
        <v>2023</v>
      </c>
      <c r="E10303" s="1" t="s">
        <v>608167</v>
      </c>
      <c r="F10303" s="1" t="s">
        <v>608168</v>
      </c>
      <c r="G10303" t="s">
        <v>608169</v>
      </c>
      <c r="H10303" t="s">
        <v>443449</v>
      </c>
    </row>
    <row r="10304" spans="1:8" x14ac:dyDescent="0.25">
      <c r="A10304" t="s">
        <v>608170</v>
      </c>
      <c r="C10304" t="s">
        <v>493496</v>
      </c>
      <c r="D10304">
        <v>2023</v>
      </c>
      <c r="E10304" s="1" t="s">
        <v>608171</v>
      </c>
      <c r="F10304" s="1" t="s">
        <v>608172</v>
      </c>
      <c r="G10304" t="s">
        <v>608173</v>
      </c>
      <c r="H10304" t="s">
        <v>443449</v>
      </c>
    </row>
    <row r="10305" spans="1:8" x14ac:dyDescent="0.25">
      <c r="A10305" t="s">
        <v>608174</v>
      </c>
      <c r="C10305" t="s">
        <v>490550</v>
      </c>
      <c r="D10305">
        <v>2023</v>
      </c>
      <c r="E10305" s="1" t="s">
        <v>608175</v>
      </c>
      <c r="F10305" s="1" t="s">
        <v>608176</v>
      </c>
      <c r="G10305" t="s">
        <v>608177</v>
      </c>
      <c r="H10305" t="s">
        <v>443449</v>
      </c>
    </row>
    <row r="10306" spans="1:8" x14ac:dyDescent="0.25">
      <c r="A10306" t="s">
        <v>166123</v>
      </c>
      <c r="C10306" t="s">
        <v>608178</v>
      </c>
      <c r="D10306">
        <v>2023</v>
      </c>
      <c r="E10306" s="1" t="s">
        <v>608179</v>
      </c>
      <c r="F10306" s="1" t="s">
        <v>608180</v>
      </c>
      <c r="G10306" t="s">
        <v>608181</v>
      </c>
      <c r="H10306" t="s">
        <v>443449</v>
      </c>
    </row>
    <row r="10307" spans="1:8" x14ac:dyDescent="0.25">
      <c r="A10307" t="s">
        <v>336515</v>
      </c>
      <c r="B10307" t="s">
        <v>608182</v>
      </c>
      <c r="C10307" t="s">
        <v>608183</v>
      </c>
      <c r="D10307">
        <v>2023</v>
      </c>
      <c r="E10307" s="1" t="s">
        <v>608184</v>
      </c>
      <c r="F10307" s="1" t="s">
        <v>608185</v>
      </c>
      <c r="G10307" t="s">
        <v>608186</v>
      </c>
      <c r="H10307" t="s">
        <v>443449</v>
      </c>
    </row>
    <row r="10308" spans="1:8" x14ac:dyDescent="0.25">
      <c r="A10308" t="s">
        <v>608187</v>
      </c>
      <c r="C10308" t="s">
        <v>228007</v>
      </c>
      <c r="D10308">
        <v>2023</v>
      </c>
      <c r="E10308" s="1" t="s">
        <v>608188</v>
      </c>
      <c r="F10308" s="1" t="s">
        <v>608189</v>
      </c>
      <c r="G10308" t="s">
        <v>608190</v>
      </c>
      <c r="H10308" t="s">
        <v>443449</v>
      </c>
    </row>
    <row r="10309" spans="1:8" x14ac:dyDescent="0.25">
      <c r="A10309" t="s">
        <v>608191</v>
      </c>
      <c r="C10309" t="s">
        <v>608192</v>
      </c>
      <c r="D10309">
        <v>2023</v>
      </c>
      <c r="E10309" s="1" t="s">
        <v>608193</v>
      </c>
      <c r="F10309" s="1" t="s">
        <v>608194</v>
      </c>
      <c r="G10309" t="s">
        <v>608195</v>
      </c>
      <c r="H10309" t="s">
        <v>443449</v>
      </c>
    </row>
    <row r="10310" spans="1:8" x14ac:dyDescent="0.25">
      <c r="A10310" t="s">
        <v>608196</v>
      </c>
      <c r="C10310" t="s">
        <v>608197</v>
      </c>
      <c r="D10310">
        <v>2023</v>
      </c>
      <c r="E10310" s="1" t="s">
        <v>608198</v>
      </c>
      <c r="F10310" s="1" t="s">
        <v>608199</v>
      </c>
      <c r="G10310" t="s">
        <v>608200</v>
      </c>
      <c r="H10310" t="s">
        <v>443449</v>
      </c>
    </row>
    <row r="10311" spans="1:8" x14ac:dyDescent="0.25">
      <c r="A10311" t="s">
        <v>608201</v>
      </c>
      <c r="B10311" t="s">
        <v>608202</v>
      </c>
      <c r="D10311">
        <v>2023</v>
      </c>
      <c r="E10311" s="1" t="s">
        <v>608203</v>
      </c>
      <c r="F10311" s="1" t="s">
        <v>608204</v>
      </c>
      <c r="G10311" t="s">
        <v>608205</v>
      </c>
      <c r="H10311" t="s">
        <v>443449</v>
      </c>
    </row>
    <row r="10312" spans="1:8" x14ac:dyDescent="0.25">
      <c r="A10312" t="s">
        <v>608206</v>
      </c>
      <c r="C10312" t="s">
        <v>608207</v>
      </c>
      <c r="D10312">
        <v>2023</v>
      </c>
      <c r="E10312" s="1" t="s">
        <v>608208</v>
      </c>
      <c r="F10312" s="1" t="s">
        <v>608209</v>
      </c>
      <c r="G10312" t="s">
        <v>608210</v>
      </c>
      <c r="H10312" t="s">
        <v>443449</v>
      </c>
    </row>
    <row r="10313" spans="1:8" x14ac:dyDescent="0.25">
      <c r="A10313" t="s">
        <v>608211</v>
      </c>
      <c r="C10313" t="s">
        <v>608212</v>
      </c>
      <c r="D10313">
        <v>2023</v>
      </c>
      <c r="E10313" s="1" t="s">
        <v>608213</v>
      </c>
      <c r="F10313" s="1" t="s">
        <v>608214</v>
      </c>
      <c r="G10313" t="s">
        <v>608215</v>
      </c>
      <c r="H10313" t="s">
        <v>443449</v>
      </c>
    </row>
    <row r="10314" spans="1:8" x14ac:dyDescent="0.25">
      <c r="A10314" t="s">
        <v>608216</v>
      </c>
      <c r="B10314" t="s">
        <v>608217</v>
      </c>
      <c r="D10314">
        <v>2023</v>
      </c>
      <c r="E10314" s="1" t="s">
        <v>608218</v>
      </c>
      <c r="F10314" s="1" t="s">
        <v>608219</v>
      </c>
      <c r="G10314" t="s">
        <v>608220</v>
      </c>
      <c r="H10314" t="s">
        <v>443449</v>
      </c>
    </row>
    <row r="10315" spans="1:8" x14ac:dyDescent="0.25">
      <c r="A10315" t="s">
        <v>608221</v>
      </c>
      <c r="C10315" t="s">
        <v>608222</v>
      </c>
      <c r="D10315">
        <v>2023</v>
      </c>
      <c r="E10315" s="1" t="s">
        <v>608223</v>
      </c>
      <c r="F10315" s="1" t="s">
        <v>608224</v>
      </c>
      <c r="G10315" t="s">
        <v>608225</v>
      </c>
      <c r="H10315" t="s">
        <v>443449</v>
      </c>
    </row>
    <row r="10316" spans="1:8" x14ac:dyDescent="0.25">
      <c r="A10316" t="s">
        <v>608226</v>
      </c>
      <c r="C10316" t="s">
        <v>608227</v>
      </c>
      <c r="D10316">
        <v>2023</v>
      </c>
      <c r="E10316" s="1" t="s">
        <v>608228</v>
      </c>
      <c r="F10316" s="1" t="s">
        <v>608229</v>
      </c>
      <c r="G10316" t="s">
        <v>608230</v>
      </c>
      <c r="H10316" t="s">
        <v>443449</v>
      </c>
    </row>
    <row r="10317" spans="1:8" x14ac:dyDescent="0.25">
      <c r="A10317" t="s">
        <v>191286</v>
      </c>
      <c r="C10317" t="s">
        <v>608231</v>
      </c>
      <c r="D10317">
        <v>2023</v>
      </c>
      <c r="E10317" s="1" t="s">
        <v>608232</v>
      </c>
      <c r="F10317" s="1" t="s">
        <v>608233</v>
      </c>
      <c r="G10317" t="s">
        <v>608234</v>
      </c>
      <c r="H10317" t="s">
        <v>443449</v>
      </c>
    </row>
    <row r="10318" spans="1:8" x14ac:dyDescent="0.25">
      <c r="A10318" t="s">
        <v>608235</v>
      </c>
      <c r="B10318" t="s">
        <v>173121</v>
      </c>
      <c r="D10318">
        <v>2023</v>
      </c>
      <c r="E10318" s="1" t="s">
        <v>608236</v>
      </c>
      <c r="F10318" s="1" t="s">
        <v>608237</v>
      </c>
      <c r="G10318" t="s">
        <v>608238</v>
      </c>
      <c r="H10318" t="s">
        <v>443449</v>
      </c>
    </row>
    <row r="10319" spans="1:8" x14ac:dyDescent="0.25">
      <c r="A10319" t="s">
        <v>608239</v>
      </c>
      <c r="B10319" t="s">
        <v>608240</v>
      </c>
      <c r="D10319">
        <v>2023</v>
      </c>
      <c r="E10319" s="1" t="s">
        <v>608241</v>
      </c>
      <c r="F10319" s="1" t="s">
        <v>608242</v>
      </c>
      <c r="G10319" t="s">
        <v>608243</v>
      </c>
      <c r="H10319" t="s">
        <v>443449</v>
      </c>
    </row>
    <row r="10320" spans="1:8" x14ac:dyDescent="0.25">
      <c r="A10320" t="s">
        <v>608244</v>
      </c>
      <c r="C10320" t="s">
        <v>608245</v>
      </c>
      <c r="D10320">
        <v>2023</v>
      </c>
      <c r="E10320" s="1" t="s">
        <v>608246</v>
      </c>
      <c r="F10320" s="1" t="s">
        <v>608247</v>
      </c>
      <c r="G10320" t="s">
        <v>608248</v>
      </c>
      <c r="H10320" t="s">
        <v>443449</v>
      </c>
    </row>
    <row r="10321" spans="1:8" x14ac:dyDescent="0.25">
      <c r="A10321" t="s">
        <v>608249</v>
      </c>
      <c r="C10321" t="s">
        <v>608250</v>
      </c>
      <c r="D10321">
        <v>2023</v>
      </c>
      <c r="E10321" s="1" t="s">
        <v>608251</v>
      </c>
      <c r="F10321" s="1" t="s">
        <v>608252</v>
      </c>
      <c r="G10321" t="s">
        <v>608253</v>
      </c>
      <c r="H10321" t="s">
        <v>443449</v>
      </c>
    </row>
    <row r="10322" spans="1:8" x14ac:dyDescent="0.25">
      <c r="A10322" t="s">
        <v>608254</v>
      </c>
      <c r="B10322" t="s">
        <v>20713</v>
      </c>
      <c r="D10322">
        <v>2023</v>
      </c>
      <c r="E10322" s="1" t="s">
        <v>608255</v>
      </c>
      <c r="F10322" s="1" t="s">
        <v>608256</v>
      </c>
      <c r="G10322" t="s">
        <v>608257</v>
      </c>
      <c r="H10322" t="s">
        <v>443449</v>
      </c>
    </row>
    <row r="10323" spans="1:8" x14ac:dyDescent="0.25">
      <c r="A10323" t="s">
        <v>608258</v>
      </c>
      <c r="C10323" t="s">
        <v>608259</v>
      </c>
      <c r="D10323">
        <v>2023</v>
      </c>
      <c r="E10323" s="1" t="s">
        <v>608260</v>
      </c>
      <c r="F10323" s="1" t="s">
        <v>608261</v>
      </c>
      <c r="G10323" t="s">
        <v>608262</v>
      </c>
      <c r="H10323" t="s">
        <v>443449</v>
      </c>
    </row>
    <row r="10324" spans="1:8" x14ac:dyDescent="0.25">
      <c r="A10324" t="s">
        <v>608263</v>
      </c>
      <c r="C10324" t="s">
        <v>608264</v>
      </c>
      <c r="D10324">
        <v>2023</v>
      </c>
      <c r="E10324" s="1" t="s">
        <v>608265</v>
      </c>
      <c r="F10324" s="1" t="s">
        <v>608266</v>
      </c>
      <c r="G10324" t="s">
        <v>608267</v>
      </c>
      <c r="H10324" t="s">
        <v>443449</v>
      </c>
    </row>
    <row r="10325" spans="1:8" x14ac:dyDescent="0.25">
      <c r="A10325" t="s">
        <v>608268</v>
      </c>
      <c r="B10325" t="s">
        <v>608269</v>
      </c>
      <c r="C10325" t="s">
        <v>141302</v>
      </c>
      <c r="D10325">
        <v>2023</v>
      </c>
      <c r="E10325" s="1" t="s">
        <v>608270</v>
      </c>
      <c r="F10325" s="1" t="s">
        <v>608271</v>
      </c>
      <c r="G10325" t="s">
        <v>608272</v>
      </c>
      <c r="H10325" t="s">
        <v>443449</v>
      </c>
    </row>
    <row r="10326" spans="1:8" x14ac:dyDescent="0.25">
      <c r="A10326" t="s">
        <v>608273</v>
      </c>
      <c r="C10326" t="s">
        <v>608274</v>
      </c>
      <c r="D10326">
        <v>2023</v>
      </c>
      <c r="E10326" s="1" t="s">
        <v>608275</v>
      </c>
      <c r="F10326" s="1" t="s">
        <v>608276</v>
      </c>
      <c r="G10326" t="s">
        <v>608277</v>
      </c>
      <c r="H10326" t="s">
        <v>443449</v>
      </c>
    </row>
    <row r="10327" spans="1:8" x14ac:dyDescent="0.25">
      <c r="A10327" t="s">
        <v>608278</v>
      </c>
      <c r="C10327" t="s">
        <v>608279</v>
      </c>
      <c r="D10327">
        <v>2023</v>
      </c>
      <c r="E10327" s="1" t="s">
        <v>608280</v>
      </c>
      <c r="F10327" s="1" t="s">
        <v>608281</v>
      </c>
      <c r="G10327" t="s">
        <v>608282</v>
      </c>
      <c r="H10327" t="s">
        <v>443449</v>
      </c>
    </row>
    <row r="10328" spans="1:8" x14ac:dyDescent="0.25">
      <c r="A10328" t="s">
        <v>608283</v>
      </c>
      <c r="B10328" t="s">
        <v>608284</v>
      </c>
      <c r="D10328">
        <v>2023</v>
      </c>
      <c r="E10328" s="1" t="s">
        <v>608285</v>
      </c>
      <c r="F10328" s="1" t="s">
        <v>608286</v>
      </c>
      <c r="G10328" t="s">
        <v>608287</v>
      </c>
      <c r="H10328" t="s">
        <v>443449</v>
      </c>
    </row>
    <row r="10329" spans="1:8" x14ac:dyDescent="0.25">
      <c r="A10329" t="s">
        <v>608288</v>
      </c>
      <c r="B10329" t="s">
        <v>608289</v>
      </c>
      <c r="C10329" t="s">
        <v>608290</v>
      </c>
      <c r="D10329">
        <v>2023</v>
      </c>
      <c r="E10329" s="1" t="s">
        <v>608291</v>
      </c>
      <c r="F10329" s="1" t="s">
        <v>608292</v>
      </c>
      <c r="G10329" t="s">
        <v>608293</v>
      </c>
      <c r="H10329" t="s">
        <v>443449</v>
      </c>
    </row>
    <row r="10330" spans="1:8" x14ac:dyDescent="0.25">
      <c r="A10330" t="s">
        <v>213767</v>
      </c>
      <c r="C10330" t="s">
        <v>113134</v>
      </c>
      <c r="D10330">
        <v>2023</v>
      </c>
      <c r="E10330" s="1" t="s">
        <v>608294</v>
      </c>
      <c r="F10330" s="1" t="s">
        <v>608295</v>
      </c>
      <c r="G10330" t="s">
        <v>608296</v>
      </c>
      <c r="H10330" t="s">
        <v>443449</v>
      </c>
    </row>
    <row r="10331" spans="1:8" x14ac:dyDescent="0.25">
      <c r="A10331" t="s">
        <v>608297</v>
      </c>
      <c r="C10331" t="s">
        <v>608298</v>
      </c>
      <c r="D10331">
        <v>2023</v>
      </c>
      <c r="E10331" s="1" t="s">
        <v>608299</v>
      </c>
      <c r="F10331" s="1" t="s">
        <v>608300</v>
      </c>
      <c r="G10331" t="s">
        <v>608301</v>
      </c>
      <c r="H10331" t="s">
        <v>443449</v>
      </c>
    </row>
    <row r="10332" spans="1:8" x14ac:dyDescent="0.25">
      <c r="A10332" t="s">
        <v>608302</v>
      </c>
      <c r="C10332" t="s">
        <v>608303</v>
      </c>
      <c r="D10332">
        <v>2023</v>
      </c>
      <c r="E10332" s="1" t="s">
        <v>608304</v>
      </c>
      <c r="F10332" s="1" t="s">
        <v>608305</v>
      </c>
      <c r="G10332" t="s">
        <v>608306</v>
      </c>
      <c r="H10332" t="s">
        <v>443449</v>
      </c>
    </row>
    <row r="10333" spans="1:8" x14ac:dyDescent="0.25">
      <c r="A10333" t="s">
        <v>608307</v>
      </c>
      <c r="C10333" t="s">
        <v>608308</v>
      </c>
      <c r="D10333">
        <v>2023</v>
      </c>
      <c r="E10333" s="1" t="s">
        <v>608309</v>
      </c>
      <c r="F10333" s="1" t="s">
        <v>608310</v>
      </c>
      <c r="G10333" t="s">
        <v>608311</v>
      </c>
      <c r="H10333" t="s">
        <v>443449</v>
      </c>
    </row>
    <row r="10334" spans="1:8" x14ac:dyDescent="0.25">
      <c r="A10334" t="s">
        <v>608312</v>
      </c>
      <c r="C10334" t="s">
        <v>608313</v>
      </c>
      <c r="D10334">
        <v>2023</v>
      </c>
      <c r="E10334" s="1" t="s">
        <v>608314</v>
      </c>
      <c r="F10334" s="1" t="s">
        <v>608315</v>
      </c>
      <c r="G10334" t="s">
        <v>608316</v>
      </c>
      <c r="H10334" t="s">
        <v>443449</v>
      </c>
    </row>
    <row r="10335" spans="1:8" x14ac:dyDescent="0.25">
      <c r="A10335" t="s">
        <v>608317</v>
      </c>
      <c r="B10335" t="s">
        <v>608318</v>
      </c>
      <c r="C10335" t="s">
        <v>608319</v>
      </c>
      <c r="D10335">
        <v>2023</v>
      </c>
      <c r="E10335" s="1" t="s">
        <v>608320</v>
      </c>
      <c r="F10335" s="1" t="s">
        <v>608321</v>
      </c>
      <c r="G10335" t="s">
        <v>608322</v>
      </c>
      <c r="H10335" t="s">
        <v>443449</v>
      </c>
    </row>
    <row r="10336" spans="1:8" x14ac:dyDescent="0.25">
      <c r="A10336" t="s">
        <v>608323</v>
      </c>
      <c r="B10336" t="s">
        <v>608324</v>
      </c>
      <c r="D10336">
        <v>2023</v>
      </c>
      <c r="E10336" s="1" t="s">
        <v>608325</v>
      </c>
      <c r="F10336" s="1" t="s">
        <v>608326</v>
      </c>
      <c r="G10336" t="s">
        <v>608327</v>
      </c>
      <c r="H10336" t="s">
        <v>443449</v>
      </c>
    </row>
    <row r="10337" spans="1:8" x14ac:dyDescent="0.25">
      <c r="A10337" t="s">
        <v>608328</v>
      </c>
      <c r="C10337" t="s">
        <v>91389</v>
      </c>
      <c r="D10337">
        <v>2023</v>
      </c>
      <c r="E10337" s="1" t="s">
        <v>608329</v>
      </c>
      <c r="F10337" s="1" t="s">
        <v>608330</v>
      </c>
      <c r="G10337" t="s">
        <v>608331</v>
      </c>
      <c r="H10337" t="s">
        <v>443449</v>
      </c>
    </row>
    <row r="10338" spans="1:8" x14ac:dyDescent="0.25">
      <c r="A10338" t="s">
        <v>608332</v>
      </c>
      <c r="B10338" t="s">
        <v>608333</v>
      </c>
      <c r="C10338" t="s">
        <v>608334</v>
      </c>
      <c r="D10338">
        <v>2023</v>
      </c>
      <c r="E10338" s="1" t="s">
        <v>608335</v>
      </c>
      <c r="F10338" s="1" t="s">
        <v>608336</v>
      </c>
      <c r="G10338" t="s">
        <v>608337</v>
      </c>
      <c r="H10338" t="s">
        <v>445497</v>
      </c>
    </row>
    <row r="10339" spans="1:8" x14ac:dyDescent="0.25">
      <c r="A10339" t="s">
        <v>608338</v>
      </c>
      <c r="B10339" t="s">
        <v>608339</v>
      </c>
      <c r="D10339">
        <v>2023</v>
      </c>
      <c r="E10339" s="1" t="s">
        <v>608340</v>
      </c>
      <c r="F10339" s="1" t="s">
        <v>608341</v>
      </c>
      <c r="G10339" t="s">
        <v>608342</v>
      </c>
      <c r="H10339" t="s">
        <v>445497</v>
      </c>
    </row>
    <row r="10340" spans="1:8" x14ac:dyDescent="0.25">
      <c r="A10340" t="s">
        <v>608343</v>
      </c>
      <c r="B10340" t="s">
        <v>608344</v>
      </c>
      <c r="D10340">
        <v>2023</v>
      </c>
      <c r="E10340" s="1" t="s">
        <v>608345</v>
      </c>
      <c r="F10340" s="1" t="s">
        <v>608346</v>
      </c>
      <c r="G10340" t="s">
        <v>608347</v>
      </c>
      <c r="H10340" t="s">
        <v>445497</v>
      </c>
    </row>
    <row r="10341" spans="1:8" x14ac:dyDescent="0.25">
      <c r="A10341" t="s">
        <v>608348</v>
      </c>
      <c r="B10341" t="s">
        <v>608349</v>
      </c>
      <c r="C10341" t="s">
        <v>608350</v>
      </c>
      <c r="D10341">
        <v>2023</v>
      </c>
      <c r="E10341" s="1" t="s">
        <v>608351</v>
      </c>
      <c r="F10341" s="1" t="s">
        <v>608352</v>
      </c>
      <c r="G10341" t="s">
        <v>608353</v>
      </c>
      <c r="H10341" t="s">
        <v>445497</v>
      </c>
    </row>
    <row r="10342" spans="1:8" x14ac:dyDescent="0.25">
      <c r="A10342" t="s">
        <v>608354</v>
      </c>
      <c r="B10342" t="s">
        <v>168475</v>
      </c>
      <c r="D10342">
        <v>2023</v>
      </c>
      <c r="E10342" s="1" t="s">
        <v>608355</v>
      </c>
      <c r="F10342" s="1" t="s">
        <v>608356</v>
      </c>
      <c r="G10342" t="s">
        <v>608357</v>
      </c>
      <c r="H10342" t="s">
        <v>445497</v>
      </c>
    </row>
    <row r="10343" spans="1:8" x14ac:dyDescent="0.25">
      <c r="A10343" t="s">
        <v>608358</v>
      </c>
      <c r="C10343" t="s">
        <v>608359</v>
      </c>
      <c r="D10343">
        <v>2023</v>
      </c>
      <c r="E10343" s="1" t="s">
        <v>608360</v>
      </c>
      <c r="F10343" s="1" t="s">
        <v>608361</v>
      </c>
      <c r="G10343" t="s">
        <v>608362</v>
      </c>
      <c r="H10343" t="s">
        <v>448614</v>
      </c>
    </row>
    <row r="10344" spans="1:8" x14ac:dyDescent="0.25">
      <c r="A10344" t="s">
        <v>608363</v>
      </c>
      <c r="B10344" t="s">
        <v>608364</v>
      </c>
      <c r="C10344" t="s">
        <v>608365</v>
      </c>
      <c r="D10344">
        <v>2023</v>
      </c>
      <c r="E10344" s="1" t="s">
        <v>608366</v>
      </c>
      <c r="F10344" s="1" t="s">
        <v>608367</v>
      </c>
      <c r="G10344" t="s">
        <v>608368</v>
      </c>
      <c r="H10344" t="s">
        <v>448614</v>
      </c>
    </row>
    <row r="10345" spans="1:8" x14ac:dyDescent="0.25">
      <c r="A10345" t="s">
        <v>608369</v>
      </c>
      <c r="B10345" t="s">
        <v>454306</v>
      </c>
      <c r="D10345">
        <v>2023</v>
      </c>
      <c r="E10345" s="1" t="s">
        <v>608370</v>
      </c>
      <c r="F10345" s="1" t="s">
        <v>608371</v>
      </c>
      <c r="G10345" t="s">
        <v>608372</v>
      </c>
      <c r="H10345" t="s">
        <v>448614</v>
      </c>
    </row>
    <row r="10346" spans="1:8" x14ac:dyDescent="0.25">
      <c r="A10346" t="s">
        <v>608373</v>
      </c>
      <c r="B10346" t="s">
        <v>608374</v>
      </c>
      <c r="C10346" t="s">
        <v>608375</v>
      </c>
      <c r="D10346">
        <v>2023</v>
      </c>
      <c r="E10346" s="1" t="s">
        <v>608376</v>
      </c>
      <c r="F10346" s="1" t="s">
        <v>608377</v>
      </c>
      <c r="G10346" t="s">
        <v>608378</v>
      </c>
      <c r="H10346" t="s">
        <v>448614</v>
      </c>
    </row>
    <row r="10347" spans="1:8" x14ac:dyDescent="0.25">
      <c r="A10347" t="s">
        <v>608379</v>
      </c>
      <c r="B10347" t="s">
        <v>608380</v>
      </c>
      <c r="C10347" t="s">
        <v>608381</v>
      </c>
      <c r="D10347">
        <v>2023</v>
      </c>
      <c r="E10347" s="1" t="s">
        <v>608382</v>
      </c>
      <c r="F10347" s="1" t="s">
        <v>608383</v>
      </c>
      <c r="G10347" t="s">
        <v>608384</v>
      </c>
      <c r="H10347" t="s">
        <v>448614</v>
      </c>
    </row>
    <row r="10348" spans="1:8" x14ac:dyDescent="0.25">
      <c r="A10348" t="s">
        <v>608385</v>
      </c>
      <c r="B10348" t="s">
        <v>454729</v>
      </c>
      <c r="D10348">
        <v>2023</v>
      </c>
      <c r="E10348" s="1" t="s">
        <v>608386</v>
      </c>
      <c r="F10348" s="1" t="s">
        <v>608387</v>
      </c>
      <c r="G10348" t="s">
        <v>608388</v>
      </c>
      <c r="H10348" t="s">
        <v>448614</v>
      </c>
    </row>
    <row r="10349" spans="1:8" x14ac:dyDescent="0.25">
      <c r="A10349" t="s">
        <v>608389</v>
      </c>
      <c r="B10349" t="s">
        <v>608390</v>
      </c>
      <c r="D10349">
        <v>2023</v>
      </c>
      <c r="E10349" s="1" t="s">
        <v>608391</v>
      </c>
      <c r="F10349" s="1" t="s">
        <v>608392</v>
      </c>
      <c r="G10349" t="s">
        <v>608393</v>
      </c>
      <c r="H10349" t="s">
        <v>448614</v>
      </c>
    </row>
    <row r="10350" spans="1:8" x14ac:dyDescent="0.25">
      <c r="A10350" t="s">
        <v>608394</v>
      </c>
      <c r="C10350" t="s">
        <v>608395</v>
      </c>
      <c r="D10350">
        <v>2023</v>
      </c>
      <c r="E10350" s="1" t="s">
        <v>608396</v>
      </c>
      <c r="F10350" s="1" t="s">
        <v>608397</v>
      </c>
      <c r="G10350" t="s">
        <v>608398</v>
      </c>
      <c r="H10350" t="s">
        <v>448614</v>
      </c>
    </row>
    <row r="10351" spans="1:8" x14ac:dyDescent="0.25">
      <c r="A10351" t="s">
        <v>608399</v>
      </c>
      <c r="B10351" t="s">
        <v>608400</v>
      </c>
      <c r="D10351">
        <v>2023</v>
      </c>
      <c r="E10351" s="1" t="s">
        <v>608401</v>
      </c>
      <c r="F10351" s="1" t="s">
        <v>608402</v>
      </c>
      <c r="G10351" t="s">
        <v>608403</v>
      </c>
      <c r="H10351" t="s">
        <v>448614</v>
      </c>
    </row>
    <row r="10352" spans="1:8" x14ac:dyDescent="0.25">
      <c r="A10352" t="s">
        <v>608404</v>
      </c>
      <c r="B10352" t="s">
        <v>608405</v>
      </c>
      <c r="D10352">
        <v>2023</v>
      </c>
      <c r="E10352" s="1" t="s">
        <v>608406</v>
      </c>
      <c r="F10352" s="1" t="s">
        <v>608407</v>
      </c>
      <c r="G10352" t="s">
        <v>608408</v>
      </c>
      <c r="H10352" t="s">
        <v>448614</v>
      </c>
    </row>
    <row r="10353" spans="1:8" x14ac:dyDescent="0.25">
      <c r="A10353" t="s">
        <v>608409</v>
      </c>
      <c r="B10353" t="s">
        <v>608410</v>
      </c>
      <c r="D10353">
        <v>2023</v>
      </c>
      <c r="E10353" s="1" t="s">
        <v>608411</v>
      </c>
      <c r="F10353" s="1" t="s">
        <v>608412</v>
      </c>
      <c r="G10353" t="s">
        <v>608413</v>
      </c>
      <c r="H10353" t="s">
        <v>448614</v>
      </c>
    </row>
    <row r="10354" spans="1:8" x14ac:dyDescent="0.25">
      <c r="A10354" t="s">
        <v>608414</v>
      </c>
      <c r="B10354" t="s">
        <v>608415</v>
      </c>
      <c r="D10354">
        <v>2023</v>
      </c>
      <c r="E10354" s="1" t="s">
        <v>608416</v>
      </c>
      <c r="F10354" s="1" t="s">
        <v>608417</v>
      </c>
      <c r="G10354" t="s">
        <v>608418</v>
      </c>
      <c r="H10354" t="s">
        <v>448614</v>
      </c>
    </row>
    <row r="10355" spans="1:8" x14ac:dyDescent="0.25">
      <c r="A10355" t="s">
        <v>608419</v>
      </c>
      <c r="C10355" t="s">
        <v>608420</v>
      </c>
      <c r="D10355">
        <v>2023</v>
      </c>
      <c r="E10355" s="1" t="s">
        <v>608421</v>
      </c>
      <c r="F10355" s="1" t="s">
        <v>608422</v>
      </c>
      <c r="G10355" t="s">
        <v>608423</v>
      </c>
      <c r="H10355" t="s">
        <v>448614</v>
      </c>
    </row>
    <row r="10356" spans="1:8" x14ac:dyDescent="0.25">
      <c r="A10356" t="s">
        <v>608424</v>
      </c>
      <c r="B10356" t="s">
        <v>608425</v>
      </c>
      <c r="D10356">
        <v>2023</v>
      </c>
      <c r="E10356" s="1" t="s">
        <v>608426</v>
      </c>
      <c r="F10356" s="1" t="s">
        <v>608427</v>
      </c>
      <c r="G10356" t="s">
        <v>608428</v>
      </c>
      <c r="H10356" t="s">
        <v>448614</v>
      </c>
    </row>
    <row r="10357" spans="1:8" x14ac:dyDescent="0.25">
      <c r="A10357" t="s">
        <v>608429</v>
      </c>
      <c r="C10357" t="s">
        <v>608430</v>
      </c>
      <c r="D10357">
        <v>2023</v>
      </c>
      <c r="E10357" s="1" t="s">
        <v>608431</v>
      </c>
      <c r="F10357" s="1" t="s">
        <v>608432</v>
      </c>
      <c r="G10357" t="s">
        <v>608433</v>
      </c>
      <c r="H10357" t="s">
        <v>448614</v>
      </c>
    </row>
    <row r="10358" spans="1:8" x14ac:dyDescent="0.25">
      <c r="A10358" t="s">
        <v>608434</v>
      </c>
      <c r="C10358" t="s">
        <v>608435</v>
      </c>
      <c r="D10358">
        <v>2023</v>
      </c>
      <c r="E10358" s="1" t="s">
        <v>608436</v>
      </c>
      <c r="F10358" s="1" t="s">
        <v>608437</v>
      </c>
      <c r="G10358" t="s">
        <v>608438</v>
      </c>
      <c r="H10358" t="s">
        <v>451168</v>
      </c>
    </row>
    <row r="10359" spans="1:8" x14ac:dyDescent="0.25">
      <c r="A10359" t="s">
        <v>608439</v>
      </c>
      <c r="C10359" t="s">
        <v>608440</v>
      </c>
      <c r="D10359">
        <v>2023</v>
      </c>
      <c r="E10359" s="1" t="s">
        <v>608441</v>
      </c>
      <c r="F10359" s="1" t="s">
        <v>608442</v>
      </c>
      <c r="G10359" t="s">
        <v>608443</v>
      </c>
      <c r="H10359" t="s">
        <v>451168</v>
      </c>
    </row>
    <row r="10360" spans="1:8" x14ac:dyDescent="0.25">
      <c r="A10360" t="s">
        <v>608444</v>
      </c>
      <c r="B10360" t="s">
        <v>608445</v>
      </c>
      <c r="D10360">
        <v>2023</v>
      </c>
      <c r="E10360" s="1" t="s">
        <v>608446</v>
      </c>
      <c r="F10360" s="1" t="s">
        <v>608447</v>
      </c>
      <c r="G10360" t="s">
        <v>608448</v>
      </c>
      <c r="H10360" t="s">
        <v>451168</v>
      </c>
    </row>
    <row r="10361" spans="1:8" x14ac:dyDescent="0.25">
      <c r="A10361" t="s">
        <v>608449</v>
      </c>
      <c r="B10361" t="s">
        <v>608450</v>
      </c>
      <c r="D10361">
        <v>2023</v>
      </c>
      <c r="E10361" s="1" t="s">
        <v>608451</v>
      </c>
      <c r="F10361" s="1" t="s">
        <v>608452</v>
      </c>
      <c r="G10361" t="s">
        <v>608453</v>
      </c>
      <c r="H10361" t="s">
        <v>451168</v>
      </c>
    </row>
    <row r="10362" spans="1:8" x14ac:dyDescent="0.25">
      <c r="A10362" t="s">
        <v>608454</v>
      </c>
      <c r="B10362" t="s">
        <v>608455</v>
      </c>
      <c r="D10362">
        <v>2023</v>
      </c>
      <c r="E10362" s="1" t="s">
        <v>608456</v>
      </c>
      <c r="F10362" s="1" t="s">
        <v>608457</v>
      </c>
      <c r="G10362" t="s">
        <v>608458</v>
      </c>
      <c r="H10362" t="s">
        <v>451168</v>
      </c>
    </row>
    <row r="10363" spans="1:8" x14ac:dyDescent="0.25">
      <c r="A10363" t="s">
        <v>608459</v>
      </c>
      <c r="C10363" t="s">
        <v>608460</v>
      </c>
      <c r="D10363">
        <v>2023</v>
      </c>
      <c r="E10363" s="1" t="s">
        <v>608461</v>
      </c>
      <c r="F10363" s="1" t="s">
        <v>608462</v>
      </c>
      <c r="G10363" t="s">
        <v>608463</v>
      </c>
      <c r="H10363" t="s">
        <v>451168</v>
      </c>
    </row>
    <row r="10364" spans="1:8" x14ac:dyDescent="0.25">
      <c r="A10364" t="s">
        <v>608464</v>
      </c>
      <c r="C10364" t="s">
        <v>608465</v>
      </c>
      <c r="D10364">
        <v>2023</v>
      </c>
      <c r="E10364" s="1" t="s">
        <v>608466</v>
      </c>
      <c r="F10364" s="1" t="s">
        <v>608467</v>
      </c>
      <c r="G10364" t="s">
        <v>608468</v>
      </c>
      <c r="H10364" t="s">
        <v>451168</v>
      </c>
    </row>
    <row r="10365" spans="1:8" x14ac:dyDescent="0.25">
      <c r="A10365" t="s">
        <v>608469</v>
      </c>
      <c r="B10365" t="s">
        <v>608470</v>
      </c>
      <c r="C10365" t="s">
        <v>608471</v>
      </c>
      <c r="D10365">
        <v>2023</v>
      </c>
      <c r="E10365" s="1" t="s">
        <v>608472</v>
      </c>
      <c r="F10365" s="1" t="s">
        <v>608473</v>
      </c>
      <c r="G10365" t="s">
        <v>608474</v>
      </c>
      <c r="H10365" t="s">
        <v>453730</v>
      </c>
    </row>
    <row r="10366" spans="1:8" x14ac:dyDescent="0.25">
      <c r="A10366" t="s">
        <v>608475</v>
      </c>
      <c r="B10366" t="s">
        <v>608476</v>
      </c>
      <c r="D10366">
        <v>2023</v>
      </c>
      <c r="E10366" s="1" t="s">
        <v>608477</v>
      </c>
      <c r="F10366" s="1" t="s">
        <v>608478</v>
      </c>
      <c r="G10366" t="s">
        <v>608479</v>
      </c>
      <c r="H10366" t="s">
        <v>453730</v>
      </c>
    </row>
    <row r="10367" spans="1:8" x14ac:dyDescent="0.25">
      <c r="A10367" t="s">
        <v>608480</v>
      </c>
      <c r="B10367" t="s">
        <v>608481</v>
      </c>
      <c r="C10367" t="s">
        <v>270070</v>
      </c>
      <c r="D10367">
        <v>2023</v>
      </c>
      <c r="E10367" s="1" t="s">
        <v>608482</v>
      </c>
      <c r="F10367" s="1" t="s">
        <v>608483</v>
      </c>
      <c r="G10367" t="s">
        <v>608484</v>
      </c>
      <c r="H10367" t="s">
        <v>453730</v>
      </c>
    </row>
    <row r="10368" spans="1:8" x14ac:dyDescent="0.25">
      <c r="A10368" t="s">
        <v>608485</v>
      </c>
      <c r="B10368" t="s">
        <v>608486</v>
      </c>
      <c r="D10368">
        <v>2023</v>
      </c>
      <c r="E10368" s="1" t="s">
        <v>608487</v>
      </c>
      <c r="F10368" s="1" t="s">
        <v>608488</v>
      </c>
      <c r="G10368" t="s">
        <v>608489</v>
      </c>
      <c r="H10368" t="s">
        <v>453730</v>
      </c>
    </row>
    <row r="10369" spans="1:8" x14ac:dyDescent="0.25">
      <c r="A10369" t="s">
        <v>608490</v>
      </c>
      <c r="B10369" t="s">
        <v>608491</v>
      </c>
      <c r="C10369" t="s">
        <v>608492</v>
      </c>
      <c r="D10369">
        <v>2023</v>
      </c>
      <c r="E10369" s="1" t="s">
        <v>608493</v>
      </c>
      <c r="F10369" s="1" t="s">
        <v>608494</v>
      </c>
      <c r="G10369" t="s">
        <v>608495</v>
      </c>
      <c r="H10369" t="s">
        <v>453730</v>
      </c>
    </row>
    <row r="10370" spans="1:8" x14ac:dyDescent="0.25">
      <c r="A10370" t="s">
        <v>608496</v>
      </c>
      <c r="B10370" t="s">
        <v>608497</v>
      </c>
      <c r="D10370">
        <v>2023</v>
      </c>
      <c r="E10370" s="1" t="s">
        <v>608498</v>
      </c>
      <c r="F10370" s="1" t="s">
        <v>608499</v>
      </c>
      <c r="G10370" t="s">
        <v>608500</v>
      </c>
      <c r="H10370" t="s">
        <v>453730</v>
      </c>
    </row>
    <row r="10371" spans="1:8" x14ac:dyDescent="0.25">
      <c r="A10371" t="s">
        <v>608501</v>
      </c>
      <c r="C10371" t="s">
        <v>608502</v>
      </c>
      <c r="D10371">
        <v>2023</v>
      </c>
      <c r="E10371" s="1" t="s">
        <v>608503</v>
      </c>
      <c r="F10371" s="1" t="s">
        <v>608504</v>
      </c>
      <c r="G10371" t="s">
        <v>608505</v>
      </c>
      <c r="H10371" t="s">
        <v>453730</v>
      </c>
    </row>
    <row r="10372" spans="1:8" x14ac:dyDescent="0.25">
      <c r="A10372" t="s">
        <v>608506</v>
      </c>
      <c r="B10372" t="s">
        <v>608507</v>
      </c>
      <c r="D10372">
        <v>2023</v>
      </c>
      <c r="E10372" s="1" t="s">
        <v>608508</v>
      </c>
      <c r="F10372" s="1" t="s">
        <v>608509</v>
      </c>
      <c r="G10372" t="s">
        <v>608510</v>
      </c>
      <c r="H10372" t="s">
        <v>453730</v>
      </c>
    </row>
    <row r="10373" spans="1:8" x14ac:dyDescent="0.25">
      <c r="A10373" t="s">
        <v>608511</v>
      </c>
      <c r="B10373" t="s">
        <v>608512</v>
      </c>
      <c r="D10373">
        <v>2023</v>
      </c>
      <c r="E10373" s="1" t="s">
        <v>608513</v>
      </c>
      <c r="F10373" s="1" t="s">
        <v>608514</v>
      </c>
      <c r="G10373" t="s">
        <v>608515</v>
      </c>
      <c r="H10373" t="s">
        <v>453730</v>
      </c>
    </row>
    <row r="10374" spans="1:8" x14ac:dyDescent="0.25">
      <c r="A10374" t="s">
        <v>608516</v>
      </c>
      <c r="B10374" t="s">
        <v>608517</v>
      </c>
      <c r="D10374">
        <v>2023</v>
      </c>
      <c r="E10374" s="1" t="s">
        <v>608518</v>
      </c>
      <c r="F10374" s="1" t="s">
        <v>608519</v>
      </c>
      <c r="G10374" t="s">
        <v>608520</v>
      </c>
      <c r="H10374" t="s">
        <v>453730</v>
      </c>
    </row>
    <row r="10375" spans="1:8" x14ac:dyDescent="0.25">
      <c r="A10375" t="s">
        <v>608521</v>
      </c>
      <c r="B10375" t="s">
        <v>608522</v>
      </c>
      <c r="D10375">
        <v>2023</v>
      </c>
      <c r="E10375" s="1" t="s">
        <v>608523</v>
      </c>
      <c r="F10375" s="1" t="s">
        <v>608524</v>
      </c>
      <c r="G10375" t="s">
        <v>608525</v>
      </c>
      <c r="H10375" t="s">
        <v>453730</v>
      </c>
    </row>
    <row r="10376" spans="1:8" x14ac:dyDescent="0.25">
      <c r="A10376" t="s">
        <v>608526</v>
      </c>
      <c r="C10376" t="s">
        <v>608527</v>
      </c>
      <c r="D10376">
        <v>2023</v>
      </c>
      <c r="E10376" s="1" t="s">
        <v>608528</v>
      </c>
      <c r="F10376" s="1" t="s">
        <v>608529</v>
      </c>
      <c r="G10376" t="s">
        <v>608530</v>
      </c>
      <c r="H10376" t="s">
        <v>453730</v>
      </c>
    </row>
    <row r="10377" spans="1:8" x14ac:dyDescent="0.25">
      <c r="A10377" t="s">
        <v>608531</v>
      </c>
      <c r="C10377" t="s">
        <v>608532</v>
      </c>
      <c r="D10377">
        <v>2023</v>
      </c>
      <c r="E10377" s="1" t="s">
        <v>608533</v>
      </c>
      <c r="F10377" s="1" t="s">
        <v>608534</v>
      </c>
      <c r="G10377" t="s">
        <v>608535</v>
      </c>
      <c r="H10377" t="s">
        <v>453730</v>
      </c>
    </row>
    <row r="10378" spans="1:8" x14ac:dyDescent="0.25">
      <c r="A10378" t="s">
        <v>608536</v>
      </c>
      <c r="C10378" t="s">
        <v>608537</v>
      </c>
      <c r="D10378">
        <v>2023</v>
      </c>
      <c r="E10378" s="1" t="s">
        <v>608538</v>
      </c>
      <c r="F10378" s="1" t="s">
        <v>608539</v>
      </c>
      <c r="G10378" t="s">
        <v>608540</v>
      </c>
      <c r="H10378" t="s">
        <v>453730</v>
      </c>
    </row>
    <row r="10379" spans="1:8" x14ac:dyDescent="0.25">
      <c r="A10379" t="s">
        <v>152285</v>
      </c>
      <c r="B10379" t="s">
        <v>421024</v>
      </c>
      <c r="C10379" t="s">
        <v>608541</v>
      </c>
      <c r="D10379">
        <v>2023</v>
      </c>
      <c r="E10379" s="1" t="s">
        <v>608542</v>
      </c>
      <c r="F10379" s="1" t="s">
        <v>608543</v>
      </c>
      <c r="G10379" t="s">
        <v>608544</v>
      </c>
      <c r="H10379" t="s">
        <v>453730</v>
      </c>
    </row>
    <row r="10380" spans="1:8" x14ac:dyDescent="0.25">
      <c r="A10380" t="s">
        <v>608545</v>
      </c>
      <c r="C10380" t="s">
        <v>608546</v>
      </c>
      <c r="D10380">
        <v>2023</v>
      </c>
      <c r="E10380" s="1" t="s">
        <v>608547</v>
      </c>
      <c r="F10380" s="1" t="s">
        <v>608548</v>
      </c>
      <c r="G10380" t="s">
        <v>608549</v>
      </c>
      <c r="H10380" t="s">
        <v>453730</v>
      </c>
    </row>
    <row r="10381" spans="1:8" x14ac:dyDescent="0.25">
      <c r="A10381" t="s">
        <v>608550</v>
      </c>
      <c r="B10381" t="s">
        <v>608551</v>
      </c>
      <c r="D10381">
        <v>2023</v>
      </c>
      <c r="E10381" s="1" t="s">
        <v>608552</v>
      </c>
      <c r="F10381" s="1" t="s">
        <v>608553</v>
      </c>
      <c r="G10381" t="s">
        <v>608554</v>
      </c>
      <c r="H10381" t="s">
        <v>453730</v>
      </c>
    </row>
    <row r="10382" spans="1:8" x14ac:dyDescent="0.25">
      <c r="A10382" t="s">
        <v>608555</v>
      </c>
      <c r="C10382" t="s">
        <v>608556</v>
      </c>
      <c r="D10382">
        <v>2023</v>
      </c>
      <c r="E10382" s="1" t="s">
        <v>608557</v>
      </c>
      <c r="F10382" s="1" t="s">
        <v>608558</v>
      </c>
      <c r="G10382" t="s">
        <v>608559</v>
      </c>
      <c r="H10382" t="s">
        <v>453730</v>
      </c>
    </row>
    <row r="10383" spans="1:8" x14ac:dyDescent="0.25">
      <c r="A10383" t="s">
        <v>608560</v>
      </c>
      <c r="C10383" t="s">
        <v>608561</v>
      </c>
      <c r="D10383">
        <v>2023</v>
      </c>
      <c r="E10383" s="1" t="s">
        <v>608562</v>
      </c>
      <c r="F10383" s="1" t="s">
        <v>608563</v>
      </c>
      <c r="G10383" t="s">
        <v>608564</v>
      </c>
      <c r="H10383" t="s">
        <v>453730</v>
      </c>
    </row>
    <row r="10384" spans="1:8" x14ac:dyDescent="0.25">
      <c r="A10384" t="s">
        <v>608565</v>
      </c>
      <c r="B10384" t="s">
        <v>608566</v>
      </c>
      <c r="D10384">
        <v>2023</v>
      </c>
      <c r="E10384" s="1" t="s">
        <v>608567</v>
      </c>
      <c r="F10384" s="1" t="s">
        <v>608568</v>
      </c>
      <c r="G10384" t="s">
        <v>608569</v>
      </c>
      <c r="H10384" t="s">
        <v>453730</v>
      </c>
    </row>
    <row r="10385" spans="1:8" x14ac:dyDescent="0.25">
      <c r="A10385" t="s">
        <v>608570</v>
      </c>
      <c r="C10385" t="s">
        <v>608571</v>
      </c>
      <c r="D10385">
        <v>2023</v>
      </c>
      <c r="E10385" s="1" t="s">
        <v>608572</v>
      </c>
      <c r="F10385" s="1" t="s">
        <v>608573</v>
      </c>
      <c r="G10385" t="s">
        <v>608574</v>
      </c>
      <c r="H10385" t="s">
        <v>453730</v>
      </c>
    </row>
    <row r="10386" spans="1:8" x14ac:dyDescent="0.25">
      <c r="A10386" t="s">
        <v>608575</v>
      </c>
      <c r="C10386" t="s">
        <v>608576</v>
      </c>
      <c r="D10386">
        <v>2023</v>
      </c>
      <c r="E10386" s="1" t="s">
        <v>608577</v>
      </c>
      <c r="F10386" s="1" t="s">
        <v>608578</v>
      </c>
      <c r="G10386" t="s">
        <v>608579</v>
      </c>
      <c r="H10386" t="s">
        <v>453730</v>
      </c>
    </row>
    <row r="10387" spans="1:8" x14ac:dyDescent="0.25">
      <c r="A10387" t="s">
        <v>608580</v>
      </c>
      <c r="C10387" t="s">
        <v>608581</v>
      </c>
      <c r="D10387">
        <v>2023</v>
      </c>
      <c r="E10387" s="1" t="s">
        <v>608582</v>
      </c>
      <c r="F10387" s="1" t="s">
        <v>608583</v>
      </c>
      <c r="G10387" t="s">
        <v>608584</v>
      </c>
      <c r="H10387" t="s">
        <v>406833</v>
      </c>
    </row>
    <row r="10388" spans="1:8" x14ac:dyDescent="0.25">
      <c r="A10388" t="s">
        <v>608585</v>
      </c>
      <c r="C10388" t="s">
        <v>608586</v>
      </c>
      <c r="D10388">
        <v>2023</v>
      </c>
      <c r="E10388" s="1" t="s">
        <v>608587</v>
      </c>
      <c r="F10388" s="1" t="s">
        <v>608588</v>
      </c>
      <c r="G10388" t="s">
        <v>608589</v>
      </c>
      <c r="H10388" t="s">
        <v>406833</v>
      </c>
    </row>
    <row r="10389" spans="1:8" x14ac:dyDescent="0.25">
      <c r="A10389" t="s">
        <v>608590</v>
      </c>
      <c r="B10389" t="s">
        <v>608591</v>
      </c>
      <c r="C10389" t="s">
        <v>608592</v>
      </c>
      <c r="D10389">
        <v>2023</v>
      </c>
      <c r="E10389" s="1" t="s">
        <v>608593</v>
      </c>
      <c r="F10389" s="1" t="s">
        <v>608594</v>
      </c>
      <c r="G10389" t="s">
        <v>608595</v>
      </c>
      <c r="H10389" t="s">
        <v>406833</v>
      </c>
    </row>
    <row r="10390" spans="1:8" x14ac:dyDescent="0.25">
      <c r="A10390" t="s">
        <v>608596</v>
      </c>
      <c r="C10390" t="s">
        <v>608597</v>
      </c>
      <c r="D10390">
        <v>2023</v>
      </c>
      <c r="E10390" s="1" t="s">
        <v>608598</v>
      </c>
      <c r="F10390" s="1" t="s">
        <v>608599</v>
      </c>
      <c r="G10390" t="s">
        <v>608600</v>
      </c>
      <c r="H10390" t="s">
        <v>406833</v>
      </c>
    </row>
    <row r="10391" spans="1:8" x14ac:dyDescent="0.25">
      <c r="A10391" t="s">
        <v>608601</v>
      </c>
      <c r="C10391" t="s">
        <v>608602</v>
      </c>
      <c r="D10391">
        <v>2023</v>
      </c>
      <c r="E10391" s="1" t="s">
        <v>608603</v>
      </c>
      <c r="F10391" s="1" t="s">
        <v>608604</v>
      </c>
      <c r="G10391" t="s">
        <v>608605</v>
      </c>
      <c r="H10391" t="s">
        <v>408600</v>
      </c>
    </row>
    <row r="10392" spans="1:8" x14ac:dyDescent="0.25">
      <c r="A10392" t="s">
        <v>233703</v>
      </c>
      <c r="C10392" t="s">
        <v>586983</v>
      </c>
      <c r="D10392">
        <v>2023</v>
      </c>
      <c r="E10392" s="1" t="s">
        <v>608606</v>
      </c>
      <c r="F10392" s="1" t="s">
        <v>608607</v>
      </c>
      <c r="G10392" t="s">
        <v>608608</v>
      </c>
      <c r="H10392" t="s">
        <v>415663</v>
      </c>
    </row>
    <row r="10393" spans="1:8" x14ac:dyDescent="0.25">
      <c r="A10393" t="s">
        <v>162536</v>
      </c>
      <c r="C10393" t="s">
        <v>608609</v>
      </c>
      <c r="D10393">
        <v>2023</v>
      </c>
      <c r="E10393" s="1" t="s">
        <v>608610</v>
      </c>
      <c r="F10393" s="1" t="s">
        <v>608611</v>
      </c>
      <c r="G10393" t="s">
        <v>608612</v>
      </c>
      <c r="H10393" t="s">
        <v>415663</v>
      </c>
    </row>
    <row r="10394" spans="1:8" x14ac:dyDescent="0.25">
      <c r="A10394" t="s">
        <v>608613</v>
      </c>
      <c r="C10394" t="s">
        <v>608614</v>
      </c>
      <c r="D10394">
        <v>2023</v>
      </c>
      <c r="E10394" s="1" t="s">
        <v>608615</v>
      </c>
      <c r="F10394" s="1" t="s">
        <v>608616</v>
      </c>
      <c r="G10394" t="s">
        <v>608617</v>
      </c>
      <c r="H10394" t="s">
        <v>421276</v>
      </c>
    </row>
    <row r="10395" spans="1:8" x14ac:dyDescent="0.25">
      <c r="A10395" t="s">
        <v>608618</v>
      </c>
      <c r="B10395" t="s">
        <v>608619</v>
      </c>
      <c r="D10395">
        <v>2023</v>
      </c>
      <c r="E10395" s="1" t="s">
        <v>608620</v>
      </c>
      <c r="F10395" s="1" t="s">
        <v>608621</v>
      </c>
      <c r="G10395" t="s">
        <v>608622</v>
      </c>
      <c r="H10395" t="s">
        <v>421276</v>
      </c>
    </row>
    <row r="10396" spans="1:8" x14ac:dyDescent="0.25">
      <c r="A10396" t="s">
        <v>608623</v>
      </c>
      <c r="C10396" t="s">
        <v>608624</v>
      </c>
      <c r="D10396">
        <v>2023</v>
      </c>
      <c r="E10396" s="1" t="s">
        <v>608625</v>
      </c>
      <c r="F10396" s="1" t="s">
        <v>608626</v>
      </c>
      <c r="G10396" t="s">
        <v>608627</v>
      </c>
      <c r="H10396" t="s">
        <v>421276</v>
      </c>
    </row>
    <row r="10397" spans="1:8" x14ac:dyDescent="0.25">
      <c r="A10397" t="s">
        <v>608628</v>
      </c>
      <c r="C10397" t="s">
        <v>572699</v>
      </c>
      <c r="D10397">
        <v>2023</v>
      </c>
      <c r="E10397" s="1" t="s">
        <v>608629</v>
      </c>
      <c r="F10397" s="1" t="s">
        <v>608630</v>
      </c>
      <c r="G10397" t="s">
        <v>608631</v>
      </c>
      <c r="H10397" t="s">
        <v>421276</v>
      </c>
    </row>
    <row r="10398" spans="1:8" x14ac:dyDescent="0.25">
      <c r="A10398" t="s">
        <v>608632</v>
      </c>
      <c r="B10398" t="s">
        <v>608633</v>
      </c>
      <c r="C10398" t="s">
        <v>608634</v>
      </c>
      <c r="D10398">
        <v>2023</v>
      </c>
      <c r="E10398" s="1" t="s">
        <v>608635</v>
      </c>
      <c r="F10398" s="1" t="s">
        <v>608636</v>
      </c>
      <c r="G10398" t="s">
        <v>608637</v>
      </c>
      <c r="H10398" t="s">
        <v>421276</v>
      </c>
    </row>
    <row r="10399" spans="1:8" x14ac:dyDescent="0.25">
      <c r="A10399" t="s">
        <v>608638</v>
      </c>
      <c r="C10399" t="s">
        <v>608639</v>
      </c>
      <c r="D10399">
        <v>2023</v>
      </c>
      <c r="E10399" s="1" t="s">
        <v>608640</v>
      </c>
      <c r="F10399" s="1" t="s">
        <v>608641</v>
      </c>
      <c r="G10399" t="s">
        <v>608642</v>
      </c>
      <c r="H10399" t="s">
        <v>421276</v>
      </c>
    </row>
    <row r="10400" spans="1:8" x14ac:dyDescent="0.25">
      <c r="A10400" t="s">
        <v>608643</v>
      </c>
      <c r="C10400" t="s">
        <v>598924</v>
      </c>
      <c r="D10400">
        <v>2023</v>
      </c>
      <c r="E10400" s="1" t="s">
        <v>608644</v>
      </c>
      <c r="F10400" s="1" t="s">
        <v>608645</v>
      </c>
      <c r="G10400" t="s">
        <v>608646</v>
      </c>
      <c r="H10400" t="s">
        <v>424646</v>
      </c>
    </row>
    <row r="10401" spans="1:8" x14ac:dyDescent="0.25">
      <c r="A10401" t="s">
        <v>608647</v>
      </c>
      <c r="C10401" t="s">
        <v>608648</v>
      </c>
      <c r="D10401">
        <v>2023</v>
      </c>
      <c r="E10401" s="1" t="s">
        <v>608649</v>
      </c>
      <c r="F10401" s="1" t="s">
        <v>608650</v>
      </c>
      <c r="G10401" t="s">
        <v>608651</v>
      </c>
      <c r="H10401" t="s">
        <v>424646</v>
      </c>
    </row>
    <row r="10402" spans="1:8" x14ac:dyDescent="0.25">
      <c r="A10402" t="s">
        <v>608652</v>
      </c>
      <c r="C10402" t="s">
        <v>608653</v>
      </c>
      <c r="D10402">
        <v>2023</v>
      </c>
      <c r="E10402" s="1" t="s">
        <v>608654</v>
      </c>
      <c r="F10402" s="1" t="s">
        <v>608655</v>
      </c>
      <c r="G10402" t="s">
        <v>608656</v>
      </c>
      <c r="H10402" t="s">
        <v>424646</v>
      </c>
    </row>
    <row r="10403" spans="1:8" x14ac:dyDescent="0.25">
      <c r="A10403" t="s">
        <v>608657</v>
      </c>
      <c r="B10403" t="s">
        <v>481417</v>
      </c>
      <c r="D10403">
        <v>2023</v>
      </c>
      <c r="E10403" s="1" t="s">
        <v>608658</v>
      </c>
      <c r="F10403" s="1" t="s">
        <v>608659</v>
      </c>
      <c r="G10403" t="s">
        <v>608660</v>
      </c>
      <c r="H10403" t="s">
        <v>431532</v>
      </c>
    </row>
    <row r="10404" spans="1:8" x14ac:dyDescent="0.25">
      <c r="A10404" t="s">
        <v>608661</v>
      </c>
      <c r="B10404" t="s">
        <v>422645</v>
      </c>
      <c r="C10404" t="s">
        <v>608662</v>
      </c>
      <c r="D10404">
        <v>2023</v>
      </c>
      <c r="E10404" s="1" t="s">
        <v>608663</v>
      </c>
      <c r="F10404" s="1" t="s">
        <v>608664</v>
      </c>
      <c r="G10404" t="s">
        <v>608665</v>
      </c>
      <c r="H10404" t="s">
        <v>431532</v>
      </c>
    </row>
    <row r="10405" spans="1:8" x14ac:dyDescent="0.25">
      <c r="A10405" t="s">
        <v>608666</v>
      </c>
      <c r="C10405" t="s">
        <v>608667</v>
      </c>
      <c r="D10405">
        <v>2023</v>
      </c>
      <c r="E10405" s="1" t="s">
        <v>608668</v>
      </c>
      <c r="F10405" s="1" t="s">
        <v>608669</v>
      </c>
      <c r="G10405" t="s">
        <v>608670</v>
      </c>
      <c r="H10405" t="s">
        <v>431532</v>
      </c>
    </row>
    <row r="10406" spans="1:8" x14ac:dyDescent="0.25">
      <c r="A10406" t="s">
        <v>608671</v>
      </c>
      <c r="C10406" t="s">
        <v>608672</v>
      </c>
      <c r="D10406">
        <v>2023</v>
      </c>
      <c r="E10406" s="1" t="s">
        <v>608673</v>
      </c>
      <c r="F10406" s="1" t="s">
        <v>608674</v>
      </c>
      <c r="G10406" t="s">
        <v>608675</v>
      </c>
      <c r="H10406" t="s">
        <v>431532</v>
      </c>
    </row>
    <row r="10407" spans="1:8" x14ac:dyDescent="0.25">
      <c r="A10407" t="s">
        <v>608676</v>
      </c>
      <c r="B10407" t="s">
        <v>608677</v>
      </c>
      <c r="D10407">
        <v>2023</v>
      </c>
      <c r="E10407" s="1" t="s">
        <v>608678</v>
      </c>
      <c r="F10407" s="1" t="s">
        <v>608679</v>
      </c>
      <c r="G10407" t="s">
        <v>608680</v>
      </c>
      <c r="H10407" t="s">
        <v>431532</v>
      </c>
    </row>
    <row r="10408" spans="1:8" x14ac:dyDescent="0.25">
      <c r="A10408" t="s">
        <v>608681</v>
      </c>
      <c r="B10408" t="s">
        <v>608682</v>
      </c>
      <c r="D10408">
        <v>2023</v>
      </c>
      <c r="E10408" s="1" t="s">
        <v>608683</v>
      </c>
      <c r="F10408" s="1" t="s">
        <v>608684</v>
      </c>
      <c r="G10408" t="s">
        <v>608685</v>
      </c>
      <c r="H10408" t="s">
        <v>431532</v>
      </c>
    </row>
    <row r="10409" spans="1:8" x14ac:dyDescent="0.25">
      <c r="A10409" t="s">
        <v>608686</v>
      </c>
      <c r="B10409" t="s">
        <v>608687</v>
      </c>
      <c r="D10409">
        <v>2023</v>
      </c>
      <c r="E10409" s="1" t="s">
        <v>608688</v>
      </c>
      <c r="F10409" s="1" t="s">
        <v>608689</v>
      </c>
      <c r="G10409" t="s">
        <v>608690</v>
      </c>
      <c r="H10409" t="s">
        <v>431532</v>
      </c>
    </row>
    <row r="10410" spans="1:8" x14ac:dyDescent="0.25">
      <c r="A10410" t="s">
        <v>608691</v>
      </c>
      <c r="B10410" t="s">
        <v>608692</v>
      </c>
      <c r="C10410" t="s">
        <v>608693</v>
      </c>
      <c r="D10410">
        <v>2023</v>
      </c>
      <c r="E10410" s="1" t="s">
        <v>608694</v>
      </c>
      <c r="F10410" s="1" t="s">
        <v>608695</v>
      </c>
      <c r="G10410" t="s">
        <v>608696</v>
      </c>
      <c r="H10410" t="s">
        <v>439582</v>
      </c>
    </row>
    <row r="10411" spans="1:8" x14ac:dyDescent="0.25">
      <c r="A10411" t="s">
        <v>608697</v>
      </c>
      <c r="B10411" t="s">
        <v>608698</v>
      </c>
      <c r="D10411">
        <v>2023</v>
      </c>
      <c r="E10411" s="1" t="s">
        <v>608699</v>
      </c>
      <c r="F10411" s="1" t="s">
        <v>608700</v>
      </c>
      <c r="G10411" t="s">
        <v>608701</v>
      </c>
      <c r="H10411" t="s">
        <v>439582</v>
      </c>
    </row>
    <row r="10412" spans="1:8" x14ac:dyDescent="0.25">
      <c r="A10412" t="s">
        <v>608702</v>
      </c>
      <c r="C10412" t="s">
        <v>608703</v>
      </c>
      <c r="D10412">
        <v>2023</v>
      </c>
      <c r="E10412" s="1" t="s">
        <v>608704</v>
      </c>
      <c r="F10412" s="1" t="s">
        <v>608705</v>
      </c>
      <c r="G10412" t="s">
        <v>608706</v>
      </c>
      <c r="H10412" t="s">
        <v>443449</v>
      </c>
    </row>
    <row r="10413" spans="1:8" x14ac:dyDescent="0.25">
      <c r="A10413" t="s">
        <v>338096</v>
      </c>
      <c r="C10413" t="s">
        <v>608707</v>
      </c>
      <c r="D10413">
        <v>2023</v>
      </c>
      <c r="E10413" s="1" t="s">
        <v>608708</v>
      </c>
      <c r="F10413" s="1" t="s">
        <v>608709</v>
      </c>
      <c r="G10413" t="s">
        <v>608710</v>
      </c>
      <c r="H10413" t="s">
        <v>443449</v>
      </c>
    </row>
    <row r="10414" spans="1:8" x14ac:dyDescent="0.25">
      <c r="A10414" t="s">
        <v>335675</v>
      </c>
      <c r="C10414" t="s">
        <v>335676</v>
      </c>
      <c r="D10414">
        <v>2023</v>
      </c>
      <c r="E10414" s="1" t="s">
        <v>608711</v>
      </c>
      <c r="F10414" s="1" t="s">
        <v>608712</v>
      </c>
      <c r="G10414" t="s">
        <v>608713</v>
      </c>
      <c r="H10414" t="s">
        <v>443449</v>
      </c>
    </row>
    <row r="10415" spans="1:8" x14ac:dyDescent="0.25">
      <c r="A10415" t="s">
        <v>608714</v>
      </c>
      <c r="C10415" t="s">
        <v>608715</v>
      </c>
      <c r="D10415">
        <v>2023</v>
      </c>
      <c r="E10415" s="1" t="s">
        <v>608716</v>
      </c>
      <c r="F10415" s="1" t="s">
        <v>608717</v>
      </c>
      <c r="G10415" t="s">
        <v>608718</v>
      </c>
      <c r="H10415" t="s">
        <v>443449</v>
      </c>
    </row>
    <row r="10416" spans="1:8" x14ac:dyDescent="0.25">
      <c r="A10416" t="s">
        <v>608719</v>
      </c>
      <c r="C10416" t="s">
        <v>608720</v>
      </c>
      <c r="D10416">
        <v>2023</v>
      </c>
      <c r="E10416" s="1" t="s">
        <v>608721</v>
      </c>
      <c r="F10416" s="1" t="s">
        <v>608722</v>
      </c>
      <c r="G10416" t="s">
        <v>608723</v>
      </c>
      <c r="H10416" t="s">
        <v>443449</v>
      </c>
    </row>
    <row r="10417" spans="1:8" x14ac:dyDescent="0.25">
      <c r="A10417" t="s">
        <v>608724</v>
      </c>
      <c r="C10417" t="s">
        <v>608725</v>
      </c>
      <c r="D10417">
        <v>2023</v>
      </c>
      <c r="E10417" s="1" t="s">
        <v>608726</v>
      </c>
      <c r="F10417" s="1" t="s">
        <v>608727</v>
      </c>
      <c r="G10417" t="s">
        <v>608728</v>
      </c>
      <c r="H10417" t="s">
        <v>443449</v>
      </c>
    </row>
    <row r="10418" spans="1:8" x14ac:dyDescent="0.25">
      <c r="A10418" t="s">
        <v>608729</v>
      </c>
      <c r="C10418" t="s">
        <v>608730</v>
      </c>
      <c r="D10418">
        <v>2023</v>
      </c>
      <c r="E10418" s="1" t="s">
        <v>608731</v>
      </c>
      <c r="F10418" s="1" t="s">
        <v>608732</v>
      </c>
      <c r="G10418" t="s">
        <v>608733</v>
      </c>
      <c r="H10418" t="s">
        <v>443449</v>
      </c>
    </row>
    <row r="10419" spans="1:8" x14ac:dyDescent="0.25">
      <c r="A10419" t="s">
        <v>608734</v>
      </c>
      <c r="B10419" t="s">
        <v>608735</v>
      </c>
      <c r="D10419">
        <v>2023</v>
      </c>
      <c r="E10419" s="1" t="s">
        <v>608736</v>
      </c>
      <c r="F10419" s="1" t="s">
        <v>608737</v>
      </c>
      <c r="G10419" t="s">
        <v>608738</v>
      </c>
      <c r="H10419" t="s">
        <v>443449</v>
      </c>
    </row>
    <row r="10420" spans="1:8" x14ac:dyDescent="0.25">
      <c r="A10420" t="s">
        <v>608739</v>
      </c>
      <c r="C10420" t="s">
        <v>545964</v>
      </c>
      <c r="D10420">
        <v>2023</v>
      </c>
      <c r="E10420" s="1" t="s">
        <v>608740</v>
      </c>
      <c r="F10420" s="1" t="s">
        <v>608741</v>
      </c>
      <c r="G10420" t="s">
        <v>608742</v>
      </c>
      <c r="H10420" t="s">
        <v>443449</v>
      </c>
    </row>
    <row r="10421" spans="1:8" x14ac:dyDescent="0.25">
      <c r="A10421" t="s">
        <v>135467</v>
      </c>
      <c r="C10421" t="s">
        <v>167378</v>
      </c>
      <c r="D10421">
        <v>2023</v>
      </c>
      <c r="E10421" s="1" t="s">
        <v>608743</v>
      </c>
      <c r="F10421" s="1" t="s">
        <v>608744</v>
      </c>
      <c r="G10421" t="s">
        <v>608745</v>
      </c>
      <c r="H10421" t="s">
        <v>443449</v>
      </c>
    </row>
    <row r="10422" spans="1:8" x14ac:dyDescent="0.25">
      <c r="A10422" t="s">
        <v>608746</v>
      </c>
      <c r="B10422" t="s">
        <v>608747</v>
      </c>
      <c r="C10422" t="s">
        <v>608748</v>
      </c>
      <c r="D10422">
        <v>2023</v>
      </c>
      <c r="E10422" s="1" t="s">
        <v>608749</v>
      </c>
      <c r="F10422" s="1" t="s">
        <v>608750</v>
      </c>
      <c r="G10422" t="s">
        <v>608751</v>
      </c>
      <c r="H10422" t="s">
        <v>443449</v>
      </c>
    </row>
    <row r="10423" spans="1:8" x14ac:dyDescent="0.25">
      <c r="A10423" t="s">
        <v>608752</v>
      </c>
      <c r="B10423" t="s">
        <v>608753</v>
      </c>
      <c r="C10423" t="s">
        <v>608754</v>
      </c>
      <c r="D10423">
        <v>2023</v>
      </c>
      <c r="E10423" s="1" t="s">
        <v>608755</v>
      </c>
      <c r="F10423" s="1" t="s">
        <v>608756</v>
      </c>
      <c r="G10423" t="s">
        <v>608757</v>
      </c>
      <c r="H10423" t="s">
        <v>443449</v>
      </c>
    </row>
    <row r="10424" spans="1:8" x14ac:dyDescent="0.25">
      <c r="A10424" t="s">
        <v>608758</v>
      </c>
      <c r="C10424" t="s">
        <v>608759</v>
      </c>
      <c r="D10424">
        <v>2023</v>
      </c>
      <c r="E10424" s="1" t="s">
        <v>608760</v>
      </c>
      <c r="F10424" s="1" t="s">
        <v>608761</v>
      </c>
      <c r="G10424" t="s">
        <v>608762</v>
      </c>
      <c r="H10424" t="s">
        <v>443449</v>
      </c>
    </row>
    <row r="10425" spans="1:8" x14ac:dyDescent="0.25">
      <c r="A10425" t="s">
        <v>608763</v>
      </c>
      <c r="C10425" t="s">
        <v>608764</v>
      </c>
      <c r="D10425">
        <v>2023</v>
      </c>
      <c r="E10425" s="1" t="s">
        <v>608765</v>
      </c>
      <c r="F10425" s="1" t="s">
        <v>608766</v>
      </c>
      <c r="G10425" t="s">
        <v>608767</v>
      </c>
      <c r="H10425" t="s">
        <v>443449</v>
      </c>
    </row>
    <row r="10426" spans="1:8" x14ac:dyDescent="0.25">
      <c r="A10426" t="s">
        <v>608768</v>
      </c>
      <c r="C10426" t="s">
        <v>608769</v>
      </c>
      <c r="D10426">
        <v>2023</v>
      </c>
      <c r="E10426" s="1" t="s">
        <v>608770</v>
      </c>
      <c r="F10426" s="1" t="s">
        <v>608771</v>
      </c>
      <c r="G10426" t="s">
        <v>608772</v>
      </c>
      <c r="H10426" t="s">
        <v>443449</v>
      </c>
    </row>
    <row r="10427" spans="1:8" x14ac:dyDescent="0.25">
      <c r="A10427" t="s">
        <v>608773</v>
      </c>
      <c r="C10427" t="s">
        <v>608774</v>
      </c>
      <c r="D10427">
        <v>2023</v>
      </c>
      <c r="E10427" s="1" t="s">
        <v>608775</v>
      </c>
      <c r="F10427" s="1" t="s">
        <v>608776</v>
      </c>
      <c r="G10427" t="s">
        <v>608777</v>
      </c>
      <c r="H10427" t="s">
        <v>443449</v>
      </c>
    </row>
    <row r="10428" spans="1:8" x14ac:dyDescent="0.25">
      <c r="A10428" t="s">
        <v>135271</v>
      </c>
      <c r="C10428" t="s">
        <v>608778</v>
      </c>
      <c r="D10428">
        <v>2023</v>
      </c>
      <c r="E10428" s="1" t="s">
        <v>608779</v>
      </c>
      <c r="F10428" s="1" t="s">
        <v>608780</v>
      </c>
      <c r="G10428" t="s">
        <v>608781</v>
      </c>
      <c r="H10428" t="s">
        <v>443449</v>
      </c>
    </row>
    <row r="10429" spans="1:8" x14ac:dyDescent="0.25">
      <c r="A10429" t="s">
        <v>608782</v>
      </c>
      <c r="C10429" t="s">
        <v>608783</v>
      </c>
      <c r="D10429">
        <v>2023</v>
      </c>
      <c r="E10429" s="1" t="s">
        <v>608784</v>
      </c>
      <c r="F10429" s="1" t="s">
        <v>608785</v>
      </c>
      <c r="G10429" t="s">
        <v>608786</v>
      </c>
      <c r="H10429" t="s">
        <v>443449</v>
      </c>
    </row>
    <row r="10430" spans="1:8" x14ac:dyDescent="0.25">
      <c r="A10430" t="s">
        <v>608787</v>
      </c>
      <c r="C10430" t="s">
        <v>608788</v>
      </c>
      <c r="D10430">
        <v>2023</v>
      </c>
      <c r="E10430" s="1" t="s">
        <v>608789</v>
      </c>
      <c r="F10430" s="1" t="s">
        <v>608790</v>
      </c>
      <c r="G10430" t="s">
        <v>608791</v>
      </c>
      <c r="H10430" t="s">
        <v>443449</v>
      </c>
    </row>
    <row r="10431" spans="1:8" x14ac:dyDescent="0.25">
      <c r="A10431" t="s">
        <v>608792</v>
      </c>
      <c r="C10431" t="s">
        <v>608793</v>
      </c>
      <c r="D10431">
        <v>2023</v>
      </c>
      <c r="E10431" s="1" t="s">
        <v>608794</v>
      </c>
      <c r="F10431" s="1" t="s">
        <v>608795</v>
      </c>
      <c r="G10431" t="s">
        <v>608796</v>
      </c>
      <c r="H10431" t="s">
        <v>443449</v>
      </c>
    </row>
    <row r="10432" spans="1:8" x14ac:dyDescent="0.25">
      <c r="A10432" t="s">
        <v>608797</v>
      </c>
      <c r="B10432" t="s">
        <v>608798</v>
      </c>
      <c r="D10432">
        <v>2023</v>
      </c>
      <c r="E10432" s="1" t="s">
        <v>608799</v>
      </c>
      <c r="F10432" s="1" t="s">
        <v>608800</v>
      </c>
      <c r="G10432" t="s">
        <v>608801</v>
      </c>
      <c r="H10432" t="s">
        <v>443449</v>
      </c>
    </row>
    <row r="10433" spans="1:8" x14ac:dyDescent="0.25">
      <c r="A10433" t="s">
        <v>608802</v>
      </c>
      <c r="C10433" t="s">
        <v>608803</v>
      </c>
      <c r="D10433">
        <v>2023</v>
      </c>
      <c r="E10433" s="1" t="s">
        <v>608804</v>
      </c>
      <c r="F10433" s="1" t="s">
        <v>608805</v>
      </c>
      <c r="G10433" t="s">
        <v>608806</v>
      </c>
      <c r="H10433" t="s">
        <v>443449</v>
      </c>
    </row>
    <row r="10434" spans="1:8" x14ac:dyDescent="0.25">
      <c r="A10434" t="s">
        <v>608807</v>
      </c>
      <c r="C10434" t="s">
        <v>608808</v>
      </c>
      <c r="D10434">
        <v>2023</v>
      </c>
      <c r="E10434" s="1" t="s">
        <v>608809</v>
      </c>
      <c r="F10434" s="1" t="s">
        <v>608810</v>
      </c>
      <c r="G10434" t="s">
        <v>608811</v>
      </c>
      <c r="H10434" t="s">
        <v>443449</v>
      </c>
    </row>
    <row r="10435" spans="1:8" x14ac:dyDescent="0.25">
      <c r="A10435" t="s">
        <v>608812</v>
      </c>
      <c r="C10435" t="s">
        <v>608813</v>
      </c>
      <c r="D10435">
        <v>2023</v>
      </c>
      <c r="E10435" s="1" t="s">
        <v>608814</v>
      </c>
      <c r="F10435" s="1" t="s">
        <v>608815</v>
      </c>
      <c r="G10435" t="s">
        <v>608816</v>
      </c>
      <c r="H10435" t="s">
        <v>443449</v>
      </c>
    </row>
    <row r="10436" spans="1:8" x14ac:dyDescent="0.25">
      <c r="A10436" t="s">
        <v>608817</v>
      </c>
      <c r="B10436" t="s">
        <v>608818</v>
      </c>
      <c r="C10436" t="s">
        <v>608819</v>
      </c>
      <c r="D10436">
        <v>2023</v>
      </c>
      <c r="E10436" s="1" t="s">
        <v>608820</v>
      </c>
      <c r="F10436" s="1" t="s">
        <v>608821</v>
      </c>
      <c r="G10436" t="s">
        <v>608822</v>
      </c>
      <c r="H10436" t="s">
        <v>443449</v>
      </c>
    </row>
    <row r="10437" spans="1:8" x14ac:dyDescent="0.25">
      <c r="A10437" t="s">
        <v>608823</v>
      </c>
      <c r="C10437" t="s">
        <v>608824</v>
      </c>
      <c r="D10437">
        <v>2023</v>
      </c>
      <c r="E10437" s="1" t="s">
        <v>608825</v>
      </c>
      <c r="F10437" s="1" t="s">
        <v>608826</v>
      </c>
      <c r="G10437" t="s">
        <v>608827</v>
      </c>
      <c r="H10437" t="s">
        <v>443449</v>
      </c>
    </row>
    <row r="10438" spans="1:8" x14ac:dyDescent="0.25">
      <c r="A10438" t="s">
        <v>608828</v>
      </c>
      <c r="C10438" t="s">
        <v>608829</v>
      </c>
      <c r="D10438">
        <v>2023</v>
      </c>
      <c r="E10438" s="1" t="s">
        <v>608830</v>
      </c>
      <c r="F10438" s="1" t="s">
        <v>608831</v>
      </c>
      <c r="G10438" t="s">
        <v>608832</v>
      </c>
      <c r="H10438" t="s">
        <v>443449</v>
      </c>
    </row>
    <row r="10439" spans="1:8" x14ac:dyDescent="0.25">
      <c r="A10439" t="s">
        <v>191485</v>
      </c>
      <c r="C10439" t="s">
        <v>608833</v>
      </c>
      <c r="D10439">
        <v>2023</v>
      </c>
      <c r="E10439" s="1" t="s">
        <v>608834</v>
      </c>
      <c r="F10439" s="1" t="s">
        <v>608835</v>
      </c>
      <c r="G10439" t="s">
        <v>608836</v>
      </c>
      <c r="H10439" t="s">
        <v>443449</v>
      </c>
    </row>
    <row r="10440" spans="1:8" x14ac:dyDescent="0.25">
      <c r="A10440" t="s">
        <v>608837</v>
      </c>
      <c r="C10440" t="s">
        <v>608838</v>
      </c>
      <c r="D10440">
        <v>2023</v>
      </c>
      <c r="E10440" s="1" t="s">
        <v>608839</v>
      </c>
      <c r="F10440" s="1" t="s">
        <v>608840</v>
      </c>
      <c r="G10440" t="s">
        <v>608841</v>
      </c>
      <c r="H10440" t="s">
        <v>443449</v>
      </c>
    </row>
    <row r="10441" spans="1:8" x14ac:dyDescent="0.25">
      <c r="A10441" t="s">
        <v>608842</v>
      </c>
      <c r="C10441" t="s">
        <v>608843</v>
      </c>
      <c r="D10441">
        <v>2023</v>
      </c>
      <c r="E10441" s="1" t="s">
        <v>608844</v>
      </c>
      <c r="F10441" s="1" t="s">
        <v>608845</v>
      </c>
      <c r="G10441" t="s">
        <v>608846</v>
      </c>
      <c r="H10441" t="s">
        <v>443449</v>
      </c>
    </row>
    <row r="10442" spans="1:8" x14ac:dyDescent="0.25">
      <c r="A10442" t="s">
        <v>608847</v>
      </c>
      <c r="C10442" t="s">
        <v>608848</v>
      </c>
      <c r="D10442">
        <v>2023</v>
      </c>
      <c r="E10442" s="1" t="s">
        <v>608849</v>
      </c>
      <c r="F10442" s="1" t="s">
        <v>608850</v>
      </c>
      <c r="G10442" t="s">
        <v>608851</v>
      </c>
      <c r="H10442" t="s">
        <v>443449</v>
      </c>
    </row>
    <row r="10443" spans="1:8" x14ac:dyDescent="0.25">
      <c r="A10443" t="s">
        <v>608852</v>
      </c>
      <c r="C10443" t="s">
        <v>608853</v>
      </c>
      <c r="D10443">
        <v>2023</v>
      </c>
      <c r="E10443" s="1" t="s">
        <v>608854</v>
      </c>
      <c r="F10443" s="1" t="s">
        <v>608855</v>
      </c>
      <c r="G10443" t="s">
        <v>608856</v>
      </c>
      <c r="H10443" t="s">
        <v>443449</v>
      </c>
    </row>
    <row r="10444" spans="1:8" x14ac:dyDescent="0.25">
      <c r="A10444" t="s">
        <v>608857</v>
      </c>
      <c r="C10444" t="s">
        <v>608858</v>
      </c>
      <c r="D10444">
        <v>2023</v>
      </c>
      <c r="E10444" s="1" t="s">
        <v>608859</v>
      </c>
      <c r="F10444" s="1" t="s">
        <v>608860</v>
      </c>
      <c r="G10444" t="s">
        <v>608861</v>
      </c>
      <c r="H10444" t="s">
        <v>443449</v>
      </c>
    </row>
    <row r="10445" spans="1:8" x14ac:dyDescent="0.25">
      <c r="A10445" t="s">
        <v>608862</v>
      </c>
      <c r="B10445" t="s">
        <v>527257</v>
      </c>
      <c r="C10445" t="s">
        <v>608863</v>
      </c>
      <c r="D10445">
        <v>2023</v>
      </c>
      <c r="E10445" s="1" t="s">
        <v>608864</v>
      </c>
      <c r="F10445" s="1" t="s">
        <v>608865</v>
      </c>
      <c r="G10445" t="s">
        <v>608866</v>
      </c>
      <c r="H10445" t="s">
        <v>443449</v>
      </c>
    </row>
    <row r="10446" spans="1:8" x14ac:dyDescent="0.25">
      <c r="A10446" t="s">
        <v>608867</v>
      </c>
      <c r="B10446" t="s">
        <v>608868</v>
      </c>
      <c r="C10446" t="s">
        <v>608869</v>
      </c>
      <c r="D10446">
        <v>2023</v>
      </c>
      <c r="E10446" s="1" t="s">
        <v>608870</v>
      </c>
      <c r="F10446" s="1" t="s">
        <v>608871</v>
      </c>
      <c r="G10446" t="s">
        <v>608872</v>
      </c>
      <c r="H10446" t="s">
        <v>443449</v>
      </c>
    </row>
    <row r="10447" spans="1:8" x14ac:dyDescent="0.25">
      <c r="A10447" t="s">
        <v>608873</v>
      </c>
      <c r="B10447" t="s">
        <v>608874</v>
      </c>
      <c r="D10447">
        <v>2023</v>
      </c>
      <c r="E10447" s="1" t="s">
        <v>608875</v>
      </c>
      <c r="F10447" s="1" t="s">
        <v>608876</v>
      </c>
      <c r="G10447" t="s">
        <v>608877</v>
      </c>
      <c r="H10447" t="s">
        <v>443449</v>
      </c>
    </row>
    <row r="10448" spans="1:8" x14ac:dyDescent="0.25">
      <c r="A10448" t="s">
        <v>608878</v>
      </c>
      <c r="C10448" t="s">
        <v>608879</v>
      </c>
      <c r="D10448">
        <v>2023</v>
      </c>
      <c r="E10448" s="1" t="s">
        <v>608880</v>
      </c>
      <c r="F10448" s="1" t="s">
        <v>608881</v>
      </c>
      <c r="G10448" t="s">
        <v>608882</v>
      </c>
      <c r="H10448" t="s">
        <v>443449</v>
      </c>
    </row>
    <row r="10449" spans="1:8" x14ac:dyDescent="0.25">
      <c r="A10449" t="s">
        <v>608883</v>
      </c>
      <c r="C10449" t="s">
        <v>608884</v>
      </c>
      <c r="D10449">
        <v>2023</v>
      </c>
      <c r="E10449" s="1" t="s">
        <v>608885</v>
      </c>
      <c r="F10449" s="1" t="s">
        <v>608886</v>
      </c>
      <c r="G10449" t="s">
        <v>608887</v>
      </c>
      <c r="H10449" t="s">
        <v>443449</v>
      </c>
    </row>
    <row r="10450" spans="1:8" x14ac:dyDescent="0.25">
      <c r="A10450" t="s">
        <v>608888</v>
      </c>
      <c r="C10450" t="s">
        <v>608889</v>
      </c>
      <c r="D10450">
        <v>2023</v>
      </c>
      <c r="E10450" s="1" t="s">
        <v>608890</v>
      </c>
      <c r="F10450" s="1" t="s">
        <v>608891</v>
      </c>
      <c r="G10450" t="s">
        <v>608892</v>
      </c>
      <c r="H10450" t="s">
        <v>443449</v>
      </c>
    </row>
    <row r="10451" spans="1:8" x14ac:dyDescent="0.25">
      <c r="A10451" t="s">
        <v>608893</v>
      </c>
      <c r="C10451" t="s">
        <v>608894</v>
      </c>
      <c r="D10451">
        <v>2023</v>
      </c>
      <c r="E10451" s="1" t="s">
        <v>608895</v>
      </c>
      <c r="F10451" s="1" t="s">
        <v>608896</v>
      </c>
      <c r="G10451" t="s">
        <v>608897</v>
      </c>
      <c r="H10451" t="s">
        <v>443449</v>
      </c>
    </row>
    <row r="10452" spans="1:8" x14ac:dyDescent="0.25">
      <c r="A10452" t="s">
        <v>608898</v>
      </c>
      <c r="B10452" t="s">
        <v>608899</v>
      </c>
      <c r="C10452" t="s">
        <v>608900</v>
      </c>
      <c r="D10452">
        <v>2023</v>
      </c>
      <c r="E10452" s="1" t="s">
        <v>608901</v>
      </c>
      <c r="F10452" s="1" t="s">
        <v>608902</v>
      </c>
      <c r="G10452" t="s">
        <v>608903</v>
      </c>
      <c r="H10452" t="s">
        <v>443449</v>
      </c>
    </row>
    <row r="10453" spans="1:8" x14ac:dyDescent="0.25">
      <c r="A10453" t="s">
        <v>608904</v>
      </c>
      <c r="C10453" t="s">
        <v>307516</v>
      </c>
      <c r="D10453">
        <v>2023</v>
      </c>
      <c r="E10453" s="1" t="s">
        <v>608905</v>
      </c>
      <c r="F10453" s="1" t="s">
        <v>608906</v>
      </c>
      <c r="G10453" t="s">
        <v>608907</v>
      </c>
      <c r="H10453" t="s">
        <v>443449</v>
      </c>
    </row>
    <row r="10454" spans="1:8" x14ac:dyDescent="0.25">
      <c r="A10454" t="s">
        <v>608908</v>
      </c>
      <c r="C10454" t="s">
        <v>608909</v>
      </c>
      <c r="D10454">
        <v>2023</v>
      </c>
      <c r="E10454" s="1" t="s">
        <v>608910</v>
      </c>
      <c r="F10454" s="1" t="s">
        <v>608911</v>
      </c>
      <c r="G10454" t="s">
        <v>608912</v>
      </c>
      <c r="H10454" t="s">
        <v>443449</v>
      </c>
    </row>
    <row r="10455" spans="1:8" x14ac:dyDescent="0.25">
      <c r="A10455" t="s">
        <v>608913</v>
      </c>
      <c r="C10455" t="s">
        <v>608914</v>
      </c>
      <c r="D10455">
        <v>2023</v>
      </c>
      <c r="E10455" s="1" t="s">
        <v>608915</v>
      </c>
      <c r="F10455" s="1" t="s">
        <v>608916</v>
      </c>
      <c r="G10455" t="s">
        <v>608917</v>
      </c>
      <c r="H10455" t="s">
        <v>443449</v>
      </c>
    </row>
    <row r="10456" spans="1:8" x14ac:dyDescent="0.25">
      <c r="A10456" t="s">
        <v>166947</v>
      </c>
      <c r="C10456" t="s">
        <v>166948</v>
      </c>
      <c r="D10456">
        <v>2023</v>
      </c>
      <c r="E10456" s="1" t="s">
        <v>608918</v>
      </c>
      <c r="F10456" s="1" t="s">
        <v>608919</v>
      </c>
      <c r="G10456" t="s">
        <v>608920</v>
      </c>
      <c r="H10456" t="s">
        <v>443449</v>
      </c>
    </row>
    <row r="10457" spans="1:8" x14ac:dyDescent="0.25">
      <c r="A10457" t="s">
        <v>90384</v>
      </c>
      <c r="C10457" t="s">
        <v>608921</v>
      </c>
      <c r="D10457">
        <v>2023</v>
      </c>
      <c r="E10457" s="1" t="s">
        <v>608922</v>
      </c>
      <c r="F10457" s="1" t="s">
        <v>608923</v>
      </c>
      <c r="G10457" t="s">
        <v>608924</v>
      </c>
      <c r="H10457" t="s">
        <v>443449</v>
      </c>
    </row>
    <row r="10458" spans="1:8" x14ac:dyDescent="0.25">
      <c r="A10458" t="s">
        <v>307095</v>
      </c>
      <c r="C10458" t="s">
        <v>608925</v>
      </c>
      <c r="D10458">
        <v>2023</v>
      </c>
      <c r="E10458" s="1" t="s">
        <v>608926</v>
      </c>
      <c r="F10458" s="1" t="s">
        <v>608927</v>
      </c>
      <c r="G10458" t="s">
        <v>608928</v>
      </c>
      <c r="H10458" t="s">
        <v>443449</v>
      </c>
    </row>
    <row r="10459" spans="1:8" x14ac:dyDescent="0.25">
      <c r="A10459" t="s">
        <v>608929</v>
      </c>
      <c r="B10459" t="s">
        <v>608930</v>
      </c>
      <c r="C10459" t="s">
        <v>608931</v>
      </c>
      <c r="D10459">
        <v>2023</v>
      </c>
      <c r="E10459" s="1" t="s">
        <v>608932</v>
      </c>
      <c r="F10459" s="1" t="s">
        <v>608933</v>
      </c>
      <c r="G10459" t="s">
        <v>608934</v>
      </c>
      <c r="H10459" t="s">
        <v>443449</v>
      </c>
    </row>
    <row r="10460" spans="1:8" x14ac:dyDescent="0.25">
      <c r="A10460" t="s">
        <v>608935</v>
      </c>
      <c r="C10460" t="s">
        <v>608936</v>
      </c>
      <c r="D10460">
        <v>2023</v>
      </c>
      <c r="E10460" s="1" t="s">
        <v>608937</v>
      </c>
      <c r="F10460" s="1" t="s">
        <v>608938</v>
      </c>
      <c r="G10460" t="s">
        <v>608939</v>
      </c>
      <c r="H10460" t="s">
        <v>443449</v>
      </c>
    </row>
    <row r="10461" spans="1:8" x14ac:dyDescent="0.25">
      <c r="A10461" t="s">
        <v>220411</v>
      </c>
      <c r="B10461" t="s">
        <v>608940</v>
      </c>
      <c r="C10461" t="s">
        <v>608941</v>
      </c>
      <c r="D10461">
        <v>2023</v>
      </c>
      <c r="E10461" s="1" t="s">
        <v>608942</v>
      </c>
      <c r="F10461" s="1" t="s">
        <v>608943</v>
      </c>
      <c r="G10461" t="s">
        <v>608944</v>
      </c>
      <c r="H10461" t="s">
        <v>443449</v>
      </c>
    </row>
    <row r="10462" spans="1:8" x14ac:dyDescent="0.25">
      <c r="A10462" t="s">
        <v>608945</v>
      </c>
      <c r="C10462" t="s">
        <v>608946</v>
      </c>
      <c r="D10462">
        <v>2023</v>
      </c>
      <c r="E10462" s="1" t="s">
        <v>608947</v>
      </c>
      <c r="F10462" s="1" t="s">
        <v>608948</v>
      </c>
      <c r="G10462" t="s">
        <v>608949</v>
      </c>
      <c r="H10462" t="s">
        <v>443449</v>
      </c>
    </row>
    <row r="10463" spans="1:8" x14ac:dyDescent="0.25">
      <c r="A10463" t="s">
        <v>608950</v>
      </c>
      <c r="C10463" t="s">
        <v>608951</v>
      </c>
      <c r="D10463">
        <v>2023</v>
      </c>
      <c r="E10463" s="1" t="s">
        <v>608952</v>
      </c>
      <c r="F10463" s="1" t="s">
        <v>608953</v>
      </c>
      <c r="G10463" t="s">
        <v>608954</v>
      </c>
      <c r="H10463" t="s">
        <v>443449</v>
      </c>
    </row>
    <row r="10464" spans="1:8" x14ac:dyDescent="0.25">
      <c r="A10464" t="s">
        <v>165595</v>
      </c>
      <c r="C10464" t="s">
        <v>608955</v>
      </c>
      <c r="D10464">
        <v>2023</v>
      </c>
      <c r="E10464" s="1" t="s">
        <v>608956</v>
      </c>
      <c r="F10464" s="1" t="s">
        <v>608957</v>
      </c>
      <c r="G10464" t="s">
        <v>608958</v>
      </c>
      <c r="H10464" t="s">
        <v>443449</v>
      </c>
    </row>
    <row r="10465" spans="1:8" x14ac:dyDescent="0.25">
      <c r="A10465" t="s">
        <v>608959</v>
      </c>
      <c r="C10465" t="s">
        <v>608960</v>
      </c>
      <c r="D10465">
        <v>2023</v>
      </c>
      <c r="E10465" s="1" t="s">
        <v>608961</v>
      </c>
      <c r="F10465" s="1" t="s">
        <v>608962</v>
      </c>
      <c r="G10465" t="s">
        <v>608963</v>
      </c>
      <c r="H10465" t="s">
        <v>443449</v>
      </c>
    </row>
    <row r="10466" spans="1:8" x14ac:dyDescent="0.25">
      <c r="A10466" t="s">
        <v>608964</v>
      </c>
      <c r="C10466" t="s">
        <v>608965</v>
      </c>
      <c r="D10466">
        <v>2023</v>
      </c>
      <c r="E10466" s="1" t="s">
        <v>608966</v>
      </c>
      <c r="F10466" s="1" t="s">
        <v>608967</v>
      </c>
      <c r="G10466" t="s">
        <v>608968</v>
      </c>
      <c r="H10466" t="s">
        <v>443449</v>
      </c>
    </row>
    <row r="10467" spans="1:8" x14ac:dyDescent="0.25">
      <c r="A10467" t="s">
        <v>608969</v>
      </c>
      <c r="C10467" t="s">
        <v>608970</v>
      </c>
      <c r="D10467">
        <v>2023</v>
      </c>
      <c r="E10467" s="1" t="s">
        <v>608971</v>
      </c>
      <c r="F10467" s="1" t="s">
        <v>608972</v>
      </c>
      <c r="G10467" t="s">
        <v>608973</v>
      </c>
      <c r="H10467" t="s">
        <v>443449</v>
      </c>
    </row>
    <row r="10468" spans="1:8" x14ac:dyDescent="0.25">
      <c r="A10468" t="s">
        <v>134088</v>
      </c>
      <c r="C10468" t="s">
        <v>134089</v>
      </c>
      <c r="D10468">
        <v>2023</v>
      </c>
      <c r="E10468" s="1" t="s">
        <v>608974</v>
      </c>
      <c r="F10468" s="1" t="s">
        <v>608975</v>
      </c>
      <c r="G10468" t="s">
        <v>608976</v>
      </c>
      <c r="H10468" t="s">
        <v>443449</v>
      </c>
    </row>
    <row r="10469" spans="1:8" x14ac:dyDescent="0.25">
      <c r="A10469" t="s">
        <v>608977</v>
      </c>
      <c r="B10469" t="s">
        <v>608978</v>
      </c>
      <c r="D10469">
        <v>2023</v>
      </c>
      <c r="E10469" s="1" t="s">
        <v>608979</v>
      </c>
      <c r="F10469" s="1" t="s">
        <v>608980</v>
      </c>
      <c r="G10469" t="s">
        <v>608981</v>
      </c>
      <c r="H10469" t="s">
        <v>443449</v>
      </c>
    </row>
    <row r="10470" spans="1:8" x14ac:dyDescent="0.25">
      <c r="A10470" t="s">
        <v>608982</v>
      </c>
      <c r="C10470" t="s">
        <v>608983</v>
      </c>
      <c r="D10470">
        <v>2023</v>
      </c>
      <c r="E10470" s="1" t="s">
        <v>608984</v>
      </c>
      <c r="F10470" s="1" t="s">
        <v>608985</v>
      </c>
      <c r="G10470" t="s">
        <v>608986</v>
      </c>
      <c r="H10470" t="s">
        <v>443449</v>
      </c>
    </row>
    <row r="10471" spans="1:8" x14ac:dyDescent="0.25">
      <c r="A10471" t="s">
        <v>608987</v>
      </c>
      <c r="C10471" t="s">
        <v>608988</v>
      </c>
      <c r="D10471">
        <v>2023</v>
      </c>
      <c r="E10471" s="1" t="s">
        <v>608989</v>
      </c>
      <c r="F10471" s="1" t="s">
        <v>608990</v>
      </c>
      <c r="G10471" t="s">
        <v>608991</v>
      </c>
      <c r="H10471" t="s">
        <v>443449</v>
      </c>
    </row>
    <row r="10472" spans="1:8" x14ac:dyDescent="0.25">
      <c r="A10472" t="s">
        <v>336604</v>
      </c>
      <c r="C10472" t="s">
        <v>336605</v>
      </c>
      <c r="D10472">
        <v>2023</v>
      </c>
      <c r="E10472" s="1" t="s">
        <v>608992</v>
      </c>
      <c r="F10472" s="1" t="s">
        <v>608993</v>
      </c>
      <c r="G10472" t="s">
        <v>608994</v>
      </c>
      <c r="H10472" t="s">
        <v>443449</v>
      </c>
    </row>
    <row r="10473" spans="1:8" x14ac:dyDescent="0.25">
      <c r="A10473" t="s">
        <v>608995</v>
      </c>
      <c r="B10473" t="s">
        <v>608996</v>
      </c>
      <c r="D10473">
        <v>2023</v>
      </c>
      <c r="E10473" s="1" t="s">
        <v>608997</v>
      </c>
      <c r="F10473" s="1" t="s">
        <v>608998</v>
      </c>
      <c r="G10473" t="s">
        <v>608999</v>
      </c>
      <c r="H10473" t="s">
        <v>443449</v>
      </c>
    </row>
    <row r="10474" spans="1:8" x14ac:dyDescent="0.25">
      <c r="A10474" t="s">
        <v>609000</v>
      </c>
      <c r="C10474" t="s">
        <v>609001</v>
      </c>
      <c r="D10474">
        <v>2023</v>
      </c>
      <c r="E10474" s="1" t="s">
        <v>609002</v>
      </c>
      <c r="F10474" s="1" t="s">
        <v>609003</v>
      </c>
      <c r="G10474" t="s">
        <v>609004</v>
      </c>
      <c r="H10474" t="s">
        <v>443449</v>
      </c>
    </row>
    <row r="10475" spans="1:8" x14ac:dyDescent="0.25">
      <c r="A10475" t="s">
        <v>609005</v>
      </c>
      <c r="C10475" t="s">
        <v>609006</v>
      </c>
      <c r="D10475">
        <v>2023</v>
      </c>
      <c r="E10475" s="1" t="s">
        <v>609007</v>
      </c>
      <c r="F10475" s="1" t="s">
        <v>609008</v>
      </c>
      <c r="G10475" t="s">
        <v>609009</v>
      </c>
      <c r="H10475" t="s">
        <v>443449</v>
      </c>
    </row>
    <row r="10476" spans="1:8" x14ac:dyDescent="0.25">
      <c r="A10476" t="s">
        <v>609010</v>
      </c>
      <c r="C10476" t="s">
        <v>609011</v>
      </c>
      <c r="D10476">
        <v>2023</v>
      </c>
      <c r="E10476" s="1" t="s">
        <v>609012</v>
      </c>
      <c r="F10476" s="1" t="s">
        <v>609013</v>
      </c>
      <c r="G10476" t="s">
        <v>609014</v>
      </c>
      <c r="H10476" t="s">
        <v>443449</v>
      </c>
    </row>
    <row r="10477" spans="1:8" x14ac:dyDescent="0.25">
      <c r="A10477" t="s">
        <v>609015</v>
      </c>
      <c r="C10477" t="s">
        <v>609016</v>
      </c>
      <c r="D10477">
        <v>2023</v>
      </c>
      <c r="E10477" s="1" t="s">
        <v>609017</v>
      </c>
      <c r="F10477" s="1" t="s">
        <v>609018</v>
      </c>
      <c r="G10477" t="s">
        <v>609019</v>
      </c>
      <c r="H10477" t="s">
        <v>443449</v>
      </c>
    </row>
    <row r="10478" spans="1:8" x14ac:dyDescent="0.25">
      <c r="A10478" t="s">
        <v>259144</v>
      </c>
      <c r="C10478" t="s">
        <v>259150</v>
      </c>
      <c r="D10478">
        <v>2023</v>
      </c>
      <c r="E10478" s="1" t="s">
        <v>609020</v>
      </c>
      <c r="F10478" s="1" t="s">
        <v>609021</v>
      </c>
      <c r="G10478" t="s">
        <v>609022</v>
      </c>
      <c r="H10478" t="s">
        <v>443449</v>
      </c>
    </row>
    <row r="10479" spans="1:8" x14ac:dyDescent="0.25">
      <c r="A10479" t="s">
        <v>609023</v>
      </c>
      <c r="C10479" t="s">
        <v>609024</v>
      </c>
      <c r="D10479">
        <v>2023</v>
      </c>
      <c r="E10479" s="1" t="s">
        <v>609025</v>
      </c>
      <c r="F10479" s="1" t="s">
        <v>609026</v>
      </c>
      <c r="G10479" t="s">
        <v>609027</v>
      </c>
      <c r="H10479" t="s">
        <v>443449</v>
      </c>
    </row>
    <row r="10480" spans="1:8" x14ac:dyDescent="0.25">
      <c r="A10480" t="s">
        <v>609028</v>
      </c>
      <c r="C10480" t="s">
        <v>609029</v>
      </c>
      <c r="D10480">
        <v>2023</v>
      </c>
      <c r="E10480" s="1" t="s">
        <v>609030</v>
      </c>
      <c r="F10480" s="1" t="s">
        <v>609031</v>
      </c>
      <c r="G10480" t="s">
        <v>609032</v>
      </c>
      <c r="H10480" t="s">
        <v>443449</v>
      </c>
    </row>
    <row r="10481" spans="1:8" x14ac:dyDescent="0.25">
      <c r="A10481" t="s">
        <v>609033</v>
      </c>
      <c r="B10481" t="s">
        <v>405547</v>
      </c>
      <c r="D10481">
        <v>2023</v>
      </c>
      <c r="E10481" s="1" t="s">
        <v>609034</v>
      </c>
      <c r="F10481" s="1" t="s">
        <v>609035</v>
      </c>
      <c r="G10481" t="s">
        <v>609036</v>
      </c>
      <c r="H10481" t="s">
        <v>443449</v>
      </c>
    </row>
    <row r="10482" spans="1:8" x14ac:dyDescent="0.25">
      <c r="A10482" t="s">
        <v>609037</v>
      </c>
      <c r="C10482" t="s">
        <v>609038</v>
      </c>
      <c r="D10482">
        <v>2023</v>
      </c>
      <c r="E10482" s="1" t="s">
        <v>609039</v>
      </c>
      <c r="F10482" s="1" t="s">
        <v>609040</v>
      </c>
      <c r="G10482" t="s">
        <v>609041</v>
      </c>
      <c r="H10482" t="s">
        <v>443449</v>
      </c>
    </row>
    <row r="10483" spans="1:8" x14ac:dyDescent="0.25">
      <c r="A10483" t="s">
        <v>609042</v>
      </c>
      <c r="C10483" t="s">
        <v>609043</v>
      </c>
      <c r="D10483">
        <v>2023</v>
      </c>
      <c r="E10483" s="1" t="s">
        <v>609044</v>
      </c>
      <c r="F10483" s="1" t="s">
        <v>609045</v>
      </c>
      <c r="G10483" t="s">
        <v>609046</v>
      </c>
      <c r="H10483" t="s">
        <v>443449</v>
      </c>
    </row>
    <row r="10484" spans="1:8" x14ac:dyDescent="0.25">
      <c r="A10484" t="s">
        <v>609047</v>
      </c>
      <c r="C10484" t="s">
        <v>609048</v>
      </c>
      <c r="D10484">
        <v>2023</v>
      </c>
      <c r="E10484" s="1" t="s">
        <v>609049</v>
      </c>
      <c r="F10484" s="1" t="s">
        <v>609050</v>
      </c>
      <c r="G10484" t="s">
        <v>609051</v>
      </c>
      <c r="H10484" t="s">
        <v>443449</v>
      </c>
    </row>
    <row r="10485" spans="1:8" x14ac:dyDescent="0.25">
      <c r="A10485" t="s">
        <v>609052</v>
      </c>
      <c r="B10485" t="s">
        <v>609053</v>
      </c>
      <c r="C10485" t="s">
        <v>609054</v>
      </c>
      <c r="D10485">
        <v>2023</v>
      </c>
      <c r="E10485" s="1" t="s">
        <v>609055</v>
      </c>
      <c r="F10485" s="1" t="s">
        <v>609056</v>
      </c>
      <c r="G10485" t="s">
        <v>609057</v>
      </c>
      <c r="H10485" t="s">
        <v>445497</v>
      </c>
    </row>
    <row r="10486" spans="1:8" x14ac:dyDescent="0.25">
      <c r="A10486" t="s">
        <v>609058</v>
      </c>
      <c r="B10486" t="s">
        <v>609059</v>
      </c>
      <c r="C10486" t="s">
        <v>609060</v>
      </c>
      <c r="D10486">
        <v>2023</v>
      </c>
      <c r="E10486" s="1" t="s">
        <v>609061</v>
      </c>
      <c r="F10486" s="1" t="s">
        <v>609062</v>
      </c>
      <c r="G10486" t="s">
        <v>609063</v>
      </c>
      <c r="H10486" t="s">
        <v>445497</v>
      </c>
    </row>
    <row r="10487" spans="1:8" x14ac:dyDescent="0.25">
      <c r="A10487" t="s">
        <v>448820</v>
      </c>
      <c r="C10487" t="s">
        <v>609064</v>
      </c>
      <c r="D10487">
        <v>2023</v>
      </c>
      <c r="E10487" s="1" t="s">
        <v>609065</v>
      </c>
      <c r="F10487" s="1" t="s">
        <v>609066</v>
      </c>
      <c r="G10487" t="s">
        <v>609067</v>
      </c>
      <c r="H10487" t="s">
        <v>448614</v>
      </c>
    </row>
    <row r="10488" spans="1:8" x14ac:dyDescent="0.25">
      <c r="A10488" t="s">
        <v>609068</v>
      </c>
      <c r="C10488" t="s">
        <v>609069</v>
      </c>
      <c r="D10488">
        <v>2023</v>
      </c>
      <c r="E10488" s="1" t="s">
        <v>609070</v>
      </c>
      <c r="F10488" s="1" t="s">
        <v>609071</v>
      </c>
      <c r="G10488" t="s">
        <v>609072</v>
      </c>
      <c r="H10488" t="s">
        <v>448614</v>
      </c>
    </row>
    <row r="10489" spans="1:8" x14ac:dyDescent="0.25">
      <c r="A10489" t="s">
        <v>420763</v>
      </c>
      <c r="C10489" t="s">
        <v>609073</v>
      </c>
      <c r="D10489">
        <v>2023</v>
      </c>
      <c r="E10489" s="1" t="s">
        <v>609074</v>
      </c>
      <c r="F10489" s="1" t="s">
        <v>609075</v>
      </c>
      <c r="G10489" t="s">
        <v>609076</v>
      </c>
      <c r="H10489" t="s">
        <v>453730</v>
      </c>
    </row>
    <row r="10490" spans="1:8" x14ac:dyDescent="0.25">
      <c r="A10490" t="s">
        <v>609077</v>
      </c>
      <c r="C10490" t="s">
        <v>609078</v>
      </c>
      <c r="D10490">
        <v>2023</v>
      </c>
      <c r="E10490" s="1" t="s">
        <v>609079</v>
      </c>
      <c r="F10490" s="1" t="s">
        <v>609080</v>
      </c>
      <c r="G10490" t="s">
        <v>609081</v>
      </c>
      <c r="H10490" t="s">
        <v>453730</v>
      </c>
    </row>
    <row r="10491" spans="1:8" x14ac:dyDescent="0.25">
      <c r="A10491" t="s">
        <v>609082</v>
      </c>
      <c r="B10491" t="s">
        <v>609083</v>
      </c>
      <c r="D10491">
        <v>2023</v>
      </c>
      <c r="E10491" s="1" t="s">
        <v>609084</v>
      </c>
      <c r="F10491" s="1" t="s">
        <v>609085</v>
      </c>
      <c r="G10491" t="s">
        <v>609086</v>
      </c>
      <c r="H10491" t="s">
        <v>453730</v>
      </c>
    </row>
    <row r="10492" spans="1:8" x14ac:dyDescent="0.25">
      <c r="A10492" t="s">
        <v>609087</v>
      </c>
      <c r="B10492" t="s">
        <v>609088</v>
      </c>
      <c r="D10492">
        <v>2023</v>
      </c>
      <c r="E10492" s="1" t="s">
        <v>609089</v>
      </c>
      <c r="F10492" s="1" t="s">
        <v>609090</v>
      </c>
      <c r="G10492" t="s">
        <v>609091</v>
      </c>
      <c r="H10492" t="s">
        <v>453730</v>
      </c>
    </row>
    <row r="10493" spans="1:8" x14ac:dyDescent="0.25">
      <c r="A10493" t="s">
        <v>609092</v>
      </c>
      <c r="B10493" t="s">
        <v>452397</v>
      </c>
      <c r="D10493">
        <v>2023</v>
      </c>
      <c r="E10493" s="1" t="s">
        <v>609093</v>
      </c>
      <c r="F10493" s="1" t="s">
        <v>609094</v>
      </c>
      <c r="G10493" t="s">
        <v>609095</v>
      </c>
      <c r="H10493" t="s">
        <v>453730</v>
      </c>
    </row>
    <row r="10494" spans="1:8" x14ac:dyDescent="0.25">
      <c r="A10494" t="s">
        <v>609096</v>
      </c>
      <c r="B10494" t="s">
        <v>609097</v>
      </c>
      <c r="D10494">
        <v>2023</v>
      </c>
      <c r="E10494" s="1" t="s">
        <v>609098</v>
      </c>
      <c r="F10494" s="1" t="s">
        <v>609099</v>
      </c>
      <c r="G10494" t="s">
        <v>609100</v>
      </c>
      <c r="H10494" t="s">
        <v>453730</v>
      </c>
    </row>
    <row r="10495" spans="1:8" x14ac:dyDescent="0.25">
      <c r="A10495" t="s">
        <v>609101</v>
      </c>
      <c r="B10495" t="s">
        <v>609102</v>
      </c>
      <c r="D10495">
        <v>2023</v>
      </c>
      <c r="E10495" s="1" t="s">
        <v>609103</v>
      </c>
      <c r="F10495" s="1" t="s">
        <v>609104</v>
      </c>
      <c r="G10495" t="s">
        <v>609105</v>
      </c>
      <c r="H10495" t="s">
        <v>453730</v>
      </c>
    </row>
    <row r="10496" spans="1:8" x14ac:dyDescent="0.25">
      <c r="A10496" t="s">
        <v>158756</v>
      </c>
      <c r="C10496" t="s">
        <v>184364</v>
      </c>
      <c r="D10496">
        <v>2023</v>
      </c>
      <c r="E10496" s="1" t="s">
        <v>609106</v>
      </c>
      <c r="F10496" s="1" t="s">
        <v>609107</v>
      </c>
      <c r="G10496" t="s">
        <v>609108</v>
      </c>
      <c r="H10496" t="s">
        <v>453730</v>
      </c>
    </row>
    <row r="10497" spans="1:9" x14ac:dyDescent="0.25">
      <c r="A10497" t="s">
        <v>609109</v>
      </c>
      <c r="B10497" t="s">
        <v>609110</v>
      </c>
      <c r="D10497">
        <v>2023</v>
      </c>
      <c r="E10497" s="1" t="s">
        <v>609111</v>
      </c>
      <c r="F10497" s="1" t="s">
        <v>609112</v>
      </c>
      <c r="G10497" t="s">
        <v>609113</v>
      </c>
      <c r="H10497" t="s">
        <v>453730</v>
      </c>
    </row>
    <row r="10498" spans="1:9" x14ac:dyDescent="0.25">
      <c r="A10498" t="s">
        <v>609114</v>
      </c>
      <c r="B10498" t="s">
        <v>609115</v>
      </c>
      <c r="D10498">
        <v>2023</v>
      </c>
      <c r="E10498" s="1" t="s">
        <v>609116</v>
      </c>
      <c r="F10498" s="1" t="s">
        <v>609117</v>
      </c>
      <c r="G10498" t="s">
        <v>609118</v>
      </c>
      <c r="H10498" t="s">
        <v>453730</v>
      </c>
    </row>
    <row r="10499" spans="1:9" x14ac:dyDescent="0.25">
      <c r="A10499" t="s">
        <v>609119</v>
      </c>
      <c r="B10499" t="s">
        <v>609120</v>
      </c>
      <c r="D10499">
        <v>2023</v>
      </c>
      <c r="E10499" s="1" t="s">
        <v>609121</v>
      </c>
      <c r="F10499" s="1" t="s">
        <v>609122</v>
      </c>
      <c r="G10499" t="s">
        <v>609123</v>
      </c>
      <c r="H10499" t="s">
        <v>406833</v>
      </c>
    </row>
    <row r="10500" spans="1:9" x14ac:dyDescent="0.25">
      <c r="A10500" t="s">
        <v>609124</v>
      </c>
      <c r="C10500" t="s">
        <v>609125</v>
      </c>
      <c r="D10500">
        <v>2023</v>
      </c>
      <c r="E10500" s="1" t="s">
        <v>609126</v>
      </c>
      <c r="F10500" s="1" t="s">
        <v>609127</v>
      </c>
      <c r="G10500" t="s">
        <v>609128</v>
      </c>
      <c r="H10500" t="s">
        <v>408600</v>
      </c>
    </row>
    <row r="10501" spans="1:9" x14ac:dyDescent="0.25">
      <c r="A10501" t="s">
        <v>609129</v>
      </c>
      <c r="C10501" t="s">
        <v>609130</v>
      </c>
      <c r="D10501">
        <v>2023</v>
      </c>
      <c r="E10501" s="1" t="s">
        <v>609131</v>
      </c>
      <c r="F10501" s="1" t="s">
        <v>609132</v>
      </c>
      <c r="G10501" t="s">
        <v>609133</v>
      </c>
      <c r="H10501" t="s">
        <v>408600</v>
      </c>
      <c r="I10501" t="s">
        <v>226313</v>
      </c>
    </row>
    <row r="10502" spans="1:9" x14ac:dyDescent="0.25">
      <c r="A10502" t="s">
        <v>56646</v>
      </c>
      <c r="B10502" t="s">
        <v>609134</v>
      </c>
      <c r="C10502" t="s">
        <v>609135</v>
      </c>
      <c r="D10502">
        <v>2023</v>
      </c>
      <c r="E10502" s="1" t="s">
        <v>609136</v>
      </c>
      <c r="F10502" s="1" t="s">
        <v>609137</v>
      </c>
      <c r="G10502" t="s">
        <v>609138</v>
      </c>
      <c r="H10502" t="s">
        <v>408600</v>
      </c>
      <c r="I10502" t="s">
        <v>226313</v>
      </c>
    </row>
    <row r="10503" spans="1:9" x14ac:dyDescent="0.25">
      <c r="A10503" t="s">
        <v>609139</v>
      </c>
      <c r="C10503" t="s">
        <v>609140</v>
      </c>
      <c r="D10503">
        <v>2023</v>
      </c>
      <c r="E10503" s="1" t="s">
        <v>609141</v>
      </c>
      <c r="F10503" s="1" t="s">
        <v>609142</v>
      </c>
      <c r="G10503" t="s">
        <v>609143</v>
      </c>
      <c r="H10503" t="s">
        <v>408600</v>
      </c>
      <c r="I10503" t="s">
        <v>226313</v>
      </c>
    </row>
    <row r="10504" spans="1:9" x14ac:dyDescent="0.25">
      <c r="A10504" t="s">
        <v>609144</v>
      </c>
      <c r="C10504" t="s">
        <v>609145</v>
      </c>
      <c r="D10504">
        <v>2023</v>
      </c>
      <c r="E10504" s="1" t="s">
        <v>609146</v>
      </c>
      <c r="F10504" s="1" t="s">
        <v>609147</v>
      </c>
      <c r="G10504" t="s">
        <v>609148</v>
      </c>
      <c r="H10504" t="s">
        <v>408600</v>
      </c>
    </row>
    <row r="10505" spans="1:9" x14ac:dyDescent="0.25">
      <c r="A10505" t="s">
        <v>609149</v>
      </c>
      <c r="C10505" t="s">
        <v>609150</v>
      </c>
      <c r="D10505">
        <v>2023</v>
      </c>
      <c r="E10505" s="1" t="s">
        <v>609151</v>
      </c>
      <c r="F10505" s="1" t="s">
        <v>609152</v>
      </c>
      <c r="G10505" t="s">
        <v>609153</v>
      </c>
      <c r="H10505" t="s">
        <v>411800</v>
      </c>
      <c r="I10505" t="s">
        <v>226313</v>
      </c>
    </row>
    <row r="10506" spans="1:9" x14ac:dyDescent="0.25">
      <c r="A10506" t="s">
        <v>609154</v>
      </c>
      <c r="C10506" t="s">
        <v>609155</v>
      </c>
      <c r="D10506">
        <v>2023</v>
      </c>
      <c r="E10506" s="1" t="s">
        <v>609156</v>
      </c>
      <c r="F10506" s="1" t="s">
        <v>609157</v>
      </c>
      <c r="G10506" t="s">
        <v>609158</v>
      </c>
      <c r="H10506" t="s">
        <v>411800</v>
      </c>
      <c r="I10506" t="s">
        <v>226313</v>
      </c>
    </row>
    <row r="10507" spans="1:9" x14ac:dyDescent="0.25">
      <c r="A10507" t="s">
        <v>609159</v>
      </c>
      <c r="B10507" t="s">
        <v>276214</v>
      </c>
      <c r="D10507">
        <v>2023</v>
      </c>
      <c r="E10507" s="1" t="s">
        <v>609160</v>
      </c>
      <c r="F10507" s="1" t="s">
        <v>609161</v>
      </c>
      <c r="G10507" t="s">
        <v>609162</v>
      </c>
      <c r="H10507" t="s">
        <v>411800</v>
      </c>
      <c r="I10507" t="s">
        <v>226313</v>
      </c>
    </row>
    <row r="10508" spans="1:9" x14ac:dyDescent="0.25">
      <c r="A10508" t="s">
        <v>609163</v>
      </c>
      <c r="B10508" t="s">
        <v>270223</v>
      </c>
      <c r="D10508">
        <v>2023</v>
      </c>
      <c r="E10508" s="1" t="s">
        <v>609164</v>
      </c>
      <c r="F10508" s="1" t="s">
        <v>609165</v>
      </c>
      <c r="G10508" t="s">
        <v>609166</v>
      </c>
      <c r="H10508" t="s">
        <v>411800</v>
      </c>
      <c r="I10508" t="s">
        <v>226313</v>
      </c>
    </row>
    <row r="10509" spans="1:9" x14ac:dyDescent="0.25">
      <c r="A10509" t="s">
        <v>609167</v>
      </c>
      <c r="C10509" t="s">
        <v>609168</v>
      </c>
      <c r="D10509">
        <v>2023</v>
      </c>
      <c r="E10509" s="1" t="s">
        <v>609169</v>
      </c>
      <c r="F10509" s="1" t="s">
        <v>609170</v>
      </c>
      <c r="G10509" t="s">
        <v>609171</v>
      </c>
      <c r="H10509" t="s">
        <v>413464</v>
      </c>
    </row>
    <row r="10510" spans="1:9" x14ac:dyDescent="0.25">
      <c r="A10510" t="s">
        <v>609172</v>
      </c>
      <c r="C10510" t="s">
        <v>609173</v>
      </c>
      <c r="D10510">
        <v>2023</v>
      </c>
      <c r="E10510" s="1" t="s">
        <v>609174</v>
      </c>
      <c r="F10510" s="1" t="s">
        <v>609175</v>
      </c>
      <c r="G10510" t="s">
        <v>609176</v>
      </c>
      <c r="H10510" t="s">
        <v>413464</v>
      </c>
      <c r="I10510" t="s">
        <v>226313</v>
      </c>
    </row>
    <row r="10511" spans="1:9" x14ac:dyDescent="0.25">
      <c r="A10511" t="s">
        <v>609177</v>
      </c>
      <c r="C10511" t="s">
        <v>609178</v>
      </c>
      <c r="D10511">
        <v>2023</v>
      </c>
      <c r="E10511" s="1" t="s">
        <v>609179</v>
      </c>
      <c r="F10511" s="1" t="s">
        <v>609180</v>
      </c>
      <c r="G10511" t="s">
        <v>609181</v>
      </c>
      <c r="H10511" t="s">
        <v>415663</v>
      </c>
    </row>
    <row r="10512" spans="1:9" x14ac:dyDescent="0.25">
      <c r="A10512" t="s">
        <v>124418</v>
      </c>
      <c r="C10512" t="s">
        <v>529448</v>
      </c>
      <c r="D10512">
        <v>2023</v>
      </c>
      <c r="E10512" s="1" t="s">
        <v>609182</v>
      </c>
      <c r="F10512" s="1" t="s">
        <v>609183</v>
      </c>
      <c r="G10512" t="s">
        <v>609184</v>
      </c>
      <c r="H10512" t="s">
        <v>415663</v>
      </c>
    </row>
    <row r="10513" spans="1:9" x14ac:dyDescent="0.25">
      <c r="A10513" t="s">
        <v>609185</v>
      </c>
      <c r="B10513" t="s">
        <v>609186</v>
      </c>
      <c r="C10513" t="s">
        <v>609187</v>
      </c>
      <c r="D10513">
        <v>2023</v>
      </c>
      <c r="E10513" s="1" t="s">
        <v>609188</v>
      </c>
      <c r="F10513" s="1" t="s">
        <v>609189</v>
      </c>
      <c r="G10513" t="s">
        <v>609190</v>
      </c>
      <c r="H10513" t="s">
        <v>415663</v>
      </c>
      <c r="I10513" t="s">
        <v>226313</v>
      </c>
    </row>
    <row r="10514" spans="1:9" x14ac:dyDescent="0.25">
      <c r="A10514" t="s">
        <v>60333</v>
      </c>
      <c r="C10514" t="s">
        <v>609191</v>
      </c>
      <c r="D10514">
        <v>2023</v>
      </c>
      <c r="E10514" s="1" t="s">
        <v>609192</v>
      </c>
      <c r="F10514" s="1" t="s">
        <v>609193</v>
      </c>
      <c r="G10514" t="s">
        <v>609194</v>
      </c>
      <c r="H10514" t="s">
        <v>415663</v>
      </c>
      <c r="I10514" t="s">
        <v>226313</v>
      </c>
    </row>
    <row r="10515" spans="1:9" x14ac:dyDescent="0.25">
      <c r="A10515" t="s">
        <v>609195</v>
      </c>
      <c r="B10515" t="s">
        <v>609196</v>
      </c>
      <c r="C10515" t="s">
        <v>609197</v>
      </c>
      <c r="D10515">
        <v>2023</v>
      </c>
      <c r="E10515" s="1" t="s">
        <v>609198</v>
      </c>
      <c r="F10515" s="1" t="s">
        <v>609199</v>
      </c>
      <c r="G10515" t="s">
        <v>609200</v>
      </c>
      <c r="H10515" t="s">
        <v>415663</v>
      </c>
      <c r="I10515" t="s">
        <v>226313</v>
      </c>
    </row>
    <row r="10516" spans="1:9" x14ac:dyDescent="0.25">
      <c r="A10516" t="s">
        <v>609201</v>
      </c>
      <c r="B10516" t="s">
        <v>609202</v>
      </c>
      <c r="C10516" t="s">
        <v>2781</v>
      </c>
      <c r="D10516">
        <v>2023</v>
      </c>
      <c r="E10516" s="1" t="s">
        <v>609203</v>
      </c>
      <c r="F10516" s="1" t="s">
        <v>609204</v>
      </c>
      <c r="G10516" t="s">
        <v>609205</v>
      </c>
      <c r="H10516" t="s">
        <v>415663</v>
      </c>
      <c r="I10516" t="s">
        <v>226313</v>
      </c>
    </row>
    <row r="10517" spans="1:9" x14ac:dyDescent="0.25">
      <c r="A10517" t="s">
        <v>609206</v>
      </c>
      <c r="C10517" t="s">
        <v>609207</v>
      </c>
      <c r="D10517">
        <v>2023</v>
      </c>
      <c r="E10517" s="1" t="s">
        <v>609208</v>
      </c>
      <c r="F10517" s="1" t="s">
        <v>609209</v>
      </c>
      <c r="G10517" t="s">
        <v>609210</v>
      </c>
      <c r="H10517" t="s">
        <v>415663</v>
      </c>
      <c r="I10517" t="s">
        <v>226313</v>
      </c>
    </row>
    <row r="10518" spans="1:9" x14ac:dyDescent="0.25">
      <c r="A10518" t="s">
        <v>61251</v>
      </c>
      <c r="C10518" t="s">
        <v>595623</v>
      </c>
      <c r="D10518">
        <v>2023</v>
      </c>
      <c r="E10518" s="1" t="s">
        <v>609211</v>
      </c>
      <c r="F10518" s="1" t="s">
        <v>609212</v>
      </c>
      <c r="G10518" t="s">
        <v>609213</v>
      </c>
      <c r="H10518" t="s">
        <v>415663</v>
      </c>
    </row>
    <row r="10519" spans="1:9" x14ac:dyDescent="0.25">
      <c r="A10519" t="s">
        <v>609214</v>
      </c>
      <c r="C10519" t="s">
        <v>609215</v>
      </c>
      <c r="D10519">
        <v>2023</v>
      </c>
      <c r="E10519" s="1" t="s">
        <v>609216</v>
      </c>
      <c r="F10519" s="1" t="s">
        <v>609217</v>
      </c>
      <c r="G10519" t="s">
        <v>609218</v>
      </c>
      <c r="H10519" t="s">
        <v>415663</v>
      </c>
    </row>
    <row r="10520" spans="1:9" x14ac:dyDescent="0.25">
      <c r="A10520" t="s">
        <v>178166</v>
      </c>
      <c r="C10520" t="s">
        <v>82947</v>
      </c>
      <c r="D10520">
        <v>2023</v>
      </c>
      <c r="E10520" s="1" t="s">
        <v>609219</v>
      </c>
      <c r="F10520" s="1" t="s">
        <v>609220</v>
      </c>
      <c r="G10520" t="s">
        <v>609221</v>
      </c>
      <c r="H10520" t="s">
        <v>415663</v>
      </c>
    </row>
    <row r="10521" spans="1:9" x14ac:dyDescent="0.25">
      <c r="A10521" t="s">
        <v>178166</v>
      </c>
      <c r="C10521" t="s">
        <v>82947</v>
      </c>
      <c r="D10521">
        <v>2023</v>
      </c>
      <c r="E10521" s="1" t="s">
        <v>609222</v>
      </c>
      <c r="F10521" s="1" t="s">
        <v>609223</v>
      </c>
      <c r="G10521" t="s">
        <v>609224</v>
      </c>
      <c r="H10521" t="s">
        <v>415663</v>
      </c>
    </row>
    <row r="10522" spans="1:9" x14ac:dyDescent="0.25">
      <c r="A10522" t="s">
        <v>609225</v>
      </c>
      <c r="C10522" t="s">
        <v>609226</v>
      </c>
      <c r="D10522">
        <v>2023</v>
      </c>
      <c r="E10522" s="1" t="s">
        <v>609227</v>
      </c>
      <c r="F10522" s="1" t="s">
        <v>609228</v>
      </c>
      <c r="G10522" t="s">
        <v>609229</v>
      </c>
      <c r="H10522" t="s">
        <v>415663</v>
      </c>
    </row>
    <row r="10523" spans="1:9" x14ac:dyDescent="0.25">
      <c r="A10523" t="s">
        <v>83021</v>
      </c>
      <c r="C10523" t="s">
        <v>609230</v>
      </c>
      <c r="D10523">
        <v>2023</v>
      </c>
      <c r="E10523" s="1" t="s">
        <v>609231</v>
      </c>
      <c r="F10523" s="1" t="s">
        <v>609232</v>
      </c>
      <c r="G10523" t="s">
        <v>609233</v>
      </c>
      <c r="H10523" t="s">
        <v>415663</v>
      </c>
    </row>
    <row r="10524" spans="1:9" x14ac:dyDescent="0.25">
      <c r="A10524" t="s">
        <v>609234</v>
      </c>
      <c r="C10524" t="s">
        <v>609235</v>
      </c>
      <c r="D10524">
        <v>2023</v>
      </c>
      <c r="E10524" s="1" t="s">
        <v>609236</v>
      </c>
      <c r="F10524" s="1" t="s">
        <v>609237</v>
      </c>
      <c r="G10524" t="s">
        <v>609238</v>
      </c>
      <c r="H10524" t="s">
        <v>415663</v>
      </c>
      <c r="I10524" t="s">
        <v>226313</v>
      </c>
    </row>
    <row r="10525" spans="1:9" x14ac:dyDescent="0.25">
      <c r="A10525" t="s">
        <v>98910</v>
      </c>
      <c r="C10525" t="s">
        <v>609239</v>
      </c>
      <c r="D10525">
        <v>2023</v>
      </c>
      <c r="E10525" s="1" t="s">
        <v>609240</v>
      </c>
      <c r="F10525" s="1" t="s">
        <v>609241</v>
      </c>
      <c r="G10525" t="s">
        <v>609242</v>
      </c>
      <c r="H10525" t="s">
        <v>415663</v>
      </c>
    </row>
    <row r="10526" spans="1:9" x14ac:dyDescent="0.25">
      <c r="A10526" t="s">
        <v>7380</v>
      </c>
      <c r="C10526" t="s">
        <v>609243</v>
      </c>
      <c r="D10526">
        <v>2023</v>
      </c>
      <c r="E10526" s="1" t="s">
        <v>609244</v>
      </c>
      <c r="F10526" s="1" t="s">
        <v>609245</v>
      </c>
      <c r="G10526" t="s">
        <v>609246</v>
      </c>
      <c r="H10526" t="s">
        <v>415663</v>
      </c>
    </row>
    <row r="10527" spans="1:9" x14ac:dyDescent="0.25">
      <c r="A10527" t="s">
        <v>590456</v>
      </c>
      <c r="C10527" t="s">
        <v>609247</v>
      </c>
      <c r="D10527">
        <v>2023</v>
      </c>
      <c r="E10527" s="1" t="s">
        <v>609248</v>
      </c>
      <c r="F10527" s="1" t="s">
        <v>609249</v>
      </c>
      <c r="G10527" t="s">
        <v>609250</v>
      </c>
      <c r="H10527" t="s">
        <v>415663</v>
      </c>
    </row>
    <row r="10528" spans="1:9" x14ac:dyDescent="0.25">
      <c r="A10528" t="s">
        <v>99741</v>
      </c>
      <c r="C10528" t="s">
        <v>609251</v>
      </c>
      <c r="D10528">
        <v>2023</v>
      </c>
      <c r="E10528" s="1" t="s">
        <v>609252</v>
      </c>
      <c r="F10528" s="1" t="s">
        <v>609253</v>
      </c>
      <c r="G10528" t="s">
        <v>609254</v>
      </c>
      <c r="H10528" t="s">
        <v>415663</v>
      </c>
    </row>
    <row r="10529" spans="1:8" x14ac:dyDescent="0.25">
      <c r="A10529" t="s">
        <v>609255</v>
      </c>
      <c r="C10529" t="s">
        <v>609256</v>
      </c>
      <c r="D10529">
        <v>2023</v>
      </c>
      <c r="E10529" s="1" t="s">
        <v>609257</v>
      </c>
      <c r="F10529" s="1" t="s">
        <v>609258</v>
      </c>
      <c r="G10529" t="s">
        <v>609259</v>
      </c>
      <c r="H10529" t="s">
        <v>415663</v>
      </c>
    </row>
    <row r="10530" spans="1:8" x14ac:dyDescent="0.25">
      <c r="A10530" t="s">
        <v>609255</v>
      </c>
      <c r="C10530" t="s">
        <v>609256</v>
      </c>
      <c r="D10530">
        <v>2023</v>
      </c>
      <c r="E10530" s="1" t="s">
        <v>609260</v>
      </c>
      <c r="F10530" s="1" t="s">
        <v>609261</v>
      </c>
      <c r="G10530" t="s">
        <v>609262</v>
      </c>
      <c r="H10530" t="s">
        <v>415663</v>
      </c>
    </row>
    <row r="10531" spans="1:8" x14ac:dyDescent="0.25">
      <c r="A10531" t="s">
        <v>609255</v>
      </c>
      <c r="C10531" t="s">
        <v>609256</v>
      </c>
      <c r="D10531">
        <v>2023</v>
      </c>
      <c r="E10531" s="1" t="s">
        <v>609263</v>
      </c>
      <c r="F10531" s="1" t="s">
        <v>609264</v>
      </c>
      <c r="G10531" t="s">
        <v>609265</v>
      </c>
      <c r="H10531" t="s">
        <v>415663</v>
      </c>
    </row>
    <row r="10532" spans="1:8" x14ac:dyDescent="0.25">
      <c r="A10532" t="s">
        <v>609255</v>
      </c>
      <c r="C10532" t="s">
        <v>609256</v>
      </c>
      <c r="D10532">
        <v>2023</v>
      </c>
      <c r="E10532" s="1" t="s">
        <v>609266</v>
      </c>
      <c r="F10532" s="1" t="s">
        <v>609267</v>
      </c>
      <c r="G10532" t="s">
        <v>609268</v>
      </c>
      <c r="H10532" t="s">
        <v>415663</v>
      </c>
    </row>
    <row r="10533" spans="1:8" x14ac:dyDescent="0.25">
      <c r="A10533" t="s">
        <v>609255</v>
      </c>
      <c r="C10533" t="s">
        <v>609256</v>
      </c>
      <c r="D10533">
        <v>2023</v>
      </c>
      <c r="E10533" s="1" t="s">
        <v>609269</v>
      </c>
      <c r="F10533" s="1" t="s">
        <v>609270</v>
      </c>
      <c r="G10533" t="s">
        <v>609271</v>
      </c>
      <c r="H10533" t="s">
        <v>415663</v>
      </c>
    </row>
    <row r="10534" spans="1:8" x14ac:dyDescent="0.25">
      <c r="A10534" t="s">
        <v>7013</v>
      </c>
      <c r="C10534" t="s">
        <v>293071</v>
      </c>
      <c r="D10534">
        <v>2023</v>
      </c>
      <c r="E10534" s="1" t="s">
        <v>609272</v>
      </c>
      <c r="F10534" s="1" t="s">
        <v>609273</v>
      </c>
      <c r="G10534" t="s">
        <v>609274</v>
      </c>
      <c r="H10534" t="s">
        <v>415663</v>
      </c>
    </row>
    <row r="10535" spans="1:8" x14ac:dyDescent="0.25">
      <c r="A10535" t="s">
        <v>62863</v>
      </c>
      <c r="C10535" t="s">
        <v>609275</v>
      </c>
      <c r="D10535">
        <v>2023</v>
      </c>
      <c r="E10535" s="1" t="s">
        <v>609276</v>
      </c>
      <c r="F10535" s="1" t="s">
        <v>609277</v>
      </c>
      <c r="G10535" t="s">
        <v>609278</v>
      </c>
      <c r="H10535" t="s">
        <v>415663</v>
      </c>
    </row>
    <row r="10536" spans="1:8" x14ac:dyDescent="0.25">
      <c r="A10536" t="s">
        <v>24334</v>
      </c>
      <c r="C10536" t="s">
        <v>609279</v>
      </c>
      <c r="D10536">
        <v>2023</v>
      </c>
      <c r="E10536" s="1" t="s">
        <v>609280</v>
      </c>
      <c r="F10536" s="1" t="s">
        <v>609281</v>
      </c>
      <c r="G10536" t="s">
        <v>609282</v>
      </c>
      <c r="H10536" t="s">
        <v>415663</v>
      </c>
    </row>
    <row r="10537" spans="1:8" x14ac:dyDescent="0.25">
      <c r="A10537" t="s">
        <v>148411</v>
      </c>
      <c r="C10537" t="s">
        <v>148412</v>
      </c>
      <c r="D10537">
        <v>2023</v>
      </c>
      <c r="E10537" s="1" t="s">
        <v>609283</v>
      </c>
      <c r="F10537" s="1" t="s">
        <v>609284</v>
      </c>
      <c r="G10537" t="s">
        <v>609285</v>
      </c>
      <c r="H10537" t="s">
        <v>415663</v>
      </c>
    </row>
    <row r="10538" spans="1:8" x14ac:dyDescent="0.25">
      <c r="A10538" t="s">
        <v>148411</v>
      </c>
      <c r="C10538" t="s">
        <v>148412</v>
      </c>
      <c r="D10538">
        <v>2023</v>
      </c>
      <c r="E10538" s="1" t="s">
        <v>609286</v>
      </c>
      <c r="F10538" s="1" t="s">
        <v>609287</v>
      </c>
      <c r="G10538" t="s">
        <v>609288</v>
      </c>
      <c r="H10538" t="s">
        <v>415663</v>
      </c>
    </row>
    <row r="10539" spans="1:8" x14ac:dyDescent="0.25">
      <c r="A10539" t="s">
        <v>399772</v>
      </c>
      <c r="C10539" t="s">
        <v>609289</v>
      </c>
      <c r="D10539">
        <v>2023</v>
      </c>
      <c r="E10539" s="1" t="s">
        <v>609290</v>
      </c>
      <c r="F10539" s="1" t="s">
        <v>609291</v>
      </c>
      <c r="G10539" t="s">
        <v>609292</v>
      </c>
      <c r="H10539" t="s">
        <v>415663</v>
      </c>
    </row>
    <row r="10540" spans="1:8" x14ac:dyDescent="0.25">
      <c r="A10540" t="s">
        <v>399772</v>
      </c>
      <c r="C10540" t="s">
        <v>609289</v>
      </c>
      <c r="D10540">
        <v>2023</v>
      </c>
      <c r="E10540" s="1" t="s">
        <v>609293</v>
      </c>
      <c r="F10540" s="1" t="s">
        <v>609294</v>
      </c>
      <c r="G10540" t="s">
        <v>609295</v>
      </c>
      <c r="H10540" t="s">
        <v>415663</v>
      </c>
    </row>
    <row r="10541" spans="1:8" x14ac:dyDescent="0.25">
      <c r="A10541" t="s">
        <v>415696</v>
      </c>
      <c r="C10541" t="s">
        <v>415697</v>
      </c>
      <c r="D10541">
        <v>2023</v>
      </c>
      <c r="E10541" s="1" t="s">
        <v>609296</v>
      </c>
      <c r="F10541" s="1" t="s">
        <v>609297</v>
      </c>
      <c r="G10541" t="s">
        <v>609298</v>
      </c>
      <c r="H10541" t="s">
        <v>415663</v>
      </c>
    </row>
    <row r="10542" spans="1:8" x14ac:dyDescent="0.25">
      <c r="A10542" t="s">
        <v>194740</v>
      </c>
      <c r="C10542" t="s">
        <v>417301</v>
      </c>
      <c r="D10542">
        <v>2023</v>
      </c>
      <c r="E10542" s="1" t="s">
        <v>609299</v>
      </c>
      <c r="F10542" s="1" t="s">
        <v>609300</v>
      </c>
      <c r="G10542" t="s">
        <v>609301</v>
      </c>
      <c r="H10542" t="s">
        <v>415663</v>
      </c>
    </row>
    <row r="10543" spans="1:8" x14ac:dyDescent="0.25">
      <c r="A10543" t="s">
        <v>194740</v>
      </c>
      <c r="C10543" t="s">
        <v>417301</v>
      </c>
      <c r="D10543">
        <v>2023</v>
      </c>
      <c r="E10543" s="1" t="s">
        <v>609302</v>
      </c>
      <c r="F10543" s="1" t="s">
        <v>609303</v>
      </c>
      <c r="G10543" t="s">
        <v>609304</v>
      </c>
      <c r="H10543" t="s">
        <v>415663</v>
      </c>
    </row>
    <row r="10544" spans="1:8" x14ac:dyDescent="0.25">
      <c r="A10544" t="s">
        <v>399770</v>
      </c>
      <c r="C10544" t="s">
        <v>609305</v>
      </c>
      <c r="D10544">
        <v>2023</v>
      </c>
      <c r="E10544" s="1" t="s">
        <v>609306</v>
      </c>
      <c r="F10544" s="1" t="s">
        <v>609307</v>
      </c>
      <c r="G10544" t="s">
        <v>609308</v>
      </c>
      <c r="H10544" t="s">
        <v>415663</v>
      </c>
    </row>
    <row r="10545" spans="1:8" x14ac:dyDescent="0.25">
      <c r="A10545" t="s">
        <v>61726</v>
      </c>
      <c r="C10545" t="s">
        <v>609309</v>
      </c>
      <c r="D10545">
        <v>2023</v>
      </c>
      <c r="E10545" s="1" t="s">
        <v>609310</v>
      </c>
      <c r="F10545" s="1" t="s">
        <v>609311</v>
      </c>
      <c r="G10545" t="s">
        <v>609312</v>
      </c>
      <c r="H10545" t="s">
        <v>415663</v>
      </c>
    </row>
    <row r="10546" spans="1:8" x14ac:dyDescent="0.25">
      <c r="A10546" t="s">
        <v>61726</v>
      </c>
      <c r="C10546" t="s">
        <v>609309</v>
      </c>
      <c r="D10546">
        <v>2023</v>
      </c>
      <c r="E10546" s="1" t="s">
        <v>609313</v>
      </c>
      <c r="F10546" s="1" t="s">
        <v>609314</v>
      </c>
      <c r="G10546" t="s">
        <v>609315</v>
      </c>
      <c r="H10546" t="s">
        <v>415663</v>
      </c>
    </row>
    <row r="10547" spans="1:8" x14ac:dyDescent="0.25">
      <c r="A10547" t="s">
        <v>61256</v>
      </c>
      <c r="C10547" t="s">
        <v>416958</v>
      </c>
      <c r="D10547">
        <v>2023</v>
      </c>
      <c r="E10547" s="1" t="s">
        <v>609316</v>
      </c>
      <c r="F10547" s="1" t="s">
        <v>609317</v>
      </c>
      <c r="G10547" t="s">
        <v>609318</v>
      </c>
      <c r="H10547" t="s">
        <v>415663</v>
      </c>
    </row>
    <row r="10548" spans="1:8" x14ac:dyDescent="0.25">
      <c r="A10548" t="s">
        <v>61750</v>
      </c>
      <c r="C10548" t="s">
        <v>609319</v>
      </c>
      <c r="D10548">
        <v>2023</v>
      </c>
      <c r="E10548" s="1" t="s">
        <v>609320</v>
      </c>
      <c r="F10548" s="1" t="s">
        <v>609321</v>
      </c>
      <c r="G10548" t="s">
        <v>609322</v>
      </c>
      <c r="H10548" t="s">
        <v>415663</v>
      </c>
    </row>
    <row r="10549" spans="1:8" x14ac:dyDescent="0.25">
      <c r="A10549" t="s">
        <v>61750</v>
      </c>
      <c r="C10549" t="s">
        <v>609319</v>
      </c>
      <c r="D10549">
        <v>2023</v>
      </c>
      <c r="E10549" s="1" t="s">
        <v>609323</v>
      </c>
      <c r="F10549" s="1" t="s">
        <v>609324</v>
      </c>
      <c r="G10549" t="s">
        <v>609325</v>
      </c>
      <c r="H10549" t="s">
        <v>415663</v>
      </c>
    </row>
    <row r="10550" spans="1:8" x14ac:dyDescent="0.25">
      <c r="A10550" t="s">
        <v>61750</v>
      </c>
      <c r="C10550" t="s">
        <v>609319</v>
      </c>
      <c r="D10550">
        <v>2023</v>
      </c>
      <c r="E10550" s="1" t="s">
        <v>609326</v>
      </c>
      <c r="F10550" s="1" t="s">
        <v>609327</v>
      </c>
      <c r="G10550" t="s">
        <v>609328</v>
      </c>
      <c r="H10550" t="s">
        <v>415663</v>
      </c>
    </row>
    <row r="10551" spans="1:8" x14ac:dyDescent="0.25">
      <c r="A10551" t="s">
        <v>61750</v>
      </c>
      <c r="C10551" t="s">
        <v>609319</v>
      </c>
      <c r="D10551">
        <v>2023</v>
      </c>
      <c r="E10551" s="1" t="s">
        <v>609329</v>
      </c>
      <c r="F10551" s="1" t="s">
        <v>609330</v>
      </c>
      <c r="G10551" t="s">
        <v>609331</v>
      </c>
      <c r="H10551" t="s">
        <v>415663</v>
      </c>
    </row>
    <row r="10552" spans="1:8" x14ac:dyDescent="0.25">
      <c r="A10552" t="s">
        <v>417222</v>
      </c>
      <c r="C10552" t="s">
        <v>590369</v>
      </c>
      <c r="D10552">
        <v>2023</v>
      </c>
      <c r="E10552" s="1" t="s">
        <v>609332</v>
      </c>
      <c r="F10552" s="1" t="s">
        <v>609333</v>
      </c>
      <c r="G10552" t="s">
        <v>609334</v>
      </c>
      <c r="H10552" t="s">
        <v>415663</v>
      </c>
    </row>
    <row r="10553" spans="1:8" x14ac:dyDescent="0.25">
      <c r="A10553" t="s">
        <v>63365</v>
      </c>
      <c r="C10553" t="s">
        <v>194708</v>
      </c>
      <c r="D10553">
        <v>2023</v>
      </c>
      <c r="E10553" s="1" t="s">
        <v>609335</v>
      </c>
      <c r="F10553" s="1" t="s">
        <v>609336</v>
      </c>
      <c r="G10553" t="s">
        <v>609337</v>
      </c>
      <c r="H10553" t="s">
        <v>415663</v>
      </c>
    </row>
    <row r="10554" spans="1:8" x14ac:dyDescent="0.25">
      <c r="A10554" t="s">
        <v>99750</v>
      </c>
      <c r="C10554" t="s">
        <v>609338</v>
      </c>
      <c r="D10554">
        <v>2023</v>
      </c>
      <c r="E10554" s="1" t="s">
        <v>609339</v>
      </c>
      <c r="F10554" s="1" t="s">
        <v>609340</v>
      </c>
      <c r="G10554" t="s">
        <v>609341</v>
      </c>
      <c r="H10554" t="s">
        <v>415663</v>
      </c>
    </row>
    <row r="10555" spans="1:8" x14ac:dyDescent="0.25">
      <c r="A10555" t="s">
        <v>99750</v>
      </c>
      <c r="C10555" t="s">
        <v>609338</v>
      </c>
      <c r="D10555">
        <v>2023</v>
      </c>
      <c r="E10555" s="1" t="s">
        <v>609342</v>
      </c>
      <c r="F10555" s="1" t="s">
        <v>609343</v>
      </c>
      <c r="G10555" t="s">
        <v>609344</v>
      </c>
      <c r="H10555" t="s">
        <v>415663</v>
      </c>
    </row>
    <row r="10556" spans="1:8" x14ac:dyDescent="0.25">
      <c r="A10556" t="s">
        <v>99750</v>
      </c>
      <c r="C10556" t="s">
        <v>609345</v>
      </c>
      <c r="D10556">
        <v>2023</v>
      </c>
      <c r="E10556" s="1" t="s">
        <v>609346</v>
      </c>
      <c r="F10556" s="1" t="s">
        <v>609347</v>
      </c>
      <c r="G10556" t="s">
        <v>609348</v>
      </c>
      <c r="H10556" t="s">
        <v>415663</v>
      </c>
    </row>
    <row r="10557" spans="1:8" x14ac:dyDescent="0.25">
      <c r="A10557" t="s">
        <v>99750</v>
      </c>
      <c r="C10557" t="s">
        <v>609345</v>
      </c>
      <c r="D10557">
        <v>2023</v>
      </c>
      <c r="E10557" s="1" t="s">
        <v>609349</v>
      </c>
      <c r="F10557" s="1" t="s">
        <v>609350</v>
      </c>
      <c r="G10557" t="s">
        <v>609351</v>
      </c>
      <c r="H10557" t="s">
        <v>415663</v>
      </c>
    </row>
    <row r="10558" spans="1:8" x14ac:dyDescent="0.25">
      <c r="A10558" t="s">
        <v>417207</v>
      </c>
      <c r="C10558" t="s">
        <v>417208</v>
      </c>
      <c r="D10558">
        <v>2023</v>
      </c>
      <c r="E10558" s="1" t="s">
        <v>609352</v>
      </c>
      <c r="F10558" s="1" t="s">
        <v>609353</v>
      </c>
      <c r="G10558" t="s">
        <v>609354</v>
      </c>
      <c r="H10558" t="s">
        <v>415663</v>
      </c>
    </row>
    <row r="10559" spans="1:8" x14ac:dyDescent="0.25">
      <c r="A10559" t="s">
        <v>63365</v>
      </c>
      <c r="C10559" t="s">
        <v>194708</v>
      </c>
      <c r="D10559">
        <v>2023</v>
      </c>
      <c r="E10559" s="1" t="s">
        <v>609355</v>
      </c>
      <c r="F10559" s="1" t="s">
        <v>609356</v>
      </c>
      <c r="G10559" t="s">
        <v>609357</v>
      </c>
      <c r="H10559" t="s">
        <v>415663</v>
      </c>
    </row>
    <row r="10560" spans="1:8" x14ac:dyDescent="0.25">
      <c r="A10560" t="s">
        <v>149525</v>
      </c>
      <c r="C10560" t="s">
        <v>609358</v>
      </c>
      <c r="D10560">
        <v>2023</v>
      </c>
      <c r="E10560" s="1" t="s">
        <v>609359</v>
      </c>
      <c r="F10560" s="1" t="s">
        <v>609360</v>
      </c>
      <c r="G10560" t="s">
        <v>609361</v>
      </c>
      <c r="H10560" t="s">
        <v>415663</v>
      </c>
    </row>
    <row r="10561" spans="1:9" x14ac:dyDescent="0.25">
      <c r="A10561" t="s">
        <v>417217</v>
      </c>
      <c r="C10561" t="s">
        <v>417218</v>
      </c>
      <c r="D10561">
        <v>2023</v>
      </c>
      <c r="E10561" s="1" t="s">
        <v>609362</v>
      </c>
      <c r="F10561" s="1" t="s">
        <v>609363</v>
      </c>
      <c r="G10561" t="s">
        <v>609364</v>
      </c>
      <c r="H10561" t="s">
        <v>415663</v>
      </c>
    </row>
    <row r="10562" spans="1:9" x14ac:dyDescent="0.25">
      <c r="A10562" t="s">
        <v>1124</v>
      </c>
      <c r="C10562" t="s">
        <v>609365</v>
      </c>
      <c r="D10562">
        <v>2023</v>
      </c>
      <c r="E10562" s="1" t="s">
        <v>609366</v>
      </c>
      <c r="F10562" s="1" t="s">
        <v>609367</v>
      </c>
      <c r="G10562" t="s">
        <v>609368</v>
      </c>
      <c r="H10562" t="s">
        <v>415663</v>
      </c>
    </row>
    <row r="10563" spans="1:9" x14ac:dyDescent="0.25">
      <c r="A10563" t="s">
        <v>609369</v>
      </c>
      <c r="C10563" t="s">
        <v>609370</v>
      </c>
      <c r="D10563">
        <v>2023</v>
      </c>
      <c r="E10563" s="1" t="s">
        <v>609371</v>
      </c>
      <c r="F10563" s="1" t="s">
        <v>609372</v>
      </c>
      <c r="G10563" t="s">
        <v>609373</v>
      </c>
      <c r="H10563" t="s">
        <v>421276</v>
      </c>
    </row>
    <row r="10564" spans="1:9" x14ac:dyDescent="0.25">
      <c r="A10564" t="s">
        <v>609374</v>
      </c>
      <c r="C10564" t="s">
        <v>609375</v>
      </c>
      <c r="D10564">
        <v>2023</v>
      </c>
      <c r="E10564" s="1" t="s">
        <v>609376</v>
      </c>
      <c r="F10564" s="1" t="s">
        <v>609377</v>
      </c>
      <c r="G10564" t="s">
        <v>609378</v>
      </c>
      <c r="H10564" t="s">
        <v>421276</v>
      </c>
      <c r="I10564" t="s">
        <v>226313</v>
      </c>
    </row>
    <row r="10565" spans="1:9" x14ac:dyDescent="0.25">
      <c r="A10565" t="s">
        <v>609379</v>
      </c>
      <c r="B10565" t="s">
        <v>609380</v>
      </c>
      <c r="C10565" t="s">
        <v>609381</v>
      </c>
      <c r="D10565">
        <v>2023</v>
      </c>
      <c r="E10565" s="1" t="s">
        <v>609382</v>
      </c>
      <c r="F10565" s="1" t="s">
        <v>609383</v>
      </c>
      <c r="G10565" t="s">
        <v>609384</v>
      </c>
      <c r="H10565" t="s">
        <v>421276</v>
      </c>
      <c r="I10565" t="s">
        <v>226313</v>
      </c>
    </row>
    <row r="10566" spans="1:9" x14ac:dyDescent="0.25">
      <c r="A10566" t="s">
        <v>609385</v>
      </c>
      <c r="B10566" t="s">
        <v>609386</v>
      </c>
      <c r="C10566" t="s">
        <v>609387</v>
      </c>
      <c r="D10566">
        <v>2023</v>
      </c>
      <c r="E10566" s="1" t="s">
        <v>609388</v>
      </c>
      <c r="F10566" s="1" t="s">
        <v>609389</v>
      </c>
      <c r="G10566" t="s">
        <v>609390</v>
      </c>
      <c r="H10566" t="s">
        <v>422729</v>
      </c>
    </row>
    <row r="10567" spans="1:9" x14ac:dyDescent="0.25">
      <c r="A10567" t="s">
        <v>609391</v>
      </c>
      <c r="C10567" t="s">
        <v>609392</v>
      </c>
      <c r="D10567">
        <v>2023</v>
      </c>
      <c r="E10567" s="1" t="s">
        <v>609393</v>
      </c>
      <c r="F10567" s="1" t="s">
        <v>609394</v>
      </c>
      <c r="G10567" t="s">
        <v>609395</v>
      </c>
      <c r="H10567" t="s">
        <v>422729</v>
      </c>
    </row>
    <row r="10568" spans="1:9" x14ac:dyDescent="0.25">
      <c r="A10568" t="s">
        <v>609396</v>
      </c>
      <c r="B10568" t="s">
        <v>609397</v>
      </c>
      <c r="D10568">
        <v>2023</v>
      </c>
      <c r="E10568" s="1" t="s">
        <v>609398</v>
      </c>
      <c r="F10568" s="1" t="s">
        <v>609399</v>
      </c>
      <c r="G10568" t="s">
        <v>609400</v>
      </c>
      <c r="H10568" t="s">
        <v>422729</v>
      </c>
    </row>
    <row r="10569" spans="1:9" x14ac:dyDescent="0.25">
      <c r="A10569" t="s">
        <v>609401</v>
      </c>
      <c r="B10569" t="s">
        <v>609402</v>
      </c>
      <c r="D10569">
        <v>2023</v>
      </c>
      <c r="E10569" s="1" t="s">
        <v>609403</v>
      </c>
      <c r="F10569" s="1" t="s">
        <v>609404</v>
      </c>
      <c r="G10569" t="s">
        <v>609405</v>
      </c>
      <c r="H10569" t="s">
        <v>424646</v>
      </c>
    </row>
    <row r="10570" spans="1:9" x14ac:dyDescent="0.25">
      <c r="A10570" t="s">
        <v>609406</v>
      </c>
      <c r="B10570" t="s">
        <v>609407</v>
      </c>
      <c r="D10570">
        <v>2023</v>
      </c>
      <c r="E10570" s="1" t="s">
        <v>609408</v>
      </c>
      <c r="F10570" s="1" t="s">
        <v>609409</v>
      </c>
      <c r="G10570" t="s">
        <v>609410</v>
      </c>
      <c r="H10570" t="s">
        <v>424646</v>
      </c>
    </row>
    <row r="10571" spans="1:9" x14ac:dyDescent="0.25">
      <c r="A10571" t="s">
        <v>609411</v>
      </c>
      <c r="C10571" t="s">
        <v>609412</v>
      </c>
      <c r="D10571">
        <v>2023</v>
      </c>
      <c r="E10571" s="1" t="s">
        <v>609413</v>
      </c>
      <c r="F10571" s="1" t="s">
        <v>609414</v>
      </c>
      <c r="G10571" t="s">
        <v>609415</v>
      </c>
      <c r="H10571" t="s">
        <v>430339</v>
      </c>
    </row>
    <row r="10572" spans="1:9" x14ac:dyDescent="0.25">
      <c r="A10572" t="s">
        <v>609416</v>
      </c>
      <c r="C10572" t="s">
        <v>609417</v>
      </c>
      <c r="D10572">
        <v>2023</v>
      </c>
      <c r="E10572" s="1" t="s">
        <v>609418</v>
      </c>
      <c r="F10572" s="1" t="s">
        <v>609419</v>
      </c>
      <c r="G10572" t="s">
        <v>609420</v>
      </c>
      <c r="H10572" t="s">
        <v>430339</v>
      </c>
      <c r="I10572" t="s">
        <v>226313</v>
      </c>
    </row>
    <row r="10573" spans="1:9" x14ac:dyDescent="0.25">
      <c r="A10573" t="s">
        <v>609421</v>
      </c>
      <c r="B10573" t="s">
        <v>428530</v>
      </c>
      <c r="C10573" t="s">
        <v>469255</v>
      </c>
      <c r="D10573">
        <v>2023</v>
      </c>
      <c r="E10573" s="1" t="s">
        <v>609422</v>
      </c>
      <c r="F10573" s="1" t="s">
        <v>609423</v>
      </c>
      <c r="G10573" t="s">
        <v>609424</v>
      </c>
      <c r="H10573" t="s">
        <v>430339</v>
      </c>
      <c r="I10573" t="s">
        <v>226313</v>
      </c>
    </row>
    <row r="10574" spans="1:9" x14ac:dyDescent="0.25">
      <c r="A10574" t="s">
        <v>609425</v>
      </c>
      <c r="C10574" t="s">
        <v>609426</v>
      </c>
      <c r="D10574">
        <v>2023</v>
      </c>
      <c r="E10574" s="1" t="s">
        <v>609427</v>
      </c>
      <c r="F10574" s="1" t="s">
        <v>609428</v>
      </c>
      <c r="G10574" t="s">
        <v>609429</v>
      </c>
      <c r="H10574" t="s">
        <v>430339</v>
      </c>
      <c r="I10574" t="s">
        <v>226313</v>
      </c>
    </row>
    <row r="10575" spans="1:9" x14ac:dyDescent="0.25">
      <c r="A10575" t="s">
        <v>609430</v>
      </c>
      <c r="C10575" t="s">
        <v>609431</v>
      </c>
      <c r="D10575">
        <v>2023</v>
      </c>
      <c r="E10575" s="1" t="s">
        <v>609432</v>
      </c>
      <c r="F10575" s="1" t="s">
        <v>609433</v>
      </c>
      <c r="G10575" t="s">
        <v>609434</v>
      </c>
      <c r="H10575" t="s">
        <v>430339</v>
      </c>
      <c r="I10575" t="s">
        <v>226313</v>
      </c>
    </row>
    <row r="10576" spans="1:9" x14ac:dyDescent="0.25">
      <c r="A10576" t="s">
        <v>609435</v>
      </c>
      <c r="C10576" t="s">
        <v>609436</v>
      </c>
      <c r="D10576">
        <v>2023</v>
      </c>
      <c r="E10576" s="1" t="s">
        <v>609437</v>
      </c>
      <c r="F10576" s="1" t="s">
        <v>609438</v>
      </c>
      <c r="G10576" t="s">
        <v>609439</v>
      </c>
      <c r="H10576" t="s">
        <v>431532</v>
      </c>
    </row>
    <row r="10577" spans="1:9" x14ac:dyDescent="0.25">
      <c r="A10577" t="s">
        <v>609440</v>
      </c>
      <c r="B10577" t="s">
        <v>609441</v>
      </c>
      <c r="D10577">
        <v>2023</v>
      </c>
      <c r="E10577" s="1" t="s">
        <v>609442</v>
      </c>
      <c r="F10577" s="1" t="s">
        <v>609443</v>
      </c>
      <c r="G10577" t="s">
        <v>609444</v>
      </c>
      <c r="H10577" t="s">
        <v>431532</v>
      </c>
      <c r="I10577" t="s">
        <v>226313</v>
      </c>
    </row>
    <row r="10578" spans="1:9" x14ac:dyDescent="0.25">
      <c r="A10578" t="s">
        <v>609445</v>
      </c>
      <c r="C10578" t="s">
        <v>609446</v>
      </c>
      <c r="D10578">
        <v>2023</v>
      </c>
      <c r="E10578" s="1" t="s">
        <v>609447</v>
      </c>
      <c r="F10578" s="1" t="s">
        <v>609448</v>
      </c>
      <c r="G10578" t="s">
        <v>609449</v>
      </c>
      <c r="H10578" t="s">
        <v>451168</v>
      </c>
      <c r="I10578" t="s">
        <v>226313</v>
      </c>
    </row>
    <row r="10579" spans="1:9" x14ac:dyDescent="0.25">
      <c r="A10579" t="s">
        <v>609435</v>
      </c>
      <c r="C10579" t="s">
        <v>609436</v>
      </c>
      <c r="D10579">
        <v>2023</v>
      </c>
      <c r="E10579" s="1" t="s">
        <v>609450</v>
      </c>
      <c r="F10579" s="1" t="s">
        <v>609451</v>
      </c>
      <c r="G10579" t="s">
        <v>609452</v>
      </c>
      <c r="H10579" t="s">
        <v>451168</v>
      </c>
    </row>
    <row r="10580" spans="1:9" x14ac:dyDescent="0.25">
      <c r="A10580" t="s">
        <v>609453</v>
      </c>
      <c r="C10580" t="s">
        <v>609454</v>
      </c>
      <c r="D10580">
        <v>2023</v>
      </c>
      <c r="E10580" s="1" t="s">
        <v>609455</v>
      </c>
      <c r="F10580" s="1" t="s">
        <v>609456</v>
      </c>
      <c r="G10580" t="s">
        <v>609457</v>
      </c>
      <c r="H10580" t="s">
        <v>453730</v>
      </c>
    </row>
    <row r="10581" spans="1:9" x14ac:dyDescent="0.25">
      <c r="A10581" t="s">
        <v>607532</v>
      </c>
      <c r="C10581" t="s">
        <v>607533</v>
      </c>
      <c r="D10581">
        <v>2023</v>
      </c>
      <c r="E10581" s="1" t="s">
        <v>609458</v>
      </c>
      <c r="F10581" s="1" t="s">
        <v>609459</v>
      </c>
      <c r="G10581" t="s">
        <v>609460</v>
      </c>
      <c r="H10581" t="s">
        <v>453730</v>
      </c>
    </row>
    <row r="10582" spans="1:9" x14ac:dyDescent="0.25">
      <c r="A10582" t="s">
        <v>635773</v>
      </c>
      <c r="C10582" t="s">
        <v>635774</v>
      </c>
      <c r="D10582">
        <v>2023</v>
      </c>
      <c r="E10582" s="1" t="s">
        <v>635775</v>
      </c>
      <c r="F10582" s="1" t="s">
        <v>635776</v>
      </c>
      <c r="G10582" t="s">
        <v>635777</v>
      </c>
      <c r="H10582" t="s">
        <v>406833</v>
      </c>
      <c r="I10582" t="s">
        <v>226313</v>
      </c>
    </row>
    <row r="10583" spans="1:9" x14ac:dyDescent="0.25">
      <c r="A10583" t="s">
        <v>635778</v>
      </c>
      <c r="B10583" t="s">
        <v>635779</v>
      </c>
      <c r="C10583" t="s">
        <v>635780</v>
      </c>
      <c r="D10583">
        <v>2023</v>
      </c>
      <c r="E10583" s="1" t="s">
        <v>635781</v>
      </c>
      <c r="F10583" s="1" t="s">
        <v>635782</v>
      </c>
      <c r="G10583" t="s">
        <v>635783</v>
      </c>
      <c r="H10583" t="s">
        <v>406833</v>
      </c>
      <c r="I10583" t="s">
        <v>226313</v>
      </c>
    </row>
    <row r="10584" spans="1:9" x14ac:dyDescent="0.25">
      <c r="A10584" t="s">
        <v>635784</v>
      </c>
      <c r="C10584" t="s">
        <v>283099</v>
      </c>
      <c r="D10584">
        <v>2023</v>
      </c>
      <c r="E10584" s="1" t="s">
        <v>635785</v>
      </c>
      <c r="F10584" s="1" t="s">
        <v>635786</v>
      </c>
      <c r="G10584" t="s">
        <v>635787</v>
      </c>
      <c r="H10584" t="s">
        <v>408600</v>
      </c>
    </row>
    <row r="10585" spans="1:9" x14ac:dyDescent="0.25">
      <c r="A10585" t="s">
        <v>635788</v>
      </c>
      <c r="C10585" t="s">
        <v>189430</v>
      </c>
      <c r="D10585">
        <v>2023</v>
      </c>
      <c r="E10585" s="1" t="s">
        <v>635789</v>
      </c>
      <c r="F10585" s="1" t="s">
        <v>635790</v>
      </c>
      <c r="G10585" t="s">
        <v>635791</v>
      </c>
      <c r="H10585" t="s">
        <v>408600</v>
      </c>
    </row>
    <row r="10586" spans="1:9" x14ac:dyDescent="0.25">
      <c r="A10586" t="s">
        <v>635792</v>
      </c>
      <c r="C10586" t="s">
        <v>189430</v>
      </c>
      <c r="D10586">
        <v>2023</v>
      </c>
      <c r="E10586" s="1" t="s">
        <v>635793</v>
      </c>
      <c r="F10586" s="1" t="s">
        <v>635794</v>
      </c>
      <c r="G10586" t="s">
        <v>635795</v>
      </c>
      <c r="H10586" t="s">
        <v>408600</v>
      </c>
    </row>
    <row r="10587" spans="1:9" x14ac:dyDescent="0.25">
      <c r="A10587" t="s">
        <v>635796</v>
      </c>
      <c r="C10587" t="s">
        <v>189430</v>
      </c>
      <c r="D10587">
        <v>2023</v>
      </c>
      <c r="E10587" s="1" t="s">
        <v>635797</v>
      </c>
      <c r="F10587" s="1" t="s">
        <v>635798</v>
      </c>
      <c r="G10587" t="s">
        <v>635799</v>
      </c>
      <c r="H10587" t="s">
        <v>408600</v>
      </c>
    </row>
    <row r="10588" spans="1:9" x14ac:dyDescent="0.25">
      <c r="A10588" t="s">
        <v>635800</v>
      </c>
      <c r="C10588" t="s">
        <v>635801</v>
      </c>
      <c r="D10588">
        <v>2023</v>
      </c>
      <c r="E10588" s="1" t="s">
        <v>635802</v>
      </c>
      <c r="F10588" s="1" t="s">
        <v>635803</v>
      </c>
      <c r="G10588" t="s">
        <v>635804</v>
      </c>
      <c r="H10588" t="s">
        <v>411800</v>
      </c>
      <c r="I10588" t="s">
        <v>226313</v>
      </c>
    </row>
    <row r="10589" spans="1:9" x14ac:dyDescent="0.25">
      <c r="A10589" t="s">
        <v>635805</v>
      </c>
      <c r="B10589" t="s">
        <v>635806</v>
      </c>
      <c r="C10589" t="s">
        <v>635807</v>
      </c>
      <c r="D10589">
        <v>2023</v>
      </c>
      <c r="E10589" s="1" t="s">
        <v>635808</v>
      </c>
      <c r="F10589" s="1" t="s">
        <v>635809</v>
      </c>
      <c r="G10589" t="s">
        <v>635810</v>
      </c>
      <c r="H10589" t="s">
        <v>411800</v>
      </c>
      <c r="I10589" t="s">
        <v>226313</v>
      </c>
    </row>
    <row r="10590" spans="1:9" x14ac:dyDescent="0.25">
      <c r="A10590" t="s">
        <v>635811</v>
      </c>
      <c r="C10590" t="s">
        <v>635812</v>
      </c>
      <c r="D10590">
        <v>2023</v>
      </c>
      <c r="E10590" s="1" t="s">
        <v>635813</v>
      </c>
      <c r="F10590" s="1" t="s">
        <v>635814</v>
      </c>
      <c r="G10590" t="s">
        <v>635815</v>
      </c>
      <c r="H10590" t="s">
        <v>411800</v>
      </c>
      <c r="I10590" t="s">
        <v>226313</v>
      </c>
    </row>
    <row r="10591" spans="1:9" x14ac:dyDescent="0.25">
      <c r="A10591" t="s">
        <v>635816</v>
      </c>
      <c r="C10591" t="s">
        <v>427782</v>
      </c>
      <c r="D10591">
        <v>2023</v>
      </c>
      <c r="E10591" s="1" t="s">
        <v>635817</v>
      </c>
      <c r="F10591" s="1" t="s">
        <v>635818</v>
      </c>
      <c r="G10591" t="s">
        <v>635819</v>
      </c>
      <c r="H10591" t="s">
        <v>411800</v>
      </c>
      <c r="I10591" t="s">
        <v>226313</v>
      </c>
    </row>
    <row r="10592" spans="1:9" x14ac:dyDescent="0.25">
      <c r="A10592" t="s">
        <v>635820</v>
      </c>
      <c r="B10592" t="s">
        <v>635821</v>
      </c>
      <c r="C10592" t="s">
        <v>635822</v>
      </c>
      <c r="D10592">
        <v>2023</v>
      </c>
      <c r="E10592" s="1" t="s">
        <v>635823</v>
      </c>
      <c r="F10592" s="1" t="s">
        <v>635824</v>
      </c>
      <c r="G10592" t="s">
        <v>635825</v>
      </c>
      <c r="H10592" t="s">
        <v>411800</v>
      </c>
      <c r="I10592" t="s">
        <v>226313</v>
      </c>
    </row>
    <row r="10593" spans="1:9" x14ac:dyDescent="0.25">
      <c r="A10593" t="s">
        <v>635826</v>
      </c>
      <c r="C10593" t="s">
        <v>28103</v>
      </c>
      <c r="D10593">
        <v>2023</v>
      </c>
      <c r="E10593" s="1" t="s">
        <v>635827</v>
      </c>
      <c r="F10593" s="1" t="s">
        <v>635828</v>
      </c>
      <c r="G10593" t="s">
        <v>635829</v>
      </c>
      <c r="H10593" t="s">
        <v>415663</v>
      </c>
    </row>
    <row r="10594" spans="1:9" x14ac:dyDescent="0.25">
      <c r="A10594" t="s">
        <v>635826</v>
      </c>
      <c r="C10594" t="s">
        <v>28103</v>
      </c>
      <c r="D10594">
        <v>2023</v>
      </c>
      <c r="E10594" s="1" t="s">
        <v>635830</v>
      </c>
      <c r="F10594" s="1" t="s">
        <v>635831</v>
      </c>
      <c r="G10594" t="s">
        <v>635832</v>
      </c>
      <c r="H10594" t="s">
        <v>415663</v>
      </c>
    </row>
    <row r="10595" spans="1:9" x14ac:dyDescent="0.25">
      <c r="A10595" t="s">
        <v>635826</v>
      </c>
      <c r="C10595" t="s">
        <v>28103</v>
      </c>
      <c r="D10595">
        <v>2023</v>
      </c>
      <c r="E10595" s="1" t="s">
        <v>635833</v>
      </c>
      <c r="F10595" s="1" t="s">
        <v>635834</v>
      </c>
      <c r="G10595" t="s">
        <v>635835</v>
      </c>
      <c r="H10595" t="s">
        <v>415663</v>
      </c>
    </row>
    <row r="10596" spans="1:9" x14ac:dyDescent="0.25">
      <c r="A10596" t="s">
        <v>635826</v>
      </c>
      <c r="C10596" t="s">
        <v>28103</v>
      </c>
      <c r="D10596">
        <v>2023</v>
      </c>
      <c r="E10596" s="1" t="s">
        <v>635836</v>
      </c>
      <c r="F10596" s="1" t="s">
        <v>635837</v>
      </c>
      <c r="G10596" t="s">
        <v>635838</v>
      </c>
      <c r="H10596" t="s">
        <v>415663</v>
      </c>
    </row>
    <row r="10597" spans="1:9" x14ac:dyDescent="0.25">
      <c r="A10597" t="s">
        <v>635826</v>
      </c>
      <c r="C10597" t="s">
        <v>28103</v>
      </c>
      <c r="D10597">
        <v>2023</v>
      </c>
      <c r="E10597" s="1" t="s">
        <v>635839</v>
      </c>
      <c r="F10597" s="1" t="s">
        <v>635840</v>
      </c>
      <c r="G10597" t="s">
        <v>635841</v>
      </c>
      <c r="H10597" t="s">
        <v>415663</v>
      </c>
    </row>
    <row r="10598" spans="1:9" x14ac:dyDescent="0.25">
      <c r="A10598" t="s">
        <v>635842</v>
      </c>
      <c r="C10598" t="s">
        <v>635843</v>
      </c>
      <c r="D10598">
        <v>2023</v>
      </c>
      <c r="E10598" s="1" t="s">
        <v>635844</v>
      </c>
      <c r="F10598" s="1" t="s">
        <v>635845</v>
      </c>
      <c r="G10598" t="s">
        <v>635846</v>
      </c>
      <c r="H10598" t="s">
        <v>415663</v>
      </c>
    </row>
    <row r="10599" spans="1:9" x14ac:dyDescent="0.25">
      <c r="A10599" t="s">
        <v>3547</v>
      </c>
      <c r="C10599" t="s">
        <v>635847</v>
      </c>
      <c r="D10599">
        <v>2023</v>
      </c>
      <c r="E10599" s="1" t="s">
        <v>635848</v>
      </c>
      <c r="F10599" s="1" t="s">
        <v>635849</v>
      </c>
      <c r="G10599" t="s">
        <v>635850</v>
      </c>
      <c r="H10599" t="s">
        <v>415663</v>
      </c>
    </row>
    <row r="10600" spans="1:9" x14ac:dyDescent="0.25">
      <c r="A10600" t="s">
        <v>219867</v>
      </c>
      <c r="C10600" t="s">
        <v>416998</v>
      </c>
      <c r="D10600">
        <v>2023</v>
      </c>
      <c r="E10600" s="1" t="s">
        <v>635851</v>
      </c>
      <c r="F10600" s="1" t="s">
        <v>635852</v>
      </c>
      <c r="G10600" t="s">
        <v>635853</v>
      </c>
      <c r="H10600" t="s">
        <v>415663</v>
      </c>
    </row>
    <row r="10601" spans="1:9" x14ac:dyDescent="0.25">
      <c r="A10601" t="s">
        <v>60740</v>
      </c>
      <c r="C10601" t="s">
        <v>42102</v>
      </c>
      <c r="D10601">
        <v>2023</v>
      </c>
      <c r="E10601" s="1" t="s">
        <v>635854</v>
      </c>
      <c r="F10601" s="1" t="s">
        <v>635855</v>
      </c>
      <c r="G10601" t="s">
        <v>635856</v>
      </c>
      <c r="H10601" t="s">
        <v>415663</v>
      </c>
    </row>
    <row r="10602" spans="1:9" x14ac:dyDescent="0.25">
      <c r="A10602" t="s">
        <v>121973</v>
      </c>
      <c r="C10602" t="s">
        <v>330687</v>
      </c>
      <c r="D10602">
        <v>2023</v>
      </c>
      <c r="E10602" s="1" t="s">
        <v>635857</v>
      </c>
      <c r="F10602" s="1" t="s">
        <v>635858</v>
      </c>
      <c r="G10602" t="s">
        <v>635859</v>
      </c>
      <c r="H10602" t="s">
        <v>415663</v>
      </c>
    </row>
    <row r="10603" spans="1:9" x14ac:dyDescent="0.25">
      <c r="A10603" t="s">
        <v>18047</v>
      </c>
      <c r="C10603" t="s">
        <v>635860</v>
      </c>
      <c r="D10603">
        <v>2023</v>
      </c>
      <c r="E10603" s="1" t="s">
        <v>635861</v>
      </c>
      <c r="F10603" s="1" t="s">
        <v>635862</v>
      </c>
      <c r="G10603" t="s">
        <v>635863</v>
      </c>
      <c r="H10603" t="s">
        <v>415663</v>
      </c>
    </row>
    <row r="10604" spans="1:9" x14ac:dyDescent="0.25">
      <c r="A10604" t="s">
        <v>417217</v>
      </c>
      <c r="C10604" t="s">
        <v>417218</v>
      </c>
      <c r="D10604">
        <v>2023</v>
      </c>
      <c r="E10604" s="1" t="s">
        <v>635864</v>
      </c>
      <c r="F10604" s="1" t="s">
        <v>635865</v>
      </c>
      <c r="G10604" t="s">
        <v>635866</v>
      </c>
      <c r="H10604" t="s">
        <v>415663</v>
      </c>
    </row>
    <row r="10605" spans="1:9" x14ac:dyDescent="0.25">
      <c r="A10605" t="s">
        <v>99750</v>
      </c>
      <c r="C10605" t="s">
        <v>609338</v>
      </c>
      <c r="D10605">
        <v>2023</v>
      </c>
      <c r="E10605" s="1" t="s">
        <v>635867</v>
      </c>
      <c r="F10605" s="1" t="s">
        <v>635868</v>
      </c>
      <c r="G10605" t="s">
        <v>635869</v>
      </c>
      <c r="H10605" t="s">
        <v>415663</v>
      </c>
    </row>
    <row r="10606" spans="1:9" x14ac:dyDescent="0.25">
      <c r="A10606" t="s">
        <v>635870</v>
      </c>
      <c r="C10606" t="s">
        <v>635871</v>
      </c>
      <c r="D10606">
        <v>2023</v>
      </c>
      <c r="E10606" s="1" t="s">
        <v>635872</v>
      </c>
      <c r="F10606" s="1" t="s">
        <v>635873</v>
      </c>
      <c r="G10606" t="s">
        <v>635874</v>
      </c>
      <c r="H10606" t="s">
        <v>421276</v>
      </c>
      <c r="I10606" t="s">
        <v>226313</v>
      </c>
    </row>
    <row r="10607" spans="1:9" x14ac:dyDescent="0.25">
      <c r="A10607" t="s">
        <v>635875</v>
      </c>
      <c r="D10607">
        <v>2023</v>
      </c>
      <c r="E10607" s="1" t="s">
        <v>635876</v>
      </c>
      <c r="F10607" s="1" t="s">
        <v>635877</v>
      </c>
      <c r="G10607" t="s">
        <v>635878</v>
      </c>
      <c r="H10607" t="s">
        <v>421276</v>
      </c>
      <c r="I10607" t="s">
        <v>226313</v>
      </c>
    </row>
    <row r="10608" spans="1:9" x14ac:dyDescent="0.25">
      <c r="A10608" t="s">
        <v>635879</v>
      </c>
      <c r="C10608" t="s">
        <v>323151</v>
      </c>
      <c r="D10608">
        <v>2023</v>
      </c>
      <c r="E10608" s="1" t="s">
        <v>635880</v>
      </c>
      <c r="F10608" s="1" t="s">
        <v>635881</v>
      </c>
      <c r="G10608" t="s">
        <v>635882</v>
      </c>
      <c r="H10608" t="s">
        <v>421276</v>
      </c>
      <c r="I10608" t="s">
        <v>226313</v>
      </c>
    </row>
    <row r="10609" spans="1:9" x14ac:dyDescent="0.25">
      <c r="A10609" t="s">
        <v>635883</v>
      </c>
      <c r="C10609" t="s">
        <v>635884</v>
      </c>
      <c r="D10609">
        <v>2023</v>
      </c>
      <c r="E10609" s="1" t="s">
        <v>635885</v>
      </c>
      <c r="F10609" s="1" t="s">
        <v>635886</v>
      </c>
      <c r="G10609" t="s">
        <v>635887</v>
      </c>
      <c r="H10609" t="s">
        <v>421276</v>
      </c>
      <c r="I10609" t="s">
        <v>226313</v>
      </c>
    </row>
    <row r="10610" spans="1:9" x14ac:dyDescent="0.25">
      <c r="A10610" t="s">
        <v>635888</v>
      </c>
      <c r="B10610" t="s">
        <v>635889</v>
      </c>
      <c r="C10610" t="s">
        <v>635890</v>
      </c>
      <c r="D10610">
        <v>2023</v>
      </c>
      <c r="E10610" s="1" t="s">
        <v>635891</v>
      </c>
      <c r="F10610" s="1" t="s">
        <v>635892</v>
      </c>
      <c r="G10610" t="s">
        <v>635893</v>
      </c>
      <c r="H10610" t="s">
        <v>421276</v>
      </c>
      <c r="I10610" t="s">
        <v>226313</v>
      </c>
    </row>
    <row r="10611" spans="1:9" x14ac:dyDescent="0.25">
      <c r="A10611" t="s">
        <v>635894</v>
      </c>
      <c r="C10611" t="s">
        <v>635895</v>
      </c>
      <c r="D10611">
        <v>2023</v>
      </c>
      <c r="E10611" s="1" t="s">
        <v>635896</v>
      </c>
      <c r="F10611" s="1" t="s">
        <v>635897</v>
      </c>
      <c r="G10611" t="s">
        <v>635898</v>
      </c>
      <c r="H10611" t="s">
        <v>421276</v>
      </c>
      <c r="I10611" t="s">
        <v>226313</v>
      </c>
    </row>
    <row r="10612" spans="1:9" x14ac:dyDescent="0.25">
      <c r="A10612" t="s">
        <v>635899</v>
      </c>
      <c r="C10612" t="s">
        <v>635900</v>
      </c>
      <c r="D10612">
        <v>2023</v>
      </c>
      <c r="E10612" s="1" t="s">
        <v>635901</v>
      </c>
      <c r="F10612" s="1" t="s">
        <v>635902</v>
      </c>
      <c r="G10612" t="s">
        <v>635903</v>
      </c>
      <c r="H10612" t="s">
        <v>422729</v>
      </c>
      <c r="I10612" t="s">
        <v>226313</v>
      </c>
    </row>
    <row r="10613" spans="1:9" x14ac:dyDescent="0.25">
      <c r="A10613" t="s">
        <v>635904</v>
      </c>
      <c r="B10613" t="s">
        <v>142159</v>
      </c>
      <c r="D10613">
        <v>2023</v>
      </c>
      <c r="E10613" s="1" t="s">
        <v>635905</v>
      </c>
      <c r="F10613" s="1" t="s">
        <v>635906</v>
      </c>
      <c r="G10613" t="s">
        <v>635907</v>
      </c>
      <c r="H10613" t="s">
        <v>422729</v>
      </c>
      <c r="I10613" t="s">
        <v>226313</v>
      </c>
    </row>
    <row r="10614" spans="1:9" x14ac:dyDescent="0.25">
      <c r="A10614" t="s">
        <v>635908</v>
      </c>
      <c r="B10614" t="s">
        <v>635909</v>
      </c>
      <c r="D10614">
        <v>2023</v>
      </c>
      <c r="E10614" s="1" t="s">
        <v>635910</v>
      </c>
      <c r="F10614" s="1" t="s">
        <v>635911</v>
      </c>
      <c r="G10614" t="s">
        <v>635912</v>
      </c>
      <c r="H10614" t="s">
        <v>424646</v>
      </c>
      <c r="I10614" t="s">
        <v>226313</v>
      </c>
    </row>
    <row r="10615" spans="1:9" x14ac:dyDescent="0.25">
      <c r="A10615" t="s">
        <v>635913</v>
      </c>
      <c r="C10615" t="s">
        <v>635914</v>
      </c>
      <c r="D10615">
        <v>2023</v>
      </c>
      <c r="E10615" s="1" t="s">
        <v>635915</v>
      </c>
      <c r="F10615" s="1" t="s">
        <v>635916</v>
      </c>
      <c r="G10615" t="s">
        <v>635917</v>
      </c>
      <c r="H10615" t="s">
        <v>424646</v>
      </c>
      <c r="I10615" t="s">
        <v>226313</v>
      </c>
    </row>
    <row r="10616" spans="1:9" x14ac:dyDescent="0.25">
      <c r="A10616" t="s">
        <v>635918</v>
      </c>
      <c r="C10616" t="s">
        <v>589588</v>
      </c>
      <c r="D10616">
        <v>2023</v>
      </c>
      <c r="E10616" s="1" t="s">
        <v>635919</v>
      </c>
      <c r="F10616" s="1" t="s">
        <v>635920</v>
      </c>
      <c r="G10616" t="s">
        <v>635921</v>
      </c>
      <c r="H10616" t="s">
        <v>424646</v>
      </c>
      <c r="I10616" t="s">
        <v>226313</v>
      </c>
    </row>
    <row r="10617" spans="1:9" x14ac:dyDescent="0.25">
      <c r="A10617" t="s">
        <v>635922</v>
      </c>
      <c r="C10617" t="s">
        <v>635923</v>
      </c>
      <c r="D10617">
        <v>2023</v>
      </c>
      <c r="E10617" s="1" t="s">
        <v>635924</v>
      </c>
      <c r="F10617" s="1" t="s">
        <v>635925</v>
      </c>
      <c r="G10617" t="s">
        <v>635926</v>
      </c>
      <c r="H10617" t="s">
        <v>424646</v>
      </c>
      <c r="I10617" t="s">
        <v>226313</v>
      </c>
    </row>
    <row r="10618" spans="1:9" x14ac:dyDescent="0.25">
      <c r="A10618" t="s">
        <v>635927</v>
      </c>
      <c r="C10618" t="s">
        <v>635928</v>
      </c>
      <c r="D10618">
        <v>2023</v>
      </c>
      <c r="E10618" s="1" t="s">
        <v>635929</v>
      </c>
      <c r="F10618" s="1" t="s">
        <v>635930</v>
      </c>
      <c r="G10618" t="s">
        <v>635931</v>
      </c>
      <c r="H10618" t="s">
        <v>424646</v>
      </c>
      <c r="I10618" t="s">
        <v>226313</v>
      </c>
    </row>
    <row r="10619" spans="1:9" x14ac:dyDescent="0.25">
      <c r="A10619" t="s">
        <v>635932</v>
      </c>
      <c r="C10619" t="s">
        <v>635933</v>
      </c>
      <c r="D10619">
        <v>2023</v>
      </c>
      <c r="E10619" s="1" t="s">
        <v>635934</v>
      </c>
      <c r="F10619" s="1" t="s">
        <v>635935</v>
      </c>
      <c r="G10619" t="s">
        <v>635936</v>
      </c>
      <c r="H10619" t="s">
        <v>424646</v>
      </c>
      <c r="I10619" t="s">
        <v>226313</v>
      </c>
    </row>
    <row r="10620" spans="1:9" x14ac:dyDescent="0.25">
      <c r="A10620" t="s">
        <v>635937</v>
      </c>
      <c r="C10620" t="s">
        <v>635938</v>
      </c>
      <c r="D10620">
        <v>2023</v>
      </c>
      <c r="E10620" s="1" t="s">
        <v>635939</v>
      </c>
      <c r="F10620" s="1" t="s">
        <v>635940</v>
      </c>
      <c r="G10620" t="s">
        <v>635941</v>
      </c>
      <c r="H10620" t="s">
        <v>424646</v>
      </c>
      <c r="I10620" t="s">
        <v>226313</v>
      </c>
    </row>
    <row r="10621" spans="1:9" x14ac:dyDescent="0.25">
      <c r="A10621" t="s">
        <v>635942</v>
      </c>
      <c r="B10621" t="s">
        <v>635943</v>
      </c>
      <c r="C10621" t="s">
        <v>635944</v>
      </c>
      <c r="D10621">
        <v>2023</v>
      </c>
      <c r="E10621" s="1" t="s">
        <v>635945</v>
      </c>
      <c r="F10621" s="1" t="s">
        <v>635946</v>
      </c>
      <c r="G10621" t="s">
        <v>635947</v>
      </c>
      <c r="H10621" t="s">
        <v>430339</v>
      </c>
      <c r="I10621" t="s">
        <v>226313</v>
      </c>
    </row>
    <row r="10622" spans="1:9" x14ac:dyDescent="0.25">
      <c r="A10622" t="s">
        <v>635948</v>
      </c>
      <c r="C10622" t="s">
        <v>538482</v>
      </c>
      <c r="D10622">
        <v>2023</v>
      </c>
      <c r="E10622" s="1" t="s">
        <v>635949</v>
      </c>
      <c r="F10622" s="1" t="s">
        <v>635950</v>
      </c>
      <c r="G10622" t="s">
        <v>635951</v>
      </c>
      <c r="H10622" t="s">
        <v>430339</v>
      </c>
      <c r="I10622" t="s">
        <v>226313</v>
      </c>
    </row>
    <row r="10623" spans="1:9" x14ac:dyDescent="0.25">
      <c r="A10623" t="s">
        <v>635952</v>
      </c>
      <c r="C10623" t="s">
        <v>342283</v>
      </c>
      <c r="D10623">
        <v>2023</v>
      </c>
      <c r="E10623" s="1" t="s">
        <v>635953</v>
      </c>
      <c r="F10623" s="1" t="s">
        <v>635954</v>
      </c>
      <c r="G10623" t="s">
        <v>635955</v>
      </c>
      <c r="H10623" t="s">
        <v>430339</v>
      </c>
      <c r="I10623" t="s">
        <v>226313</v>
      </c>
    </row>
    <row r="10624" spans="1:9" x14ac:dyDescent="0.25">
      <c r="A10624" t="s">
        <v>635956</v>
      </c>
      <c r="C10624" t="s">
        <v>635957</v>
      </c>
      <c r="D10624">
        <v>2023</v>
      </c>
      <c r="E10624" s="1" t="s">
        <v>635958</v>
      </c>
      <c r="F10624" s="1" t="s">
        <v>635959</v>
      </c>
      <c r="G10624" t="s">
        <v>635960</v>
      </c>
      <c r="H10624" t="s">
        <v>430339</v>
      </c>
      <c r="I10624" t="s">
        <v>226313</v>
      </c>
    </row>
    <row r="10625" spans="1:9" x14ac:dyDescent="0.25">
      <c r="A10625" t="s">
        <v>635961</v>
      </c>
      <c r="C10625" t="s">
        <v>635962</v>
      </c>
      <c r="D10625">
        <v>2023</v>
      </c>
      <c r="E10625" s="1" t="s">
        <v>635963</v>
      </c>
      <c r="F10625" s="1" t="s">
        <v>635964</v>
      </c>
      <c r="G10625" t="s">
        <v>635965</v>
      </c>
      <c r="H10625" t="s">
        <v>431532</v>
      </c>
      <c r="I10625" t="s">
        <v>226313</v>
      </c>
    </row>
    <row r="10626" spans="1:9" x14ac:dyDescent="0.25">
      <c r="A10626" t="s">
        <v>635966</v>
      </c>
      <c r="C10626" t="s">
        <v>635967</v>
      </c>
      <c r="D10626">
        <v>2023</v>
      </c>
      <c r="E10626" s="1" t="s">
        <v>635968</v>
      </c>
      <c r="F10626" s="1" t="s">
        <v>635969</v>
      </c>
      <c r="G10626" t="s">
        <v>635970</v>
      </c>
      <c r="H10626" t="s">
        <v>431532</v>
      </c>
      <c r="I10626" t="s">
        <v>226313</v>
      </c>
    </row>
    <row r="10627" spans="1:9" x14ac:dyDescent="0.25">
      <c r="A10627" t="s">
        <v>635971</v>
      </c>
      <c r="C10627" t="s">
        <v>635972</v>
      </c>
      <c r="D10627">
        <v>2023</v>
      </c>
      <c r="E10627" s="1" t="s">
        <v>635973</v>
      </c>
      <c r="F10627" s="1" t="s">
        <v>635974</v>
      </c>
      <c r="G10627" t="s">
        <v>635975</v>
      </c>
      <c r="H10627" t="s">
        <v>431532</v>
      </c>
      <c r="I10627" t="s">
        <v>226313</v>
      </c>
    </row>
    <row r="10628" spans="1:9" x14ac:dyDescent="0.25">
      <c r="A10628" t="s">
        <v>635976</v>
      </c>
      <c r="B10628" t="s">
        <v>635977</v>
      </c>
      <c r="C10628" t="s">
        <v>635978</v>
      </c>
      <c r="D10628">
        <v>2023</v>
      </c>
      <c r="E10628" s="1" t="s">
        <v>635979</v>
      </c>
      <c r="F10628" s="1" t="s">
        <v>635980</v>
      </c>
      <c r="G10628" t="s">
        <v>635981</v>
      </c>
      <c r="H10628" t="s">
        <v>434820</v>
      </c>
      <c r="I10628" t="s">
        <v>226313</v>
      </c>
    </row>
    <row r="10629" spans="1:9" x14ac:dyDescent="0.25">
      <c r="A10629" t="s">
        <v>435043</v>
      </c>
      <c r="C10629" t="s">
        <v>635982</v>
      </c>
      <c r="D10629">
        <v>2023</v>
      </c>
      <c r="E10629" s="1" t="s">
        <v>635983</v>
      </c>
      <c r="F10629" s="1" t="s">
        <v>635984</v>
      </c>
      <c r="G10629" t="s">
        <v>635985</v>
      </c>
      <c r="H10629" t="s">
        <v>434820</v>
      </c>
      <c r="I10629" t="s">
        <v>226313</v>
      </c>
    </row>
    <row r="10630" spans="1:9" x14ac:dyDescent="0.25">
      <c r="A10630" t="s">
        <v>635986</v>
      </c>
      <c r="B10630" t="s">
        <v>635987</v>
      </c>
      <c r="D10630">
        <v>2023</v>
      </c>
      <c r="E10630" s="1" t="s">
        <v>635988</v>
      </c>
      <c r="F10630" s="1" t="s">
        <v>635989</v>
      </c>
      <c r="G10630" t="s">
        <v>635990</v>
      </c>
      <c r="H10630" t="s">
        <v>435799</v>
      </c>
    </row>
    <row r="10631" spans="1:9" x14ac:dyDescent="0.25">
      <c r="A10631" t="s">
        <v>635991</v>
      </c>
      <c r="C10631" t="s">
        <v>635992</v>
      </c>
      <c r="D10631">
        <v>2023</v>
      </c>
      <c r="E10631" s="1" t="s">
        <v>635993</v>
      </c>
      <c r="F10631" s="1" t="s">
        <v>635994</v>
      </c>
      <c r="G10631" t="s">
        <v>635995</v>
      </c>
      <c r="H10631" t="s">
        <v>435799</v>
      </c>
      <c r="I10631" t="s">
        <v>226313</v>
      </c>
    </row>
    <row r="10632" spans="1:9" x14ac:dyDescent="0.25">
      <c r="A10632" t="s">
        <v>635996</v>
      </c>
      <c r="B10632" t="s">
        <v>635997</v>
      </c>
      <c r="D10632">
        <v>2023</v>
      </c>
      <c r="E10632" s="1" t="s">
        <v>635998</v>
      </c>
      <c r="F10632" s="1" t="s">
        <v>635999</v>
      </c>
      <c r="G10632" t="s">
        <v>636000</v>
      </c>
      <c r="H10632" t="s">
        <v>435799</v>
      </c>
      <c r="I10632" t="s">
        <v>226313</v>
      </c>
    </row>
    <row r="10633" spans="1:9" x14ac:dyDescent="0.25">
      <c r="A10633" t="s">
        <v>636001</v>
      </c>
      <c r="B10633" t="s">
        <v>636002</v>
      </c>
      <c r="D10633">
        <v>2023</v>
      </c>
      <c r="E10633" s="1" t="s">
        <v>636003</v>
      </c>
      <c r="F10633" s="1" t="s">
        <v>636004</v>
      </c>
      <c r="G10633" t="s">
        <v>636005</v>
      </c>
      <c r="H10633" t="s">
        <v>435799</v>
      </c>
      <c r="I10633" t="s">
        <v>226313</v>
      </c>
    </row>
    <row r="10634" spans="1:9" x14ac:dyDescent="0.25">
      <c r="A10634" t="s">
        <v>636006</v>
      </c>
      <c r="C10634" t="s">
        <v>636007</v>
      </c>
      <c r="D10634">
        <v>2023</v>
      </c>
      <c r="E10634" s="1" t="s">
        <v>636008</v>
      </c>
      <c r="F10634" s="1" t="s">
        <v>636009</v>
      </c>
      <c r="G10634" t="s">
        <v>636010</v>
      </c>
      <c r="H10634" t="s">
        <v>437165</v>
      </c>
    </row>
    <row r="10635" spans="1:9" x14ac:dyDescent="0.25">
      <c r="A10635" t="s">
        <v>636011</v>
      </c>
      <c r="B10635" t="s">
        <v>636012</v>
      </c>
      <c r="D10635">
        <v>2023</v>
      </c>
      <c r="E10635" s="1" t="s">
        <v>636013</v>
      </c>
      <c r="F10635" s="1" t="s">
        <v>636014</v>
      </c>
      <c r="G10635" t="s">
        <v>636015</v>
      </c>
      <c r="H10635" t="s">
        <v>437165</v>
      </c>
      <c r="I10635" t="s">
        <v>226313</v>
      </c>
    </row>
    <row r="10636" spans="1:9" x14ac:dyDescent="0.25">
      <c r="A10636" t="s">
        <v>636016</v>
      </c>
      <c r="C10636" t="s">
        <v>636017</v>
      </c>
      <c r="D10636">
        <v>2023</v>
      </c>
      <c r="E10636" s="1" t="s">
        <v>636018</v>
      </c>
      <c r="F10636" s="1" t="s">
        <v>636019</v>
      </c>
      <c r="G10636" t="s">
        <v>636020</v>
      </c>
      <c r="H10636" t="s">
        <v>437165</v>
      </c>
      <c r="I10636" t="s">
        <v>226313</v>
      </c>
    </row>
    <row r="10637" spans="1:9" x14ac:dyDescent="0.25">
      <c r="A10637" t="s">
        <v>636021</v>
      </c>
      <c r="B10637" t="s">
        <v>636022</v>
      </c>
      <c r="C10637" t="s">
        <v>636023</v>
      </c>
      <c r="D10637">
        <v>2023</v>
      </c>
      <c r="E10637" s="1" t="s">
        <v>636024</v>
      </c>
      <c r="F10637" s="1" t="s">
        <v>636025</v>
      </c>
      <c r="G10637" t="s">
        <v>636026</v>
      </c>
      <c r="H10637" t="s">
        <v>439582</v>
      </c>
      <c r="I10637" t="s">
        <v>226313</v>
      </c>
    </row>
    <row r="10638" spans="1:9" x14ac:dyDescent="0.25">
      <c r="A10638" t="s">
        <v>636027</v>
      </c>
      <c r="C10638" t="s">
        <v>636028</v>
      </c>
      <c r="D10638">
        <v>2023</v>
      </c>
      <c r="E10638" s="1" t="s">
        <v>636029</v>
      </c>
      <c r="F10638" s="1" t="s">
        <v>636030</v>
      </c>
      <c r="G10638" t="s">
        <v>636031</v>
      </c>
      <c r="H10638" t="s">
        <v>439582</v>
      </c>
      <c r="I10638" t="s">
        <v>226313</v>
      </c>
    </row>
    <row r="10639" spans="1:9" x14ac:dyDescent="0.25">
      <c r="A10639" t="s">
        <v>636032</v>
      </c>
      <c r="C10639" t="s">
        <v>636033</v>
      </c>
      <c r="D10639">
        <v>2023</v>
      </c>
      <c r="E10639" s="1" t="s">
        <v>636034</v>
      </c>
      <c r="F10639" s="1" t="s">
        <v>636035</v>
      </c>
      <c r="G10639" t="s">
        <v>636036</v>
      </c>
      <c r="H10639" t="s">
        <v>443449</v>
      </c>
      <c r="I10639" t="s">
        <v>226313</v>
      </c>
    </row>
    <row r="10640" spans="1:9" x14ac:dyDescent="0.25">
      <c r="A10640" t="s">
        <v>90973</v>
      </c>
      <c r="C10640" t="s">
        <v>636037</v>
      </c>
      <c r="D10640">
        <v>2023</v>
      </c>
      <c r="E10640" s="1" t="s">
        <v>636038</v>
      </c>
      <c r="F10640" s="1" t="s">
        <v>636039</v>
      </c>
      <c r="G10640" t="s">
        <v>636040</v>
      </c>
      <c r="H10640" t="s">
        <v>443449</v>
      </c>
      <c r="I10640" t="s">
        <v>226313</v>
      </c>
    </row>
    <row r="10641" spans="1:9" x14ac:dyDescent="0.25">
      <c r="A10641" t="s">
        <v>636041</v>
      </c>
      <c r="C10641" t="s">
        <v>636042</v>
      </c>
      <c r="D10641">
        <v>2023</v>
      </c>
      <c r="E10641" s="1" t="s">
        <v>636043</v>
      </c>
      <c r="F10641" s="1" t="s">
        <v>636044</v>
      </c>
      <c r="G10641" t="s">
        <v>636045</v>
      </c>
      <c r="H10641" t="s">
        <v>443449</v>
      </c>
      <c r="I10641" t="s">
        <v>226313</v>
      </c>
    </row>
    <row r="10642" spans="1:9" x14ac:dyDescent="0.25">
      <c r="A10642" t="s">
        <v>636046</v>
      </c>
      <c r="C10642" t="s">
        <v>636047</v>
      </c>
      <c r="D10642">
        <v>2023</v>
      </c>
      <c r="E10642" s="1" t="s">
        <v>636048</v>
      </c>
      <c r="F10642" s="1" t="s">
        <v>636049</v>
      </c>
      <c r="G10642" t="s">
        <v>636050</v>
      </c>
      <c r="H10642" t="s">
        <v>448614</v>
      </c>
      <c r="I10642" t="s">
        <v>226313</v>
      </c>
    </row>
    <row r="10643" spans="1:9" x14ac:dyDescent="0.25">
      <c r="A10643" t="s">
        <v>636051</v>
      </c>
      <c r="C10643" t="s">
        <v>636052</v>
      </c>
      <c r="D10643">
        <v>2023</v>
      </c>
      <c r="E10643" s="1" t="s">
        <v>636053</v>
      </c>
      <c r="F10643" s="1" t="s">
        <v>636054</v>
      </c>
      <c r="G10643" t="s">
        <v>636055</v>
      </c>
      <c r="H10643" t="s">
        <v>448614</v>
      </c>
      <c r="I10643" t="s">
        <v>226313</v>
      </c>
    </row>
    <row r="10644" spans="1:9" x14ac:dyDescent="0.25">
      <c r="A10644" t="s">
        <v>636056</v>
      </c>
      <c r="C10644" t="s">
        <v>636057</v>
      </c>
      <c r="D10644">
        <v>2023</v>
      </c>
      <c r="E10644" s="1" t="s">
        <v>636058</v>
      </c>
      <c r="F10644" s="1" t="s">
        <v>636059</v>
      </c>
      <c r="G10644" t="s">
        <v>636060</v>
      </c>
      <c r="H10644" t="s">
        <v>448614</v>
      </c>
      <c r="I10644" t="s">
        <v>226313</v>
      </c>
    </row>
    <row r="10645" spans="1:9" x14ac:dyDescent="0.25">
      <c r="A10645" t="s">
        <v>636061</v>
      </c>
      <c r="C10645" t="s">
        <v>636062</v>
      </c>
      <c r="D10645">
        <v>2023</v>
      </c>
      <c r="E10645" s="1" t="s">
        <v>636063</v>
      </c>
      <c r="F10645" s="1" t="s">
        <v>636064</v>
      </c>
      <c r="G10645" t="s">
        <v>636065</v>
      </c>
      <c r="H10645" t="s">
        <v>448614</v>
      </c>
      <c r="I10645" t="s">
        <v>226313</v>
      </c>
    </row>
    <row r="10646" spans="1:9" x14ac:dyDescent="0.25">
      <c r="A10646" t="s">
        <v>636066</v>
      </c>
      <c r="B10646" t="s">
        <v>636067</v>
      </c>
      <c r="C10646" t="s">
        <v>636068</v>
      </c>
      <c r="D10646">
        <v>2023</v>
      </c>
      <c r="E10646" s="1" t="s">
        <v>636069</v>
      </c>
      <c r="F10646" s="1" t="s">
        <v>636070</v>
      </c>
      <c r="G10646" t="s">
        <v>636071</v>
      </c>
      <c r="H10646" t="s">
        <v>448614</v>
      </c>
      <c r="I10646" t="s">
        <v>226313</v>
      </c>
    </row>
    <row r="10647" spans="1:9" x14ac:dyDescent="0.25">
      <c r="A10647" t="s">
        <v>636072</v>
      </c>
      <c r="B10647" t="s">
        <v>636073</v>
      </c>
      <c r="D10647">
        <v>2023</v>
      </c>
      <c r="E10647" s="1" t="s">
        <v>636074</v>
      </c>
      <c r="F10647" s="1" t="s">
        <v>636075</v>
      </c>
      <c r="G10647" t="s">
        <v>636076</v>
      </c>
      <c r="H10647" t="s">
        <v>449885</v>
      </c>
    </row>
    <row r="10648" spans="1:9" x14ac:dyDescent="0.25">
      <c r="A10648" t="s">
        <v>636077</v>
      </c>
      <c r="B10648" t="s">
        <v>636078</v>
      </c>
      <c r="D10648">
        <v>2023</v>
      </c>
      <c r="E10648" s="1" t="s">
        <v>636079</v>
      </c>
      <c r="F10648" s="1" t="s">
        <v>636080</v>
      </c>
      <c r="G10648" t="s">
        <v>636081</v>
      </c>
      <c r="H10648" t="s">
        <v>449885</v>
      </c>
    </row>
    <row r="10649" spans="1:9" x14ac:dyDescent="0.25">
      <c r="A10649" t="s">
        <v>449863</v>
      </c>
      <c r="B10649" t="s">
        <v>551288</v>
      </c>
      <c r="D10649">
        <v>2023</v>
      </c>
      <c r="E10649" s="1" t="s">
        <v>636082</v>
      </c>
      <c r="F10649" s="1" t="s">
        <v>636083</v>
      </c>
      <c r="G10649" t="s">
        <v>636084</v>
      </c>
      <c r="H10649" t="s">
        <v>449885</v>
      </c>
    </row>
    <row r="10650" spans="1:9" x14ac:dyDescent="0.25">
      <c r="A10650" t="s">
        <v>636085</v>
      </c>
      <c r="C10650" t="s">
        <v>636086</v>
      </c>
      <c r="D10650">
        <v>2023</v>
      </c>
      <c r="E10650" s="1" t="s">
        <v>636087</v>
      </c>
      <c r="F10650" s="1" t="s">
        <v>636088</v>
      </c>
      <c r="G10650" t="s">
        <v>636089</v>
      </c>
      <c r="H10650" t="s">
        <v>453730</v>
      </c>
      <c r="I10650" t="s">
        <v>226313</v>
      </c>
    </row>
    <row r="10651" spans="1:9" x14ac:dyDescent="0.25">
      <c r="A10651" t="s">
        <v>636090</v>
      </c>
      <c r="B10651" t="s">
        <v>636091</v>
      </c>
      <c r="C10651" t="s">
        <v>636092</v>
      </c>
      <c r="D10651">
        <v>2023</v>
      </c>
      <c r="E10651" s="1" t="s">
        <v>636093</v>
      </c>
      <c r="F10651" s="1" t="s">
        <v>636094</v>
      </c>
      <c r="G10651" t="s">
        <v>636095</v>
      </c>
      <c r="H10651" t="s">
        <v>453730</v>
      </c>
      <c r="I10651" t="s">
        <v>226313</v>
      </c>
    </row>
    <row r="10652" spans="1:9" x14ac:dyDescent="0.25">
      <c r="A10652" t="s">
        <v>636096</v>
      </c>
      <c r="B10652" t="s">
        <v>343109</v>
      </c>
      <c r="C10652" t="s">
        <v>636097</v>
      </c>
      <c r="D10652">
        <v>2023</v>
      </c>
      <c r="E10652" s="1" t="s">
        <v>636098</v>
      </c>
      <c r="F10652" s="1" t="s">
        <v>636099</v>
      </c>
      <c r="G10652" t="s">
        <v>636100</v>
      </c>
      <c r="H10652" t="s">
        <v>453730</v>
      </c>
      <c r="I10652" t="s">
        <v>226313</v>
      </c>
    </row>
    <row r="10653" spans="1:9" x14ac:dyDescent="0.25">
      <c r="A10653" t="s">
        <v>636101</v>
      </c>
      <c r="C10653" t="s">
        <v>636102</v>
      </c>
      <c r="D10653">
        <v>2023</v>
      </c>
      <c r="E10653" s="1" t="s">
        <v>636103</v>
      </c>
      <c r="F10653" s="1" t="s">
        <v>636104</v>
      </c>
      <c r="G10653" t="s">
        <v>636105</v>
      </c>
      <c r="H10653" t="s">
        <v>453730</v>
      </c>
      <c r="I10653" t="s">
        <v>226313</v>
      </c>
    </row>
    <row r="10654" spans="1:9" x14ac:dyDescent="0.25">
      <c r="A10654" t="s">
        <v>636106</v>
      </c>
      <c r="C10654" t="s">
        <v>636107</v>
      </c>
      <c r="D10654">
        <v>2023</v>
      </c>
      <c r="E10654" s="1" t="s">
        <v>636108</v>
      </c>
      <c r="F10654" s="1" t="s">
        <v>636109</v>
      </c>
      <c r="G10654" t="s">
        <v>636110</v>
      </c>
      <c r="H10654" t="s">
        <v>453730</v>
      </c>
      <c r="I10654" t="s">
        <v>226313</v>
      </c>
    </row>
    <row r="10655" spans="1:9" x14ac:dyDescent="0.25">
      <c r="A10655" t="s">
        <v>636111</v>
      </c>
      <c r="B10655" t="s">
        <v>636112</v>
      </c>
      <c r="C10655" t="s">
        <v>636113</v>
      </c>
      <c r="D10655">
        <v>2023</v>
      </c>
      <c r="E10655" s="1" t="s">
        <v>636114</v>
      </c>
      <c r="F10655" s="1" t="s">
        <v>636115</v>
      </c>
      <c r="G10655" t="s">
        <v>636116</v>
      </c>
      <c r="H10655" t="s">
        <v>453730</v>
      </c>
      <c r="I10655" t="s">
        <v>226313</v>
      </c>
    </row>
    <row r="10656" spans="1:9" x14ac:dyDescent="0.25">
      <c r="A10656" t="s">
        <v>636117</v>
      </c>
      <c r="C10656" t="s">
        <v>454894</v>
      </c>
      <c r="D10656">
        <v>2023</v>
      </c>
      <c r="E10656" s="1" t="s">
        <v>636118</v>
      </c>
      <c r="F10656" s="1" t="s">
        <v>636119</v>
      </c>
      <c r="G10656" t="s">
        <v>636120</v>
      </c>
      <c r="H10656" t="s">
        <v>453730</v>
      </c>
      <c r="I10656" t="s">
        <v>226313</v>
      </c>
    </row>
    <row r="10657" spans="1:9" x14ac:dyDescent="0.25">
      <c r="A10657" t="s">
        <v>636121</v>
      </c>
      <c r="C10657" t="s">
        <v>636122</v>
      </c>
      <c r="D10657">
        <v>2023</v>
      </c>
      <c r="E10657" s="1" t="s">
        <v>636123</v>
      </c>
      <c r="F10657" s="1" t="s">
        <v>636124</v>
      </c>
      <c r="G10657" t="s">
        <v>636125</v>
      </c>
      <c r="H10657" t="s">
        <v>453730</v>
      </c>
      <c r="I10657" t="s">
        <v>226313</v>
      </c>
    </row>
    <row r="10658" spans="1:9" x14ac:dyDescent="0.25">
      <c r="A10658" t="s">
        <v>636126</v>
      </c>
      <c r="C10658" t="s">
        <v>636127</v>
      </c>
      <c r="D10658">
        <v>2023</v>
      </c>
      <c r="E10658" s="1" t="s">
        <v>636128</v>
      </c>
      <c r="F10658" s="1" t="s">
        <v>636129</v>
      </c>
      <c r="G10658" t="s">
        <v>636130</v>
      </c>
      <c r="H10658" t="s">
        <v>453730</v>
      </c>
      <c r="I10658" t="s">
        <v>226313</v>
      </c>
    </row>
    <row r="10659" spans="1:9" x14ac:dyDescent="0.25">
      <c r="A10659" t="s">
        <v>636131</v>
      </c>
      <c r="B10659" t="s">
        <v>323983</v>
      </c>
      <c r="C10659" t="s">
        <v>636132</v>
      </c>
      <c r="D10659">
        <v>2023</v>
      </c>
      <c r="E10659" s="1" t="s">
        <v>636133</v>
      </c>
      <c r="F10659" s="1" t="s">
        <v>636134</v>
      </c>
      <c r="G10659" t="s">
        <v>636135</v>
      </c>
      <c r="H10659" t="s">
        <v>453730</v>
      </c>
      <c r="I10659" t="s">
        <v>226313</v>
      </c>
    </row>
  </sheetData>
  <phoneticPr fontId="24" type="noConversion"/>
  <hyperlinks>
    <hyperlink ref="G5679" r:id="rId1" xr:uid="{8DC13928-C545-49DF-AC02-508DFB5FC284}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C2869-BE62-40D2-97D7-E9C6645BB681}">
  <dimension ref="A1:K11036"/>
  <sheetViews>
    <sheetView workbookViewId="0">
      <pane ySplit="1" topLeftCell="A11015" activePane="bottomLeft" state="frozen"/>
      <selection pane="bottomLeft" activeCell="A7204" sqref="A7204"/>
    </sheetView>
  </sheetViews>
  <sheetFormatPr defaultRowHeight="16.5" x14ac:dyDescent="0.25"/>
  <cols>
    <col min="1" max="1" width="59.625" customWidth="1"/>
    <col min="2" max="2" width="19.375" customWidth="1"/>
    <col min="3" max="3" width="31" customWidth="1"/>
    <col min="4" max="4" width="7.5" bestFit="1" customWidth="1"/>
    <col min="5" max="6" width="15" bestFit="1" customWidth="1"/>
    <col min="7" max="7" width="37.5" customWidth="1"/>
    <col min="8" max="8" width="12.75" customWidth="1"/>
    <col min="9" max="9" width="14.125" customWidth="1"/>
    <col min="10" max="10" width="36" customWidth="1"/>
    <col min="11" max="11" width="11.875" bestFit="1" customWidth="1"/>
    <col min="257" max="257" width="124.25" bestFit="1" customWidth="1"/>
    <col min="258" max="258" width="50.125" bestFit="1" customWidth="1"/>
    <col min="259" max="259" width="75.625" bestFit="1" customWidth="1"/>
    <col min="260" max="260" width="7.5" bestFit="1" customWidth="1"/>
    <col min="261" max="262" width="15" bestFit="1" customWidth="1"/>
    <col min="263" max="263" width="67.25" bestFit="1" customWidth="1"/>
    <col min="264" max="264" width="20" bestFit="1" customWidth="1"/>
    <col min="265" max="265" width="16.125" bestFit="1" customWidth="1"/>
    <col min="266" max="266" width="58.125" bestFit="1" customWidth="1"/>
    <col min="267" max="267" width="11.875" bestFit="1" customWidth="1"/>
    <col min="513" max="513" width="124.25" bestFit="1" customWidth="1"/>
    <col min="514" max="514" width="50.125" bestFit="1" customWidth="1"/>
    <col min="515" max="515" width="75.625" bestFit="1" customWidth="1"/>
    <col min="516" max="516" width="7.5" bestFit="1" customWidth="1"/>
    <col min="517" max="518" width="15" bestFit="1" customWidth="1"/>
    <col min="519" max="519" width="67.25" bestFit="1" customWidth="1"/>
    <col min="520" max="520" width="20" bestFit="1" customWidth="1"/>
    <col min="521" max="521" width="16.125" bestFit="1" customWidth="1"/>
    <col min="522" max="522" width="58.125" bestFit="1" customWidth="1"/>
    <col min="523" max="523" width="11.875" bestFit="1" customWidth="1"/>
    <col min="769" max="769" width="124.25" bestFit="1" customWidth="1"/>
    <col min="770" max="770" width="50.125" bestFit="1" customWidth="1"/>
    <col min="771" max="771" width="75.625" bestFit="1" customWidth="1"/>
    <col min="772" max="772" width="7.5" bestFit="1" customWidth="1"/>
    <col min="773" max="774" width="15" bestFit="1" customWidth="1"/>
    <col min="775" max="775" width="67.25" bestFit="1" customWidth="1"/>
    <col min="776" max="776" width="20" bestFit="1" customWidth="1"/>
    <col min="777" max="777" width="16.125" bestFit="1" customWidth="1"/>
    <col min="778" max="778" width="58.125" bestFit="1" customWidth="1"/>
    <col min="779" max="779" width="11.875" bestFit="1" customWidth="1"/>
    <col min="1025" max="1025" width="124.25" bestFit="1" customWidth="1"/>
    <col min="1026" max="1026" width="50.125" bestFit="1" customWidth="1"/>
    <col min="1027" max="1027" width="75.625" bestFit="1" customWidth="1"/>
    <col min="1028" max="1028" width="7.5" bestFit="1" customWidth="1"/>
    <col min="1029" max="1030" width="15" bestFit="1" customWidth="1"/>
    <col min="1031" max="1031" width="67.25" bestFit="1" customWidth="1"/>
    <col min="1032" max="1032" width="20" bestFit="1" customWidth="1"/>
    <col min="1033" max="1033" width="16.125" bestFit="1" customWidth="1"/>
    <col min="1034" max="1034" width="58.125" bestFit="1" customWidth="1"/>
    <col min="1035" max="1035" width="11.875" bestFit="1" customWidth="1"/>
    <col min="1281" max="1281" width="124.25" bestFit="1" customWidth="1"/>
    <col min="1282" max="1282" width="50.125" bestFit="1" customWidth="1"/>
    <col min="1283" max="1283" width="75.625" bestFit="1" customWidth="1"/>
    <col min="1284" max="1284" width="7.5" bestFit="1" customWidth="1"/>
    <col min="1285" max="1286" width="15" bestFit="1" customWidth="1"/>
    <col min="1287" max="1287" width="67.25" bestFit="1" customWidth="1"/>
    <col min="1288" max="1288" width="20" bestFit="1" customWidth="1"/>
    <col min="1289" max="1289" width="16.125" bestFit="1" customWidth="1"/>
    <col min="1290" max="1290" width="58.125" bestFit="1" customWidth="1"/>
    <col min="1291" max="1291" width="11.875" bestFit="1" customWidth="1"/>
    <col min="1537" max="1537" width="124.25" bestFit="1" customWidth="1"/>
    <col min="1538" max="1538" width="50.125" bestFit="1" customWidth="1"/>
    <col min="1539" max="1539" width="75.625" bestFit="1" customWidth="1"/>
    <col min="1540" max="1540" width="7.5" bestFit="1" customWidth="1"/>
    <col min="1541" max="1542" width="15" bestFit="1" customWidth="1"/>
    <col min="1543" max="1543" width="67.25" bestFit="1" customWidth="1"/>
    <col min="1544" max="1544" width="20" bestFit="1" customWidth="1"/>
    <col min="1545" max="1545" width="16.125" bestFit="1" customWidth="1"/>
    <col min="1546" max="1546" width="58.125" bestFit="1" customWidth="1"/>
    <col min="1547" max="1547" width="11.875" bestFit="1" customWidth="1"/>
    <col min="1793" max="1793" width="124.25" bestFit="1" customWidth="1"/>
    <col min="1794" max="1794" width="50.125" bestFit="1" customWidth="1"/>
    <col min="1795" max="1795" width="75.625" bestFit="1" customWidth="1"/>
    <col min="1796" max="1796" width="7.5" bestFit="1" customWidth="1"/>
    <col min="1797" max="1798" width="15" bestFit="1" customWidth="1"/>
    <col min="1799" max="1799" width="67.25" bestFit="1" customWidth="1"/>
    <col min="1800" max="1800" width="20" bestFit="1" customWidth="1"/>
    <col min="1801" max="1801" width="16.125" bestFit="1" customWidth="1"/>
    <col min="1802" max="1802" width="58.125" bestFit="1" customWidth="1"/>
    <col min="1803" max="1803" width="11.875" bestFit="1" customWidth="1"/>
    <col min="2049" max="2049" width="124.25" bestFit="1" customWidth="1"/>
    <col min="2050" max="2050" width="50.125" bestFit="1" customWidth="1"/>
    <col min="2051" max="2051" width="75.625" bestFit="1" customWidth="1"/>
    <col min="2052" max="2052" width="7.5" bestFit="1" customWidth="1"/>
    <col min="2053" max="2054" width="15" bestFit="1" customWidth="1"/>
    <col min="2055" max="2055" width="67.25" bestFit="1" customWidth="1"/>
    <col min="2056" max="2056" width="20" bestFit="1" customWidth="1"/>
    <col min="2057" max="2057" width="16.125" bestFit="1" customWidth="1"/>
    <col min="2058" max="2058" width="58.125" bestFit="1" customWidth="1"/>
    <col min="2059" max="2059" width="11.875" bestFit="1" customWidth="1"/>
    <col min="2305" max="2305" width="124.25" bestFit="1" customWidth="1"/>
    <col min="2306" max="2306" width="50.125" bestFit="1" customWidth="1"/>
    <col min="2307" max="2307" width="75.625" bestFit="1" customWidth="1"/>
    <col min="2308" max="2308" width="7.5" bestFit="1" customWidth="1"/>
    <col min="2309" max="2310" width="15" bestFit="1" customWidth="1"/>
    <col min="2311" max="2311" width="67.25" bestFit="1" customWidth="1"/>
    <col min="2312" max="2312" width="20" bestFit="1" customWidth="1"/>
    <col min="2313" max="2313" width="16.125" bestFit="1" customWidth="1"/>
    <col min="2314" max="2314" width="58.125" bestFit="1" customWidth="1"/>
    <col min="2315" max="2315" width="11.875" bestFit="1" customWidth="1"/>
    <col min="2561" max="2561" width="124.25" bestFit="1" customWidth="1"/>
    <col min="2562" max="2562" width="50.125" bestFit="1" customWidth="1"/>
    <col min="2563" max="2563" width="75.625" bestFit="1" customWidth="1"/>
    <col min="2564" max="2564" width="7.5" bestFit="1" customWidth="1"/>
    <col min="2565" max="2566" width="15" bestFit="1" customWidth="1"/>
    <col min="2567" max="2567" width="67.25" bestFit="1" customWidth="1"/>
    <col min="2568" max="2568" width="20" bestFit="1" customWidth="1"/>
    <col min="2569" max="2569" width="16.125" bestFit="1" customWidth="1"/>
    <col min="2570" max="2570" width="58.125" bestFit="1" customWidth="1"/>
    <col min="2571" max="2571" width="11.875" bestFit="1" customWidth="1"/>
    <col min="2817" max="2817" width="124.25" bestFit="1" customWidth="1"/>
    <col min="2818" max="2818" width="50.125" bestFit="1" customWidth="1"/>
    <col min="2819" max="2819" width="75.625" bestFit="1" customWidth="1"/>
    <col min="2820" max="2820" width="7.5" bestFit="1" customWidth="1"/>
    <col min="2821" max="2822" width="15" bestFit="1" customWidth="1"/>
    <col min="2823" max="2823" width="67.25" bestFit="1" customWidth="1"/>
    <col min="2824" max="2824" width="20" bestFit="1" customWidth="1"/>
    <col min="2825" max="2825" width="16.125" bestFit="1" customWidth="1"/>
    <col min="2826" max="2826" width="58.125" bestFit="1" customWidth="1"/>
    <col min="2827" max="2827" width="11.875" bestFit="1" customWidth="1"/>
    <col min="3073" max="3073" width="124.25" bestFit="1" customWidth="1"/>
    <col min="3074" max="3074" width="50.125" bestFit="1" customWidth="1"/>
    <col min="3075" max="3075" width="75.625" bestFit="1" customWidth="1"/>
    <col min="3076" max="3076" width="7.5" bestFit="1" customWidth="1"/>
    <col min="3077" max="3078" width="15" bestFit="1" customWidth="1"/>
    <col min="3079" max="3079" width="67.25" bestFit="1" customWidth="1"/>
    <col min="3080" max="3080" width="20" bestFit="1" customWidth="1"/>
    <col min="3081" max="3081" width="16.125" bestFit="1" customWidth="1"/>
    <col min="3082" max="3082" width="58.125" bestFit="1" customWidth="1"/>
    <col min="3083" max="3083" width="11.875" bestFit="1" customWidth="1"/>
    <col min="3329" max="3329" width="124.25" bestFit="1" customWidth="1"/>
    <col min="3330" max="3330" width="50.125" bestFit="1" customWidth="1"/>
    <col min="3331" max="3331" width="75.625" bestFit="1" customWidth="1"/>
    <col min="3332" max="3332" width="7.5" bestFit="1" customWidth="1"/>
    <col min="3333" max="3334" width="15" bestFit="1" customWidth="1"/>
    <col min="3335" max="3335" width="67.25" bestFit="1" customWidth="1"/>
    <col min="3336" max="3336" width="20" bestFit="1" customWidth="1"/>
    <col min="3337" max="3337" width="16.125" bestFit="1" customWidth="1"/>
    <col min="3338" max="3338" width="58.125" bestFit="1" customWidth="1"/>
    <col min="3339" max="3339" width="11.875" bestFit="1" customWidth="1"/>
    <col min="3585" max="3585" width="124.25" bestFit="1" customWidth="1"/>
    <col min="3586" max="3586" width="50.125" bestFit="1" customWidth="1"/>
    <col min="3587" max="3587" width="75.625" bestFit="1" customWidth="1"/>
    <col min="3588" max="3588" width="7.5" bestFit="1" customWidth="1"/>
    <col min="3589" max="3590" width="15" bestFit="1" customWidth="1"/>
    <col min="3591" max="3591" width="67.25" bestFit="1" customWidth="1"/>
    <col min="3592" max="3592" width="20" bestFit="1" customWidth="1"/>
    <col min="3593" max="3593" width="16.125" bestFit="1" customWidth="1"/>
    <col min="3594" max="3594" width="58.125" bestFit="1" customWidth="1"/>
    <col min="3595" max="3595" width="11.875" bestFit="1" customWidth="1"/>
    <col min="3841" max="3841" width="124.25" bestFit="1" customWidth="1"/>
    <col min="3842" max="3842" width="50.125" bestFit="1" customWidth="1"/>
    <col min="3843" max="3843" width="75.625" bestFit="1" customWidth="1"/>
    <col min="3844" max="3844" width="7.5" bestFit="1" customWidth="1"/>
    <col min="3845" max="3846" width="15" bestFit="1" customWidth="1"/>
    <col min="3847" max="3847" width="67.25" bestFit="1" customWidth="1"/>
    <col min="3848" max="3848" width="20" bestFit="1" customWidth="1"/>
    <col min="3849" max="3849" width="16.125" bestFit="1" customWidth="1"/>
    <col min="3850" max="3850" width="58.125" bestFit="1" customWidth="1"/>
    <col min="3851" max="3851" width="11.875" bestFit="1" customWidth="1"/>
    <col min="4097" max="4097" width="124.25" bestFit="1" customWidth="1"/>
    <col min="4098" max="4098" width="50.125" bestFit="1" customWidth="1"/>
    <col min="4099" max="4099" width="75.625" bestFit="1" customWidth="1"/>
    <col min="4100" max="4100" width="7.5" bestFit="1" customWidth="1"/>
    <col min="4101" max="4102" width="15" bestFit="1" customWidth="1"/>
    <col min="4103" max="4103" width="67.25" bestFit="1" customWidth="1"/>
    <col min="4104" max="4104" width="20" bestFit="1" customWidth="1"/>
    <col min="4105" max="4105" width="16.125" bestFit="1" customWidth="1"/>
    <col min="4106" max="4106" width="58.125" bestFit="1" customWidth="1"/>
    <col min="4107" max="4107" width="11.875" bestFit="1" customWidth="1"/>
    <col min="4353" max="4353" width="124.25" bestFit="1" customWidth="1"/>
    <col min="4354" max="4354" width="50.125" bestFit="1" customWidth="1"/>
    <col min="4355" max="4355" width="75.625" bestFit="1" customWidth="1"/>
    <col min="4356" max="4356" width="7.5" bestFit="1" customWidth="1"/>
    <col min="4357" max="4358" width="15" bestFit="1" customWidth="1"/>
    <col min="4359" max="4359" width="67.25" bestFit="1" customWidth="1"/>
    <col min="4360" max="4360" width="20" bestFit="1" customWidth="1"/>
    <col min="4361" max="4361" width="16.125" bestFit="1" customWidth="1"/>
    <col min="4362" max="4362" width="58.125" bestFit="1" customWidth="1"/>
    <col min="4363" max="4363" width="11.875" bestFit="1" customWidth="1"/>
    <col min="4609" max="4609" width="124.25" bestFit="1" customWidth="1"/>
    <col min="4610" max="4610" width="50.125" bestFit="1" customWidth="1"/>
    <col min="4611" max="4611" width="75.625" bestFit="1" customWidth="1"/>
    <col min="4612" max="4612" width="7.5" bestFit="1" customWidth="1"/>
    <col min="4613" max="4614" width="15" bestFit="1" customWidth="1"/>
    <col min="4615" max="4615" width="67.25" bestFit="1" customWidth="1"/>
    <col min="4616" max="4616" width="20" bestFit="1" customWidth="1"/>
    <col min="4617" max="4617" width="16.125" bestFit="1" customWidth="1"/>
    <col min="4618" max="4618" width="58.125" bestFit="1" customWidth="1"/>
    <col min="4619" max="4619" width="11.875" bestFit="1" customWidth="1"/>
    <col min="4865" max="4865" width="124.25" bestFit="1" customWidth="1"/>
    <col min="4866" max="4866" width="50.125" bestFit="1" customWidth="1"/>
    <col min="4867" max="4867" width="75.625" bestFit="1" customWidth="1"/>
    <col min="4868" max="4868" width="7.5" bestFit="1" customWidth="1"/>
    <col min="4869" max="4870" width="15" bestFit="1" customWidth="1"/>
    <col min="4871" max="4871" width="67.25" bestFit="1" customWidth="1"/>
    <col min="4872" max="4872" width="20" bestFit="1" customWidth="1"/>
    <col min="4873" max="4873" width="16.125" bestFit="1" customWidth="1"/>
    <col min="4874" max="4874" width="58.125" bestFit="1" customWidth="1"/>
    <col min="4875" max="4875" width="11.875" bestFit="1" customWidth="1"/>
    <col min="5121" max="5121" width="124.25" bestFit="1" customWidth="1"/>
    <col min="5122" max="5122" width="50.125" bestFit="1" customWidth="1"/>
    <col min="5123" max="5123" width="75.625" bestFit="1" customWidth="1"/>
    <col min="5124" max="5124" width="7.5" bestFit="1" customWidth="1"/>
    <col min="5125" max="5126" width="15" bestFit="1" customWidth="1"/>
    <col min="5127" max="5127" width="67.25" bestFit="1" customWidth="1"/>
    <col min="5128" max="5128" width="20" bestFit="1" customWidth="1"/>
    <col min="5129" max="5129" width="16.125" bestFit="1" customWidth="1"/>
    <col min="5130" max="5130" width="58.125" bestFit="1" customWidth="1"/>
    <col min="5131" max="5131" width="11.875" bestFit="1" customWidth="1"/>
    <col min="5377" max="5377" width="124.25" bestFit="1" customWidth="1"/>
    <col min="5378" max="5378" width="50.125" bestFit="1" customWidth="1"/>
    <col min="5379" max="5379" width="75.625" bestFit="1" customWidth="1"/>
    <col min="5380" max="5380" width="7.5" bestFit="1" customWidth="1"/>
    <col min="5381" max="5382" width="15" bestFit="1" customWidth="1"/>
    <col min="5383" max="5383" width="67.25" bestFit="1" customWidth="1"/>
    <col min="5384" max="5384" width="20" bestFit="1" customWidth="1"/>
    <col min="5385" max="5385" width="16.125" bestFit="1" customWidth="1"/>
    <col min="5386" max="5386" width="58.125" bestFit="1" customWidth="1"/>
    <col min="5387" max="5387" width="11.875" bestFit="1" customWidth="1"/>
    <col min="5633" max="5633" width="124.25" bestFit="1" customWidth="1"/>
    <col min="5634" max="5634" width="50.125" bestFit="1" customWidth="1"/>
    <col min="5635" max="5635" width="75.625" bestFit="1" customWidth="1"/>
    <col min="5636" max="5636" width="7.5" bestFit="1" customWidth="1"/>
    <col min="5637" max="5638" width="15" bestFit="1" customWidth="1"/>
    <col min="5639" max="5639" width="67.25" bestFit="1" customWidth="1"/>
    <col min="5640" max="5640" width="20" bestFit="1" customWidth="1"/>
    <col min="5641" max="5641" width="16.125" bestFit="1" customWidth="1"/>
    <col min="5642" max="5642" width="58.125" bestFit="1" customWidth="1"/>
    <col min="5643" max="5643" width="11.875" bestFit="1" customWidth="1"/>
    <col min="5889" max="5889" width="124.25" bestFit="1" customWidth="1"/>
    <col min="5890" max="5890" width="50.125" bestFit="1" customWidth="1"/>
    <col min="5891" max="5891" width="75.625" bestFit="1" customWidth="1"/>
    <col min="5892" max="5892" width="7.5" bestFit="1" customWidth="1"/>
    <col min="5893" max="5894" width="15" bestFit="1" customWidth="1"/>
    <col min="5895" max="5895" width="67.25" bestFit="1" customWidth="1"/>
    <col min="5896" max="5896" width="20" bestFit="1" customWidth="1"/>
    <col min="5897" max="5897" width="16.125" bestFit="1" customWidth="1"/>
    <col min="5898" max="5898" width="58.125" bestFit="1" customWidth="1"/>
    <col min="5899" max="5899" width="11.875" bestFit="1" customWidth="1"/>
    <col min="6145" max="6145" width="124.25" bestFit="1" customWidth="1"/>
    <col min="6146" max="6146" width="50.125" bestFit="1" customWidth="1"/>
    <col min="6147" max="6147" width="75.625" bestFit="1" customWidth="1"/>
    <col min="6148" max="6148" width="7.5" bestFit="1" customWidth="1"/>
    <col min="6149" max="6150" width="15" bestFit="1" customWidth="1"/>
    <col min="6151" max="6151" width="67.25" bestFit="1" customWidth="1"/>
    <col min="6152" max="6152" width="20" bestFit="1" customWidth="1"/>
    <col min="6153" max="6153" width="16.125" bestFit="1" customWidth="1"/>
    <col min="6154" max="6154" width="58.125" bestFit="1" customWidth="1"/>
    <col min="6155" max="6155" width="11.875" bestFit="1" customWidth="1"/>
    <col min="6401" max="6401" width="124.25" bestFit="1" customWidth="1"/>
    <col min="6402" max="6402" width="50.125" bestFit="1" customWidth="1"/>
    <col min="6403" max="6403" width="75.625" bestFit="1" customWidth="1"/>
    <col min="6404" max="6404" width="7.5" bestFit="1" customWidth="1"/>
    <col min="6405" max="6406" width="15" bestFit="1" customWidth="1"/>
    <col min="6407" max="6407" width="67.25" bestFit="1" customWidth="1"/>
    <col min="6408" max="6408" width="20" bestFit="1" customWidth="1"/>
    <col min="6409" max="6409" width="16.125" bestFit="1" customWidth="1"/>
    <col min="6410" max="6410" width="58.125" bestFit="1" customWidth="1"/>
    <col min="6411" max="6411" width="11.875" bestFit="1" customWidth="1"/>
    <col min="6657" max="6657" width="124.25" bestFit="1" customWidth="1"/>
    <col min="6658" max="6658" width="50.125" bestFit="1" customWidth="1"/>
    <col min="6659" max="6659" width="75.625" bestFit="1" customWidth="1"/>
    <col min="6660" max="6660" width="7.5" bestFit="1" customWidth="1"/>
    <col min="6661" max="6662" width="15" bestFit="1" customWidth="1"/>
    <col min="6663" max="6663" width="67.25" bestFit="1" customWidth="1"/>
    <col min="6664" max="6664" width="20" bestFit="1" customWidth="1"/>
    <col min="6665" max="6665" width="16.125" bestFit="1" customWidth="1"/>
    <col min="6666" max="6666" width="58.125" bestFit="1" customWidth="1"/>
    <col min="6667" max="6667" width="11.875" bestFit="1" customWidth="1"/>
    <col min="6913" max="6913" width="124.25" bestFit="1" customWidth="1"/>
    <col min="6914" max="6914" width="50.125" bestFit="1" customWidth="1"/>
    <col min="6915" max="6915" width="75.625" bestFit="1" customWidth="1"/>
    <col min="6916" max="6916" width="7.5" bestFit="1" customWidth="1"/>
    <col min="6917" max="6918" width="15" bestFit="1" customWidth="1"/>
    <col min="6919" max="6919" width="67.25" bestFit="1" customWidth="1"/>
    <col min="6920" max="6920" width="20" bestFit="1" customWidth="1"/>
    <col min="6921" max="6921" width="16.125" bestFit="1" customWidth="1"/>
    <col min="6922" max="6922" width="58.125" bestFit="1" customWidth="1"/>
    <col min="6923" max="6923" width="11.875" bestFit="1" customWidth="1"/>
    <col min="7169" max="7169" width="124.25" bestFit="1" customWidth="1"/>
    <col min="7170" max="7170" width="50.125" bestFit="1" customWidth="1"/>
    <col min="7171" max="7171" width="75.625" bestFit="1" customWidth="1"/>
    <col min="7172" max="7172" width="7.5" bestFit="1" customWidth="1"/>
    <col min="7173" max="7174" width="15" bestFit="1" customWidth="1"/>
    <col min="7175" max="7175" width="67.25" bestFit="1" customWidth="1"/>
    <col min="7176" max="7176" width="20" bestFit="1" customWidth="1"/>
    <col min="7177" max="7177" width="16.125" bestFit="1" customWidth="1"/>
    <col min="7178" max="7178" width="58.125" bestFit="1" customWidth="1"/>
    <col min="7179" max="7179" width="11.875" bestFit="1" customWidth="1"/>
    <col min="7425" max="7425" width="124.25" bestFit="1" customWidth="1"/>
    <col min="7426" max="7426" width="50.125" bestFit="1" customWidth="1"/>
    <col min="7427" max="7427" width="75.625" bestFit="1" customWidth="1"/>
    <col min="7428" max="7428" width="7.5" bestFit="1" customWidth="1"/>
    <col min="7429" max="7430" width="15" bestFit="1" customWidth="1"/>
    <col min="7431" max="7431" width="67.25" bestFit="1" customWidth="1"/>
    <col min="7432" max="7432" width="20" bestFit="1" customWidth="1"/>
    <col min="7433" max="7433" width="16.125" bestFit="1" customWidth="1"/>
    <col min="7434" max="7434" width="58.125" bestFit="1" customWidth="1"/>
    <col min="7435" max="7435" width="11.875" bestFit="1" customWidth="1"/>
    <col min="7681" max="7681" width="124.25" bestFit="1" customWidth="1"/>
    <col min="7682" max="7682" width="50.125" bestFit="1" customWidth="1"/>
    <col min="7683" max="7683" width="75.625" bestFit="1" customWidth="1"/>
    <col min="7684" max="7684" width="7.5" bestFit="1" customWidth="1"/>
    <col min="7685" max="7686" width="15" bestFit="1" customWidth="1"/>
    <col min="7687" max="7687" width="67.25" bestFit="1" customWidth="1"/>
    <col min="7688" max="7688" width="20" bestFit="1" customWidth="1"/>
    <col min="7689" max="7689" width="16.125" bestFit="1" customWidth="1"/>
    <col min="7690" max="7690" width="58.125" bestFit="1" customWidth="1"/>
    <col min="7691" max="7691" width="11.875" bestFit="1" customWidth="1"/>
    <col min="7937" max="7937" width="124.25" bestFit="1" customWidth="1"/>
    <col min="7938" max="7938" width="50.125" bestFit="1" customWidth="1"/>
    <col min="7939" max="7939" width="75.625" bestFit="1" customWidth="1"/>
    <col min="7940" max="7940" width="7.5" bestFit="1" customWidth="1"/>
    <col min="7941" max="7942" width="15" bestFit="1" customWidth="1"/>
    <col min="7943" max="7943" width="67.25" bestFit="1" customWidth="1"/>
    <col min="7944" max="7944" width="20" bestFit="1" customWidth="1"/>
    <col min="7945" max="7945" width="16.125" bestFit="1" customWidth="1"/>
    <col min="7946" max="7946" width="58.125" bestFit="1" customWidth="1"/>
    <col min="7947" max="7947" width="11.875" bestFit="1" customWidth="1"/>
    <col min="8193" max="8193" width="124.25" bestFit="1" customWidth="1"/>
    <col min="8194" max="8194" width="50.125" bestFit="1" customWidth="1"/>
    <col min="8195" max="8195" width="75.625" bestFit="1" customWidth="1"/>
    <col min="8196" max="8196" width="7.5" bestFit="1" customWidth="1"/>
    <col min="8197" max="8198" width="15" bestFit="1" customWidth="1"/>
    <col min="8199" max="8199" width="67.25" bestFit="1" customWidth="1"/>
    <col min="8200" max="8200" width="20" bestFit="1" customWidth="1"/>
    <col min="8201" max="8201" width="16.125" bestFit="1" customWidth="1"/>
    <col min="8202" max="8202" width="58.125" bestFit="1" customWidth="1"/>
    <col min="8203" max="8203" width="11.875" bestFit="1" customWidth="1"/>
    <col min="8449" max="8449" width="124.25" bestFit="1" customWidth="1"/>
    <col min="8450" max="8450" width="50.125" bestFit="1" customWidth="1"/>
    <col min="8451" max="8451" width="75.625" bestFit="1" customWidth="1"/>
    <col min="8452" max="8452" width="7.5" bestFit="1" customWidth="1"/>
    <col min="8453" max="8454" width="15" bestFit="1" customWidth="1"/>
    <col min="8455" max="8455" width="67.25" bestFit="1" customWidth="1"/>
    <col min="8456" max="8456" width="20" bestFit="1" customWidth="1"/>
    <col min="8457" max="8457" width="16.125" bestFit="1" customWidth="1"/>
    <col min="8458" max="8458" width="58.125" bestFit="1" customWidth="1"/>
    <col min="8459" max="8459" width="11.875" bestFit="1" customWidth="1"/>
    <col min="8705" max="8705" width="124.25" bestFit="1" customWidth="1"/>
    <col min="8706" max="8706" width="50.125" bestFit="1" customWidth="1"/>
    <col min="8707" max="8707" width="75.625" bestFit="1" customWidth="1"/>
    <col min="8708" max="8708" width="7.5" bestFit="1" customWidth="1"/>
    <col min="8709" max="8710" width="15" bestFit="1" customWidth="1"/>
    <col min="8711" max="8711" width="67.25" bestFit="1" customWidth="1"/>
    <col min="8712" max="8712" width="20" bestFit="1" customWidth="1"/>
    <col min="8713" max="8713" width="16.125" bestFit="1" customWidth="1"/>
    <col min="8714" max="8714" width="58.125" bestFit="1" customWidth="1"/>
    <col min="8715" max="8715" width="11.875" bestFit="1" customWidth="1"/>
    <col min="8961" max="8961" width="124.25" bestFit="1" customWidth="1"/>
    <col min="8962" max="8962" width="50.125" bestFit="1" customWidth="1"/>
    <col min="8963" max="8963" width="75.625" bestFit="1" customWidth="1"/>
    <col min="8964" max="8964" width="7.5" bestFit="1" customWidth="1"/>
    <col min="8965" max="8966" width="15" bestFit="1" customWidth="1"/>
    <col min="8967" max="8967" width="67.25" bestFit="1" customWidth="1"/>
    <col min="8968" max="8968" width="20" bestFit="1" customWidth="1"/>
    <col min="8969" max="8969" width="16.125" bestFit="1" customWidth="1"/>
    <col min="8970" max="8970" width="58.125" bestFit="1" customWidth="1"/>
    <col min="8971" max="8971" width="11.875" bestFit="1" customWidth="1"/>
    <col min="9217" max="9217" width="124.25" bestFit="1" customWidth="1"/>
    <col min="9218" max="9218" width="50.125" bestFit="1" customWidth="1"/>
    <col min="9219" max="9219" width="75.625" bestFit="1" customWidth="1"/>
    <col min="9220" max="9220" width="7.5" bestFit="1" customWidth="1"/>
    <col min="9221" max="9222" width="15" bestFit="1" customWidth="1"/>
    <col min="9223" max="9223" width="67.25" bestFit="1" customWidth="1"/>
    <col min="9224" max="9224" width="20" bestFit="1" customWidth="1"/>
    <col min="9225" max="9225" width="16.125" bestFit="1" customWidth="1"/>
    <col min="9226" max="9226" width="58.125" bestFit="1" customWidth="1"/>
    <col min="9227" max="9227" width="11.875" bestFit="1" customWidth="1"/>
    <col min="9473" max="9473" width="124.25" bestFit="1" customWidth="1"/>
    <col min="9474" max="9474" width="50.125" bestFit="1" customWidth="1"/>
    <col min="9475" max="9475" width="75.625" bestFit="1" customWidth="1"/>
    <col min="9476" max="9476" width="7.5" bestFit="1" customWidth="1"/>
    <col min="9477" max="9478" width="15" bestFit="1" customWidth="1"/>
    <col min="9479" max="9479" width="67.25" bestFit="1" customWidth="1"/>
    <col min="9480" max="9480" width="20" bestFit="1" customWidth="1"/>
    <col min="9481" max="9481" width="16.125" bestFit="1" customWidth="1"/>
    <col min="9482" max="9482" width="58.125" bestFit="1" customWidth="1"/>
    <col min="9483" max="9483" width="11.875" bestFit="1" customWidth="1"/>
    <col min="9729" max="9729" width="124.25" bestFit="1" customWidth="1"/>
    <col min="9730" max="9730" width="50.125" bestFit="1" customWidth="1"/>
    <col min="9731" max="9731" width="75.625" bestFit="1" customWidth="1"/>
    <col min="9732" max="9732" width="7.5" bestFit="1" customWidth="1"/>
    <col min="9733" max="9734" width="15" bestFit="1" customWidth="1"/>
    <col min="9735" max="9735" width="67.25" bestFit="1" customWidth="1"/>
    <col min="9736" max="9736" width="20" bestFit="1" customWidth="1"/>
    <col min="9737" max="9737" width="16.125" bestFit="1" customWidth="1"/>
    <col min="9738" max="9738" width="58.125" bestFit="1" customWidth="1"/>
    <col min="9739" max="9739" width="11.875" bestFit="1" customWidth="1"/>
    <col min="9985" max="9985" width="124.25" bestFit="1" customWidth="1"/>
    <col min="9986" max="9986" width="50.125" bestFit="1" customWidth="1"/>
    <col min="9987" max="9987" width="75.625" bestFit="1" customWidth="1"/>
    <col min="9988" max="9988" width="7.5" bestFit="1" customWidth="1"/>
    <col min="9989" max="9990" width="15" bestFit="1" customWidth="1"/>
    <col min="9991" max="9991" width="67.25" bestFit="1" customWidth="1"/>
    <col min="9992" max="9992" width="20" bestFit="1" customWidth="1"/>
    <col min="9993" max="9993" width="16.125" bestFit="1" customWidth="1"/>
    <col min="9994" max="9994" width="58.125" bestFit="1" customWidth="1"/>
    <col min="9995" max="9995" width="11.875" bestFit="1" customWidth="1"/>
    <col min="10241" max="10241" width="124.25" bestFit="1" customWidth="1"/>
    <col min="10242" max="10242" width="50.125" bestFit="1" customWidth="1"/>
    <col min="10243" max="10243" width="75.625" bestFit="1" customWidth="1"/>
    <col min="10244" max="10244" width="7.5" bestFit="1" customWidth="1"/>
    <col min="10245" max="10246" width="15" bestFit="1" customWidth="1"/>
    <col min="10247" max="10247" width="67.25" bestFit="1" customWidth="1"/>
    <col min="10248" max="10248" width="20" bestFit="1" customWidth="1"/>
    <col min="10249" max="10249" width="16.125" bestFit="1" customWidth="1"/>
    <col min="10250" max="10250" width="58.125" bestFit="1" customWidth="1"/>
    <col min="10251" max="10251" width="11.875" bestFit="1" customWidth="1"/>
    <col min="10497" max="10497" width="124.25" bestFit="1" customWidth="1"/>
    <col min="10498" max="10498" width="50.125" bestFit="1" customWidth="1"/>
    <col min="10499" max="10499" width="75.625" bestFit="1" customWidth="1"/>
    <col min="10500" max="10500" width="7.5" bestFit="1" customWidth="1"/>
    <col min="10501" max="10502" width="15" bestFit="1" customWidth="1"/>
    <col min="10503" max="10503" width="67.25" bestFit="1" customWidth="1"/>
    <col min="10504" max="10504" width="20" bestFit="1" customWidth="1"/>
    <col min="10505" max="10505" width="16.125" bestFit="1" customWidth="1"/>
    <col min="10506" max="10506" width="58.125" bestFit="1" customWidth="1"/>
    <col min="10507" max="10507" width="11.875" bestFit="1" customWidth="1"/>
    <col min="10753" max="10753" width="124.25" bestFit="1" customWidth="1"/>
    <col min="10754" max="10754" width="50.125" bestFit="1" customWidth="1"/>
    <col min="10755" max="10755" width="75.625" bestFit="1" customWidth="1"/>
    <col min="10756" max="10756" width="7.5" bestFit="1" customWidth="1"/>
    <col min="10757" max="10758" width="15" bestFit="1" customWidth="1"/>
    <col min="10759" max="10759" width="67.25" bestFit="1" customWidth="1"/>
    <col min="10760" max="10760" width="20" bestFit="1" customWidth="1"/>
    <col min="10761" max="10761" width="16.125" bestFit="1" customWidth="1"/>
    <col min="10762" max="10762" width="58.125" bestFit="1" customWidth="1"/>
    <col min="10763" max="10763" width="11.875" bestFit="1" customWidth="1"/>
    <col min="11009" max="11009" width="124.25" bestFit="1" customWidth="1"/>
    <col min="11010" max="11010" width="50.125" bestFit="1" customWidth="1"/>
    <col min="11011" max="11011" width="75.625" bestFit="1" customWidth="1"/>
    <col min="11012" max="11012" width="7.5" bestFit="1" customWidth="1"/>
    <col min="11013" max="11014" width="15" bestFit="1" customWidth="1"/>
    <col min="11015" max="11015" width="67.25" bestFit="1" customWidth="1"/>
    <col min="11016" max="11016" width="20" bestFit="1" customWidth="1"/>
    <col min="11017" max="11017" width="16.125" bestFit="1" customWidth="1"/>
    <col min="11018" max="11018" width="58.125" bestFit="1" customWidth="1"/>
    <col min="11019" max="11019" width="11.875" bestFit="1" customWidth="1"/>
    <col min="11265" max="11265" width="124.25" bestFit="1" customWidth="1"/>
    <col min="11266" max="11266" width="50.125" bestFit="1" customWidth="1"/>
    <col min="11267" max="11267" width="75.625" bestFit="1" customWidth="1"/>
    <col min="11268" max="11268" width="7.5" bestFit="1" customWidth="1"/>
    <col min="11269" max="11270" width="15" bestFit="1" customWidth="1"/>
    <col min="11271" max="11271" width="67.25" bestFit="1" customWidth="1"/>
    <col min="11272" max="11272" width="20" bestFit="1" customWidth="1"/>
    <col min="11273" max="11273" width="16.125" bestFit="1" customWidth="1"/>
    <col min="11274" max="11274" width="58.125" bestFit="1" customWidth="1"/>
    <col min="11275" max="11275" width="11.875" bestFit="1" customWidth="1"/>
    <col min="11521" max="11521" width="124.25" bestFit="1" customWidth="1"/>
    <col min="11522" max="11522" width="50.125" bestFit="1" customWidth="1"/>
    <col min="11523" max="11523" width="75.625" bestFit="1" customWidth="1"/>
    <col min="11524" max="11524" width="7.5" bestFit="1" customWidth="1"/>
    <col min="11525" max="11526" width="15" bestFit="1" customWidth="1"/>
    <col min="11527" max="11527" width="67.25" bestFit="1" customWidth="1"/>
    <col min="11528" max="11528" width="20" bestFit="1" customWidth="1"/>
    <col min="11529" max="11529" width="16.125" bestFit="1" customWidth="1"/>
    <col min="11530" max="11530" width="58.125" bestFit="1" customWidth="1"/>
    <col min="11531" max="11531" width="11.875" bestFit="1" customWidth="1"/>
    <col min="11777" max="11777" width="124.25" bestFit="1" customWidth="1"/>
    <col min="11778" max="11778" width="50.125" bestFit="1" customWidth="1"/>
    <col min="11779" max="11779" width="75.625" bestFit="1" customWidth="1"/>
    <col min="11780" max="11780" width="7.5" bestFit="1" customWidth="1"/>
    <col min="11781" max="11782" width="15" bestFit="1" customWidth="1"/>
    <col min="11783" max="11783" width="67.25" bestFit="1" customWidth="1"/>
    <col min="11784" max="11784" width="20" bestFit="1" customWidth="1"/>
    <col min="11785" max="11785" width="16.125" bestFit="1" customWidth="1"/>
    <col min="11786" max="11786" width="58.125" bestFit="1" customWidth="1"/>
    <col min="11787" max="11787" width="11.875" bestFit="1" customWidth="1"/>
    <col min="12033" max="12033" width="124.25" bestFit="1" customWidth="1"/>
    <col min="12034" max="12034" width="50.125" bestFit="1" customWidth="1"/>
    <col min="12035" max="12035" width="75.625" bestFit="1" customWidth="1"/>
    <col min="12036" max="12036" width="7.5" bestFit="1" customWidth="1"/>
    <col min="12037" max="12038" width="15" bestFit="1" customWidth="1"/>
    <col min="12039" max="12039" width="67.25" bestFit="1" customWidth="1"/>
    <col min="12040" max="12040" width="20" bestFit="1" customWidth="1"/>
    <col min="12041" max="12041" width="16.125" bestFit="1" customWidth="1"/>
    <col min="12042" max="12042" width="58.125" bestFit="1" customWidth="1"/>
    <col min="12043" max="12043" width="11.875" bestFit="1" customWidth="1"/>
    <col min="12289" max="12289" width="124.25" bestFit="1" customWidth="1"/>
    <col min="12290" max="12290" width="50.125" bestFit="1" customWidth="1"/>
    <col min="12291" max="12291" width="75.625" bestFit="1" customWidth="1"/>
    <col min="12292" max="12292" width="7.5" bestFit="1" customWidth="1"/>
    <col min="12293" max="12294" width="15" bestFit="1" customWidth="1"/>
    <col min="12295" max="12295" width="67.25" bestFit="1" customWidth="1"/>
    <col min="12296" max="12296" width="20" bestFit="1" customWidth="1"/>
    <col min="12297" max="12297" width="16.125" bestFit="1" customWidth="1"/>
    <col min="12298" max="12298" width="58.125" bestFit="1" customWidth="1"/>
    <col min="12299" max="12299" width="11.875" bestFit="1" customWidth="1"/>
    <col min="12545" max="12545" width="124.25" bestFit="1" customWidth="1"/>
    <col min="12546" max="12546" width="50.125" bestFit="1" customWidth="1"/>
    <col min="12547" max="12547" width="75.625" bestFit="1" customWidth="1"/>
    <col min="12548" max="12548" width="7.5" bestFit="1" customWidth="1"/>
    <col min="12549" max="12550" width="15" bestFit="1" customWidth="1"/>
    <col min="12551" max="12551" width="67.25" bestFit="1" customWidth="1"/>
    <col min="12552" max="12552" width="20" bestFit="1" customWidth="1"/>
    <col min="12553" max="12553" width="16.125" bestFit="1" customWidth="1"/>
    <col min="12554" max="12554" width="58.125" bestFit="1" customWidth="1"/>
    <col min="12555" max="12555" width="11.875" bestFit="1" customWidth="1"/>
    <col min="12801" max="12801" width="124.25" bestFit="1" customWidth="1"/>
    <col min="12802" max="12802" width="50.125" bestFit="1" customWidth="1"/>
    <col min="12803" max="12803" width="75.625" bestFit="1" customWidth="1"/>
    <col min="12804" max="12804" width="7.5" bestFit="1" customWidth="1"/>
    <col min="12805" max="12806" width="15" bestFit="1" customWidth="1"/>
    <col min="12807" max="12807" width="67.25" bestFit="1" customWidth="1"/>
    <col min="12808" max="12808" width="20" bestFit="1" customWidth="1"/>
    <col min="12809" max="12809" width="16.125" bestFit="1" customWidth="1"/>
    <col min="12810" max="12810" width="58.125" bestFit="1" customWidth="1"/>
    <col min="12811" max="12811" width="11.875" bestFit="1" customWidth="1"/>
    <col min="13057" max="13057" width="124.25" bestFit="1" customWidth="1"/>
    <col min="13058" max="13058" width="50.125" bestFit="1" customWidth="1"/>
    <col min="13059" max="13059" width="75.625" bestFit="1" customWidth="1"/>
    <col min="13060" max="13060" width="7.5" bestFit="1" customWidth="1"/>
    <col min="13061" max="13062" width="15" bestFit="1" customWidth="1"/>
    <col min="13063" max="13063" width="67.25" bestFit="1" customWidth="1"/>
    <col min="13064" max="13064" width="20" bestFit="1" customWidth="1"/>
    <col min="13065" max="13065" width="16.125" bestFit="1" customWidth="1"/>
    <col min="13066" max="13066" width="58.125" bestFit="1" customWidth="1"/>
    <col min="13067" max="13067" width="11.875" bestFit="1" customWidth="1"/>
    <col min="13313" max="13313" width="124.25" bestFit="1" customWidth="1"/>
    <col min="13314" max="13314" width="50.125" bestFit="1" customWidth="1"/>
    <col min="13315" max="13315" width="75.625" bestFit="1" customWidth="1"/>
    <col min="13316" max="13316" width="7.5" bestFit="1" customWidth="1"/>
    <col min="13317" max="13318" width="15" bestFit="1" customWidth="1"/>
    <col min="13319" max="13319" width="67.25" bestFit="1" customWidth="1"/>
    <col min="13320" max="13320" width="20" bestFit="1" customWidth="1"/>
    <col min="13321" max="13321" width="16.125" bestFit="1" customWidth="1"/>
    <col min="13322" max="13322" width="58.125" bestFit="1" customWidth="1"/>
    <col min="13323" max="13323" width="11.875" bestFit="1" customWidth="1"/>
    <col min="13569" max="13569" width="124.25" bestFit="1" customWidth="1"/>
    <col min="13570" max="13570" width="50.125" bestFit="1" customWidth="1"/>
    <col min="13571" max="13571" width="75.625" bestFit="1" customWidth="1"/>
    <col min="13572" max="13572" width="7.5" bestFit="1" customWidth="1"/>
    <col min="13573" max="13574" width="15" bestFit="1" customWidth="1"/>
    <col min="13575" max="13575" width="67.25" bestFit="1" customWidth="1"/>
    <col min="13576" max="13576" width="20" bestFit="1" customWidth="1"/>
    <col min="13577" max="13577" width="16.125" bestFit="1" customWidth="1"/>
    <col min="13578" max="13578" width="58.125" bestFit="1" customWidth="1"/>
    <col min="13579" max="13579" width="11.875" bestFit="1" customWidth="1"/>
    <col min="13825" max="13825" width="124.25" bestFit="1" customWidth="1"/>
    <col min="13826" max="13826" width="50.125" bestFit="1" customWidth="1"/>
    <col min="13827" max="13827" width="75.625" bestFit="1" customWidth="1"/>
    <col min="13828" max="13828" width="7.5" bestFit="1" customWidth="1"/>
    <col min="13829" max="13830" width="15" bestFit="1" customWidth="1"/>
    <col min="13831" max="13831" width="67.25" bestFit="1" customWidth="1"/>
    <col min="13832" max="13832" width="20" bestFit="1" customWidth="1"/>
    <col min="13833" max="13833" width="16.125" bestFit="1" customWidth="1"/>
    <col min="13834" max="13834" width="58.125" bestFit="1" customWidth="1"/>
    <col min="13835" max="13835" width="11.875" bestFit="1" customWidth="1"/>
    <col min="14081" max="14081" width="124.25" bestFit="1" customWidth="1"/>
    <col min="14082" max="14082" width="50.125" bestFit="1" customWidth="1"/>
    <col min="14083" max="14083" width="75.625" bestFit="1" customWidth="1"/>
    <col min="14084" max="14084" width="7.5" bestFit="1" customWidth="1"/>
    <col min="14085" max="14086" width="15" bestFit="1" customWidth="1"/>
    <col min="14087" max="14087" width="67.25" bestFit="1" customWidth="1"/>
    <col min="14088" max="14088" width="20" bestFit="1" customWidth="1"/>
    <col min="14089" max="14089" width="16.125" bestFit="1" customWidth="1"/>
    <col min="14090" max="14090" width="58.125" bestFit="1" customWidth="1"/>
    <col min="14091" max="14091" width="11.875" bestFit="1" customWidth="1"/>
    <col min="14337" max="14337" width="124.25" bestFit="1" customWidth="1"/>
    <col min="14338" max="14338" width="50.125" bestFit="1" customWidth="1"/>
    <col min="14339" max="14339" width="75.625" bestFit="1" customWidth="1"/>
    <col min="14340" max="14340" width="7.5" bestFit="1" customWidth="1"/>
    <col min="14341" max="14342" width="15" bestFit="1" customWidth="1"/>
    <col min="14343" max="14343" width="67.25" bestFit="1" customWidth="1"/>
    <col min="14344" max="14344" width="20" bestFit="1" customWidth="1"/>
    <col min="14345" max="14345" width="16.125" bestFit="1" customWidth="1"/>
    <col min="14346" max="14346" width="58.125" bestFit="1" customWidth="1"/>
    <col min="14347" max="14347" width="11.875" bestFit="1" customWidth="1"/>
    <col min="14593" max="14593" width="124.25" bestFit="1" customWidth="1"/>
    <col min="14594" max="14594" width="50.125" bestFit="1" customWidth="1"/>
    <col min="14595" max="14595" width="75.625" bestFit="1" customWidth="1"/>
    <col min="14596" max="14596" width="7.5" bestFit="1" customWidth="1"/>
    <col min="14597" max="14598" width="15" bestFit="1" customWidth="1"/>
    <col min="14599" max="14599" width="67.25" bestFit="1" customWidth="1"/>
    <col min="14600" max="14600" width="20" bestFit="1" customWidth="1"/>
    <col min="14601" max="14601" width="16.125" bestFit="1" customWidth="1"/>
    <col min="14602" max="14602" width="58.125" bestFit="1" customWidth="1"/>
    <col min="14603" max="14603" width="11.875" bestFit="1" customWidth="1"/>
    <col min="14849" max="14849" width="124.25" bestFit="1" customWidth="1"/>
    <col min="14850" max="14850" width="50.125" bestFit="1" customWidth="1"/>
    <col min="14851" max="14851" width="75.625" bestFit="1" customWidth="1"/>
    <col min="14852" max="14852" width="7.5" bestFit="1" customWidth="1"/>
    <col min="14853" max="14854" width="15" bestFit="1" customWidth="1"/>
    <col min="14855" max="14855" width="67.25" bestFit="1" customWidth="1"/>
    <col min="14856" max="14856" width="20" bestFit="1" customWidth="1"/>
    <col min="14857" max="14857" width="16.125" bestFit="1" customWidth="1"/>
    <col min="14858" max="14858" width="58.125" bestFit="1" customWidth="1"/>
    <col min="14859" max="14859" width="11.875" bestFit="1" customWidth="1"/>
    <col min="15105" max="15105" width="124.25" bestFit="1" customWidth="1"/>
    <col min="15106" max="15106" width="50.125" bestFit="1" customWidth="1"/>
    <col min="15107" max="15107" width="75.625" bestFit="1" customWidth="1"/>
    <col min="15108" max="15108" width="7.5" bestFit="1" customWidth="1"/>
    <col min="15109" max="15110" width="15" bestFit="1" customWidth="1"/>
    <col min="15111" max="15111" width="67.25" bestFit="1" customWidth="1"/>
    <col min="15112" max="15112" width="20" bestFit="1" customWidth="1"/>
    <col min="15113" max="15113" width="16.125" bestFit="1" customWidth="1"/>
    <col min="15114" max="15114" width="58.125" bestFit="1" customWidth="1"/>
    <col min="15115" max="15115" width="11.875" bestFit="1" customWidth="1"/>
    <col min="15361" max="15361" width="124.25" bestFit="1" customWidth="1"/>
    <col min="15362" max="15362" width="50.125" bestFit="1" customWidth="1"/>
    <col min="15363" max="15363" width="75.625" bestFit="1" customWidth="1"/>
    <col min="15364" max="15364" width="7.5" bestFit="1" customWidth="1"/>
    <col min="15365" max="15366" width="15" bestFit="1" customWidth="1"/>
    <col min="15367" max="15367" width="67.25" bestFit="1" customWidth="1"/>
    <col min="15368" max="15368" width="20" bestFit="1" customWidth="1"/>
    <col min="15369" max="15369" width="16.125" bestFit="1" customWidth="1"/>
    <col min="15370" max="15370" width="58.125" bestFit="1" customWidth="1"/>
    <col min="15371" max="15371" width="11.875" bestFit="1" customWidth="1"/>
    <col min="15617" max="15617" width="124.25" bestFit="1" customWidth="1"/>
    <col min="15618" max="15618" width="50.125" bestFit="1" customWidth="1"/>
    <col min="15619" max="15619" width="75.625" bestFit="1" customWidth="1"/>
    <col min="15620" max="15620" width="7.5" bestFit="1" customWidth="1"/>
    <col min="15621" max="15622" width="15" bestFit="1" customWidth="1"/>
    <col min="15623" max="15623" width="67.25" bestFit="1" customWidth="1"/>
    <col min="15624" max="15624" width="20" bestFit="1" customWidth="1"/>
    <col min="15625" max="15625" width="16.125" bestFit="1" customWidth="1"/>
    <col min="15626" max="15626" width="58.125" bestFit="1" customWidth="1"/>
    <col min="15627" max="15627" width="11.875" bestFit="1" customWidth="1"/>
    <col min="15873" max="15873" width="124.25" bestFit="1" customWidth="1"/>
    <col min="15874" max="15874" width="50.125" bestFit="1" customWidth="1"/>
    <col min="15875" max="15875" width="75.625" bestFit="1" customWidth="1"/>
    <col min="15876" max="15876" width="7.5" bestFit="1" customWidth="1"/>
    <col min="15877" max="15878" width="15" bestFit="1" customWidth="1"/>
    <col min="15879" max="15879" width="67.25" bestFit="1" customWidth="1"/>
    <col min="15880" max="15880" width="20" bestFit="1" customWidth="1"/>
    <col min="15881" max="15881" width="16.125" bestFit="1" customWidth="1"/>
    <col min="15882" max="15882" width="58.125" bestFit="1" customWidth="1"/>
    <col min="15883" max="15883" width="11.875" bestFit="1" customWidth="1"/>
    <col min="16129" max="16129" width="124.25" bestFit="1" customWidth="1"/>
    <col min="16130" max="16130" width="50.125" bestFit="1" customWidth="1"/>
    <col min="16131" max="16131" width="75.625" bestFit="1" customWidth="1"/>
    <col min="16132" max="16132" width="7.5" bestFit="1" customWidth="1"/>
    <col min="16133" max="16134" width="15" bestFit="1" customWidth="1"/>
    <col min="16135" max="16135" width="67.25" bestFit="1" customWidth="1"/>
    <col min="16136" max="16136" width="20" bestFit="1" customWidth="1"/>
    <col min="16137" max="16137" width="16.125" bestFit="1" customWidth="1"/>
    <col min="16138" max="16138" width="58.125" bestFit="1" customWidth="1"/>
    <col min="16139" max="16139" width="11.875" bestFit="1" customWidth="1"/>
  </cols>
  <sheetData>
    <row r="1" spans="1:11" x14ac:dyDescent="0.25">
      <c r="A1" s="398" t="s">
        <v>0</v>
      </c>
      <c r="B1" s="398" t="s">
        <v>406515</v>
      </c>
      <c r="C1" s="398" t="s">
        <v>406516</v>
      </c>
      <c r="D1" s="398" t="s">
        <v>1</v>
      </c>
      <c r="E1" s="399" t="s">
        <v>217621</v>
      </c>
      <c r="F1" s="398" t="s">
        <v>1704</v>
      </c>
      <c r="G1" s="398" t="s">
        <v>2</v>
      </c>
      <c r="H1" s="399" t="s">
        <v>3</v>
      </c>
      <c r="I1" s="398" t="s">
        <v>4</v>
      </c>
      <c r="J1" s="398" t="s">
        <v>5</v>
      </c>
      <c r="K1" s="398" t="s">
        <v>217624</v>
      </c>
    </row>
    <row r="2" spans="1:11" x14ac:dyDescent="0.25">
      <c r="A2" t="s">
        <v>609461</v>
      </c>
      <c r="B2" t="s">
        <v>609462</v>
      </c>
      <c r="D2">
        <v>2024</v>
      </c>
      <c r="E2" s="1" t="s">
        <v>609463</v>
      </c>
      <c r="F2" s="1" t="s">
        <v>609464</v>
      </c>
      <c r="G2" t="s">
        <v>609465</v>
      </c>
      <c r="H2" s="1" t="s">
        <v>609466</v>
      </c>
      <c r="I2" t="s">
        <v>87419</v>
      </c>
      <c r="J2" t="s">
        <v>406833</v>
      </c>
      <c r="K2" t="s">
        <v>226313</v>
      </c>
    </row>
    <row r="3" spans="1:11" x14ac:dyDescent="0.25">
      <c r="A3" t="s">
        <v>609467</v>
      </c>
      <c r="C3" t="s">
        <v>609468</v>
      </c>
      <c r="D3">
        <v>2024</v>
      </c>
      <c r="E3" s="1" t="s">
        <v>609469</v>
      </c>
      <c r="F3" s="1" t="s">
        <v>609470</v>
      </c>
      <c r="G3" t="s">
        <v>609471</v>
      </c>
      <c r="H3" s="1" t="s">
        <v>138399</v>
      </c>
      <c r="I3" t="s">
        <v>138733</v>
      </c>
      <c r="J3" t="s">
        <v>406833</v>
      </c>
      <c r="K3" t="s">
        <v>226313</v>
      </c>
    </row>
    <row r="4" spans="1:11" x14ac:dyDescent="0.25">
      <c r="A4" t="s">
        <v>609472</v>
      </c>
      <c r="B4" t="s">
        <v>609473</v>
      </c>
      <c r="C4" t="s">
        <v>609474</v>
      </c>
      <c r="D4">
        <v>2024</v>
      </c>
      <c r="E4" s="1" t="s">
        <v>609475</v>
      </c>
      <c r="F4" s="1" t="s">
        <v>609476</v>
      </c>
      <c r="G4" t="s">
        <v>609477</v>
      </c>
      <c r="H4" s="1" t="s">
        <v>10912</v>
      </c>
      <c r="I4" t="s">
        <v>95140</v>
      </c>
      <c r="J4" t="s">
        <v>406833</v>
      </c>
      <c r="K4" t="s">
        <v>226313</v>
      </c>
    </row>
    <row r="5" spans="1:11" x14ac:dyDescent="0.25">
      <c r="A5" t="s">
        <v>609478</v>
      </c>
      <c r="B5" t="s">
        <v>609479</v>
      </c>
      <c r="D5">
        <v>2024</v>
      </c>
      <c r="E5" s="1" t="s">
        <v>609480</v>
      </c>
      <c r="F5" s="1" t="s">
        <v>609481</v>
      </c>
      <c r="G5" t="s">
        <v>609482</v>
      </c>
      <c r="H5" s="1" t="s">
        <v>341067</v>
      </c>
      <c r="I5" t="s">
        <v>341068</v>
      </c>
      <c r="J5" t="s">
        <v>406833</v>
      </c>
      <c r="K5" t="s">
        <v>226313</v>
      </c>
    </row>
    <row r="6" spans="1:11" x14ac:dyDescent="0.25">
      <c r="A6" t="s">
        <v>609483</v>
      </c>
      <c r="B6" t="s">
        <v>609484</v>
      </c>
      <c r="C6" t="s">
        <v>609485</v>
      </c>
      <c r="D6">
        <v>2024</v>
      </c>
      <c r="E6" s="1" t="s">
        <v>609486</v>
      </c>
      <c r="F6" s="1" t="s">
        <v>609487</v>
      </c>
      <c r="G6" t="s">
        <v>609488</v>
      </c>
      <c r="H6" s="1" t="s">
        <v>49402</v>
      </c>
      <c r="I6" t="s">
        <v>10913</v>
      </c>
      <c r="J6" t="s">
        <v>406833</v>
      </c>
      <c r="K6" t="s">
        <v>226313</v>
      </c>
    </row>
    <row r="7" spans="1:11" x14ac:dyDescent="0.25">
      <c r="A7" t="s">
        <v>609489</v>
      </c>
      <c r="C7" t="s">
        <v>609490</v>
      </c>
      <c r="D7">
        <v>2024</v>
      </c>
      <c r="E7" s="1" t="s">
        <v>609491</v>
      </c>
      <c r="F7" s="1" t="s">
        <v>609492</v>
      </c>
      <c r="G7" t="s">
        <v>609493</v>
      </c>
      <c r="H7" s="1" t="s">
        <v>52125</v>
      </c>
      <c r="I7" t="s">
        <v>52126</v>
      </c>
      <c r="J7" t="s">
        <v>406833</v>
      </c>
    </row>
    <row r="8" spans="1:11" x14ac:dyDescent="0.25">
      <c r="A8" t="s">
        <v>609494</v>
      </c>
      <c r="B8" t="s">
        <v>598167</v>
      </c>
      <c r="D8">
        <v>2024</v>
      </c>
      <c r="E8" s="1" t="s">
        <v>609495</v>
      </c>
      <c r="F8" s="1" t="s">
        <v>609496</v>
      </c>
      <c r="G8" t="s">
        <v>609497</v>
      </c>
      <c r="H8" s="1" t="s">
        <v>107393</v>
      </c>
      <c r="I8" t="s">
        <v>333885</v>
      </c>
      <c r="J8" t="s">
        <v>406833</v>
      </c>
    </row>
    <row r="9" spans="1:11" x14ac:dyDescent="0.25">
      <c r="A9" t="s">
        <v>609498</v>
      </c>
      <c r="C9" t="s">
        <v>609499</v>
      </c>
      <c r="D9">
        <v>2024</v>
      </c>
      <c r="E9" s="1" t="s">
        <v>609500</v>
      </c>
      <c r="F9" s="1" t="s">
        <v>609501</v>
      </c>
      <c r="G9" t="s">
        <v>609502</v>
      </c>
      <c r="H9" s="1" t="s">
        <v>732</v>
      </c>
      <c r="I9" t="s">
        <v>609503</v>
      </c>
      <c r="J9" t="s">
        <v>406833</v>
      </c>
      <c r="K9" t="s">
        <v>226313</v>
      </c>
    </row>
    <row r="10" spans="1:11" x14ac:dyDescent="0.25">
      <c r="A10" t="s">
        <v>609504</v>
      </c>
      <c r="C10" t="s">
        <v>609505</v>
      </c>
      <c r="D10">
        <v>2024</v>
      </c>
      <c r="E10" s="1" t="s">
        <v>609506</v>
      </c>
      <c r="F10" s="1" t="s">
        <v>609507</v>
      </c>
      <c r="G10" t="s">
        <v>609508</v>
      </c>
      <c r="H10" s="1" t="s">
        <v>459253</v>
      </c>
      <c r="I10" t="s">
        <v>38931</v>
      </c>
      <c r="J10" t="s">
        <v>408600</v>
      </c>
      <c r="K10" t="s">
        <v>226313</v>
      </c>
    </row>
    <row r="11" spans="1:11" x14ac:dyDescent="0.25">
      <c r="A11" t="s">
        <v>609509</v>
      </c>
      <c r="C11" t="s">
        <v>609510</v>
      </c>
      <c r="D11">
        <v>2024</v>
      </c>
      <c r="E11" s="1" t="s">
        <v>609511</v>
      </c>
      <c r="F11" s="1" t="s">
        <v>609512</v>
      </c>
      <c r="G11" t="s">
        <v>609513</v>
      </c>
      <c r="H11" s="1" t="s">
        <v>609514</v>
      </c>
      <c r="I11" t="s">
        <v>609515</v>
      </c>
      <c r="J11" t="s">
        <v>408600</v>
      </c>
      <c r="K11" t="s">
        <v>226313</v>
      </c>
    </row>
    <row r="12" spans="1:11" x14ac:dyDescent="0.25">
      <c r="A12" t="s">
        <v>609516</v>
      </c>
      <c r="C12" t="s">
        <v>609517</v>
      </c>
      <c r="D12">
        <v>2024</v>
      </c>
      <c r="E12" s="1" t="s">
        <v>609518</v>
      </c>
      <c r="F12" s="1" t="s">
        <v>609519</v>
      </c>
      <c r="G12" t="s">
        <v>609520</v>
      </c>
      <c r="H12" s="1" t="s">
        <v>609521</v>
      </c>
      <c r="I12" t="s">
        <v>56203</v>
      </c>
      <c r="J12" t="s">
        <v>408600</v>
      </c>
      <c r="K12" t="s">
        <v>226313</v>
      </c>
    </row>
    <row r="13" spans="1:11" x14ac:dyDescent="0.25">
      <c r="A13" t="s">
        <v>609522</v>
      </c>
      <c r="C13" t="s">
        <v>609523</v>
      </c>
      <c r="D13">
        <v>2024</v>
      </c>
      <c r="E13" s="1" t="s">
        <v>609524</v>
      </c>
      <c r="F13" s="1" t="s">
        <v>609525</v>
      </c>
      <c r="G13" t="s">
        <v>609526</v>
      </c>
      <c r="H13" s="1" t="s">
        <v>21887</v>
      </c>
      <c r="I13" t="s">
        <v>95220</v>
      </c>
      <c r="J13" t="s">
        <v>408600</v>
      </c>
    </row>
    <row r="14" spans="1:11" x14ac:dyDescent="0.25">
      <c r="A14" t="s">
        <v>609527</v>
      </c>
      <c r="C14" t="s">
        <v>609528</v>
      </c>
      <c r="D14">
        <v>2024</v>
      </c>
      <c r="E14" s="1" t="s">
        <v>609529</v>
      </c>
      <c r="F14" s="1" t="s">
        <v>609530</v>
      </c>
      <c r="G14" t="s">
        <v>609531</v>
      </c>
      <c r="H14" s="1" t="s">
        <v>94248</v>
      </c>
      <c r="I14" t="s">
        <v>609532</v>
      </c>
      <c r="J14" t="s">
        <v>408600</v>
      </c>
    </row>
    <row r="15" spans="1:11" x14ac:dyDescent="0.25">
      <c r="A15" t="s">
        <v>609533</v>
      </c>
      <c r="C15" t="s">
        <v>410302</v>
      </c>
      <c r="D15">
        <v>2024</v>
      </c>
      <c r="E15" s="1" t="s">
        <v>609534</v>
      </c>
      <c r="F15" s="1" t="s">
        <v>609535</v>
      </c>
      <c r="G15" t="s">
        <v>609536</v>
      </c>
      <c r="H15" s="1" t="s">
        <v>126027</v>
      </c>
      <c r="I15" t="s">
        <v>120253</v>
      </c>
      <c r="J15" t="s">
        <v>408600</v>
      </c>
    </row>
    <row r="16" spans="1:11" x14ac:dyDescent="0.25">
      <c r="A16" t="s">
        <v>609537</v>
      </c>
      <c r="C16" t="s">
        <v>609538</v>
      </c>
      <c r="D16">
        <v>2024</v>
      </c>
      <c r="E16" s="1" t="s">
        <v>609539</v>
      </c>
      <c r="F16" s="1" t="s">
        <v>609540</v>
      </c>
      <c r="G16" t="s">
        <v>609541</v>
      </c>
      <c r="H16" s="1" t="s">
        <v>139597</v>
      </c>
      <c r="I16" t="s">
        <v>609542</v>
      </c>
      <c r="J16" t="s">
        <v>408600</v>
      </c>
    </row>
    <row r="17" spans="1:11" x14ac:dyDescent="0.25">
      <c r="A17" t="s">
        <v>609543</v>
      </c>
      <c r="B17" t="s">
        <v>217922</v>
      </c>
      <c r="D17">
        <v>2024</v>
      </c>
      <c r="E17" s="1" t="s">
        <v>609544</v>
      </c>
      <c r="F17" s="1" t="s">
        <v>609545</v>
      </c>
      <c r="G17" t="s">
        <v>609546</v>
      </c>
      <c r="H17" s="1" t="s">
        <v>10353</v>
      </c>
      <c r="I17" t="s">
        <v>52133</v>
      </c>
      <c r="J17" t="s">
        <v>408600</v>
      </c>
    </row>
    <row r="18" spans="1:11" x14ac:dyDescent="0.25">
      <c r="A18" t="s">
        <v>252374</v>
      </c>
      <c r="C18" t="s">
        <v>609547</v>
      </c>
      <c r="D18">
        <v>2024</v>
      </c>
      <c r="E18" s="1" t="s">
        <v>609548</v>
      </c>
      <c r="F18" s="1" t="s">
        <v>609549</v>
      </c>
      <c r="G18" t="s">
        <v>609550</v>
      </c>
      <c r="H18" s="1" t="s">
        <v>1743</v>
      </c>
      <c r="I18" t="s">
        <v>8379</v>
      </c>
      <c r="J18" t="s">
        <v>408600</v>
      </c>
    </row>
    <row r="19" spans="1:11" x14ac:dyDescent="0.25">
      <c r="A19" t="s">
        <v>609551</v>
      </c>
      <c r="B19" t="s">
        <v>609552</v>
      </c>
      <c r="C19" t="s">
        <v>609553</v>
      </c>
      <c r="D19">
        <v>2024</v>
      </c>
      <c r="E19" s="1" t="s">
        <v>609554</v>
      </c>
      <c r="F19" s="1" t="s">
        <v>609555</v>
      </c>
      <c r="G19" t="s">
        <v>609556</v>
      </c>
      <c r="H19" s="1" t="s">
        <v>609557</v>
      </c>
      <c r="I19" t="s">
        <v>609558</v>
      </c>
      <c r="J19" t="s">
        <v>408600</v>
      </c>
    </row>
    <row r="20" spans="1:11" x14ac:dyDescent="0.25">
      <c r="A20" t="s">
        <v>609559</v>
      </c>
      <c r="B20" t="s">
        <v>537934</v>
      </c>
      <c r="C20" t="s">
        <v>609560</v>
      </c>
      <c r="D20">
        <v>2024</v>
      </c>
      <c r="E20" s="1" t="s">
        <v>609561</v>
      </c>
      <c r="F20" s="1" t="s">
        <v>609562</v>
      </c>
      <c r="G20" t="s">
        <v>609563</v>
      </c>
      <c r="H20" s="1" t="s">
        <v>28763</v>
      </c>
      <c r="I20" t="s">
        <v>45778</v>
      </c>
      <c r="J20" t="s">
        <v>408600</v>
      </c>
    </row>
    <row r="21" spans="1:11" x14ac:dyDescent="0.25">
      <c r="A21" t="s">
        <v>609564</v>
      </c>
      <c r="C21" t="s">
        <v>609565</v>
      </c>
      <c r="D21">
        <v>2024</v>
      </c>
      <c r="E21" s="1" t="s">
        <v>609566</v>
      </c>
      <c r="F21" s="1" t="s">
        <v>609567</v>
      </c>
      <c r="G21" t="s">
        <v>609568</v>
      </c>
      <c r="H21" s="1" t="s">
        <v>155328</v>
      </c>
      <c r="I21" t="s">
        <v>171532</v>
      </c>
      <c r="J21" t="s">
        <v>408600</v>
      </c>
      <c r="K21" t="s">
        <v>226313</v>
      </c>
    </row>
    <row r="22" spans="1:11" x14ac:dyDescent="0.25">
      <c r="A22" t="s">
        <v>609569</v>
      </c>
      <c r="C22" t="s">
        <v>171734</v>
      </c>
      <c r="D22">
        <v>2024</v>
      </c>
      <c r="E22" s="1" t="s">
        <v>609570</v>
      </c>
      <c r="F22" s="1" t="s">
        <v>609571</v>
      </c>
      <c r="G22" t="s">
        <v>609572</v>
      </c>
      <c r="H22" s="1" t="s">
        <v>609573</v>
      </c>
      <c r="I22" t="s">
        <v>609574</v>
      </c>
      <c r="J22" t="s">
        <v>408600</v>
      </c>
    </row>
    <row r="23" spans="1:11" x14ac:dyDescent="0.25">
      <c r="A23" t="s">
        <v>609575</v>
      </c>
      <c r="C23" t="s">
        <v>609576</v>
      </c>
      <c r="D23">
        <v>2024</v>
      </c>
      <c r="E23" s="1" t="s">
        <v>609577</v>
      </c>
      <c r="F23" s="1" t="s">
        <v>609578</v>
      </c>
      <c r="G23" t="s">
        <v>609579</v>
      </c>
      <c r="H23" s="1" t="s">
        <v>609580</v>
      </c>
      <c r="I23" t="s">
        <v>609581</v>
      </c>
      <c r="J23" t="s">
        <v>408600</v>
      </c>
    </row>
    <row r="24" spans="1:11" x14ac:dyDescent="0.25">
      <c r="A24" t="s">
        <v>609582</v>
      </c>
      <c r="C24" t="s">
        <v>609583</v>
      </c>
      <c r="D24">
        <v>2024</v>
      </c>
      <c r="E24" s="1" t="s">
        <v>609584</v>
      </c>
      <c r="F24" s="1" t="s">
        <v>609585</v>
      </c>
      <c r="G24" t="s">
        <v>609586</v>
      </c>
      <c r="H24" s="1" t="s">
        <v>609587</v>
      </c>
      <c r="I24" t="s">
        <v>196630</v>
      </c>
      <c r="J24" t="s">
        <v>408600</v>
      </c>
      <c r="K24" t="s">
        <v>226313</v>
      </c>
    </row>
    <row r="25" spans="1:11" x14ac:dyDescent="0.25">
      <c r="A25" t="s">
        <v>609588</v>
      </c>
      <c r="C25" t="s">
        <v>609589</v>
      </c>
      <c r="D25">
        <v>2024</v>
      </c>
      <c r="E25" s="1" t="s">
        <v>609590</v>
      </c>
      <c r="F25" s="1" t="s">
        <v>609591</v>
      </c>
      <c r="G25" t="s">
        <v>609592</v>
      </c>
      <c r="H25" s="1" t="s">
        <v>21820</v>
      </c>
      <c r="I25" t="s">
        <v>21821</v>
      </c>
      <c r="J25" t="s">
        <v>408600</v>
      </c>
    </row>
    <row r="26" spans="1:11" x14ac:dyDescent="0.25">
      <c r="A26" t="s">
        <v>609593</v>
      </c>
      <c r="C26" t="s">
        <v>609594</v>
      </c>
      <c r="D26">
        <v>2024</v>
      </c>
      <c r="E26" s="1" t="s">
        <v>609595</v>
      </c>
      <c r="F26" s="1" t="s">
        <v>609596</v>
      </c>
      <c r="G26" t="s">
        <v>609597</v>
      </c>
      <c r="H26" s="1" t="s">
        <v>41288</v>
      </c>
      <c r="I26" t="s">
        <v>23848</v>
      </c>
      <c r="J26" t="s">
        <v>408600</v>
      </c>
    </row>
    <row r="27" spans="1:11" x14ac:dyDescent="0.25">
      <c r="A27" t="s">
        <v>609598</v>
      </c>
      <c r="C27" t="s">
        <v>609599</v>
      </c>
      <c r="D27">
        <v>2024</v>
      </c>
      <c r="E27" s="1" t="s">
        <v>609600</v>
      </c>
      <c r="F27" s="1" t="s">
        <v>609601</v>
      </c>
      <c r="G27" t="s">
        <v>609602</v>
      </c>
      <c r="H27" s="1" t="s">
        <v>609603</v>
      </c>
      <c r="I27" t="s">
        <v>116677</v>
      </c>
      <c r="J27" t="s">
        <v>408600</v>
      </c>
    </row>
    <row r="28" spans="1:11" x14ac:dyDescent="0.25">
      <c r="A28" t="s">
        <v>57540</v>
      </c>
      <c r="C28" t="s">
        <v>609604</v>
      </c>
      <c r="D28">
        <v>2024</v>
      </c>
      <c r="E28" s="1" t="s">
        <v>609605</v>
      </c>
      <c r="F28" s="1" t="s">
        <v>609606</v>
      </c>
      <c r="G28" t="s">
        <v>609607</v>
      </c>
      <c r="H28" s="1" t="s">
        <v>38604</v>
      </c>
      <c r="I28" t="s">
        <v>76658</v>
      </c>
      <c r="J28" t="s">
        <v>408600</v>
      </c>
    </row>
    <row r="29" spans="1:11" x14ac:dyDescent="0.25">
      <c r="A29" t="s">
        <v>609608</v>
      </c>
      <c r="C29" t="s">
        <v>609609</v>
      </c>
      <c r="D29">
        <v>2024</v>
      </c>
      <c r="E29" s="1" t="s">
        <v>609610</v>
      </c>
      <c r="F29" s="1" t="s">
        <v>609611</v>
      </c>
      <c r="G29" t="s">
        <v>609612</v>
      </c>
      <c r="H29" s="1" t="s">
        <v>78815</v>
      </c>
      <c r="I29" t="s">
        <v>609613</v>
      </c>
      <c r="J29" t="s">
        <v>408600</v>
      </c>
    </row>
    <row r="30" spans="1:11" x14ac:dyDescent="0.25">
      <c r="A30" t="s">
        <v>609614</v>
      </c>
      <c r="C30" t="s">
        <v>609615</v>
      </c>
      <c r="D30">
        <v>2024</v>
      </c>
      <c r="E30" s="1" t="s">
        <v>609616</v>
      </c>
      <c r="F30" s="1" t="s">
        <v>609617</v>
      </c>
      <c r="G30" t="s">
        <v>609618</v>
      </c>
      <c r="H30" s="1" t="s">
        <v>609619</v>
      </c>
      <c r="I30" t="s">
        <v>609620</v>
      </c>
      <c r="J30" t="s">
        <v>408600</v>
      </c>
    </row>
    <row r="31" spans="1:11" x14ac:dyDescent="0.25">
      <c r="A31" t="s">
        <v>609614</v>
      </c>
      <c r="C31" t="s">
        <v>609615</v>
      </c>
      <c r="D31">
        <v>2024</v>
      </c>
      <c r="E31" s="1" t="s">
        <v>609621</v>
      </c>
      <c r="F31" s="1" t="s">
        <v>609622</v>
      </c>
      <c r="G31" t="s">
        <v>609623</v>
      </c>
      <c r="H31" s="1" t="s">
        <v>609619</v>
      </c>
      <c r="I31" t="s">
        <v>609620</v>
      </c>
      <c r="J31" t="s">
        <v>408600</v>
      </c>
    </row>
    <row r="32" spans="1:11" x14ac:dyDescent="0.25">
      <c r="A32" t="s">
        <v>609624</v>
      </c>
      <c r="B32" t="s">
        <v>609625</v>
      </c>
      <c r="D32">
        <v>2024</v>
      </c>
      <c r="E32" s="1" t="s">
        <v>609626</v>
      </c>
      <c r="F32" s="1" t="s">
        <v>609627</v>
      </c>
      <c r="G32" t="s">
        <v>609628</v>
      </c>
      <c r="H32" s="1" t="s">
        <v>37098</v>
      </c>
      <c r="I32" t="s">
        <v>139238</v>
      </c>
      <c r="J32" t="s">
        <v>408600</v>
      </c>
    </row>
    <row r="33" spans="1:11" x14ac:dyDescent="0.25">
      <c r="A33" t="s">
        <v>609629</v>
      </c>
      <c r="C33" t="s">
        <v>609630</v>
      </c>
      <c r="D33">
        <v>2024</v>
      </c>
      <c r="E33" s="1" t="s">
        <v>609631</v>
      </c>
      <c r="F33" s="1" t="s">
        <v>609632</v>
      </c>
      <c r="G33" t="s">
        <v>609633</v>
      </c>
      <c r="H33" s="1" t="s">
        <v>4809</v>
      </c>
      <c r="I33" t="s">
        <v>609634</v>
      </c>
      <c r="J33" t="s">
        <v>408600</v>
      </c>
    </row>
    <row r="34" spans="1:11" x14ac:dyDescent="0.25">
      <c r="A34" t="s">
        <v>609635</v>
      </c>
      <c r="C34" t="s">
        <v>609636</v>
      </c>
      <c r="D34">
        <v>2024</v>
      </c>
      <c r="E34" s="1" t="s">
        <v>609637</v>
      </c>
      <c r="F34" s="1" t="s">
        <v>609638</v>
      </c>
      <c r="G34" t="s">
        <v>609639</v>
      </c>
      <c r="H34" s="1" t="s">
        <v>103454</v>
      </c>
      <c r="I34" t="s">
        <v>409316</v>
      </c>
      <c r="J34" t="s">
        <v>408600</v>
      </c>
    </row>
    <row r="35" spans="1:11" x14ac:dyDescent="0.25">
      <c r="A35" t="s">
        <v>609640</v>
      </c>
      <c r="C35" t="s">
        <v>609641</v>
      </c>
      <c r="D35">
        <v>2024</v>
      </c>
      <c r="E35" s="1" t="s">
        <v>609642</v>
      </c>
      <c r="F35" s="1" t="s">
        <v>609643</v>
      </c>
      <c r="G35" t="s">
        <v>609644</v>
      </c>
      <c r="H35" s="1" t="s">
        <v>609645</v>
      </c>
      <c r="I35" t="s">
        <v>609646</v>
      </c>
      <c r="J35" t="s">
        <v>408600</v>
      </c>
      <c r="K35" t="s">
        <v>226313</v>
      </c>
    </row>
    <row r="36" spans="1:11" x14ac:dyDescent="0.25">
      <c r="A36" t="s">
        <v>609647</v>
      </c>
      <c r="C36" t="s">
        <v>318428</v>
      </c>
      <c r="D36">
        <v>2024</v>
      </c>
      <c r="E36" s="1" t="s">
        <v>609648</v>
      </c>
      <c r="F36" s="1" t="s">
        <v>609649</v>
      </c>
      <c r="G36" t="s">
        <v>609650</v>
      </c>
      <c r="H36" s="1" t="s">
        <v>318432</v>
      </c>
      <c r="I36" t="s">
        <v>318433</v>
      </c>
      <c r="J36" t="s">
        <v>408600</v>
      </c>
    </row>
    <row r="37" spans="1:11" x14ac:dyDescent="0.25">
      <c r="A37" t="s">
        <v>609651</v>
      </c>
      <c r="C37" t="s">
        <v>609652</v>
      </c>
      <c r="D37">
        <v>2024</v>
      </c>
      <c r="E37" s="1" t="s">
        <v>609653</v>
      </c>
      <c r="F37" s="1" t="s">
        <v>609654</v>
      </c>
      <c r="G37" t="s">
        <v>609655</v>
      </c>
      <c r="H37" s="1" t="s">
        <v>20914</v>
      </c>
      <c r="I37" t="s">
        <v>609656</v>
      </c>
      <c r="J37" t="s">
        <v>408600</v>
      </c>
    </row>
    <row r="38" spans="1:11" x14ac:dyDescent="0.25">
      <c r="A38" t="s">
        <v>609657</v>
      </c>
      <c r="C38" t="s">
        <v>609658</v>
      </c>
      <c r="D38">
        <v>2024</v>
      </c>
      <c r="E38" s="1" t="s">
        <v>609659</v>
      </c>
      <c r="F38" s="1" t="s">
        <v>609660</v>
      </c>
      <c r="G38" t="s">
        <v>609661</v>
      </c>
      <c r="H38" s="1" t="s">
        <v>1451</v>
      </c>
      <c r="I38" t="s">
        <v>38174</v>
      </c>
      <c r="J38" t="s">
        <v>408600</v>
      </c>
    </row>
    <row r="39" spans="1:11" x14ac:dyDescent="0.25">
      <c r="A39" t="s">
        <v>609662</v>
      </c>
      <c r="C39" t="s">
        <v>609663</v>
      </c>
      <c r="D39">
        <v>2024</v>
      </c>
      <c r="E39" s="1" t="s">
        <v>609664</v>
      </c>
      <c r="F39" s="1" t="s">
        <v>609665</v>
      </c>
      <c r="G39" t="s">
        <v>609666</v>
      </c>
      <c r="H39" s="1" t="s">
        <v>34720</v>
      </c>
      <c r="I39" t="s">
        <v>116575</v>
      </c>
      <c r="J39" t="s">
        <v>408600</v>
      </c>
    </row>
    <row r="40" spans="1:11" x14ac:dyDescent="0.25">
      <c r="A40" t="s">
        <v>609667</v>
      </c>
      <c r="B40" t="s">
        <v>609668</v>
      </c>
      <c r="D40">
        <v>2024</v>
      </c>
      <c r="E40" s="1" t="s">
        <v>609669</v>
      </c>
      <c r="F40" s="1" t="s">
        <v>609670</v>
      </c>
      <c r="G40" t="s">
        <v>609671</v>
      </c>
      <c r="H40" s="1" t="s">
        <v>85032</v>
      </c>
      <c r="I40" t="s">
        <v>8702</v>
      </c>
      <c r="J40" t="s">
        <v>411800</v>
      </c>
      <c r="K40" t="s">
        <v>226313</v>
      </c>
    </row>
    <row r="41" spans="1:11" x14ac:dyDescent="0.25">
      <c r="A41" t="s">
        <v>609672</v>
      </c>
      <c r="C41" t="s">
        <v>609673</v>
      </c>
      <c r="D41">
        <v>2024</v>
      </c>
      <c r="E41" s="1" t="s">
        <v>609674</v>
      </c>
      <c r="F41" s="1" t="s">
        <v>609675</v>
      </c>
      <c r="G41" t="s">
        <v>609676</v>
      </c>
      <c r="H41" s="1" t="s">
        <v>58469</v>
      </c>
      <c r="I41" t="s">
        <v>58470</v>
      </c>
      <c r="J41" t="s">
        <v>411800</v>
      </c>
      <c r="K41" t="s">
        <v>226313</v>
      </c>
    </row>
    <row r="42" spans="1:11" x14ac:dyDescent="0.25">
      <c r="A42" t="s">
        <v>609677</v>
      </c>
      <c r="C42" t="s">
        <v>609678</v>
      </c>
      <c r="D42">
        <v>2024</v>
      </c>
      <c r="E42" s="1" t="s">
        <v>609679</v>
      </c>
      <c r="F42" s="1" t="s">
        <v>609680</v>
      </c>
      <c r="G42" t="s">
        <v>609681</v>
      </c>
      <c r="H42" s="1" t="s">
        <v>1918</v>
      </c>
      <c r="I42" t="s">
        <v>3880</v>
      </c>
      <c r="J42" t="s">
        <v>411800</v>
      </c>
      <c r="K42" t="s">
        <v>226313</v>
      </c>
    </row>
    <row r="43" spans="1:11" x14ac:dyDescent="0.25">
      <c r="A43" t="s">
        <v>609682</v>
      </c>
      <c r="B43" t="s">
        <v>609683</v>
      </c>
      <c r="D43">
        <v>2024</v>
      </c>
      <c r="E43" s="1" t="s">
        <v>609684</v>
      </c>
      <c r="F43" s="1" t="s">
        <v>609685</v>
      </c>
      <c r="G43" t="s">
        <v>609686</v>
      </c>
      <c r="H43" s="1" t="s">
        <v>609687</v>
      </c>
      <c r="I43" t="s">
        <v>609688</v>
      </c>
      <c r="J43" t="s">
        <v>411800</v>
      </c>
      <c r="K43" t="s">
        <v>226313</v>
      </c>
    </row>
    <row r="44" spans="1:11" x14ac:dyDescent="0.25">
      <c r="A44" t="s">
        <v>609689</v>
      </c>
      <c r="C44" t="s">
        <v>411249</v>
      </c>
      <c r="D44">
        <v>2024</v>
      </c>
      <c r="E44" s="1" t="s">
        <v>609690</v>
      </c>
      <c r="F44" s="1" t="s">
        <v>609691</v>
      </c>
      <c r="G44" t="s">
        <v>609692</v>
      </c>
      <c r="H44" s="1" t="s">
        <v>609693</v>
      </c>
      <c r="I44" t="s">
        <v>287211</v>
      </c>
      <c r="J44" t="s">
        <v>411800</v>
      </c>
    </row>
    <row r="45" spans="1:11" x14ac:dyDescent="0.25">
      <c r="A45" t="s">
        <v>598691</v>
      </c>
      <c r="C45" t="s">
        <v>526947</v>
      </c>
      <c r="D45">
        <v>2024</v>
      </c>
      <c r="E45" s="1" t="s">
        <v>609694</v>
      </c>
      <c r="F45" s="1" t="s">
        <v>609695</v>
      </c>
      <c r="G45" t="s">
        <v>609696</v>
      </c>
      <c r="H45" s="1" t="s">
        <v>18234</v>
      </c>
      <c r="I45" t="s">
        <v>39518</v>
      </c>
      <c r="J45" t="s">
        <v>411800</v>
      </c>
    </row>
    <row r="46" spans="1:11" x14ac:dyDescent="0.25">
      <c r="A46" t="s">
        <v>609697</v>
      </c>
      <c r="B46" t="s">
        <v>609698</v>
      </c>
      <c r="C46" t="s">
        <v>609699</v>
      </c>
      <c r="D46">
        <v>2024</v>
      </c>
      <c r="E46" s="1" t="s">
        <v>609700</v>
      </c>
      <c r="F46" s="1" t="s">
        <v>609701</v>
      </c>
      <c r="G46" t="s">
        <v>609702</v>
      </c>
      <c r="H46" s="1" t="s">
        <v>20268</v>
      </c>
      <c r="I46" t="s">
        <v>20431</v>
      </c>
      <c r="J46" t="s">
        <v>411800</v>
      </c>
    </row>
    <row r="47" spans="1:11" x14ac:dyDescent="0.25">
      <c r="A47" t="s">
        <v>609703</v>
      </c>
      <c r="B47" t="s">
        <v>609704</v>
      </c>
      <c r="C47" t="s">
        <v>609705</v>
      </c>
      <c r="D47">
        <v>2024</v>
      </c>
      <c r="E47" s="1" t="s">
        <v>609706</v>
      </c>
      <c r="F47" s="1" t="s">
        <v>609707</v>
      </c>
      <c r="G47" t="s">
        <v>609708</v>
      </c>
      <c r="H47" s="1" t="s">
        <v>78279</v>
      </c>
      <c r="I47" t="s">
        <v>144144</v>
      </c>
      <c r="J47" t="s">
        <v>411800</v>
      </c>
    </row>
    <row r="48" spans="1:11" x14ac:dyDescent="0.25">
      <c r="A48" t="s">
        <v>230983</v>
      </c>
      <c r="B48" t="s">
        <v>143950</v>
      </c>
      <c r="C48" t="s">
        <v>609709</v>
      </c>
      <c r="D48">
        <v>2024</v>
      </c>
      <c r="E48" s="1" t="s">
        <v>609710</v>
      </c>
      <c r="F48" s="1" t="s">
        <v>609711</v>
      </c>
      <c r="G48" t="s">
        <v>609712</v>
      </c>
      <c r="H48" s="1" t="s">
        <v>22403</v>
      </c>
      <c r="I48" t="s">
        <v>175035</v>
      </c>
      <c r="J48" t="s">
        <v>411800</v>
      </c>
    </row>
    <row r="49" spans="1:11" x14ac:dyDescent="0.25">
      <c r="A49" t="s">
        <v>609713</v>
      </c>
      <c r="B49" t="s">
        <v>609714</v>
      </c>
      <c r="D49">
        <v>2024</v>
      </c>
      <c r="E49" s="1" t="s">
        <v>609715</v>
      </c>
      <c r="F49" s="1" t="s">
        <v>609716</v>
      </c>
      <c r="G49" t="s">
        <v>609717</v>
      </c>
      <c r="H49" s="1" t="s">
        <v>2566</v>
      </c>
      <c r="I49" t="s">
        <v>9743</v>
      </c>
      <c r="J49" t="s">
        <v>411800</v>
      </c>
    </row>
    <row r="50" spans="1:11" x14ac:dyDescent="0.25">
      <c r="A50" t="s">
        <v>609718</v>
      </c>
      <c r="C50" t="s">
        <v>609719</v>
      </c>
      <c r="D50">
        <v>2024</v>
      </c>
      <c r="E50" s="1" t="s">
        <v>609720</v>
      </c>
      <c r="F50" s="1" t="s">
        <v>609721</v>
      </c>
      <c r="G50" t="s">
        <v>609722</v>
      </c>
      <c r="H50" s="1" t="s">
        <v>189131</v>
      </c>
      <c r="I50" t="s">
        <v>151350</v>
      </c>
      <c r="J50" t="s">
        <v>411800</v>
      </c>
    </row>
    <row r="51" spans="1:11" x14ac:dyDescent="0.25">
      <c r="A51" t="s">
        <v>142265</v>
      </c>
      <c r="C51" t="s">
        <v>423582</v>
      </c>
      <c r="D51">
        <v>2024</v>
      </c>
      <c r="E51" s="1" t="s">
        <v>609723</v>
      </c>
      <c r="F51" s="1" t="s">
        <v>609724</v>
      </c>
      <c r="G51" t="s">
        <v>609725</v>
      </c>
      <c r="H51" s="1" t="s">
        <v>16088</v>
      </c>
      <c r="I51" t="s">
        <v>16089</v>
      </c>
      <c r="J51" t="s">
        <v>411800</v>
      </c>
    </row>
    <row r="52" spans="1:11" x14ac:dyDescent="0.25">
      <c r="A52" t="s">
        <v>609726</v>
      </c>
      <c r="B52" t="s">
        <v>609727</v>
      </c>
      <c r="D52">
        <v>2024</v>
      </c>
      <c r="E52" s="1" t="s">
        <v>609728</v>
      </c>
      <c r="F52" s="1" t="s">
        <v>609729</v>
      </c>
      <c r="G52" t="s">
        <v>609730</v>
      </c>
      <c r="H52" s="1" t="s">
        <v>527059</v>
      </c>
      <c r="I52" t="s">
        <v>5107</v>
      </c>
      <c r="J52" t="s">
        <v>411800</v>
      </c>
    </row>
    <row r="53" spans="1:11" x14ac:dyDescent="0.25">
      <c r="A53" t="s">
        <v>609731</v>
      </c>
      <c r="C53" t="s">
        <v>609732</v>
      </c>
      <c r="D53">
        <v>2024</v>
      </c>
      <c r="E53" s="1" t="s">
        <v>609733</v>
      </c>
      <c r="F53" s="1" t="s">
        <v>609734</v>
      </c>
      <c r="G53" t="s">
        <v>609735</v>
      </c>
      <c r="H53" s="1" t="s">
        <v>18234</v>
      </c>
      <c r="I53" t="s">
        <v>609736</v>
      </c>
      <c r="J53" t="s">
        <v>411800</v>
      </c>
    </row>
    <row r="54" spans="1:11" x14ac:dyDescent="0.25">
      <c r="A54" t="s">
        <v>411795</v>
      </c>
      <c r="C54" t="s">
        <v>411796</v>
      </c>
      <c r="D54">
        <v>2024</v>
      </c>
      <c r="E54" s="1" t="s">
        <v>609737</v>
      </c>
      <c r="F54" s="1" t="s">
        <v>609738</v>
      </c>
      <c r="G54" t="s">
        <v>609739</v>
      </c>
      <c r="H54" s="1" t="s">
        <v>115910</v>
      </c>
      <c r="I54" t="s">
        <v>46327</v>
      </c>
      <c r="J54" t="s">
        <v>411800</v>
      </c>
    </row>
    <row r="55" spans="1:11" x14ac:dyDescent="0.25">
      <c r="A55" t="s">
        <v>609740</v>
      </c>
      <c r="C55" t="s">
        <v>609741</v>
      </c>
      <c r="D55">
        <v>2024</v>
      </c>
      <c r="E55" s="1" t="s">
        <v>609742</v>
      </c>
      <c r="F55" s="1" t="s">
        <v>609743</v>
      </c>
      <c r="G55" t="s">
        <v>609744</v>
      </c>
      <c r="H55" s="1" t="s">
        <v>31228</v>
      </c>
      <c r="I55" t="s">
        <v>19029</v>
      </c>
      <c r="J55" t="s">
        <v>411800</v>
      </c>
      <c r="K55" t="s">
        <v>226313</v>
      </c>
    </row>
    <row r="56" spans="1:11" x14ac:dyDescent="0.25">
      <c r="A56" t="s">
        <v>609745</v>
      </c>
      <c r="C56" t="s">
        <v>609746</v>
      </c>
      <c r="D56">
        <v>2024</v>
      </c>
      <c r="E56" s="1" t="s">
        <v>609747</v>
      </c>
      <c r="F56" s="1" t="s">
        <v>609748</v>
      </c>
      <c r="G56" t="s">
        <v>609749</v>
      </c>
      <c r="H56" s="1" t="s">
        <v>16251</v>
      </c>
      <c r="I56" t="s">
        <v>16252</v>
      </c>
      <c r="J56" t="s">
        <v>411800</v>
      </c>
    </row>
    <row r="57" spans="1:11" x14ac:dyDescent="0.25">
      <c r="A57" t="s">
        <v>609750</v>
      </c>
      <c r="C57" t="s">
        <v>609751</v>
      </c>
      <c r="D57">
        <v>2024</v>
      </c>
      <c r="E57" s="1" t="s">
        <v>609752</v>
      </c>
      <c r="F57" s="1" t="s">
        <v>609753</v>
      </c>
      <c r="G57" t="s">
        <v>609754</v>
      </c>
      <c r="H57" s="1" t="s">
        <v>13470</v>
      </c>
      <c r="I57" t="s">
        <v>944</v>
      </c>
      <c r="J57" t="s">
        <v>411800</v>
      </c>
    </row>
    <row r="58" spans="1:11" x14ac:dyDescent="0.25">
      <c r="A58" t="s">
        <v>609755</v>
      </c>
      <c r="C58" t="s">
        <v>609756</v>
      </c>
      <c r="D58">
        <v>2024</v>
      </c>
      <c r="E58" s="1" t="s">
        <v>609757</v>
      </c>
      <c r="F58" s="1" t="s">
        <v>609758</v>
      </c>
      <c r="G58" t="s">
        <v>609759</v>
      </c>
      <c r="H58" s="1" t="s">
        <v>23372</v>
      </c>
      <c r="I58" t="s">
        <v>23159</v>
      </c>
      <c r="J58" t="s">
        <v>411800</v>
      </c>
    </row>
    <row r="59" spans="1:11" x14ac:dyDescent="0.25">
      <c r="A59" t="s">
        <v>609760</v>
      </c>
      <c r="B59" t="s">
        <v>609761</v>
      </c>
      <c r="D59">
        <v>2024</v>
      </c>
      <c r="E59" s="1" t="s">
        <v>609762</v>
      </c>
      <c r="F59" s="1" t="s">
        <v>609763</v>
      </c>
      <c r="G59" t="s">
        <v>609764</v>
      </c>
      <c r="H59" s="1" t="s">
        <v>22613</v>
      </c>
      <c r="I59" t="s">
        <v>225445</v>
      </c>
      <c r="J59" t="s">
        <v>411800</v>
      </c>
    </row>
    <row r="60" spans="1:11" x14ac:dyDescent="0.25">
      <c r="A60" t="s">
        <v>609765</v>
      </c>
      <c r="C60" t="s">
        <v>609766</v>
      </c>
      <c r="D60">
        <v>2024</v>
      </c>
      <c r="E60" s="1" t="s">
        <v>609767</v>
      </c>
      <c r="F60" s="1" t="s">
        <v>609768</v>
      </c>
      <c r="G60" t="s">
        <v>609769</v>
      </c>
      <c r="H60" s="1" t="s">
        <v>67370</v>
      </c>
      <c r="I60" t="s">
        <v>340595</v>
      </c>
      <c r="J60" t="s">
        <v>411800</v>
      </c>
    </row>
    <row r="61" spans="1:11" x14ac:dyDescent="0.25">
      <c r="A61" t="s">
        <v>609770</v>
      </c>
      <c r="B61" t="s">
        <v>609771</v>
      </c>
      <c r="C61" t="s">
        <v>277451</v>
      </c>
      <c r="D61">
        <v>2024</v>
      </c>
      <c r="E61" s="1" t="s">
        <v>609772</v>
      </c>
      <c r="F61" s="1" t="s">
        <v>609773</v>
      </c>
      <c r="G61" t="s">
        <v>609774</v>
      </c>
      <c r="H61" s="1" t="s">
        <v>609775</v>
      </c>
      <c r="I61" t="s">
        <v>609776</v>
      </c>
      <c r="J61" t="s">
        <v>411800</v>
      </c>
    </row>
    <row r="62" spans="1:11" x14ac:dyDescent="0.25">
      <c r="A62" t="s">
        <v>609777</v>
      </c>
      <c r="B62" t="s">
        <v>609778</v>
      </c>
      <c r="D62">
        <v>2024</v>
      </c>
      <c r="E62" s="1" t="s">
        <v>609779</v>
      </c>
      <c r="F62" s="1" t="s">
        <v>609780</v>
      </c>
      <c r="G62" t="s">
        <v>609781</v>
      </c>
      <c r="H62" s="1" t="s">
        <v>39753</v>
      </c>
      <c r="I62" t="s">
        <v>448871</v>
      </c>
      <c r="J62" t="s">
        <v>411800</v>
      </c>
    </row>
    <row r="63" spans="1:11" x14ac:dyDescent="0.25">
      <c r="A63" t="s">
        <v>609782</v>
      </c>
      <c r="B63" t="s">
        <v>399678</v>
      </c>
      <c r="D63">
        <v>2024</v>
      </c>
      <c r="E63" s="1" t="s">
        <v>609783</v>
      </c>
      <c r="F63" s="1" t="s">
        <v>609784</v>
      </c>
      <c r="G63" t="s">
        <v>609785</v>
      </c>
      <c r="H63" s="1" t="s">
        <v>39973</v>
      </c>
      <c r="I63" t="s">
        <v>8729</v>
      </c>
      <c r="J63" t="s">
        <v>411800</v>
      </c>
    </row>
    <row r="64" spans="1:11" x14ac:dyDescent="0.25">
      <c r="A64" t="s">
        <v>609786</v>
      </c>
      <c r="B64" t="s">
        <v>609787</v>
      </c>
      <c r="D64">
        <v>2024</v>
      </c>
      <c r="E64" s="1" t="s">
        <v>609788</v>
      </c>
      <c r="F64" s="1" t="s">
        <v>609789</v>
      </c>
      <c r="G64" t="s">
        <v>609790</v>
      </c>
      <c r="H64" s="1" t="s">
        <v>22600</v>
      </c>
      <c r="I64" t="s">
        <v>8729</v>
      </c>
      <c r="J64" t="s">
        <v>411800</v>
      </c>
    </row>
    <row r="65" spans="1:11" x14ac:dyDescent="0.25">
      <c r="A65" t="s">
        <v>609791</v>
      </c>
      <c r="C65" t="s">
        <v>609792</v>
      </c>
      <c r="D65">
        <v>2024</v>
      </c>
      <c r="E65" s="1" t="s">
        <v>609793</v>
      </c>
      <c r="F65" s="1" t="s">
        <v>609794</v>
      </c>
      <c r="G65" t="s">
        <v>609795</v>
      </c>
      <c r="H65" s="1" t="s">
        <v>42847</v>
      </c>
      <c r="I65" t="s">
        <v>173612</v>
      </c>
      <c r="J65" t="s">
        <v>411800</v>
      </c>
    </row>
    <row r="66" spans="1:11" x14ac:dyDescent="0.25">
      <c r="A66" t="s">
        <v>609796</v>
      </c>
      <c r="B66" t="s">
        <v>460230</v>
      </c>
      <c r="C66" t="s">
        <v>609797</v>
      </c>
      <c r="D66">
        <v>2024</v>
      </c>
      <c r="E66" s="1" t="s">
        <v>609798</v>
      </c>
      <c r="F66" s="1" t="s">
        <v>609799</v>
      </c>
      <c r="G66" t="s">
        <v>609800</v>
      </c>
      <c r="H66" s="1" t="s">
        <v>22665</v>
      </c>
      <c r="I66" t="s">
        <v>22666</v>
      </c>
      <c r="J66" t="s">
        <v>411800</v>
      </c>
    </row>
    <row r="67" spans="1:11" x14ac:dyDescent="0.25">
      <c r="A67" t="s">
        <v>609801</v>
      </c>
      <c r="C67" t="s">
        <v>609802</v>
      </c>
      <c r="D67">
        <v>2024</v>
      </c>
      <c r="E67" s="1" t="s">
        <v>609803</v>
      </c>
      <c r="F67" s="1" t="s">
        <v>609804</v>
      </c>
      <c r="G67" t="s">
        <v>609805</v>
      </c>
      <c r="H67" s="1" t="s">
        <v>7769</v>
      </c>
      <c r="I67" t="s">
        <v>14327</v>
      </c>
      <c r="J67" t="s">
        <v>411800</v>
      </c>
    </row>
    <row r="68" spans="1:11" x14ac:dyDescent="0.25">
      <c r="A68" t="s">
        <v>609806</v>
      </c>
      <c r="C68" t="s">
        <v>609807</v>
      </c>
      <c r="D68">
        <v>2024</v>
      </c>
      <c r="E68" s="1" t="s">
        <v>609808</v>
      </c>
      <c r="F68" s="1" t="s">
        <v>609809</v>
      </c>
      <c r="G68" t="s">
        <v>609810</v>
      </c>
      <c r="H68" s="1" t="s">
        <v>45191</v>
      </c>
      <c r="I68" t="s">
        <v>45791</v>
      </c>
      <c r="J68" t="s">
        <v>413464</v>
      </c>
      <c r="K68" t="s">
        <v>226313</v>
      </c>
    </row>
    <row r="69" spans="1:11" x14ac:dyDescent="0.25">
      <c r="A69" t="s">
        <v>609811</v>
      </c>
      <c r="B69" t="s">
        <v>609812</v>
      </c>
      <c r="C69" t="s">
        <v>609813</v>
      </c>
      <c r="D69">
        <v>2024</v>
      </c>
      <c r="E69" s="1" t="s">
        <v>609814</v>
      </c>
      <c r="F69" s="1" t="s">
        <v>609815</v>
      </c>
      <c r="G69" t="s">
        <v>609816</v>
      </c>
      <c r="H69" s="1" t="s">
        <v>84345</v>
      </c>
      <c r="I69" t="s">
        <v>233404</v>
      </c>
      <c r="J69" t="s">
        <v>413464</v>
      </c>
    </row>
    <row r="70" spans="1:11" x14ac:dyDescent="0.25">
      <c r="A70" t="s">
        <v>609817</v>
      </c>
      <c r="C70" t="s">
        <v>609818</v>
      </c>
      <c r="D70">
        <v>2024</v>
      </c>
      <c r="E70" s="1" t="s">
        <v>609819</v>
      </c>
      <c r="F70" s="1" t="s">
        <v>609820</v>
      </c>
      <c r="G70" t="s">
        <v>609821</v>
      </c>
      <c r="H70" s="1" t="s">
        <v>84345</v>
      </c>
      <c r="I70" t="s">
        <v>233132</v>
      </c>
      <c r="J70" t="s">
        <v>413464</v>
      </c>
    </row>
    <row r="71" spans="1:11" x14ac:dyDescent="0.25">
      <c r="A71" t="s">
        <v>609822</v>
      </c>
      <c r="B71" t="s">
        <v>609823</v>
      </c>
      <c r="D71">
        <v>2024</v>
      </c>
      <c r="E71" s="1" t="s">
        <v>609824</v>
      </c>
      <c r="F71" s="1" t="s">
        <v>609825</v>
      </c>
      <c r="G71" t="s">
        <v>609826</v>
      </c>
      <c r="H71" s="1" t="s">
        <v>6246</v>
      </c>
      <c r="I71" t="s">
        <v>6247</v>
      </c>
      <c r="J71" t="s">
        <v>413464</v>
      </c>
    </row>
    <row r="72" spans="1:11" x14ac:dyDescent="0.25">
      <c r="A72" t="s">
        <v>609827</v>
      </c>
      <c r="C72" t="s">
        <v>609828</v>
      </c>
      <c r="D72">
        <v>2024</v>
      </c>
      <c r="E72" s="1" t="s">
        <v>609829</v>
      </c>
      <c r="F72" s="1" t="s">
        <v>609830</v>
      </c>
      <c r="G72" t="s">
        <v>609831</v>
      </c>
      <c r="H72" s="1" t="s">
        <v>12203</v>
      </c>
      <c r="I72" t="s">
        <v>35797</v>
      </c>
      <c r="J72" t="s">
        <v>413464</v>
      </c>
    </row>
    <row r="73" spans="1:11" x14ac:dyDescent="0.25">
      <c r="A73" t="s">
        <v>609832</v>
      </c>
      <c r="C73" t="s">
        <v>609833</v>
      </c>
      <c r="D73">
        <v>2024</v>
      </c>
      <c r="E73" s="1" t="s">
        <v>609834</v>
      </c>
      <c r="F73" s="1" t="s">
        <v>609835</v>
      </c>
      <c r="G73" t="s">
        <v>609836</v>
      </c>
      <c r="H73" s="1" t="s">
        <v>106068</v>
      </c>
      <c r="I73" t="s">
        <v>9003</v>
      </c>
      <c r="J73" t="s">
        <v>413464</v>
      </c>
    </row>
    <row r="74" spans="1:11" x14ac:dyDescent="0.25">
      <c r="A74" t="s">
        <v>609837</v>
      </c>
      <c r="C74" t="s">
        <v>609838</v>
      </c>
      <c r="D74">
        <v>2024</v>
      </c>
      <c r="E74" s="1" t="s">
        <v>609839</v>
      </c>
      <c r="F74" s="1" t="s">
        <v>609840</v>
      </c>
      <c r="G74" t="s">
        <v>609841</v>
      </c>
      <c r="H74" s="1" t="s">
        <v>30675</v>
      </c>
      <c r="I74" t="s">
        <v>8962</v>
      </c>
      <c r="J74" t="s">
        <v>413464</v>
      </c>
    </row>
    <row r="75" spans="1:11" x14ac:dyDescent="0.25">
      <c r="A75" t="s">
        <v>609842</v>
      </c>
      <c r="C75" t="s">
        <v>609843</v>
      </c>
      <c r="D75">
        <v>2024</v>
      </c>
      <c r="E75" s="1" t="s">
        <v>609844</v>
      </c>
      <c r="F75" s="1" t="s">
        <v>609845</v>
      </c>
      <c r="G75" t="s">
        <v>609846</v>
      </c>
      <c r="H75" s="1" t="s">
        <v>262154</v>
      </c>
      <c r="I75" t="s">
        <v>54266</v>
      </c>
      <c r="J75" t="s">
        <v>413464</v>
      </c>
    </row>
    <row r="76" spans="1:11" x14ac:dyDescent="0.25">
      <c r="A76" t="s">
        <v>609847</v>
      </c>
      <c r="B76" t="s">
        <v>609848</v>
      </c>
      <c r="D76">
        <v>2024</v>
      </c>
      <c r="E76" s="1" t="s">
        <v>609849</v>
      </c>
      <c r="F76" s="1" t="s">
        <v>609850</v>
      </c>
      <c r="G76" t="s">
        <v>609851</v>
      </c>
      <c r="H76" s="1" t="s">
        <v>6494</v>
      </c>
      <c r="I76" t="s">
        <v>54661</v>
      </c>
      <c r="J76" t="s">
        <v>413464</v>
      </c>
    </row>
    <row r="77" spans="1:11" x14ac:dyDescent="0.25">
      <c r="A77" t="s">
        <v>609852</v>
      </c>
      <c r="C77" t="s">
        <v>609853</v>
      </c>
      <c r="D77">
        <v>2024</v>
      </c>
      <c r="E77" s="1" t="s">
        <v>609854</v>
      </c>
      <c r="F77" s="1" t="s">
        <v>609855</v>
      </c>
      <c r="G77" t="s">
        <v>609856</v>
      </c>
      <c r="H77" s="1" t="s">
        <v>173</v>
      </c>
      <c r="I77" t="s">
        <v>609857</v>
      </c>
      <c r="J77" t="s">
        <v>413464</v>
      </c>
      <c r="K77" t="s">
        <v>226313</v>
      </c>
    </row>
    <row r="78" spans="1:11" x14ac:dyDescent="0.25">
      <c r="A78" t="s">
        <v>609858</v>
      </c>
      <c r="C78" t="s">
        <v>609859</v>
      </c>
      <c r="D78">
        <v>2024</v>
      </c>
      <c r="E78" s="1" t="s">
        <v>609860</v>
      </c>
      <c r="F78" s="1" t="s">
        <v>609861</v>
      </c>
      <c r="G78" t="s">
        <v>609862</v>
      </c>
      <c r="H78" s="1" t="s">
        <v>152524</v>
      </c>
      <c r="I78" t="s">
        <v>85118</v>
      </c>
      <c r="J78" t="s">
        <v>413464</v>
      </c>
    </row>
    <row r="79" spans="1:11" x14ac:dyDescent="0.25">
      <c r="A79" t="s">
        <v>609863</v>
      </c>
      <c r="C79" t="s">
        <v>609864</v>
      </c>
      <c r="D79">
        <v>2024</v>
      </c>
      <c r="E79" s="1" t="s">
        <v>609865</v>
      </c>
      <c r="F79" s="1" t="s">
        <v>609866</v>
      </c>
      <c r="G79" t="s">
        <v>609867</v>
      </c>
      <c r="H79" s="1" t="s">
        <v>30675</v>
      </c>
      <c r="I79" t="s">
        <v>8962</v>
      </c>
      <c r="J79" t="s">
        <v>413464</v>
      </c>
    </row>
    <row r="80" spans="1:11" x14ac:dyDescent="0.25">
      <c r="A80" t="s">
        <v>609868</v>
      </c>
      <c r="C80" t="s">
        <v>609869</v>
      </c>
      <c r="D80">
        <v>2024</v>
      </c>
      <c r="E80" s="1" t="s">
        <v>609870</v>
      </c>
      <c r="F80" s="1" t="s">
        <v>609871</v>
      </c>
      <c r="G80" t="s">
        <v>609872</v>
      </c>
      <c r="H80" s="1" t="s">
        <v>57006</v>
      </c>
      <c r="I80" t="s">
        <v>57007</v>
      </c>
      <c r="J80" t="s">
        <v>413464</v>
      </c>
    </row>
    <row r="81" spans="1:10" x14ac:dyDescent="0.25">
      <c r="A81" t="s">
        <v>507199</v>
      </c>
      <c r="C81" t="s">
        <v>609873</v>
      </c>
      <c r="D81">
        <v>2024</v>
      </c>
      <c r="E81" s="1" t="s">
        <v>609874</v>
      </c>
      <c r="F81" s="1" t="s">
        <v>609875</v>
      </c>
      <c r="G81" t="s">
        <v>609876</v>
      </c>
      <c r="H81" s="1" t="s">
        <v>6235</v>
      </c>
      <c r="I81" t="s">
        <v>6236</v>
      </c>
      <c r="J81" t="s">
        <v>413464</v>
      </c>
    </row>
    <row r="82" spans="1:10" x14ac:dyDescent="0.25">
      <c r="A82" t="s">
        <v>609877</v>
      </c>
      <c r="C82" t="s">
        <v>609878</v>
      </c>
      <c r="D82">
        <v>2024</v>
      </c>
      <c r="E82" s="1" t="s">
        <v>609879</v>
      </c>
      <c r="F82" s="1" t="s">
        <v>609880</v>
      </c>
      <c r="G82" t="s">
        <v>609881</v>
      </c>
      <c r="H82" s="1" t="s">
        <v>30675</v>
      </c>
      <c r="I82" t="s">
        <v>8962</v>
      </c>
      <c r="J82" t="s">
        <v>413464</v>
      </c>
    </row>
    <row r="83" spans="1:10" x14ac:dyDescent="0.25">
      <c r="A83" t="s">
        <v>609882</v>
      </c>
      <c r="B83" t="s">
        <v>99027</v>
      </c>
      <c r="D83">
        <v>2024</v>
      </c>
      <c r="E83" s="1" t="s">
        <v>609883</v>
      </c>
      <c r="F83" s="1" t="s">
        <v>609884</v>
      </c>
      <c r="G83" t="s">
        <v>609885</v>
      </c>
      <c r="H83" s="1" t="s">
        <v>244724</v>
      </c>
      <c r="I83" t="s">
        <v>609886</v>
      </c>
      <c r="J83" t="s">
        <v>413464</v>
      </c>
    </row>
    <row r="84" spans="1:10" x14ac:dyDescent="0.25">
      <c r="A84" t="s">
        <v>609887</v>
      </c>
      <c r="C84" t="s">
        <v>233311</v>
      </c>
      <c r="D84">
        <v>2024</v>
      </c>
      <c r="E84" s="1" t="s">
        <v>609888</v>
      </c>
      <c r="F84" s="1" t="s">
        <v>609889</v>
      </c>
      <c r="G84" t="s">
        <v>609890</v>
      </c>
      <c r="H84" s="1" t="s">
        <v>8933</v>
      </c>
      <c r="I84" t="s">
        <v>40720</v>
      </c>
      <c r="J84" t="s">
        <v>413464</v>
      </c>
    </row>
    <row r="85" spans="1:10" x14ac:dyDescent="0.25">
      <c r="A85" t="s">
        <v>609891</v>
      </c>
      <c r="C85" t="s">
        <v>609892</v>
      </c>
      <c r="D85">
        <v>2024</v>
      </c>
      <c r="E85" s="1" t="s">
        <v>609893</v>
      </c>
      <c r="F85" s="1" t="s">
        <v>609894</v>
      </c>
      <c r="G85" t="s">
        <v>609895</v>
      </c>
      <c r="H85" s="1" t="s">
        <v>12203</v>
      </c>
      <c r="I85" t="s">
        <v>9003</v>
      </c>
      <c r="J85" t="s">
        <v>413464</v>
      </c>
    </row>
    <row r="86" spans="1:10" x14ac:dyDescent="0.25">
      <c r="A86" t="s">
        <v>609896</v>
      </c>
      <c r="C86" t="s">
        <v>609897</v>
      </c>
      <c r="D86">
        <v>2024</v>
      </c>
      <c r="E86" s="1" t="s">
        <v>609898</v>
      </c>
      <c r="F86" s="1" t="s">
        <v>609899</v>
      </c>
      <c r="G86" t="s">
        <v>609900</v>
      </c>
      <c r="H86" s="1" t="s">
        <v>3380</v>
      </c>
      <c r="I86" t="s">
        <v>29202</v>
      </c>
      <c r="J86" t="s">
        <v>413464</v>
      </c>
    </row>
    <row r="87" spans="1:10" x14ac:dyDescent="0.25">
      <c r="A87" t="s">
        <v>609901</v>
      </c>
      <c r="C87" t="s">
        <v>609902</v>
      </c>
      <c r="D87">
        <v>2024</v>
      </c>
      <c r="E87" s="1" t="s">
        <v>609903</v>
      </c>
      <c r="F87" s="1" t="s">
        <v>609904</v>
      </c>
      <c r="G87" t="s">
        <v>609905</v>
      </c>
      <c r="H87" s="1" t="s">
        <v>609906</v>
      </c>
      <c r="I87" t="s">
        <v>609907</v>
      </c>
      <c r="J87" t="s">
        <v>413464</v>
      </c>
    </row>
    <row r="88" spans="1:10" x14ac:dyDescent="0.25">
      <c r="A88" t="s">
        <v>609908</v>
      </c>
      <c r="C88" t="s">
        <v>609909</v>
      </c>
      <c r="D88">
        <v>2024</v>
      </c>
      <c r="E88" s="1" t="s">
        <v>609910</v>
      </c>
      <c r="F88" s="1" t="s">
        <v>609911</v>
      </c>
      <c r="G88" t="s">
        <v>609912</v>
      </c>
      <c r="H88" s="1" t="s">
        <v>12629</v>
      </c>
      <c r="I88" t="s">
        <v>59412</v>
      </c>
      <c r="J88" t="s">
        <v>413464</v>
      </c>
    </row>
    <row r="89" spans="1:10" x14ac:dyDescent="0.25">
      <c r="A89" t="s">
        <v>609913</v>
      </c>
      <c r="C89" t="s">
        <v>609914</v>
      </c>
      <c r="D89">
        <v>2024</v>
      </c>
      <c r="E89" s="1" t="s">
        <v>609915</v>
      </c>
      <c r="F89" s="1" t="s">
        <v>609916</v>
      </c>
      <c r="G89" t="s">
        <v>609917</v>
      </c>
      <c r="H89" s="1" t="s">
        <v>12203</v>
      </c>
      <c r="I89" t="s">
        <v>15403</v>
      </c>
      <c r="J89" t="s">
        <v>413464</v>
      </c>
    </row>
    <row r="90" spans="1:10" x14ac:dyDescent="0.25">
      <c r="A90" t="s">
        <v>609918</v>
      </c>
      <c r="C90" t="s">
        <v>609919</v>
      </c>
      <c r="D90">
        <v>2024</v>
      </c>
      <c r="E90" s="1" t="s">
        <v>609920</v>
      </c>
      <c r="F90" s="1" t="s">
        <v>609921</v>
      </c>
      <c r="G90" t="s">
        <v>609922</v>
      </c>
      <c r="H90" s="1" t="s">
        <v>245904</v>
      </c>
      <c r="I90" t="s">
        <v>41283</v>
      </c>
      <c r="J90" t="s">
        <v>413464</v>
      </c>
    </row>
    <row r="91" spans="1:10" x14ac:dyDescent="0.25">
      <c r="A91" t="s">
        <v>609923</v>
      </c>
      <c r="C91" t="s">
        <v>528519</v>
      </c>
      <c r="D91">
        <v>2024</v>
      </c>
      <c r="E91" s="1" t="s">
        <v>609924</v>
      </c>
      <c r="F91" s="1" t="s">
        <v>609925</v>
      </c>
      <c r="G91" t="s">
        <v>609926</v>
      </c>
      <c r="H91" s="1" t="s">
        <v>12203</v>
      </c>
      <c r="I91" t="s">
        <v>53782</v>
      </c>
      <c r="J91" t="s">
        <v>413464</v>
      </c>
    </row>
    <row r="92" spans="1:10" x14ac:dyDescent="0.25">
      <c r="A92" t="s">
        <v>609927</v>
      </c>
      <c r="C92" t="s">
        <v>609928</v>
      </c>
      <c r="D92">
        <v>2024</v>
      </c>
      <c r="E92" s="1" t="s">
        <v>609929</v>
      </c>
      <c r="F92" s="1" t="s">
        <v>609930</v>
      </c>
      <c r="G92" t="s">
        <v>609931</v>
      </c>
      <c r="H92" s="1" t="s">
        <v>35898</v>
      </c>
      <c r="I92" t="s">
        <v>36433</v>
      </c>
      <c r="J92" t="s">
        <v>413464</v>
      </c>
    </row>
    <row r="93" spans="1:10" x14ac:dyDescent="0.25">
      <c r="A93" t="s">
        <v>609932</v>
      </c>
      <c r="C93" t="s">
        <v>609933</v>
      </c>
      <c r="D93">
        <v>2024</v>
      </c>
      <c r="E93" s="1" t="s">
        <v>609934</v>
      </c>
      <c r="F93" s="1" t="s">
        <v>609935</v>
      </c>
      <c r="G93" t="s">
        <v>609936</v>
      </c>
      <c r="H93" s="1" t="s">
        <v>609937</v>
      </c>
      <c r="I93" t="s">
        <v>97756</v>
      </c>
      <c r="J93" t="s">
        <v>413464</v>
      </c>
    </row>
    <row r="94" spans="1:10" x14ac:dyDescent="0.25">
      <c r="A94" t="s">
        <v>609938</v>
      </c>
      <c r="C94" t="s">
        <v>609939</v>
      </c>
      <c r="D94">
        <v>2024</v>
      </c>
      <c r="E94" s="1" t="s">
        <v>609940</v>
      </c>
      <c r="F94" s="1" t="s">
        <v>609941</v>
      </c>
      <c r="G94" t="s">
        <v>609942</v>
      </c>
      <c r="H94" s="1" t="s">
        <v>7988</v>
      </c>
      <c r="I94" t="s">
        <v>609943</v>
      </c>
      <c r="J94" t="s">
        <v>413464</v>
      </c>
    </row>
    <row r="95" spans="1:10" x14ac:dyDescent="0.25">
      <c r="A95" t="s">
        <v>609944</v>
      </c>
      <c r="B95" t="s">
        <v>609945</v>
      </c>
      <c r="D95">
        <v>2024</v>
      </c>
      <c r="E95" s="1" t="s">
        <v>609946</v>
      </c>
      <c r="F95" s="1" t="s">
        <v>609947</v>
      </c>
      <c r="G95" t="s">
        <v>609948</v>
      </c>
      <c r="H95" s="1" t="s">
        <v>609949</v>
      </c>
      <c r="I95" t="s">
        <v>196417</v>
      </c>
      <c r="J95" t="s">
        <v>413464</v>
      </c>
    </row>
    <row r="96" spans="1:10" x14ac:dyDescent="0.25">
      <c r="A96" t="s">
        <v>609950</v>
      </c>
      <c r="C96" t="s">
        <v>233311</v>
      </c>
      <c r="D96">
        <v>2024</v>
      </c>
      <c r="E96" s="1" t="s">
        <v>609951</v>
      </c>
      <c r="F96" s="1" t="s">
        <v>609952</v>
      </c>
      <c r="G96" t="s">
        <v>609953</v>
      </c>
      <c r="H96" s="1" t="s">
        <v>30675</v>
      </c>
      <c r="I96" t="s">
        <v>8962</v>
      </c>
      <c r="J96" t="s">
        <v>413464</v>
      </c>
    </row>
    <row r="97" spans="1:10" x14ac:dyDescent="0.25">
      <c r="A97" t="s">
        <v>609954</v>
      </c>
      <c r="C97" t="s">
        <v>609955</v>
      </c>
      <c r="D97">
        <v>2024</v>
      </c>
      <c r="E97" s="1" t="s">
        <v>609956</v>
      </c>
      <c r="F97" s="1" t="s">
        <v>609957</v>
      </c>
      <c r="G97" t="s">
        <v>609958</v>
      </c>
      <c r="H97" s="1" t="s">
        <v>1749</v>
      </c>
      <c r="I97" t="s">
        <v>609959</v>
      </c>
      <c r="J97" t="s">
        <v>413464</v>
      </c>
    </row>
    <row r="98" spans="1:10" x14ac:dyDescent="0.25">
      <c r="A98" t="s">
        <v>609960</v>
      </c>
      <c r="C98" t="s">
        <v>528699</v>
      </c>
      <c r="D98">
        <v>2024</v>
      </c>
      <c r="E98" s="1" t="s">
        <v>609961</v>
      </c>
      <c r="F98" s="1" t="s">
        <v>609962</v>
      </c>
      <c r="G98" t="s">
        <v>609963</v>
      </c>
      <c r="H98" s="1" t="s">
        <v>184231</v>
      </c>
      <c r="I98" t="s">
        <v>47932</v>
      </c>
      <c r="J98" t="s">
        <v>413464</v>
      </c>
    </row>
    <row r="99" spans="1:10" x14ac:dyDescent="0.25">
      <c r="A99" t="s">
        <v>609964</v>
      </c>
      <c r="C99" t="s">
        <v>609965</v>
      </c>
      <c r="D99">
        <v>2024</v>
      </c>
      <c r="E99" s="1" t="s">
        <v>609966</v>
      </c>
      <c r="F99" s="1" t="s">
        <v>609967</v>
      </c>
      <c r="G99" t="s">
        <v>609968</v>
      </c>
      <c r="H99" s="1" t="s">
        <v>85117</v>
      </c>
      <c r="I99" t="s">
        <v>58155</v>
      </c>
      <c r="J99" t="s">
        <v>413464</v>
      </c>
    </row>
    <row r="100" spans="1:10" x14ac:dyDescent="0.25">
      <c r="A100" t="s">
        <v>609969</v>
      </c>
      <c r="C100" t="s">
        <v>609970</v>
      </c>
      <c r="D100">
        <v>2024</v>
      </c>
      <c r="E100" s="1" t="s">
        <v>609971</v>
      </c>
      <c r="F100" s="1" t="s">
        <v>609972</v>
      </c>
      <c r="G100" t="s">
        <v>609973</v>
      </c>
      <c r="H100" s="1" t="s">
        <v>12203</v>
      </c>
      <c r="I100" t="s">
        <v>53782</v>
      </c>
      <c r="J100" t="s">
        <v>413464</v>
      </c>
    </row>
    <row r="101" spans="1:10" x14ac:dyDescent="0.25">
      <c r="A101" t="s">
        <v>609974</v>
      </c>
      <c r="C101" t="s">
        <v>609975</v>
      </c>
      <c r="D101">
        <v>2024</v>
      </c>
      <c r="E101" s="1" t="s">
        <v>609976</v>
      </c>
      <c r="F101" s="1" t="s">
        <v>609977</v>
      </c>
      <c r="G101" t="s">
        <v>609978</v>
      </c>
      <c r="H101" s="1" t="s">
        <v>23470</v>
      </c>
      <c r="I101" t="s">
        <v>98101</v>
      </c>
      <c r="J101" t="s">
        <v>413464</v>
      </c>
    </row>
    <row r="102" spans="1:10" x14ac:dyDescent="0.25">
      <c r="A102" t="s">
        <v>609979</v>
      </c>
      <c r="C102" t="s">
        <v>609975</v>
      </c>
      <c r="D102">
        <v>2024</v>
      </c>
      <c r="E102" s="1" t="s">
        <v>609980</v>
      </c>
      <c r="F102" s="1" t="s">
        <v>609981</v>
      </c>
      <c r="G102" t="s">
        <v>609982</v>
      </c>
      <c r="H102" s="1" t="s">
        <v>23470</v>
      </c>
      <c r="I102" t="s">
        <v>98101</v>
      </c>
      <c r="J102" t="s">
        <v>413464</v>
      </c>
    </row>
    <row r="103" spans="1:10" x14ac:dyDescent="0.25">
      <c r="A103" t="s">
        <v>609983</v>
      </c>
      <c r="B103" t="s">
        <v>595225</v>
      </c>
      <c r="D103">
        <v>2024</v>
      </c>
      <c r="E103" s="1" t="s">
        <v>609984</v>
      </c>
      <c r="F103" s="1" t="s">
        <v>609985</v>
      </c>
      <c r="G103" t="s">
        <v>609986</v>
      </c>
      <c r="H103" s="1" t="s">
        <v>41072</v>
      </c>
      <c r="I103" t="s">
        <v>528725</v>
      </c>
      <c r="J103" t="s">
        <v>413464</v>
      </c>
    </row>
    <row r="104" spans="1:10" x14ac:dyDescent="0.25">
      <c r="A104" t="s">
        <v>609987</v>
      </c>
      <c r="B104" t="s">
        <v>609988</v>
      </c>
      <c r="D104">
        <v>2024</v>
      </c>
      <c r="E104" s="1" t="s">
        <v>609989</v>
      </c>
      <c r="F104" s="1" t="s">
        <v>609990</v>
      </c>
      <c r="G104" t="s">
        <v>609991</v>
      </c>
      <c r="H104" s="1" t="s">
        <v>4631</v>
      </c>
      <c r="I104" t="s">
        <v>609992</v>
      </c>
      <c r="J104" t="s">
        <v>413464</v>
      </c>
    </row>
    <row r="105" spans="1:10" x14ac:dyDescent="0.25">
      <c r="A105" t="s">
        <v>609993</v>
      </c>
      <c r="C105" t="s">
        <v>609994</v>
      </c>
      <c r="D105">
        <v>2024</v>
      </c>
      <c r="E105" s="1" t="s">
        <v>609995</v>
      </c>
      <c r="F105" s="1" t="s">
        <v>609996</v>
      </c>
      <c r="G105" t="s">
        <v>609997</v>
      </c>
      <c r="H105" s="1" t="s">
        <v>106068</v>
      </c>
      <c r="I105" t="s">
        <v>8790</v>
      </c>
      <c r="J105" t="s">
        <v>413464</v>
      </c>
    </row>
    <row r="106" spans="1:10" x14ac:dyDescent="0.25">
      <c r="A106" t="s">
        <v>609998</v>
      </c>
      <c r="C106" t="s">
        <v>609999</v>
      </c>
      <c r="D106">
        <v>2024</v>
      </c>
      <c r="E106" s="1" t="s">
        <v>610000</v>
      </c>
      <c r="F106" s="1" t="s">
        <v>610001</v>
      </c>
      <c r="G106" t="s">
        <v>610002</v>
      </c>
      <c r="H106" s="1" t="s">
        <v>610003</v>
      </c>
      <c r="I106" t="s">
        <v>610004</v>
      </c>
      <c r="J106" t="s">
        <v>413464</v>
      </c>
    </row>
    <row r="107" spans="1:10" x14ac:dyDescent="0.25">
      <c r="A107" t="s">
        <v>610005</v>
      </c>
      <c r="B107" t="s">
        <v>610006</v>
      </c>
      <c r="D107">
        <v>2024</v>
      </c>
      <c r="E107" s="1" t="s">
        <v>610007</v>
      </c>
      <c r="F107" s="1" t="s">
        <v>610008</v>
      </c>
      <c r="G107" t="s">
        <v>610009</v>
      </c>
      <c r="H107" s="1" t="s">
        <v>18497</v>
      </c>
      <c r="I107" t="s">
        <v>413321</v>
      </c>
      <c r="J107" t="s">
        <v>413464</v>
      </c>
    </row>
    <row r="108" spans="1:10" x14ac:dyDescent="0.25">
      <c r="A108" t="s">
        <v>610010</v>
      </c>
      <c r="B108" t="s">
        <v>610011</v>
      </c>
      <c r="D108">
        <v>2024</v>
      </c>
      <c r="E108" s="1" t="s">
        <v>610012</v>
      </c>
      <c r="F108" s="1" t="s">
        <v>610013</v>
      </c>
      <c r="G108" t="s">
        <v>610014</v>
      </c>
      <c r="H108" s="1" t="s">
        <v>23667</v>
      </c>
      <c r="I108" t="s">
        <v>23668</v>
      </c>
      <c r="J108" t="s">
        <v>413464</v>
      </c>
    </row>
    <row r="109" spans="1:10" x14ac:dyDescent="0.25">
      <c r="A109" t="s">
        <v>610015</v>
      </c>
      <c r="C109" t="s">
        <v>610016</v>
      </c>
      <c r="D109">
        <v>2024</v>
      </c>
      <c r="E109" s="1" t="s">
        <v>610017</v>
      </c>
      <c r="F109" s="1" t="s">
        <v>610018</v>
      </c>
      <c r="G109" t="s">
        <v>610019</v>
      </c>
      <c r="H109" s="1" t="s">
        <v>610020</v>
      </c>
      <c r="I109" t="s">
        <v>610021</v>
      </c>
      <c r="J109" t="s">
        <v>413464</v>
      </c>
    </row>
    <row r="110" spans="1:10" x14ac:dyDescent="0.25">
      <c r="A110" t="s">
        <v>610022</v>
      </c>
      <c r="C110" t="s">
        <v>610023</v>
      </c>
      <c r="D110">
        <v>2024</v>
      </c>
      <c r="E110" s="1" t="s">
        <v>610024</v>
      </c>
      <c r="F110" s="1" t="s">
        <v>610025</v>
      </c>
      <c r="G110" t="s">
        <v>610026</v>
      </c>
      <c r="H110" s="1" t="s">
        <v>4890</v>
      </c>
      <c r="I110" t="s">
        <v>97681</v>
      </c>
      <c r="J110" t="s">
        <v>413464</v>
      </c>
    </row>
    <row r="111" spans="1:10" x14ac:dyDescent="0.25">
      <c r="A111" t="s">
        <v>610027</v>
      </c>
      <c r="C111" t="s">
        <v>610028</v>
      </c>
      <c r="D111">
        <v>2024</v>
      </c>
      <c r="E111" s="1" t="s">
        <v>610029</v>
      </c>
      <c r="F111" s="1" t="s">
        <v>610030</v>
      </c>
      <c r="G111" t="s">
        <v>610031</v>
      </c>
      <c r="H111" s="1" t="s">
        <v>31733</v>
      </c>
      <c r="I111" t="s">
        <v>908</v>
      </c>
      <c r="J111" t="s">
        <v>413464</v>
      </c>
    </row>
    <row r="112" spans="1:10" x14ac:dyDescent="0.25">
      <c r="A112" t="s">
        <v>610032</v>
      </c>
      <c r="C112" t="s">
        <v>610033</v>
      </c>
      <c r="D112">
        <v>2024</v>
      </c>
      <c r="E112" s="1" t="s">
        <v>610034</v>
      </c>
      <c r="F112" s="1" t="s">
        <v>610035</v>
      </c>
      <c r="G112" t="s">
        <v>610036</v>
      </c>
      <c r="H112" s="1" t="s">
        <v>47141</v>
      </c>
      <c r="I112" t="s">
        <v>9003</v>
      </c>
      <c r="J112" t="s">
        <v>413464</v>
      </c>
    </row>
    <row r="113" spans="1:11" x14ac:dyDescent="0.25">
      <c r="A113" t="s">
        <v>609969</v>
      </c>
      <c r="C113" t="s">
        <v>609970</v>
      </c>
      <c r="D113">
        <v>2024</v>
      </c>
      <c r="E113" s="1" t="s">
        <v>610037</v>
      </c>
      <c r="F113" s="1" t="s">
        <v>610038</v>
      </c>
      <c r="G113" t="s">
        <v>610039</v>
      </c>
      <c r="H113" s="1" t="s">
        <v>12203</v>
      </c>
      <c r="I113" t="s">
        <v>53782</v>
      </c>
      <c r="J113" t="s">
        <v>413464</v>
      </c>
    </row>
    <row r="114" spans="1:11" x14ac:dyDescent="0.25">
      <c r="A114" t="s">
        <v>610040</v>
      </c>
      <c r="B114" t="s">
        <v>232292</v>
      </c>
      <c r="D114">
        <v>2024</v>
      </c>
      <c r="E114" s="1" t="s">
        <v>610041</v>
      </c>
      <c r="F114" s="1" t="s">
        <v>610042</v>
      </c>
      <c r="G114" t="s">
        <v>610043</v>
      </c>
      <c r="H114" s="1" t="s">
        <v>40630</v>
      </c>
      <c r="I114" t="s">
        <v>106315</v>
      </c>
      <c r="J114" t="s">
        <v>413464</v>
      </c>
    </row>
    <row r="115" spans="1:11" x14ac:dyDescent="0.25">
      <c r="A115" t="s">
        <v>610044</v>
      </c>
      <c r="B115" t="s">
        <v>610045</v>
      </c>
      <c r="C115" t="s">
        <v>610046</v>
      </c>
      <c r="D115">
        <v>2024</v>
      </c>
      <c r="E115" s="1" t="s">
        <v>610047</v>
      </c>
      <c r="F115" s="1" t="s">
        <v>610048</v>
      </c>
      <c r="G115" t="s">
        <v>610049</v>
      </c>
      <c r="H115" s="1" t="s">
        <v>610050</v>
      </c>
      <c r="I115" t="s">
        <v>610051</v>
      </c>
      <c r="J115" t="s">
        <v>413464</v>
      </c>
    </row>
    <row r="116" spans="1:11" x14ac:dyDescent="0.25">
      <c r="A116" t="s">
        <v>610052</v>
      </c>
      <c r="B116" t="s">
        <v>610053</v>
      </c>
      <c r="D116">
        <v>2024</v>
      </c>
      <c r="E116" s="1" t="s">
        <v>610054</v>
      </c>
      <c r="F116" s="1" t="s">
        <v>610055</v>
      </c>
      <c r="G116" t="s">
        <v>610056</v>
      </c>
      <c r="H116" s="1" t="s">
        <v>233436</v>
      </c>
      <c r="I116" t="s">
        <v>232241</v>
      </c>
      <c r="J116" t="s">
        <v>413464</v>
      </c>
    </row>
    <row r="117" spans="1:11" x14ac:dyDescent="0.25">
      <c r="A117" t="s">
        <v>610057</v>
      </c>
      <c r="B117" t="s">
        <v>610058</v>
      </c>
      <c r="D117">
        <v>2024</v>
      </c>
      <c r="E117" s="1" t="s">
        <v>610059</v>
      </c>
      <c r="F117" s="1" t="s">
        <v>610060</v>
      </c>
      <c r="G117" t="s">
        <v>610061</v>
      </c>
      <c r="H117" s="1" t="s">
        <v>4884</v>
      </c>
      <c r="I117" t="s">
        <v>234</v>
      </c>
      <c r="J117" t="s">
        <v>413464</v>
      </c>
    </row>
    <row r="118" spans="1:11" x14ac:dyDescent="0.25">
      <c r="A118" t="s">
        <v>610062</v>
      </c>
      <c r="C118" t="s">
        <v>586485</v>
      </c>
      <c r="D118">
        <v>2024</v>
      </c>
      <c r="E118" s="1" t="s">
        <v>610063</v>
      </c>
      <c r="F118" s="1" t="s">
        <v>610064</v>
      </c>
      <c r="G118" t="s">
        <v>610065</v>
      </c>
      <c r="H118" s="1" t="s">
        <v>106068</v>
      </c>
      <c r="I118" t="s">
        <v>9003</v>
      </c>
      <c r="J118" t="s">
        <v>413464</v>
      </c>
    </row>
    <row r="119" spans="1:11" x14ac:dyDescent="0.25">
      <c r="A119" t="s">
        <v>610066</v>
      </c>
      <c r="C119" t="s">
        <v>610067</v>
      </c>
      <c r="D119">
        <v>2024</v>
      </c>
      <c r="E119" s="1" t="s">
        <v>610068</v>
      </c>
      <c r="F119" s="1" t="s">
        <v>610069</v>
      </c>
      <c r="G119" t="s">
        <v>610070</v>
      </c>
      <c r="H119" s="1" t="s">
        <v>8839</v>
      </c>
      <c r="I119" t="s">
        <v>24048</v>
      </c>
      <c r="J119" t="s">
        <v>413464</v>
      </c>
    </row>
    <row r="120" spans="1:11" x14ac:dyDescent="0.25">
      <c r="A120" t="s">
        <v>610071</v>
      </c>
      <c r="C120" t="s">
        <v>610072</v>
      </c>
      <c r="D120">
        <v>2024</v>
      </c>
      <c r="E120" s="1" t="s">
        <v>610073</v>
      </c>
      <c r="F120" s="1" t="s">
        <v>610074</v>
      </c>
      <c r="G120" t="s">
        <v>610075</v>
      </c>
      <c r="H120" s="1" t="s">
        <v>3380</v>
      </c>
      <c r="I120" t="s">
        <v>65139</v>
      </c>
      <c r="J120" t="s">
        <v>413464</v>
      </c>
    </row>
    <row r="121" spans="1:11" x14ac:dyDescent="0.25">
      <c r="A121" t="s">
        <v>7385</v>
      </c>
      <c r="B121" t="s">
        <v>610076</v>
      </c>
      <c r="D121">
        <v>2024</v>
      </c>
      <c r="E121" s="1" t="s">
        <v>610077</v>
      </c>
      <c r="F121" s="1" t="s">
        <v>610078</v>
      </c>
      <c r="G121" t="s">
        <v>610079</v>
      </c>
      <c r="H121" s="1" t="s">
        <v>2039</v>
      </c>
      <c r="I121" t="s">
        <v>2555</v>
      </c>
      <c r="J121" t="s">
        <v>415663</v>
      </c>
      <c r="K121" t="s">
        <v>226313</v>
      </c>
    </row>
    <row r="122" spans="1:11" x14ac:dyDescent="0.25">
      <c r="A122" t="s">
        <v>610080</v>
      </c>
      <c r="B122" t="s">
        <v>44169</v>
      </c>
      <c r="D122">
        <v>2024</v>
      </c>
      <c r="E122" s="1" t="s">
        <v>610081</v>
      </c>
      <c r="F122" s="1" t="s">
        <v>610082</v>
      </c>
      <c r="G122" t="s">
        <v>610083</v>
      </c>
      <c r="H122" s="1" t="s">
        <v>875</v>
      </c>
      <c r="I122" t="s">
        <v>50</v>
      </c>
      <c r="J122" t="s">
        <v>415663</v>
      </c>
    </row>
    <row r="123" spans="1:11" x14ac:dyDescent="0.25">
      <c r="A123" t="s">
        <v>531172</v>
      </c>
      <c r="C123" t="s">
        <v>610084</v>
      </c>
      <c r="D123">
        <v>2024</v>
      </c>
      <c r="E123" s="1" t="s">
        <v>610085</v>
      </c>
      <c r="F123" s="1" t="s">
        <v>610086</v>
      </c>
      <c r="G123" t="s">
        <v>610087</v>
      </c>
      <c r="H123" s="1" t="s">
        <v>3575</v>
      </c>
      <c r="I123" t="s">
        <v>1393</v>
      </c>
      <c r="J123" t="s">
        <v>415663</v>
      </c>
    </row>
    <row r="124" spans="1:11" x14ac:dyDescent="0.25">
      <c r="A124" t="s">
        <v>531172</v>
      </c>
      <c r="C124" t="s">
        <v>610084</v>
      </c>
      <c r="D124">
        <v>2024</v>
      </c>
      <c r="E124" s="1" t="s">
        <v>610088</v>
      </c>
      <c r="F124" s="1" t="s">
        <v>610089</v>
      </c>
      <c r="G124" t="s">
        <v>610090</v>
      </c>
      <c r="H124" s="1" t="s">
        <v>3575</v>
      </c>
      <c r="I124" t="s">
        <v>1393</v>
      </c>
      <c r="J124" t="s">
        <v>415663</v>
      </c>
    </row>
    <row r="125" spans="1:11" x14ac:dyDescent="0.25">
      <c r="A125" t="s">
        <v>610091</v>
      </c>
      <c r="B125" t="s">
        <v>610092</v>
      </c>
      <c r="D125">
        <v>2024</v>
      </c>
      <c r="E125" s="1" t="s">
        <v>610093</v>
      </c>
      <c r="F125" s="1" t="s">
        <v>610094</v>
      </c>
      <c r="G125" t="s">
        <v>610095</v>
      </c>
      <c r="H125" s="1" t="s">
        <v>37</v>
      </c>
      <c r="I125" t="s">
        <v>754</v>
      </c>
      <c r="J125" t="s">
        <v>415663</v>
      </c>
    </row>
    <row r="126" spans="1:11" x14ac:dyDescent="0.25">
      <c r="A126" t="s">
        <v>610096</v>
      </c>
      <c r="C126" t="s">
        <v>610097</v>
      </c>
      <c r="D126">
        <v>2024</v>
      </c>
      <c r="E126" s="1" t="s">
        <v>610098</v>
      </c>
      <c r="F126" s="1" t="s">
        <v>610099</v>
      </c>
      <c r="G126" t="s">
        <v>610100</v>
      </c>
      <c r="H126" s="1" t="s">
        <v>221</v>
      </c>
      <c r="I126" t="s">
        <v>222</v>
      </c>
      <c r="J126" t="s">
        <v>415663</v>
      </c>
      <c r="K126" t="s">
        <v>226313</v>
      </c>
    </row>
    <row r="127" spans="1:11" x14ac:dyDescent="0.25">
      <c r="A127" t="s">
        <v>610101</v>
      </c>
      <c r="B127" t="s">
        <v>540363</v>
      </c>
      <c r="C127" t="s">
        <v>328881</v>
      </c>
      <c r="D127">
        <v>2024</v>
      </c>
      <c r="E127" s="1" t="s">
        <v>610102</v>
      </c>
      <c r="F127" s="1" t="s">
        <v>610103</v>
      </c>
      <c r="G127" t="s">
        <v>610104</v>
      </c>
      <c r="H127" s="1" t="s">
        <v>40125</v>
      </c>
      <c r="I127" t="s">
        <v>610105</v>
      </c>
      <c r="J127" t="s">
        <v>415663</v>
      </c>
    </row>
    <row r="128" spans="1:11" x14ac:dyDescent="0.25">
      <c r="A128" t="s">
        <v>610106</v>
      </c>
      <c r="C128" t="s">
        <v>610107</v>
      </c>
      <c r="D128">
        <v>2024</v>
      </c>
      <c r="E128" s="1" t="s">
        <v>610108</v>
      </c>
      <c r="F128" s="1" t="s">
        <v>610109</v>
      </c>
      <c r="G128" t="s">
        <v>610110</v>
      </c>
      <c r="H128" s="1" t="s">
        <v>160084</v>
      </c>
      <c r="I128" t="s">
        <v>415081</v>
      </c>
      <c r="J128" t="s">
        <v>415663</v>
      </c>
    </row>
    <row r="129" spans="1:10" x14ac:dyDescent="0.25">
      <c r="A129" t="s">
        <v>399718</v>
      </c>
      <c r="C129" t="s">
        <v>610111</v>
      </c>
      <c r="D129">
        <v>2024</v>
      </c>
      <c r="E129" s="1" t="s">
        <v>610112</v>
      </c>
      <c r="F129" s="1" t="s">
        <v>610113</v>
      </c>
      <c r="G129" t="s">
        <v>610114</v>
      </c>
      <c r="H129" s="1" t="s">
        <v>43</v>
      </c>
      <c r="I129" t="s">
        <v>44</v>
      </c>
      <c r="J129" t="s">
        <v>415663</v>
      </c>
    </row>
    <row r="130" spans="1:10" x14ac:dyDescent="0.25">
      <c r="A130" t="s">
        <v>477874</v>
      </c>
      <c r="C130" t="s">
        <v>610115</v>
      </c>
      <c r="D130">
        <v>2024</v>
      </c>
      <c r="E130" s="1" t="s">
        <v>610116</v>
      </c>
      <c r="F130" s="1" t="s">
        <v>610117</v>
      </c>
      <c r="G130" t="s">
        <v>610118</v>
      </c>
      <c r="H130" s="1" t="s">
        <v>3806</v>
      </c>
      <c r="I130" t="s">
        <v>279717</v>
      </c>
      <c r="J130" t="s">
        <v>415663</v>
      </c>
    </row>
    <row r="131" spans="1:10" x14ac:dyDescent="0.25">
      <c r="A131" t="s">
        <v>477874</v>
      </c>
      <c r="C131" t="s">
        <v>610115</v>
      </c>
      <c r="D131">
        <v>2024</v>
      </c>
      <c r="E131" s="1" t="s">
        <v>610119</v>
      </c>
      <c r="F131" s="1" t="s">
        <v>610120</v>
      </c>
      <c r="G131" t="s">
        <v>610121</v>
      </c>
      <c r="H131" s="1" t="s">
        <v>3806</v>
      </c>
      <c r="I131" t="s">
        <v>279717</v>
      </c>
      <c r="J131" t="s">
        <v>415663</v>
      </c>
    </row>
    <row r="132" spans="1:10" x14ac:dyDescent="0.25">
      <c r="A132" t="s">
        <v>610122</v>
      </c>
      <c r="C132" t="s">
        <v>610123</v>
      </c>
      <c r="D132">
        <v>2024</v>
      </c>
      <c r="E132" s="1" t="s">
        <v>610124</v>
      </c>
      <c r="F132" s="1" t="s">
        <v>610125</v>
      </c>
      <c r="G132" t="s">
        <v>610126</v>
      </c>
      <c r="H132" s="1" t="s">
        <v>37</v>
      </c>
      <c r="I132" t="s">
        <v>394</v>
      </c>
      <c r="J132" t="s">
        <v>415663</v>
      </c>
    </row>
    <row r="133" spans="1:10" x14ac:dyDescent="0.25">
      <c r="A133" t="s">
        <v>610122</v>
      </c>
      <c r="C133" t="s">
        <v>610123</v>
      </c>
      <c r="D133">
        <v>2024</v>
      </c>
      <c r="E133" s="1" t="s">
        <v>610127</v>
      </c>
      <c r="F133" s="1" t="s">
        <v>610128</v>
      </c>
      <c r="G133" t="s">
        <v>610129</v>
      </c>
      <c r="H133" s="1" t="s">
        <v>37</v>
      </c>
      <c r="I133" t="s">
        <v>394</v>
      </c>
      <c r="J133" t="s">
        <v>415663</v>
      </c>
    </row>
    <row r="134" spans="1:10" x14ac:dyDescent="0.25">
      <c r="A134" t="s">
        <v>610130</v>
      </c>
      <c r="B134" t="s">
        <v>610131</v>
      </c>
      <c r="C134" t="s">
        <v>610132</v>
      </c>
      <c r="D134">
        <v>2024</v>
      </c>
      <c r="E134" s="1" t="s">
        <v>610133</v>
      </c>
      <c r="F134" s="1" t="s">
        <v>610134</v>
      </c>
      <c r="G134" t="s">
        <v>610135</v>
      </c>
      <c r="H134" s="1" t="s">
        <v>1273</v>
      </c>
      <c r="I134" t="s">
        <v>240</v>
      </c>
      <c r="J134" t="s">
        <v>415663</v>
      </c>
    </row>
    <row r="135" spans="1:10" x14ac:dyDescent="0.25">
      <c r="A135" t="s">
        <v>234310</v>
      </c>
      <c r="C135" t="s">
        <v>610136</v>
      </c>
      <c r="D135">
        <v>2024</v>
      </c>
      <c r="E135" s="1" t="s">
        <v>610137</v>
      </c>
      <c r="F135" s="1" t="s">
        <v>610138</v>
      </c>
      <c r="G135" t="s">
        <v>610139</v>
      </c>
      <c r="H135" s="1" t="s">
        <v>25830</v>
      </c>
      <c r="I135" t="s">
        <v>25831</v>
      </c>
      <c r="J135" t="s">
        <v>415663</v>
      </c>
    </row>
    <row r="136" spans="1:10" x14ac:dyDescent="0.25">
      <c r="A136" t="s">
        <v>610140</v>
      </c>
      <c r="C136" t="s">
        <v>420088</v>
      </c>
      <c r="D136">
        <v>2024</v>
      </c>
      <c r="E136" s="1" t="s">
        <v>610141</v>
      </c>
      <c r="F136" s="1" t="s">
        <v>610142</v>
      </c>
      <c r="G136" t="s">
        <v>610143</v>
      </c>
      <c r="H136" s="1" t="s">
        <v>105490</v>
      </c>
      <c r="I136" t="s">
        <v>145793</v>
      </c>
      <c r="J136" t="s">
        <v>415663</v>
      </c>
    </row>
    <row r="137" spans="1:10" x14ac:dyDescent="0.25">
      <c r="A137" t="s">
        <v>610144</v>
      </c>
      <c r="C137" t="s">
        <v>610145</v>
      </c>
      <c r="D137">
        <v>2024</v>
      </c>
      <c r="E137" s="1" t="s">
        <v>610146</v>
      </c>
      <c r="F137" s="1" t="s">
        <v>610147</v>
      </c>
      <c r="G137" t="s">
        <v>610148</v>
      </c>
      <c r="H137" s="1" t="s">
        <v>37</v>
      </c>
      <c r="I137" t="s">
        <v>38</v>
      </c>
      <c r="J137" t="s">
        <v>415663</v>
      </c>
    </row>
    <row r="138" spans="1:10" x14ac:dyDescent="0.25">
      <c r="A138" t="s">
        <v>610144</v>
      </c>
      <c r="C138" t="s">
        <v>610145</v>
      </c>
      <c r="D138">
        <v>2024</v>
      </c>
      <c r="E138" s="1" t="s">
        <v>610149</v>
      </c>
      <c r="F138" s="1" t="s">
        <v>610150</v>
      </c>
      <c r="G138" t="s">
        <v>610151</v>
      </c>
      <c r="H138" s="1" t="s">
        <v>37</v>
      </c>
      <c r="I138" t="s">
        <v>38</v>
      </c>
      <c r="J138" t="s">
        <v>415663</v>
      </c>
    </row>
    <row r="139" spans="1:10" x14ac:dyDescent="0.25">
      <c r="A139" t="s">
        <v>610152</v>
      </c>
      <c r="C139" t="s">
        <v>610153</v>
      </c>
      <c r="D139">
        <v>2024</v>
      </c>
      <c r="E139" s="1" t="s">
        <v>610154</v>
      </c>
      <c r="F139" s="1" t="s">
        <v>610155</v>
      </c>
      <c r="G139" t="s">
        <v>610156</v>
      </c>
      <c r="H139" s="1" t="s">
        <v>875</v>
      </c>
      <c r="I139" t="s">
        <v>50</v>
      </c>
      <c r="J139" t="s">
        <v>415663</v>
      </c>
    </row>
    <row r="140" spans="1:10" x14ac:dyDescent="0.25">
      <c r="A140" t="s">
        <v>610157</v>
      </c>
      <c r="B140" t="s">
        <v>530290</v>
      </c>
      <c r="D140">
        <v>2024</v>
      </c>
      <c r="E140" s="1" t="s">
        <v>610158</v>
      </c>
      <c r="F140" s="1" t="s">
        <v>610159</v>
      </c>
      <c r="G140" t="s">
        <v>610160</v>
      </c>
      <c r="H140" s="1" t="s">
        <v>24364</v>
      </c>
      <c r="I140" t="s">
        <v>9743</v>
      </c>
      <c r="J140" t="s">
        <v>415663</v>
      </c>
    </row>
    <row r="141" spans="1:10" x14ac:dyDescent="0.25">
      <c r="A141" t="s">
        <v>610161</v>
      </c>
      <c r="C141" t="s">
        <v>610162</v>
      </c>
      <c r="D141">
        <v>2024</v>
      </c>
      <c r="E141" s="1" t="s">
        <v>610163</v>
      </c>
      <c r="F141" s="1" t="s">
        <v>610164</v>
      </c>
      <c r="G141" t="s">
        <v>610165</v>
      </c>
      <c r="H141" s="1" t="s">
        <v>43</v>
      </c>
      <c r="I141" t="s">
        <v>5255</v>
      </c>
      <c r="J141" t="s">
        <v>415663</v>
      </c>
    </row>
    <row r="142" spans="1:10" x14ac:dyDescent="0.25">
      <c r="A142" t="s">
        <v>433291</v>
      </c>
      <c r="B142" t="s">
        <v>610166</v>
      </c>
      <c r="C142" t="s">
        <v>610167</v>
      </c>
      <c r="D142">
        <v>2024</v>
      </c>
      <c r="E142" s="1" t="s">
        <v>610168</v>
      </c>
      <c r="F142" s="1" t="s">
        <v>610169</v>
      </c>
      <c r="G142" t="s">
        <v>610170</v>
      </c>
      <c r="H142" s="1" t="s">
        <v>146</v>
      </c>
      <c r="I142" t="s">
        <v>529955</v>
      </c>
      <c r="J142" t="s">
        <v>415663</v>
      </c>
    </row>
    <row r="143" spans="1:10" x14ac:dyDescent="0.25">
      <c r="A143" t="s">
        <v>610171</v>
      </c>
      <c r="C143" t="s">
        <v>610172</v>
      </c>
      <c r="D143">
        <v>2024</v>
      </c>
      <c r="E143" s="1" t="s">
        <v>610173</v>
      </c>
      <c r="F143" s="1" t="s">
        <v>610174</v>
      </c>
      <c r="G143" t="s">
        <v>610175</v>
      </c>
      <c r="H143" s="1" t="s">
        <v>146</v>
      </c>
      <c r="I143" t="s">
        <v>558</v>
      </c>
      <c r="J143" t="s">
        <v>415663</v>
      </c>
    </row>
    <row r="144" spans="1:10" x14ac:dyDescent="0.25">
      <c r="A144" t="s">
        <v>610176</v>
      </c>
      <c r="C144" t="s">
        <v>610177</v>
      </c>
      <c r="D144">
        <v>2024</v>
      </c>
      <c r="E144" s="1" t="s">
        <v>610178</v>
      </c>
      <c r="F144" s="1" t="s">
        <v>610179</v>
      </c>
      <c r="G144" t="s">
        <v>610180</v>
      </c>
      <c r="H144" s="1" t="s">
        <v>875</v>
      </c>
      <c r="I144" t="s">
        <v>50</v>
      </c>
      <c r="J144" t="s">
        <v>415663</v>
      </c>
    </row>
    <row r="145" spans="1:11" x14ac:dyDescent="0.25">
      <c r="A145" t="s">
        <v>610181</v>
      </c>
      <c r="C145" t="s">
        <v>610182</v>
      </c>
      <c r="D145">
        <v>2024</v>
      </c>
      <c r="E145" s="1" t="s">
        <v>610183</v>
      </c>
      <c r="F145" s="1" t="s">
        <v>610184</v>
      </c>
      <c r="G145" t="s">
        <v>610185</v>
      </c>
      <c r="H145" s="1" t="s">
        <v>37</v>
      </c>
      <c r="I145" t="s">
        <v>38</v>
      </c>
      <c r="J145" t="s">
        <v>415663</v>
      </c>
    </row>
    <row r="146" spans="1:11" x14ac:dyDescent="0.25">
      <c r="A146" t="s">
        <v>610186</v>
      </c>
      <c r="B146" t="s">
        <v>610187</v>
      </c>
      <c r="D146">
        <v>2024</v>
      </c>
      <c r="E146" s="1" t="s">
        <v>610188</v>
      </c>
      <c r="F146" s="1" t="s">
        <v>610189</v>
      </c>
      <c r="G146" t="s">
        <v>610190</v>
      </c>
      <c r="H146" s="1" t="s">
        <v>541</v>
      </c>
      <c r="I146" t="s">
        <v>542</v>
      </c>
      <c r="J146" t="s">
        <v>415663</v>
      </c>
    </row>
    <row r="147" spans="1:11" x14ac:dyDescent="0.25">
      <c r="A147" t="s">
        <v>529641</v>
      </c>
      <c r="C147" t="s">
        <v>610191</v>
      </c>
      <c r="D147">
        <v>2024</v>
      </c>
      <c r="E147" s="1" t="s">
        <v>610192</v>
      </c>
      <c r="F147" s="1" t="s">
        <v>610193</v>
      </c>
      <c r="G147" t="s">
        <v>610194</v>
      </c>
      <c r="H147" s="1" t="s">
        <v>37</v>
      </c>
      <c r="I147" t="s">
        <v>38</v>
      </c>
      <c r="J147" t="s">
        <v>415663</v>
      </c>
    </row>
    <row r="148" spans="1:11" x14ac:dyDescent="0.25">
      <c r="A148" t="s">
        <v>529641</v>
      </c>
      <c r="C148" t="s">
        <v>610191</v>
      </c>
      <c r="D148">
        <v>2024</v>
      </c>
      <c r="E148" s="1" t="s">
        <v>610195</v>
      </c>
      <c r="F148" s="1" t="s">
        <v>610196</v>
      </c>
      <c r="G148" t="s">
        <v>610197</v>
      </c>
      <c r="H148" s="1" t="s">
        <v>37</v>
      </c>
      <c r="I148" t="s">
        <v>38</v>
      </c>
      <c r="J148" t="s">
        <v>415663</v>
      </c>
    </row>
    <row r="149" spans="1:11" x14ac:dyDescent="0.25">
      <c r="A149" t="s">
        <v>508224</v>
      </c>
      <c r="C149" t="s">
        <v>529210</v>
      </c>
      <c r="D149">
        <v>2024</v>
      </c>
      <c r="E149" s="1" t="s">
        <v>610198</v>
      </c>
      <c r="F149" s="1" t="s">
        <v>610199</v>
      </c>
      <c r="G149" t="s">
        <v>610200</v>
      </c>
      <c r="H149" s="1" t="s">
        <v>37</v>
      </c>
      <c r="I149" t="s">
        <v>394</v>
      </c>
      <c r="J149" t="s">
        <v>415663</v>
      </c>
    </row>
    <row r="150" spans="1:11" x14ac:dyDescent="0.25">
      <c r="A150" t="s">
        <v>508224</v>
      </c>
      <c r="C150" t="s">
        <v>529210</v>
      </c>
      <c r="D150">
        <v>2024</v>
      </c>
      <c r="E150" s="1" t="s">
        <v>610201</v>
      </c>
      <c r="F150" s="1" t="s">
        <v>610202</v>
      </c>
      <c r="G150" t="s">
        <v>610203</v>
      </c>
      <c r="H150" s="1" t="s">
        <v>37</v>
      </c>
      <c r="I150" t="s">
        <v>394</v>
      </c>
      <c r="J150" t="s">
        <v>415663</v>
      </c>
    </row>
    <row r="151" spans="1:11" x14ac:dyDescent="0.25">
      <c r="A151" t="s">
        <v>610204</v>
      </c>
      <c r="B151" t="s">
        <v>610205</v>
      </c>
      <c r="C151" t="s">
        <v>610206</v>
      </c>
      <c r="D151">
        <v>2024</v>
      </c>
      <c r="E151" s="1" t="s">
        <v>610207</v>
      </c>
      <c r="F151" s="1" t="s">
        <v>610208</v>
      </c>
      <c r="G151" t="s">
        <v>610209</v>
      </c>
      <c r="H151" s="1" t="s">
        <v>215</v>
      </c>
      <c r="I151" t="s">
        <v>216</v>
      </c>
      <c r="J151" t="s">
        <v>415663</v>
      </c>
    </row>
    <row r="152" spans="1:11" x14ac:dyDescent="0.25">
      <c r="A152" t="s">
        <v>610210</v>
      </c>
      <c r="C152" t="s">
        <v>530268</v>
      </c>
      <c r="D152">
        <v>2024</v>
      </c>
      <c r="E152" s="1" t="s">
        <v>610211</v>
      </c>
      <c r="F152" s="1" t="s">
        <v>610212</v>
      </c>
      <c r="G152" t="s">
        <v>610213</v>
      </c>
      <c r="H152" s="1" t="s">
        <v>1851</v>
      </c>
      <c r="I152" t="s">
        <v>806</v>
      </c>
      <c r="J152" t="s">
        <v>415663</v>
      </c>
    </row>
    <row r="153" spans="1:11" x14ac:dyDescent="0.25">
      <c r="A153" t="s">
        <v>177763</v>
      </c>
      <c r="C153" t="s">
        <v>610214</v>
      </c>
      <c r="D153">
        <v>2024</v>
      </c>
      <c r="E153" s="1" t="s">
        <v>610215</v>
      </c>
      <c r="F153" s="1" t="s">
        <v>610216</v>
      </c>
      <c r="G153" t="s">
        <v>610217</v>
      </c>
      <c r="H153" s="1" t="s">
        <v>2237</v>
      </c>
      <c r="I153" t="s">
        <v>25831</v>
      </c>
      <c r="J153" t="s">
        <v>415663</v>
      </c>
    </row>
    <row r="154" spans="1:11" x14ac:dyDescent="0.25">
      <c r="A154" t="s">
        <v>610218</v>
      </c>
      <c r="B154" t="s">
        <v>440259</v>
      </c>
      <c r="D154">
        <v>2024</v>
      </c>
      <c r="E154" s="1" t="s">
        <v>610219</v>
      </c>
      <c r="F154" s="1" t="s">
        <v>610220</v>
      </c>
      <c r="G154" t="s">
        <v>610221</v>
      </c>
      <c r="H154" s="1" t="s">
        <v>2952</v>
      </c>
      <c r="I154" t="s">
        <v>2953</v>
      </c>
      <c r="J154" t="s">
        <v>415663</v>
      </c>
      <c r="K154" t="s">
        <v>226313</v>
      </c>
    </row>
    <row r="155" spans="1:11" x14ac:dyDescent="0.25">
      <c r="A155" t="s">
        <v>610222</v>
      </c>
      <c r="B155" t="s">
        <v>610223</v>
      </c>
      <c r="D155">
        <v>2024</v>
      </c>
      <c r="E155" s="1" t="s">
        <v>610224</v>
      </c>
      <c r="F155" s="1" t="s">
        <v>610225</v>
      </c>
      <c r="G155" t="s">
        <v>610226</v>
      </c>
      <c r="H155" s="1" t="s">
        <v>2566</v>
      </c>
      <c r="I155" t="s">
        <v>230826</v>
      </c>
      <c r="J155" t="s">
        <v>415663</v>
      </c>
    </row>
    <row r="156" spans="1:11" x14ac:dyDescent="0.25">
      <c r="A156" t="s">
        <v>610227</v>
      </c>
      <c r="C156" t="s">
        <v>610228</v>
      </c>
      <c r="D156">
        <v>2024</v>
      </c>
      <c r="E156" s="1" t="s">
        <v>610229</v>
      </c>
      <c r="F156" s="1" t="s">
        <v>610230</v>
      </c>
      <c r="G156" t="s">
        <v>610231</v>
      </c>
      <c r="H156" s="1" t="s">
        <v>6717</v>
      </c>
      <c r="I156" t="s">
        <v>3420</v>
      </c>
      <c r="J156" t="s">
        <v>415663</v>
      </c>
    </row>
    <row r="157" spans="1:11" x14ac:dyDescent="0.25">
      <c r="A157" t="s">
        <v>531827</v>
      </c>
      <c r="C157" t="s">
        <v>610232</v>
      </c>
      <c r="D157">
        <v>2024</v>
      </c>
      <c r="E157" s="1" t="s">
        <v>610233</v>
      </c>
      <c r="F157" s="1" t="s">
        <v>610234</v>
      </c>
      <c r="G157" t="s">
        <v>610235</v>
      </c>
      <c r="H157" s="1" t="s">
        <v>167</v>
      </c>
      <c r="I157" t="s">
        <v>44</v>
      </c>
      <c r="J157" t="s">
        <v>415663</v>
      </c>
    </row>
    <row r="158" spans="1:11" x14ac:dyDescent="0.25">
      <c r="A158" t="s">
        <v>610236</v>
      </c>
      <c r="C158" t="s">
        <v>610237</v>
      </c>
      <c r="D158">
        <v>2024</v>
      </c>
      <c r="E158" s="1" t="s">
        <v>610238</v>
      </c>
      <c r="F158" s="1" t="s">
        <v>610239</v>
      </c>
      <c r="G158" t="s">
        <v>610240</v>
      </c>
      <c r="H158" s="1" t="s">
        <v>44839</v>
      </c>
      <c r="I158" t="s">
        <v>42725</v>
      </c>
      <c r="J158" t="s">
        <v>415663</v>
      </c>
    </row>
    <row r="159" spans="1:11" x14ac:dyDescent="0.25">
      <c r="A159" t="s">
        <v>5459</v>
      </c>
      <c r="B159" t="s">
        <v>199722</v>
      </c>
      <c r="D159">
        <v>2024</v>
      </c>
      <c r="E159" s="1" t="s">
        <v>610241</v>
      </c>
      <c r="F159" s="1" t="s">
        <v>610242</v>
      </c>
      <c r="G159" t="s">
        <v>610243</v>
      </c>
      <c r="H159" s="1" t="s">
        <v>541</v>
      </c>
      <c r="I159" t="s">
        <v>542</v>
      </c>
      <c r="J159" t="s">
        <v>415663</v>
      </c>
    </row>
    <row r="160" spans="1:11" x14ac:dyDescent="0.25">
      <c r="A160" t="s">
        <v>149557</v>
      </c>
      <c r="C160" t="s">
        <v>610244</v>
      </c>
      <c r="D160">
        <v>2024</v>
      </c>
      <c r="E160" s="1" t="s">
        <v>610245</v>
      </c>
      <c r="F160" s="1" t="s">
        <v>610246</v>
      </c>
      <c r="G160" t="s">
        <v>610247</v>
      </c>
      <c r="H160" s="1" t="s">
        <v>78344</v>
      </c>
      <c r="I160" t="s">
        <v>60603</v>
      </c>
      <c r="J160" t="s">
        <v>415663</v>
      </c>
    </row>
    <row r="161" spans="1:10" x14ac:dyDescent="0.25">
      <c r="A161" t="s">
        <v>415687</v>
      </c>
      <c r="C161" t="s">
        <v>610248</v>
      </c>
      <c r="D161">
        <v>2024</v>
      </c>
      <c r="E161" s="1" t="s">
        <v>610249</v>
      </c>
      <c r="F161" s="1" t="s">
        <v>610250</v>
      </c>
      <c r="G161" t="s">
        <v>610251</v>
      </c>
      <c r="H161" s="1" t="s">
        <v>37</v>
      </c>
      <c r="I161" t="s">
        <v>38</v>
      </c>
      <c r="J161" t="s">
        <v>415663</v>
      </c>
    </row>
    <row r="162" spans="1:10" x14ac:dyDescent="0.25">
      <c r="A162" t="s">
        <v>464002</v>
      </c>
      <c r="C162" t="s">
        <v>610252</v>
      </c>
      <c r="D162">
        <v>2024</v>
      </c>
      <c r="E162" s="1" t="s">
        <v>610253</v>
      </c>
      <c r="F162" s="1" t="s">
        <v>610254</v>
      </c>
      <c r="G162" t="s">
        <v>610255</v>
      </c>
      <c r="H162" s="1" t="s">
        <v>37</v>
      </c>
      <c r="I162" t="s">
        <v>394</v>
      </c>
      <c r="J162" t="s">
        <v>415663</v>
      </c>
    </row>
    <row r="163" spans="1:10" x14ac:dyDescent="0.25">
      <c r="A163" t="s">
        <v>610256</v>
      </c>
      <c r="C163" t="s">
        <v>610257</v>
      </c>
      <c r="D163">
        <v>2024</v>
      </c>
      <c r="E163" s="1" t="s">
        <v>610258</v>
      </c>
      <c r="F163" s="1" t="s">
        <v>610259</v>
      </c>
      <c r="G163" t="s">
        <v>610260</v>
      </c>
      <c r="H163" s="1" t="s">
        <v>124</v>
      </c>
      <c r="I163" t="s">
        <v>443</v>
      </c>
      <c r="J163" t="s">
        <v>415663</v>
      </c>
    </row>
    <row r="164" spans="1:10" x14ac:dyDescent="0.25">
      <c r="A164" t="s">
        <v>610261</v>
      </c>
      <c r="B164" t="s">
        <v>610262</v>
      </c>
      <c r="C164" t="s">
        <v>610263</v>
      </c>
      <c r="D164">
        <v>2024</v>
      </c>
      <c r="E164" s="1" t="s">
        <v>610264</v>
      </c>
      <c r="F164" s="1" t="s">
        <v>610265</v>
      </c>
      <c r="G164" t="s">
        <v>610266</v>
      </c>
      <c r="H164" s="1" t="s">
        <v>329219</v>
      </c>
      <c r="I164" t="s">
        <v>406487</v>
      </c>
      <c r="J164" t="s">
        <v>415663</v>
      </c>
    </row>
    <row r="165" spans="1:10" x14ac:dyDescent="0.25">
      <c r="A165" t="s">
        <v>610267</v>
      </c>
      <c r="C165" t="s">
        <v>610268</v>
      </c>
      <c r="D165">
        <v>2024</v>
      </c>
      <c r="E165" s="1" t="s">
        <v>610269</v>
      </c>
      <c r="F165" s="1" t="s">
        <v>610270</v>
      </c>
      <c r="G165" t="s">
        <v>610271</v>
      </c>
      <c r="H165" s="1" t="s">
        <v>37</v>
      </c>
      <c r="I165" t="s">
        <v>38</v>
      </c>
      <c r="J165" t="s">
        <v>415663</v>
      </c>
    </row>
    <row r="166" spans="1:10" x14ac:dyDescent="0.25">
      <c r="A166" t="s">
        <v>610272</v>
      </c>
      <c r="B166" t="s">
        <v>610273</v>
      </c>
      <c r="C166" t="s">
        <v>610274</v>
      </c>
      <c r="D166">
        <v>2024</v>
      </c>
      <c r="E166" s="1" t="s">
        <v>610275</v>
      </c>
      <c r="F166" s="1" t="s">
        <v>610276</v>
      </c>
      <c r="G166" t="s">
        <v>610277</v>
      </c>
      <c r="H166" s="1" t="s">
        <v>2008</v>
      </c>
      <c r="I166" t="s">
        <v>12711</v>
      </c>
      <c r="J166" t="s">
        <v>415663</v>
      </c>
    </row>
    <row r="167" spans="1:10" x14ac:dyDescent="0.25">
      <c r="A167" t="s">
        <v>610278</v>
      </c>
      <c r="C167" t="s">
        <v>610279</v>
      </c>
      <c r="D167">
        <v>2024</v>
      </c>
      <c r="E167" s="1" t="s">
        <v>610280</v>
      </c>
      <c r="F167" s="1" t="s">
        <v>610281</v>
      </c>
      <c r="G167" t="s">
        <v>610282</v>
      </c>
      <c r="H167" s="1" t="s">
        <v>875</v>
      </c>
      <c r="I167" t="s">
        <v>50</v>
      </c>
      <c r="J167" t="s">
        <v>415663</v>
      </c>
    </row>
    <row r="168" spans="1:10" x14ac:dyDescent="0.25">
      <c r="A168" t="s">
        <v>610283</v>
      </c>
      <c r="B168" t="s">
        <v>610284</v>
      </c>
      <c r="C168" t="s">
        <v>610285</v>
      </c>
      <c r="D168">
        <v>2024</v>
      </c>
      <c r="E168" s="1" t="s">
        <v>610286</v>
      </c>
      <c r="F168" s="1" t="s">
        <v>610287</v>
      </c>
      <c r="G168" t="s">
        <v>610288</v>
      </c>
      <c r="H168" s="1" t="s">
        <v>146</v>
      </c>
      <c r="I168" t="s">
        <v>558</v>
      </c>
      <c r="J168" t="s">
        <v>415663</v>
      </c>
    </row>
    <row r="169" spans="1:10" x14ac:dyDescent="0.25">
      <c r="A169" t="s">
        <v>610289</v>
      </c>
      <c r="B169" t="s">
        <v>530815</v>
      </c>
      <c r="C169" t="s">
        <v>610290</v>
      </c>
      <c r="D169">
        <v>2024</v>
      </c>
      <c r="E169" s="1" t="s">
        <v>610291</v>
      </c>
      <c r="F169" s="1" t="s">
        <v>610292</v>
      </c>
      <c r="G169" t="s">
        <v>610293</v>
      </c>
      <c r="H169" s="1" t="s">
        <v>249</v>
      </c>
      <c r="I169" t="s">
        <v>186</v>
      </c>
      <c r="J169" t="s">
        <v>415663</v>
      </c>
    </row>
    <row r="170" spans="1:10" x14ac:dyDescent="0.25">
      <c r="A170" t="s">
        <v>82719</v>
      </c>
      <c r="C170" t="s">
        <v>610294</v>
      </c>
      <c r="D170">
        <v>2024</v>
      </c>
      <c r="E170" s="1" t="s">
        <v>610295</v>
      </c>
      <c r="F170" s="1" t="s">
        <v>610296</v>
      </c>
      <c r="G170" t="s">
        <v>610297</v>
      </c>
      <c r="H170" s="1" t="s">
        <v>16865</v>
      </c>
      <c r="I170" t="s">
        <v>31</v>
      </c>
      <c r="J170" t="s">
        <v>415663</v>
      </c>
    </row>
    <row r="171" spans="1:10" x14ac:dyDescent="0.25">
      <c r="A171" t="s">
        <v>414445</v>
      </c>
      <c r="C171" t="s">
        <v>610298</v>
      </c>
      <c r="D171">
        <v>2024</v>
      </c>
      <c r="E171" s="1" t="s">
        <v>610299</v>
      </c>
      <c r="F171" s="1" t="s">
        <v>610300</v>
      </c>
      <c r="G171" t="s">
        <v>610301</v>
      </c>
      <c r="H171" s="1" t="s">
        <v>60</v>
      </c>
      <c r="I171" t="s">
        <v>399679</v>
      </c>
      <c r="J171" t="s">
        <v>415663</v>
      </c>
    </row>
    <row r="172" spans="1:10" x14ac:dyDescent="0.25">
      <c r="A172" t="s">
        <v>414445</v>
      </c>
      <c r="C172" t="s">
        <v>610298</v>
      </c>
      <c r="D172">
        <v>2024</v>
      </c>
      <c r="E172" s="1" t="s">
        <v>610302</v>
      </c>
      <c r="F172" s="1" t="s">
        <v>610303</v>
      </c>
      <c r="G172" t="s">
        <v>610304</v>
      </c>
      <c r="H172" s="1" t="s">
        <v>60</v>
      </c>
      <c r="I172" t="s">
        <v>399679</v>
      </c>
      <c r="J172" t="s">
        <v>415663</v>
      </c>
    </row>
    <row r="173" spans="1:10" x14ac:dyDescent="0.25">
      <c r="A173" t="s">
        <v>17832</v>
      </c>
      <c r="C173" t="s">
        <v>610305</v>
      </c>
      <c r="D173">
        <v>2024</v>
      </c>
      <c r="E173" s="1" t="s">
        <v>610306</v>
      </c>
      <c r="F173" s="1" t="s">
        <v>610307</v>
      </c>
      <c r="G173" t="s">
        <v>610308</v>
      </c>
      <c r="H173" s="1" t="s">
        <v>221</v>
      </c>
      <c r="I173" t="s">
        <v>222</v>
      </c>
      <c r="J173" t="s">
        <v>415663</v>
      </c>
    </row>
    <row r="174" spans="1:10" x14ac:dyDescent="0.25">
      <c r="A174" t="s">
        <v>5644</v>
      </c>
      <c r="C174" t="s">
        <v>610309</v>
      </c>
      <c r="D174">
        <v>2024</v>
      </c>
      <c r="E174" s="1" t="s">
        <v>610310</v>
      </c>
      <c r="F174" s="1" t="s">
        <v>610311</v>
      </c>
      <c r="G174" t="s">
        <v>610312</v>
      </c>
      <c r="H174" s="1" t="s">
        <v>43</v>
      </c>
      <c r="I174" t="s">
        <v>44</v>
      </c>
      <c r="J174" t="s">
        <v>415663</v>
      </c>
    </row>
    <row r="175" spans="1:10" x14ac:dyDescent="0.25">
      <c r="A175" t="s">
        <v>17832</v>
      </c>
      <c r="C175" t="s">
        <v>610305</v>
      </c>
      <c r="D175">
        <v>2024</v>
      </c>
      <c r="E175" s="1" t="s">
        <v>610313</v>
      </c>
      <c r="F175" s="1" t="s">
        <v>610314</v>
      </c>
      <c r="G175" t="s">
        <v>610315</v>
      </c>
      <c r="H175" s="1" t="s">
        <v>221</v>
      </c>
      <c r="I175" t="s">
        <v>222</v>
      </c>
      <c r="J175" t="s">
        <v>415663</v>
      </c>
    </row>
    <row r="176" spans="1:10" x14ac:dyDescent="0.25">
      <c r="A176" t="s">
        <v>17832</v>
      </c>
      <c r="C176" t="s">
        <v>610305</v>
      </c>
      <c r="D176">
        <v>2024</v>
      </c>
      <c r="E176" s="1" t="s">
        <v>610316</v>
      </c>
      <c r="F176" s="1" t="s">
        <v>610317</v>
      </c>
      <c r="G176" t="s">
        <v>610318</v>
      </c>
      <c r="H176" s="1" t="s">
        <v>221</v>
      </c>
      <c r="I176" t="s">
        <v>222</v>
      </c>
      <c r="J176" t="s">
        <v>415663</v>
      </c>
    </row>
    <row r="177" spans="1:10" x14ac:dyDescent="0.25">
      <c r="A177" t="s">
        <v>17832</v>
      </c>
      <c r="C177" t="s">
        <v>610305</v>
      </c>
      <c r="D177">
        <v>2024</v>
      </c>
      <c r="E177" s="1" t="s">
        <v>610319</v>
      </c>
      <c r="F177" s="1" t="s">
        <v>610320</v>
      </c>
      <c r="G177" t="s">
        <v>610321</v>
      </c>
      <c r="H177" s="1" t="s">
        <v>221</v>
      </c>
      <c r="I177" t="s">
        <v>222</v>
      </c>
      <c r="J177" t="s">
        <v>415663</v>
      </c>
    </row>
    <row r="178" spans="1:10" x14ac:dyDescent="0.25">
      <c r="A178" t="s">
        <v>17832</v>
      </c>
      <c r="C178" t="s">
        <v>610305</v>
      </c>
      <c r="D178">
        <v>2024</v>
      </c>
      <c r="E178" s="1" t="s">
        <v>610322</v>
      </c>
      <c r="F178" s="1" t="s">
        <v>610323</v>
      </c>
      <c r="G178" t="s">
        <v>610324</v>
      </c>
      <c r="H178" s="1" t="s">
        <v>221</v>
      </c>
      <c r="I178" t="s">
        <v>222</v>
      </c>
      <c r="J178" t="s">
        <v>415663</v>
      </c>
    </row>
    <row r="179" spans="1:10" x14ac:dyDescent="0.25">
      <c r="A179" t="s">
        <v>17832</v>
      </c>
      <c r="C179" t="s">
        <v>610305</v>
      </c>
      <c r="D179">
        <v>2024</v>
      </c>
      <c r="E179" s="1" t="s">
        <v>610325</v>
      </c>
      <c r="F179" s="1" t="s">
        <v>610326</v>
      </c>
      <c r="G179" t="s">
        <v>610327</v>
      </c>
      <c r="H179" s="1" t="s">
        <v>221</v>
      </c>
      <c r="I179" t="s">
        <v>222</v>
      </c>
      <c r="J179" t="s">
        <v>415663</v>
      </c>
    </row>
    <row r="180" spans="1:10" x14ac:dyDescent="0.25">
      <c r="A180" t="s">
        <v>17832</v>
      </c>
      <c r="C180" t="s">
        <v>610305</v>
      </c>
      <c r="D180">
        <v>2024</v>
      </c>
      <c r="E180" s="1" t="s">
        <v>610328</v>
      </c>
      <c r="F180" s="1" t="s">
        <v>610329</v>
      </c>
      <c r="G180" t="s">
        <v>610330</v>
      </c>
      <c r="H180" s="1" t="s">
        <v>221</v>
      </c>
      <c r="I180" t="s">
        <v>222</v>
      </c>
      <c r="J180" t="s">
        <v>415663</v>
      </c>
    </row>
    <row r="181" spans="1:10" x14ac:dyDescent="0.25">
      <c r="A181" t="s">
        <v>17832</v>
      </c>
      <c r="C181" t="s">
        <v>610305</v>
      </c>
      <c r="D181">
        <v>2024</v>
      </c>
      <c r="E181" s="1" t="s">
        <v>610331</v>
      </c>
      <c r="F181" s="1" t="s">
        <v>610332</v>
      </c>
      <c r="G181" t="s">
        <v>610333</v>
      </c>
      <c r="H181" s="1" t="s">
        <v>221</v>
      </c>
      <c r="I181" t="s">
        <v>222</v>
      </c>
      <c r="J181" t="s">
        <v>415663</v>
      </c>
    </row>
    <row r="182" spans="1:10" x14ac:dyDescent="0.25">
      <c r="A182" t="s">
        <v>610334</v>
      </c>
      <c r="B182" t="s">
        <v>144734</v>
      </c>
      <c r="D182">
        <v>2024</v>
      </c>
      <c r="E182" s="1" t="s">
        <v>610335</v>
      </c>
      <c r="F182" s="1" t="s">
        <v>610336</v>
      </c>
      <c r="G182" t="s">
        <v>610337</v>
      </c>
      <c r="H182" s="1" t="s">
        <v>610338</v>
      </c>
      <c r="I182" t="s">
        <v>610339</v>
      </c>
      <c r="J182" t="s">
        <v>415663</v>
      </c>
    </row>
    <row r="183" spans="1:10" x14ac:dyDescent="0.25">
      <c r="A183" t="s">
        <v>610340</v>
      </c>
      <c r="B183" t="s">
        <v>610341</v>
      </c>
      <c r="C183" t="s">
        <v>610342</v>
      </c>
      <c r="D183">
        <v>2024</v>
      </c>
      <c r="E183" s="1" t="s">
        <v>610343</v>
      </c>
      <c r="F183" s="1" t="s">
        <v>610344</v>
      </c>
      <c r="G183" t="s">
        <v>610345</v>
      </c>
      <c r="H183" s="1" t="s">
        <v>42794</v>
      </c>
      <c r="I183" t="s">
        <v>10558</v>
      </c>
      <c r="J183" t="s">
        <v>415663</v>
      </c>
    </row>
    <row r="184" spans="1:10" x14ac:dyDescent="0.25">
      <c r="A184" t="s">
        <v>466425</v>
      </c>
      <c r="C184" t="s">
        <v>610346</v>
      </c>
      <c r="D184">
        <v>2024</v>
      </c>
      <c r="E184" s="1" t="s">
        <v>610347</v>
      </c>
      <c r="F184" s="1" t="s">
        <v>610348</v>
      </c>
      <c r="G184" t="s">
        <v>610349</v>
      </c>
      <c r="H184" s="1" t="s">
        <v>467</v>
      </c>
      <c r="I184" t="s">
        <v>383</v>
      </c>
      <c r="J184" t="s">
        <v>415663</v>
      </c>
    </row>
    <row r="185" spans="1:10" x14ac:dyDescent="0.25">
      <c r="A185" t="s">
        <v>464469</v>
      </c>
      <c r="C185" t="s">
        <v>610350</v>
      </c>
      <c r="D185">
        <v>2024</v>
      </c>
      <c r="E185" s="1" t="s">
        <v>610351</v>
      </c>
      <c r="F185" s="1" t="s">
        <v>610352</v>
      </c>
      <c r="G185" t="s">
        <v>610353</v>
      </c>
      <c r="H185" s="1" t="s">
        <v>60</v>
      </c>
      <c r="I185" t="s">
        <v>394</v>
      </c>
      <c r="J185" t="s">
        <v>415663</v>
      </c>
    </row>
    <row r="186" spans="1:10" x14ac:dyDescent="0.25">
      <c r="A186" t="s">
        <v>464469</v>
      </c>
      <c r="C186" t="s">
        <v>610350</v>
      </c>
      <c r="D186">
        <v>2024</v>
      </c>
      <c r="E186" s="1" t="s">
        <v>610354</v>
      </c>
      <c r="F186" s="1" t="s">
        <v>610355</v>
      </c>
      <c r="G186" t="s">
        <v>610356</v>
      </c>
      <c r="H186" s="1" t="s">
        <v>60</v>
      </c>
      <c r="I186" t="s">
        <v>394</v>
      </c>
      <c r="J186" t="s">
        <v>415663</v>
      </c>
    </row>
    <row r="187" spans="1:10" x14ac:dyDescent="0.25">
      <c r="A187" t="s">
        <v>610357</v>
      </c>
      <c r="B187" t="s">
        <v>610358</v>
      </c>
      <c r="C187" t="s">
        <v>610359</v>
      </c>
      <c r="D187">
        <v>2024</v>
      </c>
      <c r="E187" s="1" t="s">
        <v>610360</v>
      </c>
      <c r="F187" s="1" t="s">
        <v>610361</v>
      </c>
      <c r="G187" t="s">
        <v>610362</v>
      </c>
      <c r="H187" s="1" t="s">
        <v>146</v>
      </c>
      <c r="I187" t="s">
        <v>558</v>
      </c>
      <c r="J187" t="s">
        <v>415663</v>
      </c>
    </row>
    <row r="188" spans="1:10" x14ac:dyDescent="0.25">
      <c r="A188" t="s">
        <v>17832</v>
      </c>
      <c r="C188" t="s">
        <v>610305</v>
      </c>
      <c r="D188">
        <v>2024</v>
      </c>
      <c r="E188" s="1" t="s">
        <v>610363</v>
      </c>
      <c r="F188" s="1" t="s">
        <v>610364</v>
      </c>
      <c r="G188" t="s">
        <v>610365</v>
      </c>
      <c r="H188" s="1" t="s">
        <v>221</v>
      </c>
      <c r="I188" t="s">
        <v>222</v>
      </c>
      <c r="J188" t="s">
        <v>415663</v>
      </c>
    </row>
    <row r="189" spans="1:10" x14ac:dyDescent="0.25">
      <c r="A189" t="s">
        <v>416160</v>
      </c>
      <c r="C189" t="s">
        <v>610366</v>
      </c>
      <c r="D189">
        <v>2024</v>
      </c>
      <c r="E189" s="1" t="s">
        <v>610367</v>
      </c>
      <c r="F189" s="1" t="s">
        <v>610368</v>
      </c>
      <c r="G189" t="s">
        <v>610369</v>
      </c>
      <c r="H189" s="1" t="s">
        <v>3801</v>
      </c>
      <c r="I189" t="s">
        <v>146324</v>
      </c>
      <c r="J189" t="s">
        <v>415663</v>
      </c>
    </row>
    <row r="190" spans="1:10" x14ac:dyDescent="0.25">
      <c r="A190" t="s">
        <v>610370</v>
      </c>
      <c r="B190" t="s">
        <v>610371</v>
      </c>
      <c r="D190">
        <v>2024</v>
      </c>
      <c r="E190" s="1" t="s">
        <v>610372</v>
      </c>
      <c r="F190" s="1" t="s">
        <v>610373</v>
      </c>
      <c r="G190" t="s">
        <v>610374</v>
      </c>
      <c r="H190" s="1" t="s">
        <v>146</v>
      </c>
      <c r="I190" t="s">
        <v>558</v>
      </c>
      <c r="J190" t="s">
        <v>415663</v>
      </c>
    </row>
    <row r="191" spans="1:10" x14ac:dyDescent="0.25">
      <c r="A191" t="s">
        <v>610375</v>
      </c>
      <c r="C191" t="s">
        <v>610376</v>
      </c>
      <c r="D191">
        <v>2024</v>
      </c>
      <c r="E191" s="1" t="s">
        <v>610377</v>
      </c>
      <c r="F191" s="1" t="s">
        <v>610378</v>
      </c>
      <c r="G191" t="s">
        <v>610379</v>
      </c>
      <c r="H191" s="1" t="s">
        <v>15143</v>
      </c>
      <c r="I191" t="s">
        <v>33880</v>
      </c>
      <c r="J191" t="s">
        <v>415663</v>
      </c>
    </row>
    <row r="192" spans="1:10" x14ac:dyDescent="0.25">
      <c r="A192" t="s">
        <v>610380</v>
      </c>
      <c r="C192" t="s">
        <v>610381</v>
      </c>
      <c r="D192">
        <v>2024</v>
      </c>
      <c r="E192" s="1" t="s">
        <v>610382</v>
      </c>
      <c r="F192" s="1" t="s">
        <v>610383</v>
      </c>
      <c r="G192" t="s">
        <v>610384</v>
      </c>
      <c r="H192" s="1" t="s">
        <v>3380</v>
      </c>
      <c r="I192" t="s">
        <v>30243</v>
      </c>
      <c r="J192" t="s">
        <v>415663</v>
      </c>
    </row>
    <row r="193" spans="1:11" x14ac:dyDescent="0.25">
      <c r="A193" t="s">
        <v>610385</v>
      </c>
      <c r="C193" t="s">
        <v>610386</v>
      </c>
      <c r="D193">
        <v>2024</v>
      </c>
      <c r="E193" s="1" t="s">
        <v>610387</v>
      </c>
      <c r="F193" s="1" t="s">
        <v>610388</v>
      </c>
      <c r="G193" t="s">
        <v>610389</v>
      </c>
      <c r="H193" s="1" t="s">
        <v>9870</v>
      </c>
      <c r="I193" t="s">
        <v>400</v>
      </c>
      <c r="J193" t="s">
        <v>415663</v>
      </c>
    </row>
    <row r="194" spans="1:11" x14ac:dyDescent="0.25">
      <c r="A194" t="s">
        <v>610390</v>
      </c>
      <c r="C194" t="s">
        <v>610391</v>
      </c>
      <c r="D194">
        <v>2024</v>
      </c>
      <c r="E194" s="1" t="s">
        <v>610392</v>
      </c>
      <c r="F194" s="1" t="s">
        <v>610393</v>
      </c>
      <c r="G194" t="s">
        <v>610394</v>
      </c>
      <c r="H194" s="1" t="s">
        <v>37</v>
      </c>
      <c r="I194" t="s">
        <v>38</v>
      </c>
      <c r="J194" t="s">
        <v>415663</v>
      </c>
    </row>
    <row r="195" spans="1:11" x14ac:dyDescent="0.25">
      <c r="A195" t="s">
        <v>610390</v>
      </c>
      <c r="C195" t="s">
        <v>610391</v>
      </c>
      <c r="D195">
        <v>2024</v>
      </c>
      <c r="E195" s="1" t="s">
        <v>610395</v>
      </c>
      <c r="F195" s="1" t="s">
        <v>610396</v>
      </c>
      <c r="G195" t="s">
        <v>610397</v>
      </c>
      <c r="H195" s="1" t="s">
        <v>37</v>
      </c>
      <c r="I195" t="s">
        <v>38</v>
      </c>
      <c r="J195" t="s">
        <v>415663</v>
      </c>
    </row>
    <row r="196" spans="1:11" x14ac:dyDescent="0.25">
      <c r="A196" t="s">
        <v>610398</v>
      </c>
      <c r="C196" t="s">
        <v>610399</v>
      </c>
      <c r="D196">
        <v>2024</v>
      </c>
      <c r="E196" s="1" t="s">
        <v>610400</v>
      </c>
      <c r="F196" s="1" t="s">
        <v>610401</v>
      </c>
      <c r="G196" t="s">
        <v>610402</v>
      </c>
      <c r="H196" s="1" t="s">
        <v>13579</v>
      </c>
      <c r="I196" t="s">
        <v>3687</v>
      </c>
      <c r="J196" t="s">
        <v>415663</v>
      </c>
    </row>
    <row r="197" spans="1:11" x14ac:dyDescent="0.25">
      <c r="A197" t="s">
        <v>610403</v>
      </c>
      <c r="B197" t="s">
        <v>43410</v>
      </c>
      <c r="D197">
        <v>2024</v>
      </c>
      <c r="E197" s="1" t="s">
        <v>610404</v>
      </c>
      <c r="F197" s="1" t="s">
        <v>610405</v>
      </c>
      <c r="G197" t="s">
        <v>610406</v>
      </c>
      <c r="H197" s="1" t="s">
        <v>146</v>
      </c>
      <c r="I197" t="s">
        <v>558</v>
      </c>
      <c r="J197" t="s">
        <v>415663</v>
      </c>
    </row>
    <row r="198" spans="1:11" x14ac:dyDescent="0.25">
      <c r="A198" t="s">
        <v>610407</v>
      </c>
      <c r="C198" t="s">
        <v>610408</v>
      </c>
      <c r="D198">
        <v>2024</v>
      </c>
      <c r="E198" s="1" t="s">
        <v>610409</v>
      </c>
      <c r="F198" s="1" t="s">
        <v>610410</v>
      </c>
      <c r="G198" t="s">
        <v>610411</v>
      </c>
      <c r="H198" s="1" t="s">
        <v>59038</v>
      </c>
      <c r="I198" t="s">
        <v>59039</v>
      </c>
      <c r="J198" t="s">
        <v>415663</v>
      </c>
    </row>
    <row r="199" spans="1:11" x14ac:dyDescent="0.25">
      <c r="A199" t="s">
        <v>610412</v>
      </c>
      <c r="C199" t="s">
        <v>610413</v>
      </c>
      <c r="D199">
        <v>2024</v>
      </c>
      <c r="E199" s="1" t="s">
        <v>610414</v>
      </c>
      <c r="F199" s="1" t="s">
        <v>610415</v>
      </c>
      <c r="G199" t="s">
        <v>610416</v>
      </c>
      <c r="H199" s="1" t="s">
        <v>18431</v>
      </c>
      <c r="I199" t="s">
        <v>18432</v>
      </c>
      <c r="J199" t="s">
        <v>415663</v>
      </c>
    </row>
    <row r="200" spans="1:11" x14ac:dyDescent="0.25">
      <c r="A200" t="s">
        <v>610417</v>
      </c>
      <c r="C200" t="s">
        <v>181502</v>
      </c>
      <c r="D200">
        <v>2024</v>
      </c>
      <c r="E200" s="1" t="s">
        <v>610418</v>
      </c>
      <c r="F200" s="1" t="s">
        <v>610419</v>
      </c>
      <c r="G200" t="s">
        <v>610420</v>
      </c>
      <c r="H200" s="1" t="s">
        <v>875</v>
      </c>
      <c r="I200" t="s">
        <v>279717</v>
      </c>
      <c r="J200" t="s">
        <v>415663</v>
      </c>
    </row>
    <row r="201" spans="1:11" x14ac:dyDescent="0.25">
      <c r="A201" t="s">
        <v>610421</v>
      </c>
      <c r="B201" t="s">
        <v>610422</v>
      </c>
      <c r="D201">
        <v>2024</v>
      </c>
      <c r="E201" s="1" t="s">
        <v>610423</v>
      </c>
      <c r="F201" s="1" t="s">
        <v>610424</v>
      </c>
      <c r="G201" t="s">
        <v>610425</v>
      </c>
      <c r="H201" s="1" t="s">
        <v>483</v>
      </c>
      <c r="I201" t="s">
        <v>2692</v>
      </c>
      <c r="J201" t="s">
        <v>415663</v>
      </c>
    </row>
    <row r="202" spans="1:11" x14ac:dyDescent="0.25">
      <c r="A202" t="s">
        <v>610426</v>
      </c>
      <c r="C202" t="s">
        <v>610427</v>
      </c>
      <c r="D202">
        <v>2024</v>
      </c>
      <c r="E202" s="1" t="s">
        <v>610428</v>
      </c>
      <c r="F202" s="1" t="s">
        <v>610429</v>
      </c>
      <c r="G202" t="s">
        <v>610430</v>
      </c>
      <c r="H202" s="1" t="s">
        <v>94</v>
      </c>
      <c r="I202" t="s">
        <v>95</v>
      </c>
      <c r="J202" t="s">
        <v>415663</v>
      </c>
      <c r="K202" t="s">
        <v>226313</v>
      </c>
    </row>
    <row r="203" spans="1:11" x14ac:dyDescent="0.25">
      <c r="A203" t="s">
        <v>610431</v>
      </c>
      <c r="C203" t="s">
        <v>28103</v>
      </c>
      <c r="D203">
        <v>2024</v>
      </c>
      <c r="E203" s="1" t="s">
        <v>610432</v>
      </c>
      <c r="F203" s="1" t="s">
        <v>610433</v>
      </c>
      <c r="G203" t="s">
        <v>610434</v>
      </c>
      <c r="H203" s="1" t="s">
        <v>2178</v>
      </c>
      <c r="I203" t="s">
        <v>2179</v>
      </c>
      <c r="J203" t="s">
        <v>415663</v>
      </c>
    </row>
    <row r="204" spans="1:11" x14ac:dyDescent="0.25">
      <c r="A204" t="s">
        <v>610431</v>
      </c>
      <c r="C204" t="s">
        <v>28103</v>
      </c>
      <c r="D204">
        <v>2024</v>
      </c>
      <c r="E204" s="1" t="s">
        <v>610435</v>
      </c>
      <c r="F204" s="1" t="s">
        <v>610436</v>
      </c>
      <c r="G204" t="s">
        <v>610437</v>
      </c>
      <c r="H204" s="1" t="s">
        <v>2178</v>
      </c>
      <c r="I204" t="s">
        <v>2179</v>
      </c>
      <c r="J204" t="s">
        <v>415663</v>
      </c>
    </row>
    <row r="205" spans="1:11" x14ac:dyDescent="0.25">
      <c r="A205" t="s">
        <v>414978</v>
      </c>
      <c r="C205" t="s">
        <v>465809</v>
      </c>
      <c r="D205">
        <v>2024</v>
      </c>
      <c r="E205" s="1" t="s">
        <v>610438</v>
      </c>
      <c r="F205" s="1" t="s">
        <v>610439</v>
      </c>
      <c r="G205" t="s">
        <v>610440</v>
      </c>
      <c r="H205" s="1" t="s">
        <v>16157</v>
      </c>
      <c r="I205" t="s">
        <v>30342</v>
      </c>
      <c r="J205" t="s">
        <v>415663</v>
      </c>
    </row>
    <row r="206" spans="1:11" x14ac:dyDescent="0.25">
      <c r="A206" t="s">
        <v>610441</v>
      </c>
      <c r="C206" t="s">
        <v>418156</v>
      </c>
      <c r="D206">
        <v>2024</v>
      </c>
      <c r="E206" s="1" t="s">
        <v>610442</v>
      </c>
      <c r="F206" s="1" t="s">
        <v>610443</v>
      </c>
      <c r="G206" t="s">
        <v>610444</v>
      </c>
      <c r="H206" s="1" t="s">
        <v>43</v>
      </c>
      <c r="I206" t="s">
        <v>5001</v>
      </c>
      <c r="J206" t="s">
        <v>415663</v>
      </c>
    </row>
    <row r="207" spans="1:11" x14ac:dyDescent="0.25">
      <c r="A207" t="s">
        <v>610441</v>
      </c>
      <c r="C207" t="s">
        <v>418156</v>
      </c>
      <c r="D207">
        <v>2024</v>
      </c>
      <c r="E207" s="1" t="s">
        <v>610445</v>
      </c>
      <c r="F207" s="1" t="s">
        <v>610446</v>
      </c>
      <c r="G207" t="s">
        <v>610447</v>
      </c>
      <c r="H207" s="1" t="s">
        <v>43</v>
      </c>
      <c r="I207" t="s">
        <v>5001</v>
      </c>
      <c r="J207" t="s">
        <v>415663</v>
      </c>
    </row>
    <row r="208" spans="1:11" x14ac:dyDescent="0.25">
      <c r="A208" t="s">
        <v>610441</v>
      </c>
      <c r="C208" t="s">
        <v>418156</v>
      </c>
      <c r="D208">
        <v>2024</v>
      </c>
      <c r="E208" s="1" t="s">
        <v>610448</v>
      </c>
      <c r="F208" s="1" t="s">
        <v>610449</v>
      </c>
      <c r="G208" t="s">
        <v>610450</v>
      </c>
      <c r="H208" s="1" t="s">
        <v>43</v>
      </c>
      <c r="I208" t="s">
        <v>5001</v>
      </c>
      <c r="J208" t="s">
        <v>415663</v>
      </c>
    </row>
    <row r="209" spans="1:11" x14ac:dyDescent="0.25">
      <c r="A209" t="s">
        <v>415823</v>
      </c>
      <c r="C209" t="s">
        <v>415824</v>
      </c>
      <c r="D209">
        <v>2024</v>
      </c>
      <c r="E209" s="1" t="s">
        <v>610451</v>
      </c>
      <c r="F209" s="1" t="s">
        <v>610452</v>
      </c>
      <c r="G209" t="s">
        <v>610453</v>
      </c>
      <c r="H209" s="1" t="s">
        <v>17081</v>
      </c>
      <c r="I209" t="s">
        <v>4382</v>
      </c>
      <c r="J209" t="s">
        <v>415663</v>
      </c>
    </row>
    <row r="210" spans="1:11" x14ac:dyDescent="0.25">
      <c r="A210" t="s">
        <v>610454</v>
      </c>
      <c r="C210" t="s">
        <v>610455</v>
      </c>
      <c r="D210">
        <v>2024</v>
      </c>
      <c r="E210" s="1" t="s">
        <v>610456</v>
      </c>
      <c r="F210" s="1" t="s">
        <v>610457</v>
      </c>
      <c r="G210" t="s">
        <v>610458</v>
      </c>
      <c r="H210" s="1" t="s">
        <v>43</v>
      </c>
      <c r="I210" t="s">
        <v>44</v>
      </c>
      <c r="J210" t="s">
        <v>415663</v>
      </c>
    </row>
    <row r="211" spans="1:11" x14ac:dyDescent="0.25">
      <c r="A211" t="s">
        <v>177484</v>
      </c>
      <c r="C211" t="s">
        <v>610459</v>
      </c>
      <c r="D211">
        <v>2024</v>
      </c>
      <c r="E211" s="1" t="s">
        <v>610460</v>
      </c>
      <c r="F211" s="1" t="s">
        <v>610461</v>
      </c>
      <c r="G211" t="s">
        <v>610462</v>
      </c>
      <c r="H211" s="1" t="s">
        <v>14844</v>
      </c>
      <c r="I211" t="s">
        <v>6470</v>
      </c>
      <c r="J211" t="s">
        <v>415663</v>
      </c>
    </row>
    <row r="212" spans="1:11" x14ac:dyDescent="0.25">
      <c r="A212" t="s">
        <v>219942</v>
      </c>
      <c r="C212" t="s">
        <v>465357</v>
      </c>
      <c r="D212">
        <v>2024</v>
      </c>
      <c r="E212" s="1" t="s">
        <v>610463</v>
      </c>
      <c r="F212" s="1" t="s">
        <v>610464</v>
      </c>
      <c r="G212" t="s">
        <v>610465</v>
      </c>
      <c r="H212" s="1" t="s">
        <v>1918</v>
      </c>
      <c r="I212" t="s">
        <v>10295</v>
      </c>
      <c r="J212" t="s">
        <v>415663</v>
      </c>
    </row>
    <row r="213" spans="1:11" x14ac:dyDescent="0.25">
      <c r="A213" t="s">
        <v>610466</v>
      </c>
      <c r="C213" t="s">
        <v>610467</v>
      </c>
      <c r="D213">
        <v>2024</v>
      </c>
      <c r="E213" s="1" t="s">
        <v>610468</v>
      </c>
      <c r="F213" s="1" t="s">
        <v>610469</v>
      </c>
      <c r="G213" t="s">
        <v>610470</v>
      </c>
      <c r="H213" s="1" t="s">
        <v>875</v>
      </c>
      <c r="I213" t="s">
        <v>50</v>
      </c>
      <c r="J213" t="s">
        <v>415663</v>
      </c>
    </row>
    <row r="214" spans="1:11" x14ac:dyDescent="0.25">
      <c r="A214" t="s">
        <v>802</v>
      </c>
      <c r="B214" t="s">
        <v>27695</v>
      </c>
      <c r="D214">
        <v>2024</v>
      </c>
      <c r="E214" s="1" t="s">
        <v>610471</v>
      </c>
      <c r="F214" s="1" t="s">
        <v>610472</v>
      </c>
      <c r="G214" t="s">
        <v>610473</v>
      </c>
      <c r="H214" s="1" t="s">
        <v>1851</v>
      </c>
      <c r="I214" t="s">
        <v>806</v>
      </c>
      <c r="J214" t="s">
        <v>415663</v>
      </c>
    </row>
    <row r="215" spans="1:11" x14ac:dyDescent="0.25">
      <c r="A215" t="s">
        <v>610474</v>
      </c>
      <c r="C215" t="s">
        <v>610475</v>
      </c>
      <c r="D215">
        <v>2024</v>
      </c>
      <c r="E215" s="1" t="s">
        <v>610476</v>
      </c>
      <c r="F215" s="1" t="s">
        <v>610477</v>
      </c>
      <c r="G215" t="s">
        <v>610478</v>
      </c>
      <c r="H215" s="1" t="s">
        <v>37</v>
      </c>
      <c r="I215" t="s">
        <v>394</v>
      </c>
      <c r="J215" t="s">
        <v>415663</v>
      </c>
    </row>
    <row r="216" spans="1:11" x14ac:dyDescent="0.25">
      <c r="A216" t="s">
        <v>610454</v>
      </c>
      <c r="C216" t="s">
        <v>610455</v>
      </c>
      <c r="D216">
        <v>2024</v>
      </c>
      <c r="E216" s="1" t="s">
        <v>610479</v>
      </c>
      <c r="F216" s="1" t="s">
        <v>610480</v>
      </c>
      <c r="G216" t="s">
        <v>610481</v>
      </c>
      <c r="H216" s="1" t="s">
        <v>43</v>
      </c>
      <c r="I216" t="s">
        <v>44</v>
      </c>
      <c r="J216" t="s">
        <v>415663</v>
      </c>
    </row>
    <row r="217" spans="1:11" x14ac:dyDescent="0.25">
      <c r="A217" t="s">
        <v>610482</v>
      </c>
      <c r="B217" t="s">
        <v>610483</v>
      </c>
      <c r="D217">
        <v>2024</v>
      </c>
      <c r="E217" s="1" t="s">
        <v>610484</v>
      </c>
      <c r="F217" s="1" t="s">
        <v>610485</v>
      </c>
      <c r="G217" t="s">
        <v>610486</v>
      </c>
      <c r="H217" s="1" t="s">
        <v>157</v>
      </c>
      <c r="I217" t="s">
        <v>2184</v>
      </c>
      <c r="J217" t="s">
        <v>415663</v>
      </c>
    </row>
    <row r="218" spans="1:11" x14ac:dyDescent="0.25">
      <c r="A218" t="s">
        <v>610487</v>
      </c>
      <c r="C218" t="s">
        <v>610488</v>
      </c>
      <c r="D218">
        <v>2024</v>
      </c>
      <c r="E218" s="1" t="s">
        <v>610489</v>
      </c>
      <c r="F218" s="1" t="s">
        <v>610490</v>
      </c>
      <c r="G218" t="s">
        <v>610491</v>
      </c>
      <c r="H218" s="1" t="s">
        <v>37</v>
      </c>
      <c r="I218" t="s">
        <v>9446</v>
      </c>
      <c r="J218" t="s">
        <v>415663</v>
      </c>
    </row>
    <row r="219" spans="1:11" x14ac:dyDescent="0.25">
      <c r="A219" t="s">
        <v>531926</v>
      </c>
      <c r="C219" t="s">
        <v>610492</v>
      </c>
      <c r="D219">
        <v>2024</v>
      </c>
      <c r="E219" s="1" t="s">
        <v>610493</v>
      </c>
      <c r="F219" s="1" t="s">
        <v>610494</v>
      </c>
      <c r="G219" t="s">
        <v>610495</v>
      </c>
      <c r="H219" s="1" t="s">
        <v>146</v>
      </c>
      <c r="I219" t="s">
        <v>558</v>
      </c>
      <c r="J219" t="s">
        <v>415663</v>
      </c>
    </row>
    <row r="220" spans="1:11" x14ac:dyDescent="0.25">
      <c r="A220" t="s">
        <v>531926</v>
      </c>
      <c r="C220" t="s">
        <v>610492</v>
      </c>
      <c r="D220">
        <v>2024</v>
      </c>
      <c r="E220" s="1" t="s">
        <v>610496</v>
      </c>
      <c r="F220" s="1" t="s">
        <v>610497</v>
      </c>
      <c r="G220" t="s">
        <v>610498</v>
      </c>
      <c r="H220" s="1" t="s">
        <v>146</v>
      </c>
      <c r="I220" t="s">
        <v>558</v>
      </c>
      <c r="J220" t="s">
        <v>415663</v>
      </c>
    </row>
    <row r="221" spans="1:11" x14ac:dyDescent="0.25">
      <c r="A221" t="s">
        <v>406467</v>
      </c>
      <c r="C221" t="s">
        <v>406468</v>
      </c>
      <c r="D221">
        <v>2024</v>
      </c>
      <c r="E221" s="1" t="s">
        <v>610499</v>
      </c>
      <c r="F221" s="1" t="s">
        <v>610500</v>
      </c>
      <c r="G221" t="s">
        <v>610501</v>
      </c>
      <c r="H221" s="1" t="s">
        <v>43</v>
      </c>
      <c r="I221" t="s">
        <v>44</v>
      </c>
      <c r="J221" t="s">
        <v>415663</v>
      </c>
    </row>
    <row r="222" spans="1:11" x14ac:dyDescent="0.25">
      <c r="A222" t="s">
        <v>610502</v>
      </c>
      <c r="C222" t="s">
        <v>529178</v>
      </c>
      <c r="D222">
        <v>2024</v>
      </c>
      <c r="E222" s="1" t="s">
        <v>610503</v>
      </c>
      <c r="F222" s="1" t="s">
        <v>610504</v>
      </c>
      <c r="G222" t="s">
        <v>610505</v>
      </c>
      <c r="H222" s="1" t="s">
        <v>158809</v>
      </c>
      <c r="I222" t="s">
        <v>158810</v>
      </c>
      <c r="J222" t="s">
        <v>415663</v>
      </c>
      <c r="K222" t="s">
        <v>226313</v>
      </c>
    </row>
    <row r="223" spans="1:11" x14ac:dyDescent="0.25">
      <c r="A223" t="s">
        <v>610506</v>
      </c>
      <c r="C223" t="s">
        <v>610507</v>
      </c>
      <c r="D223">
        <v>2024</v>
      </c>
      <c r="E223" s="1" t="s">
        <v>610508</v>
      </c>
      <c r="F223" s="1" t="s">
        <v>610509</v>
      </c>
      <c r="G223" t="s">
        <v>610510</v>
      </c>
      <c r="H223" s="1" t="s">
        <v>29208</v>
      </c>
      <c r="I223" t="s">
        <v>46665</v>
      </c>
      <c r="J223" t="s">
        <v>415663</v>
      </c>
    </row>
    <row r="224" spans="1:11" x14ac:dyDescent="0.25">
      <c r="A224" t="s">
        <v>84817</v>
      </c>
      <c r="B224" t="s">
        <v>610511</v>
      </c>
      <c r="D224">
        <v>2024</v>
      </c>
      <c r="E224" s="1" t="s">
        <v>610512</v>
      </c>
      <c r="F224" s="1" t="s">
        <v>610513</v>
      </c>
      <c r="G224" t="s">
        <v>610514</v>
      </c>
      <c r="H224" s="1" t="s">
        <v>121416</v>
      </c>
      <c r="I224" t="s">
        <v>443</v>
      </c>
      <c r="J224" t="s">
        <v>415663</v>
      </c>
    </row>
    <row r="225" spans="1:11" x14ac:dyDescent="0.25">
      <c r="A225" t="s">
        <v>610515</v>
      </c>
      <c r="B225" t="s">
        <v>610516</v>
      </c>
      <c r="D225">
        <v>2024</v>
      </c>
      <c r="E225" s="1" t="s">
        <v>610517</v>
      </c>
      <c r="F225" s="1" t="s">
        <v>610518</v>
      </c>
      <c r="G225" t="s">
        <v>610519</v>
      </c>
      <c r="H225" s="1" t="s">
        <v>610520</v>
      </c>
      <c r="I225" t="s">
        <v>1118</v>
      </c>
      <c r="J225" t="s">
        <v>415663</v>
      </c>
    </row>
    <row r="226" spans="1:11" x14ac:dyDescent="0.25">
      <c r="A226" t="s">
        <v>610521</v>
      </c>
      <c r="C226" t="s">
        <v>610522</v>
      </c>
      <c r="D226">
        <v>2024</v>
      </c>
      <c r="E226" s="1" t="s">
        <v>610523</v>
      </c>
      <c r="F226" s="1" t="s">
        <v>610524</v>
      </c>
      <c r="G226" t="s">
        <v>610525</v>
      </c>
      <c r="H226" s="1" t="s">
        <v>167</v>
      </c>
      <c r="I226" t="s">
        <v>1514</v>
      </c>
      <c r="J226" t="s">
        <v>415663</v>
      </c>
      <c r="K226" t="s">
        <v>226313</v>
      </c>
    </row>
    <row r="227" spans="1:11" x14ac:dyDescent="0.25">
      <c r="A227" t="s">
        <v>610526</v>
      </c>
      <c r="C227" t="s">
        <v>416584</v>
      </c>
      <c r="D227">
        <v>2024</v>
      </c>
      <c r="E227" s="1" t="s">
        <v>610527</v>
      </c>
      <c r="F227" s="1" t="s">
        <v>610528</v>
      </c>
      <c r="G227" t="s">
        <v>610529</v>
      </c>
      <c r="H227" s="1" t="s">
        <v>875</v>
      </c>
      <c r="I227" t="s">
        <v>50</v>
      </c>
      <c r="J227" t="s">
        <v>415663</v>
      </c>
    </row>
    <row r="228" spans="1:11" x14ac:dyDescent="0.25">
      <c r="A228" t="s">
        <v>100446</v>
      </c>
      <c r="C228" t="s">
        <v>610530</v>
      </c>
      <c r="D228">
        <v>2024</v>
      </c>
      <c r="E228" s="1" t="s">
        <v>610531</v>
      </c>
      <c r="F228" s="1" t="s">
        <v>610532</v>
      </c>
      <c r="G228" t="s">
        <v>610533</v>
      </c>
      <c r="H228" s="1" t="s">
        <v>124</v>
      </c>
      <c r="I228" t="s">
        <v>7384</v>
      </c>
      <c r="J228" t="s">
        <v>415663</v>
      </c>
    </row>
    <row r="229" spans="1:11" x14ac:dyDescent="0.25">
      <c r="A229" t="s">
        <v>610534</v>
      </c>
      <c r="B229" t="s">
        <v>464621</v>
      </c>
      <c r="D229">
        <v>2024</v>
      </c>
      <c r="E229" s="1" t="s">
        <v>610535</v>
      </c>
      <c r="F229" s="1" t="s">
        <v>610536</v>
      </c>
      <c r="G229" t="s">
        <v>610537</v>
      </c>
      <c r="H229" s="1" t="s">
        <v>3801</v>
      </c>
      <c r="I229" t="s">
        <v>146324</v>
      </c>
      <c r="J229" t="s">
        <v>415663</v>
      </c>
    </row>
    <row r="230" spans="1:11" x14ac:dyDescent="0.25">
      <c r="A230" t="s">
        <v>610538</v>
      </c>
      <c r="B230" t="s">
        <v>610539</v>
      </c>
      <c r="D230">
        <v>2024</v>
      </c>
      <c r="E230" s="1" t="s">
        <v>610540</v>
      </c>
      <c r="F230" s="1" t="s">
        <v>610541</v>
      </c>
      <c r="G230" t="s">
        <v>610542</v>
      </c>
      <c r="H230" s="1" t="s">
        <v>610543</v>
      </c>
      <c r="I230" t="s">
        <v>26037</v>
      </c>
      <c r="J230" t="s">
        <v>415663</v>
      </c>
    </row>
    <row r="231" spans="1:11" x14ac:dyDescent="0.25">
      <c r="A231" t="s">
        <v>100934</v>
      </c>
      <c r="B231" t="s">
        <v>610544</v>
      </c>
      <c r="D231">
        <v>2024</v>
      </c>
      <c r="E231" s="1" t="s">
        <v>610545</v>
      </c>
      <c r="F231" s="1" t="s">
        <v>610546</v>
      </c>
      <c r="G231" t="s">
        <v>610547</v>
      </c>
      <c r="H231" s="1" t="s">
        <v>993</v>
      </c>
      <c r="I231" t="s">
        <v>1113</v>
      </c>
      <c r="J231" t="s">
        <v>415663</v>
      </c>
    </row>
    <row r="232" spans="1:11" x14ac:dyDescent="0.25">
      <c r="A232" t="s">
        <v>610548</v>
      </c>
      <c r="B232" t="s">
        <v>610549</v>
      </c>
      <c r="C232" t="s">
        <v>610550</v>
      </c>
      <c r="D232">
        <v>2024</v>
      </c>
      <c r="E232" s="1" t="s">
        <v>610551</v>
      </c>
      <c r="F232" s="1" t="s">
        <v>610552</v>
      </c>
      <c r="G232" t="s">
        <v>610553</v>
      </c>
      <c r="H232" s="1" t="s">
        <v>82636</v>
      </c>
      <c r="I232" t="s">
        <v>26037</v>
      </c>
      <c r="J232" t="s">
        <v>415663</v>
      </c>
    </row>
    <row r="233" spans="1:11" x14ac:dyDescent="0.25">
      <c r="A233" t="s">
        <v>531926</v>
      </c>
      <c r="C233" t="s">
        <v>610492</v>
      </c>
      <c r="D233">
        <v>2024</v>
      </c>
      <c r="E233" s="1" t="s">
        <v>610554</v>
      </c>
      <c r="F233" s="1" t="s">
        <v>610555</v>
      </c>
      <c r="G233" t="s">
        <v>610556</v>
      </c>
      <c r="H233" s="1" t="s">
        <v>146</v>
      </c>
      <c r="I233" t="s">
        <v>558</v>
      </c>
      <c r="J233" t="s">
        <v>415663</v>
      </c>
    </row>
    <row r="234" spans="1:11" x14ac:dyDescent="0.25">
      <c r="A234" t="s">
        <v>564817</v>
      </c>
      <c r="C234" t="s">
        <v>610557</v>
      </c>
      <c r="D234">
        <v>2024</v>
      </c>
      <c r="E234" s="1" t="s">
        <v>610558</v>
      </c>
      <c r="F234" s="1" t="s">
        <v>610559</v>
      </c>
      <c r="G234" t="s">
        <v>610560</v>
      </c>
      <c r="H234" s="1" t="s">
        <v>2039</v>
      </c>
      <c r="I234" t="s">
        <v>432</v>
      </c>
      <c r="J234" t="s">
        <v>415663</v>
      </c>
    </row>
    <row r="235" spans="1:11" x14ac:dyDescent="0.25">
      <c r="A235" t="s">
        <v>321816</v>
      </c>
      <c r="C235" t="s">
        <v>610561</v>
      </c>
      <c r="D235">
        <v>2024</v>
      </c>
      <c r="E235" s="1" t="s">
        <v>610562</v>
      </c>
      <c r="F235" s="1" t="s">
        <v>610563</v>
      </c>
      <c r="G235" t="s">
        <v>610564</v>
      </c>
      <c r="H235" s="1" t="s">
        <v>2008</v>
      </c>
      <c r="I235" t="s">
        <v>12711</v>
      </c>
      <c r="J235" t="s">
        <v>415663</v>
      </c>
    </row>
    <row r="236" spans="1:11" x14ac:dyDescent="0.25">
      <c r="A236" t="s">
        <v>610565</v>
      </c>
      <c r="C236" t="s">
        <v>610566</v>
      </c>
      <c r="D236">
        <v>2024</v>
      </c>
      <c r="E236" s="1" t="s">
        <v>610567</v>
      </c>
      <c r="F236" s="1" t="s">
        <v>610568</v>
      </c>
      <c r="G236" t="s">
        <v>610569</v>
      </c>
      <c r="H236" s="1" t="s">
        <v>167</v>
      </c>
      <c r="I236" t="s">
        <v>31</v>
      </c>
      <c r="J236" t="s">
        <v>415663</v>
      </c>
    </row>
    <row r="237" spans="1:11" x14ac:dyDescent="0.25">
      <c r="A237" t="s">
        <v>236048</v>
      </c>
      <c r="C237" t="s">
        <v>610570</v>
      </c>
      <c r="D237">
        <v>2024</v>
      </c>
      <c r="E237" s="1" t="s">
        <v>610571</v>
      </c>
      <c r="F237" s="1" t="s">
        <v>610572</v>
      </c>
      <c r="G237" t="s">
        <v>610573</v>
      </c>
      <c r="H237" s="1" t="s">
        <v>82636</v>
      </c>
      <c r="I237" t="s">
        <v>26037</v>
      </c>
      <c r="J237" t="s">
        <v>415663</v>
      </c>
    </row>
    <row r="238" spans="1:11" x14ac:dyDescent="0.25">
      <c r="A238" t="s">
        <v>610574</v>
      </c>
      <c r="C238" t="s">
        <v>610575</v>
      </c>
      <c r="D238">
        <v>2024</v>
      </c>
      <c r="E238" s="1" t="s">
        <v>610576</v>
      </c>
      <c r="F238" s="1" t="s">
        <v>610577</v>
      </c>
      <c r="G238" t="s">
        <v>610578</v>
      </c>
      <c r="H238" s="1" t="s">
        <v>1918</v>
      </c>
      <c r="I238" t="s">
        <v>2555</v>
      </c>
      <c r="J238" t="s">
        <v>415663</v>
      </c>
    </row>
    <row r="239" spans="1:11" x14ac:dyDescent="0.25">
      <c r="A239" t="s">
        <v>509138</v>
      </c>
      <c r="C239" t="s">
        <v>610579</v>
      </c>
      <c r="D239">
        <v>2024</v>
      </c>
      <c r="E239" s="1" t="s">
        <v>610580</v>
      </c>
      <c r="F239" s="1" t="s">
        <v>610581</v>
      </c>
      <c r="G239" t="s">
        <v>610582</v>
      </c>
      <c r="H239" s="1" t="s">
        <v>62305</v>
      </c>
      <c r="I239" t="s">
        <v>115007</v>
      </c>
      <c r="J239" t="s">
        <v>415663</v>
      </c>
    </row>
    <row r="240" spans="1:11" x14ac:dyDescent="0.25">
      <c r="A240" t="s">
        <v>610583</v>
      </c>
      <c r="C240" t="s">
        <v>610584</v>
      </c>
      <c r="D240">
        <v>2024</v>
      </c>
      <c r="E240" s="1" t="s">
        <v>610585</v>
      </c>
      <c r="F240" s="1" t="s">
        <v>610586</v>
      </c>
      <c r="G240" t="s">
        <v>610587</v>
      </c>
      <c r="H240" s="1" t="s">
        <v>3801</v>
      </c>
      <c r="I240" t="s">
        <v>25531</v>
      </c>
      <c r="J240" t="s">
        <v>415663</v>
      </c>
    </row>
    <row r="241" spans="1:10" x14ac:dyDescent="0.25">
      <c r="A241" t="s">
        <v>610588</v>
      </c>
      <c r="B241" t="s">
        <v>610589</v>
      </c>
      <c r="C241" t="s">
        <v>610590</v>
      </c>
      <c r="D241">
        <v>2024</v>
      </c>
      <c r="E241" s="1" t="s">
        <v>610591</v>
      </c>
      <c r="F241" s="1" t="s">
        <v>610592</v>
      </c>
      <c r="G241" t="s">
        <v>610593</v>
      </c>
      <c r="H241" s="1" t="s">
        <v>9676</v>
      </c>
      <c r="I241" t="s">
        <v>145793</v>
      </c>
      <c r="J241" t="s">
        <v>415663</v>
      </c>
    </row>
    <row r="242" spans="1:10" x14ac:dyDescent="0.25">
      <c r="A242" t="s">
        <v>80254</v>
      </c>
      <c r="C242" t="s">
        <v>61282</v>
      </c>
      <c r="D242">
        <v>2024</v>
      </c>
      <c r="E242" s="1" t="s">
        <v>610594</v>
      </c>
      <c r="F242" s="1" t="s">
        <v>610595</v>
      </c>
      <c r="G242" t="s">
        <v>610596</v>
      </c>
      <c r="H242" s="1" t="s">
        <v>3806</v>
      </c>
      <c r="I242" t="s">
        <v>7562</v>
      </c>
      <c r="J242" t="s">
        <v>415663</v>
      </c>
    </row>
    <row r="243" spans="1:10" x14ac:dyDescent="0.25">
      <c r="A243" t="s">
        <v>610597</v>
      </c>
      <c r="C243" t="s">
        <v>610598</v>
      </c>
      <c r="D243">
        <v>2024</v>
      </c>
      <c r="E243" s="1" t="s">
        <v>610599</v>
      </c>
      <c r="F243" s="1" t="s">
        <v>610600</v>
      </c>
      <c r="G243" t="s">
        <v>610601</v>
      </c>
      <c r="H243" s="1" t="s">
        <v>146</v>
      </c>
      <c r="I243" t="s">
        <v>558</v>
      </c>
      <c r="J243" t="s">
        <v>415663</v>
      </c>
    </row>
    <row r="244" spans="1:10" x14ac:dyDescent="0.25">
      <c r="A244" t="s">
        <v>610602</v>
      </c>
      <c r="B244" t="s">
        <v>610603</v>
      </c>
      <c r="D244">
        <v>2024</v>
      </c>
      <c r="E244" s="1" t="s">
        <v>610604</v>
      </c>
      <c r="F244" s="1" t="s">
        <v>610605</v>
      </c>
      <c r="G244" t="s">
        <v>610606</v>
      </c>
      <c r="H244" s="1" t="s">
        <v>41906</v>
      </c>
      <c r="I244" t="s">
        <v>41907</v>
      </c>
      <c r="J244" t="s">
        <v>415663</v>
      </c>
    </row>
    <row r="245" spans="1:10" x14ac:dyDescent="0.25">
      <c r="A245" t="s">
        <v>610607</v>
      </c>
      <c r="C245" t="s">
        <v>610608</v>
      </c>
      <c r="D245">
        <v>2024</v>
      </c>
      <c r="E245" s="1" t="s">
        <v>610609</v>
      </c>
      <c r="F245" s="1" t="s">
        <v>610610</v>
      </c>
      <c r="G245" t="s">
        <v>610611</v>
      </c>
      <c r="H245" s="1" t="s">
        <v>3806</v>
      </c>
      <c r="I245" t="s">
        <v>279717</v>
      </c>
      <c r="J245" t="s">
        <v>415663</v>
      </c>
    </row>
    <row r="246" spans="1:10" x14ac:dyDescent="0.25">
      <c r="A246" t="s">
        <v>328225</v>
      </c>
      <c r="C246" t="s">
        <v>610612</v>
      </c>
      <c r="D246">
        <v>2024</v>
      </c>
      <c r="E246" s="1" t="s">
        <v>610613</v>
      </c>
      <c r="F246" s="1" t="s">
        <v>610614</v>
      </c>
      <c r="G246" t="s">
        <v>610615</v>
      </c>
      <c r="H246" s="1" t="s">
        <v>37</v>
      </c>
      <c r="I246" t="s">
        <v>38</v>
      </c>
      <c r="J246" t="s">
        <v>415663</v>
      </c>
    </row>
    <row r="247" spans="1:10" x14ac:dyDescent="0.25">
      <c r="A247" t="s">
        <v>417073</v>
      </c>
      <c r="C247" t="s">
        <v>610616</v>
      </c>
      <c r="D247">
        <v>2024</v>
      </c>
      <c r="E247" s="1" t="s">
        <v>610617</v>
      </c>
      <c r="F247" s="1" t="s">
        <v>610618</v>
      </c>
      <c r="G247" t="s">
        <v>610619</v>
      </c>
      <c r="H247" s="1" t="s">
        <v>875</v>
      </c>
      <c r="I247" t="s">
        <v>50</v>
      </c>
      <c r="J247" t="s">
        <v>415663</v>
      </c>
    </row>
    <row r="248" spans="1:10" x14ac:dyDescent="0.25">
      <c r="A248" t="s">
        <v>564551</v>
      </c>
      <c r="C248" t="s">
        <v>610620</v>
      </c>
      <c r="D248">
        <v>2024</v>
      </c>
      <c r="E248" s="1" t="s">
        <v>610621</v>
      </c>
      <c r="F248" s="1" t="s">
        <v>610622</v>
      </c>
      <c r="G248" t="s">
        <v>610623</v>
      </c>
      <c r="H248" s="1" t="s">
        <v>37</v>
      </c>
      <c r="I248" t="s">
        <v>9446</v>
      </c>
      <c r="J248" t="s">
        <v>415663</v>
      </c>
    </row>
    <row r="249" spans="1:10" x14ac:dyDescent="0.25">
      <c r="A249" t="s">
        <v>564551</v>
      </c>
      <c r="C249" t="s">
        <v>610620</v>
      </c>
      <c r="D249">
        <v>2024</v>
      </c>
      <c r="E249" s="1" t="s">
        <v>610624</v>
      </c>
      <c r="F249" s="1" t="s">
        <v>610625</v>
      </c>
      <c r="G249" t="s">
        <v>610626</v>
      </c>
      <c r="H249" s="1" t="s">
        <v>37</v>
      </c>
      <c r="I249" t="s">
        <v>9446</v>
      </c>
      <c r="J249" t="s">
        <v>415663</v>
      </c>
    </row>
    <row r="250" spans="1:10" x14ac:dyDescent="0.25">
      <c r="A250" t="s">
        <v>467328</v>
      </c>
      <c r="C250" t="s">
        <v>610627</v>
      </c>
      <c r="D250">
        <v>2024</v>
      </c>
      <c r="E250" s="1" t="s">
        <v>610628</v>
      </c>
      <c r="F250" s="1" t="s">
        <v>610629</v>
      </c>
      <c r="G250" t="s">
        <v>610630</v>
      </c>
      <c r="H250" s="1" t="s">
        <v>3801</v>
      </c>
      <c r="I250" t="s">
        <v>146324</v>
      </c>
      <c r="J250" t="s">
        <v>415663</v>
      </c>
    </row>
    <row r="251" spans="1:10" x14ac:dyDescent="0.25">
      <c r="A251" t="s">
        <v>508399</v>
      </c>
      <c r="C251" t="s">
        <v>610631</v>
      </c>
      <c r="D251">
        <v>2024</v>
      </c>
      <c r="E251" s="1" t="s">
        <v>610632</v>
      </c>
      <c r="F251" s="1" t="s">
        <v>610633</v>
      </c>
      <c r="G251" t="s">
        <v>610634</v>
      </c>
      <c r="H251" s="1" t="s">
        <v>875</v>
      </c>
      <c r="I251" t="s">
        <v>50</v>
      </c>
      <c r="J251" t="s">
        <v>415663</v>
      </c>
    </row>
    <row r="252" spans="1:10" x14ac:dyDescent="0.25">
      <c r="A252" t="s">
        <v>464611</v>
      </c>
      <c r="C252" t="s">
        <v>464612</v>
      </c>
      <c r="D252">
        <v>2024</v>
      </c>
      <c r="E252" s="1" t="s">
        <v>610635</v>
      </c>
      <c r="F252" s="1" t="s">
        <v>610636</v>
      </c>
      <c r="G252" t="s">
        <v>610637</v>
      </c>
      <c r="H252" s="1" t="s">
        <v>29963</v>
      </c>
      <c r="I252" t="s">
        <v>39617</v>
      </c>
      <c r="J252" t="s">
        <v>415663</v>
      </c>
    </row>
    <row r="253" spans="1:10" x14ac:dyDescent="0.25">
      <c r="A253" t="s">
        <v>464611</v>
      </c>
      <c r="C253" t="s">
        <v>464612</v>
      </c>
      <c r="D253">
        <v>2024</v>
      </c>
      <c r="E253" s="1" t="s">
        <v>610638</v>
      </c>
      <c r="F253" s="1" t="s">
        <v>610639</v>
      </c>
      <c r="G253" t="s">
        <v>610640</v>
      </c>
      <c r="H253" s="1" t="s">
        <v>29963</v>
      </c>
      <c r="I253" t="s">
        <v>39617</v>
      </c>
      <c r="J253" t="s">
        <v>415663</v>
      </c>
    </row>
    <row r="254" spans="1:10" x14ac:dyDescent="0.25">
      <c r="A254" t="s">
        <v>531004</v>
      </c>
      <c r="C254" t="s">
        <v>610641</v>
      </c>
      <c r="D254">
        <v>2024</v>
      </c>
      <c r="E254" s="1" t="s">
        <v>610642</v>
      </c>
      <c r="F254" s="1" t="s">
        <v>610643</v>
      </c>
      <c r="G254" t="s">
        <v>610644</v>
      </c>
      <c r="H254" s="1" t="s">
        <v>8844</v>
      </c>
      <c r="I254" t="s">
        <v>886</v>
      </c>
      <c r="J254" t="s">
        <v>415663</v>
      </c>
    </row>
    <row r="255" spans="1:10" x14ac:dyDescent="0.25">
      <c r="A255" t="s">
        <v>101105</v>
      </c>
      <c r="C255" t="s">
        <v>610645</v>
      </c>
      <c r="D255">
        <v>2024</v>
      </c>
      <c r="E255" s="1" t="s">
        <v>610646</v>
      </c>
      <c r="F255" s="1" t="s">
        <v>610647</v>
      </c>
      <c r="G255" t="s">
        <v>610648</v>
      </c>
      <c r="H255" s="1" t="s">
        <v>124</v>
      </c>
      <c r="I255" t="s">
        <v>443</v>
      </c>
      <c r="J255" t="s">
        <v>415663</v>
      </c>
    </row>
    <row r="256" spans="1:10" x14ac:dyDescent="0.25">
      <c r="A256" t="s">
        <v>101105</v>
      </c>
      <c r="C256" t="s">
        <v>610645</v>
      </c>
      <c r="D256">
        <v>2024</v>
      </c>
      <c r="E256" s="1" t="s">
        <v>610649</v>
      </c>
      <c r="F256" s="1" t="s">
        <v>610650</v>
      </c>
      <c r="G256" t="s">
        <v>610651</v>
      </c>
      <c r="H256" s="1" t="s">
        <v>124</v>
      </c>
      <c r="I256" t="s">
        <v>443</v>
      </c>
      <c r="J256" t="s">
        <v>415663</v>
      </c>
    </row>
    <row r="257" spans="1:10" x14ac:dyDescent="0.25">
      <c r="A257" t="s">
        <v>531108</v>
      </c>
      <c r="C257" t="s">
        <v>279513</v>
      </c>
      <c r="D257">
        <v>2024</v>
      </c>
      <c r="E257" s="1" t="s">
        <v>610652</v>
      </c>
      <c r="F257" s="1" t="s">
        <v>610653</v>
      </c>
      <c r="G257" t="s">
        <v>610654</v>
      </c>
      <c r="H257" s="1" t="s">
        <v>16865</v>
      </c>
      <c r="I257" t="s">
        <v>2567</v>
      </c>
      <c r="J257" t="s">
        <v>415663</v>
      </c>
    </row>
    <row r="258" spans="1:10" x14ac:dyDescent="0.25">
      <c r="A258" t="s">
        <v>5173</v>
      </c>
      <c r="C258" t="s">
        <v>531088</v>
      </c>
      <c r="D258">
        <v>2024</v>
      </c>
      <c r="E258" s="1" t="s">
        <v>610655</v>
      </c>
      <c r="F258" s="1" t="s">
        <v>610656</v>
      </c>
      <c r="G258" t="s">
        <v>610657</v>
      </c>
      <c r="H258" s="1" t="s">
        <v>495</v>
      </c>
      <c r="I258" t="s">
        <v>61</v>
      </c>
      <c r="J258" t="s">
        <v>415663</v>
      </c>
    </row>
    <row r="259" spans="1:10" x14ac:dyDescent="0.25">
      <c r="A259" t="s">
        <v>219213</v>
      </c>
      <c r="C259" t="s">
        <v>63404</v>
      </c>
      <c r="D259">
        <v>2024</v>
      </c>
      <c r="E259" s="1" t="s">
        <v>610658</v>
      </c>
      <c r="F259" s="1" t="s">
        <v>610659</v>
      </c>
      <c r="G259" t="s">
        <v>610660</v>
      </c>
      <c r="H259" s="1" t="s">
        <v>33401</v>
      </c>
      <c r="I259" t="s">
        <v>443</v>
      </c>
      <c r="J259" t="s">
        <v>415663</v>
      </c>
    </row>
    <row r="260" spans="1:10" x14ac:dyDescent="0.25">
      <c r="A260" t="s">
        <v>531129</v>
      </c>
      <c r="C260" t="s">
        <v>531130</v>
      </c>
      <c r="D260">
        <v>2024</v>
      </c>
      <c r="E260" s="1" t="s">
        <v>610661</v>
      </c>
      <c r="F260" s="1" t="s">
        <v>610662</v>
      </c>
      <c r="G260" t="s">
        <v>610663</v>
      </c>
      <c r="H260" s="1" t="s">
        <v>215</v>
      </c>
      <c r="I260" t="s">
        <v>216</v>
      </c>
      <c r="J260" t="s">
        <v>415663</v>
      </c>
    </row>
    <row r="261" spans="1:10" x14ac:dyDescent="0.25">
      <c r="A261" t="s">
        <v>610664</v>
      </c>
      <c r="C261" t="s">
        <v>610665</v>
      </c>
      <c r="D261">
        <v>2024</v>
      </c>
      <c r="E261" s="1" t="s">
        <v>610666</v>
      </c>
      <c r="F261" s="1" t="s">
        <v>610667</v>
      </c>
      <c r="G261" t="s">
        <v>610668</v>
      </c>
      <c r="H261" s="1" t="s">
        <v>17086</v>
      </c>
      <c r="I261" t="s">
        <v>196</v>
      </c>
      <c r="J261" t="s">
        <v>415663</v>
      </c>
    </row>
    <row r="262" spans="1:10" x14ac:dyDescent="0.25">
      <c r="A262" t="s">
        <v>147048</v>
      </c>
      <c r="C262" t="s">
        <v>124997</v>
      </c>
      <c r="D262">
        <v>2024</v>
      </c>
      <c r="E262" s="1" t="s">
        <v>610669</v>
      </c>
      <c r="F262" s="1" t="s">
        <v>610670</v>
      </c>
      <c r="G262" t="s">
        <v>610671</v>
      </c>
      <c r="H262" s="1" t="s">
        <v>60</v>
      </c>
      <c r="I262" t="s">
        <v>25531</v>
      </c>
      <c r="J262" t="s">
        <v>415663</v>
      </c>
    </row>
    <row r="263" spans="1:10" x14ac:dyDescent="0.25">
      <c r="A263" t="s">
        <v>12810</v>
      </c>
      <c r="C263" t="s">
        <v>610672</v>
      </c>
      <c r="D263">
        <v>2024</v>
      </c>
      <c r="E263" s="1" t="s">
        <v>610673</v>
      </c>
      <c r="F263" s="1" t="s">
        <v>610674</v>
      </c>
      <c r="G263" t="s">
        <v>610675</v>
      </c>
      <c r="H263" s="1" t="s">
        <v>467</v>
      </c>
      <c r="I263" t="s">
        <v>383</v>
      </c>
      <c r="J263" t="s">
        <v>415663</v>
      </c>
    </row>
    <row r="264" spans="1:10" x14ac:dyDescent="0.25">
      <c r="A264" t="s">
        <v>124226</v>
      </c>
      <c r="C264" t="s">
        <v>610676</v>
      </c>
      <c r="D264">
        <v>2024</v>
      </c>
      <c r="E264" s="1" t="s">
        <v>610677</v>
      </c>
      <c r="F264" s="1" t="s">
        <v>610678</v>
      </c>
      <c r="G264" t="s">
        <v>610679</v>
      </c>
      <c r="H264" s="1" t="s">
        <v>875</v>
      </c>
      <c r="I264" t="s">
        <v>50</v>
      </c>
      <c r="J264" t="s">
        <v>415663</v>
      </c>
    </row>
    <row r="265" spans="1:10" x14ac:dyDescent="0.25">
      <c r="A265" t="s">
        <v>9442</v>
      </c>
      <c r="C265" t="s">
        <v>610680</v>
      </c>
      <c r="D265">
        <v>2024</v>
      </c>
      <c r="E265" s="1" t="s">
        <v>610681</v>
      </c>
      <c r="F265" s="1" t="s">
        <v>610682</v>
      </c>
      <c r="G265" t="s">
        <v>610683</v>
      </c>
      <c r="H265" s="1" t="s">
        <v>37</v>
      </c>
      <c r="I265" t="s">
        <v>9446</v>
      </c>
      <c r="J265" t="s">
        <v>415663</v>
      </c>
    </row>
    <row r="266" spans="1:10" x14ac:dyDescent="0.25">
      <c r="A266" t="s">
        <v>65177</v>
      </c>
      <c r="C266" t="s">
        <v>610680</v>
      </c>
      <c r="D266">
        <v>2024</v>
      </c>
      <c r="E266" s="1" t="s">
        <v>610684</v>
      </c>
      <c r="F266" s="1" t="s">
        <v>610685</v>
      </c>
      <c r="G266" t="s">
        <v>610686</v>
      </c>
      <c r="H266" s="1" t="s">
        <v>37</v>
      </c>
      <c r="I266" t="s">
        <v>394</v>
      </c>
      <c r="J266" t="s">
        <v>415663</v>
      </c>
    </row>
    <row r="267" spans="1:10" x14ac:dyDescent="0.25">
      <c r="A267" t="s">
        <v>5341</v>
      </c>
      <c r="C267" t="s">
        <v>610687</v>
      </c>
      <c r="D267">
        <v>2024</v>
      </c>
      <c r="E267" s="1" t="s">
        <v>610688</v>
      </c>
      <c r="F267" s="1" t="s">
        <v>610689</v>
      </c>
      <c r="G267" t="s">
        <v>610690</v>
      </c>
      <c r="H267" s="1" t="s">
        <v>1076</v>
      </c>
      <c r="I267" t="s">
        <v>3482</v>
      </c>
      <c r="J267" t="s">
        <v>415663</v>
      </c>
    </row>
    <row r="268" spans="1:10" x14ac:dyDescent="0.25">
      <c r="A268" t="s">
        <v>17832</v>
      </c>
      <c r="C268" t="s">
        <v>610305</v>
      </c>
      <c r="D268">
        <v>2024</v>
      </c>
      <c r="E268" s="1" t="s">
        <v>610691</v>
      </c>
      <c r="F268" s="1" t="s">
        <v>610692</v>
      </c>
      <c r="G268" t="s">
        <v>610693</v>
      </c>
      <c r="H268" s="1" t="s">
        <v>221</v>
      </c>
      <c r="I268" t="s">
        <v>222</v>
      </c>
      <c r="J268" t="s">
        <v>415663</v>
      </c>
    </row>
    <row r="269" spans="1:10" x14ac:dyDescent="0.25">
      <c r="A269" t="s">
        <v>17832</v>
      </c>
      <c r="C269" t="s">
        <v>610305</v>
      </c>
      <c r="D269">
        <v>2024</v>
      </c>
      <c r="E269" s="1" t="s">
        <v>610694</v>
      </c>
      <c r="F269" s="1" t="s">
        <v>610695</v>
      </c>
      <c r="G269" t="s">
        <v>610696</v>
      </c>
      <c r="H269" s="1" t="s">
        <v>221</v>
      </c>
      <c r="I269" t="s">
        <v>222</v>
      </c>
      <c r="J269" t="s">
        <v>415663</v>
      </c>
    </row>
    <row r="270" spans="1:10" x14ac:dyDescent="0.25">
      <c r="A270" t="s">
        <v>17832</v>
      </c>
      <c r="C270" t="s">
        <v>610305</v>
      </c>
      <c r="D270">
        <v>2024</v>
      </c>
      <c r="E270" s="1" t="s">
        <v>610697</v>
      </c>
      <c r="F270" s="1" t="s">
        <v>610698</v>
      </c>
      <c r="G270" t="s">
        <v>610699</v>
      </c>
      <c r="H270" s="1" t="s">
        <v>221</v>
      </c>
      <c r="I270" t="s">
        <v>222</v>
      </c>
      <c r="J270" t="s">
        <v>415663</v>
      </c>
    </row>
    <row r="271" spans="1:10" x14ac:dyDescent="0.25">
      <c r="A271" t="s">
        <v>17832</v>
      </c>
      <c r="C271" t="s">
        <v>610305</v>
      </c>
      <c r="D271">
        <v>2024</v>
      </c>
      <c r="E271" s="1" t="s">
        <v>610700</v>
      </c>
      <c r="F271" s="1" t="s">
        <v>610701</v>
      </c>
      <c r="G271" t="s">
        <v>610702</v>
      </c>
      <c r="H271" s="1" t="s">
        <v>221</v>
      </c>
      <c r="I271" t="s">
        <v>222</v>
      </c>
      <c r="J271" t="s">
        <v>415663</v>
      </c>
    </row>
    <row r="272" spans="1:10" x14ac:dyDescent="0.25">
      <c r="A272" t="s">
        <v>17832</v>
      </c>
      <c r="C272" t="s">
        <v>610305</v>
      </c>
      <c r="D272">
        <v>2024</v>
      </c>
      <c r="E272" s="1" t="s">
        <v>610703</v>
      </c>
      <c r="F272" s="1" t="s">
        <v>610704</v>
      </c>
      <c r="G272" t="s">
        <v>610705</v>
      </c>
      <c r="H272" s="1" t="s">
        <v>221</v>
      </c>
      <c r="I272" t="s">
        <v>222</v>
      </c>
      <c r="J272" t="s">
        <v>415663</v>
      </c>
    </row>
    <row r="273" spans="1:10" x14ac:dyDescent="0.25">
      <c r="A273" t="s">
        <v>17832</v>
      </c>
      <c r="C273" t="s">
        <v>610305</v>
      </c>
      <c r="D273">
        <v>2024</v>
      </c>
      <c r="E273" s="1" t="s">
        <v>610706</v>
      </c>
      <c r="F273" s="1" t="s">
        <v>610707</v>
      </c>
      <c r="G273" t="s">
        <v>610708</v>
      </c>
      <c r="H273" s="1" t="s">
        <v>221</v>
      </c>
      <c r="I273" t="s">
        <v>222</v>
      </c>
      <c r="J273" t="s">
        <v>415663</v>
      </c>
    </row>
    <row r="274" spans="1:10" x14ac:dyDescent="0.25">
      <c r="A274" t="s">
        <v>7554</v>
      </c>
      <c r="C274" t="s">
        <v>610709</v>
      </c>
      <c r="D274">
        <v>2024</v>
      </c>
      <c r="E274" s="1" t="s">
        <v>610710</v>
      </c>
      <c r="F274" s="1" t="s">
        <v>610711</v>
      </c>
      <c r="G274" t="s">
        <v>610712</v>
      </c>
      <c r="H274" s="1" t="s">
        <v>517</v>
      </c>
      <c r="I274" t="s">
        <v>38</v>
      </c>
      <c r="J274" t="s">
        <v>415663</v>
      </c>
    </row>
    <row r="275" spans="1:10" x14ac:dyDescent="0.25">
      <c r="A275" t="s">
        <v>610713</v>
      </c>
      <c r="C275" t="s">
        <v>610714</v>
      </c>
      <c r="D275">
        <v>2024</v>
      </c>
      <c r="E275" s="1" t="s">
        <v>610715</v>
      </c>
      <c r="F275" s="1" t="s">
        <v>610716</v>
      </c>
      <c r="G275" t="s">
        <v>610717</v>
      </c>
      <c r="H275" s="1" t="s">
        <v>172266</v>
      </c>
      <c r="I275" t="s">
        <v>216</v>
      </c>
      <c r="J275" t="s">
        <v>415663</v>
      </c>
    </row>
    <row r="276" spans="1:10" x14ac:dyDescent="0.25">
      <c r="A276" t="s">
        <v>82068</v>
      </c>
      <c r="C276" t="s">
        <v>610718</v>
      </c>
      <c r="D276">
        <v>2024</v>
      </c>
      <c r="E276" s="1" t="s">
        <v>610719</v>
      </c>
      <c r="F276" s="1" t="s">
        <v>610720</v>
      </c>
      <c r="G276" t="s">
        <v>610721</v>
      </c>
      <c r="H276" s="1" t="s">
        <v>239</v>
      </c>
      <c r="I276" t="s">
        <v>145902</v>
      </c>
      <c r="J276" t="s">
        <v>415663</v>
      </c>
    </row>
    <row r="277" spans="1:10" x14ac:dyDescent="0.25">
      <c r="A277" t="s">
        <v>82068</v>
      </c>
      <c r="C277" t="s">
        <v>610718</v>
      </c>
      <c r="D277">
        <v>2024</v>
      </c>
      <c r="E277" s="1" t="s">
        <v>610722</v>
      </c>
      <c r="F277" s="1" t="s">
        <v>610723</v>
      </c>
      <c r="G277" t="s">
        <v>610724</v>
      </c>
      <c r="H277" s="1" t="s">
        <v>239</v>
      </c>
      <c r="I277" t="s">
        <v>145902</v>
      </c>
      <c r="J277" t="s">
        <v>415663</v>
      </c>
    </row>
    <row r="278" spans="1:10" x14ac:dyDescent="0.25">
      <c r="A278" t="s">
        <v>610725</v>
      </c>
      <c r="C278" t="s">
        <v>610726</v>
      </c>
      <c r="D278">
        <v>2024</v>
      </c>
      <c r="E278" s="1" t="s">
        <v>610727</v>
      </c>
      <c r="F278" s="1" t="s">
        <v>610728</v>
      </c>
      <c r="G278" t="s">
        <v>610729</v>
      </c>
      <c r="H278" s="1" t="s">
        <v>37</v>
      </c>
      <c r="I278" t="s">
        <v>38</v>
      </c>
      <c r="J278" t="s">
        <v>415663</v>
      </c>
    </row>
    <row r="279" spans="1:10" x14ac:dyDescent="0.25">
      <c r="A279" t="s">
        <v>610725</v>
      </c>
      <c r="C279" t="s">
        <v>610726</v>
      </c>
      <c r="D279">
        <v>2024</v>
      </c>
      <c r="E279" s="1" t="s">
        <v>610730</v>
      </c>
      <c r="F279" s="1" t="s">
        <v>610731</v>
      </c>
      <c r="G279" t="s">
        <v>610732</v>
      </c>
      <c r="H279" s="1" t="s">
        <v>37</v>
      </c>
      <c r="I279" t="s">
        <v>38</v>
      </c>
      <c r="J279" t="s">
        <v>415663</v>
      </c>
    </row>
    <row r="280" spans="1:10" x14ac:dyDescent="0.25">
      <c r="A280" t="s">
        <v>147686</v>
      </c>
      <c r="C280" t="s">
        <v>610733</v>
      </c>
      <c r="D280">
        <v>2024</v>
      </c>
      <c r="E280" s="1" t="s">
        <v>610734</v>
      </c>
      <c r="F280" s="1" t="s">
        <v>610735</v>
      </c>
      <c r="G280" t="s">
        <v>610736</v>
      </c>
      <c r="H280" s="1" t="s">
        <v>2237</v>
      </c>
      <c r="I280" t="s">
        <v>58513</v>
      </c>
      <c r="J280" t="s">
        <v>415663</v>
      </c>
    </row>
    <row r="281" spans="1:10" x14ac:dyDescent="0.25">
      <c r="A281" t="s">
        <v>610737</v>
      </c>
      <c r="C281" t="s">
        <v>610738</v>
      </c>
      <c r="D281">
        <v>2024</v>
      </c>
      <c r="E281" s="1" t="s">
        <v>610739</v>
      </c>
      <c r="F281" s="1" t="s">
        <v>610740</v>
      </c>
      <c r="G281" t="s">
        <v>610741</v>
      </c>
      <c r="H281" s="1" t="s">
        <v>5813</v>
      </c>
      <c r="I281" t="s">
        <v>16917</v>
      </c>
      <c r="J281" t="s">
        <v>415663</v>
      </c>
    </row>
    <row r="282" spans="1:10" x14ac:dyDescent="0.25">
      <c r="A282" t="s">
        <v>61385</v>
      </c>
      <c r="C282" t="s">
        <v>610742</v>
      </c>
      <c r="D282">
        <v>2024</v>
      </c>
      <c r="E282" s="1" t="s">
        <v>610743</v>
      </c>
      <c r="F282" s="1" t="s">
        <v>610744</v>
      </c>
      <c r="G282" t="s">
        <v>610745</v>
      </c>
      <c r="H282" s="1" t="s">
        <v>237217</v>
      </c>
      <c r="I282" t="s">
        <v>202</v>
      </c>
      <c r="J282" t="s">
        <v>415663</v>
      </c>
    </row>
    <row r="283" spans="1:10" x14ac:dyDescent="0.25">
      <c r="A283" t="s">
        <v>61385</v>
      </c>
      <c r="C283" t="s">
        <v>610742</v>
      </c>
      <c r="D283">
        <v>2024</v>
      </c>
      <c r="E283" s="1" t="s">
        <v>610746</v>
      </c>
      <c r="F283" s="1" t="s">
        <v>610747</v>
      </c>
      <c r="G283" t="s">
        <v>610748</v>
      </c>
      <c r="H283" s="1" t="s">
        <v>237217</v>
      </c>
      <c r="I283" t="s">
        <v>202</v>
      </c>
      <c r="J283" t="s">
        <v>415663</v>
      </c>
    </row>
    <row r="284" spans="1:10" x14ac:dyDescent="0.25">
      <c r="A284" t="s">
        <v>281533</v>
      </c>
      <c r="C284" t="s">
        <v>610749</v>
      </c>
      <c r="D284">
        <v>2024</v>
      </c>
      <c r="E284" s="1" t="s">
        <v>610750</v>
      </c>
      <c r="F284" s="1" t="s">
        <v>610751</v>
      </c>
      <c r="G284" t="s">
        <v>610752</v>
      </c>
      <c r="H284" s="1" t="s">
        <v>8844</v>
      </c>
      <c r="I284" t="s">
        <v>886</v>
      </c>
      <c r="J284" t="s">
        <v>415663</v>
      </c>
    </row>
    <row r="285" spans="1:10" x14ac:dyDescent="0.25">
      <c r="A285" t="s">
        <v>219796</v>
      </c>
      <c r="C285" t="s">
        <v>610753</v>
      </c>
      <c r="D285">
        <v>2024</v>
      </c>
      <c r="E285" s="1" t="s">
        <v>610754</v>
      </c>
      <c r="F285" s="1" t="s">
        <v>610755</v>
      </c>
      <c r="G285" t="s">
        <v>610756</v>
      </c>
      <c r="H285" s="1" t="s">
        <v>85117</v>
      </c>
      <c r="I285" t="s">
        <v>219801</v>
      </c>
      <c r="J285" t="s">
        <v>415663</v>
      </c>
    </row>
    <row r="286" spans="1:10" x14ac:dyDescent="0.25">
      <c r="A286" t="s">
        <v>219796</v>
      </c>
      <c r="C286" t="s">
        <v>610753</v>
      </c>
      <c r="D286">
        <v>2024</v>
      </c>
      <c r="E286" s="1" t="s">
        <v>610757</v>
      </c>
      <c r="F286" s="1" t="s">
        <v>610758</v>
      </c>
      <c r="G286" t="s">
        <v>610759</v>
      </c>
      <c r="H286" s="1" t="s">
        <v>85117</v>
      </c>
      <c r="I286" t="s">
        <v>219801</v>
      </c>
      <c r="J286" t="s">
        <v>415663</v>
      </c>
    </row>
    <row r="287" spans="1:10" x14ac:dyDescent="0.25">
      <c r="A287" t="s">
        <v>82023</v>
      </c>
      <c r="C287" t="s">
        <v>610760</v>
      </c>
      <c r="D287">
        <v>2024</v>
      </c>
      <c r="E287" s="1" t="s">
        <v>610761</v>
      </c>
      <c r="F287" s="1" t="s">
        <v>610762</v>
      </c>
      <c r="G287" t="s">
        <v>610763</v>
      </c>
      <c r="H287" s="1" t="s">
        <v>167</v>
      </c>
      <c r="I287" t="s">
        <v>31</v>
      </c>
      <c r="J287" t="s">
        <v>415663</v>
      </c>
    </row>
    <row r="288" spans="1:10" x14ac:dyDescent="0.25">
      <c r="A288" t="s">
        <v>82023</v>
      </c>
      <c r="C288" t="s">
        <v>610760</v>
      </c>
      <c r="D288">
        <v>2024</v>
      </c>
      <c r="E288" s="1" t="s">
        <v>610764</v>
      </c>
      <c r="F288" s="1" t="s">
        <v>610765</v>
      </c>
      <c r="G288" t="s">
        <v>610766</v>
      </c>
      <c r="H288" s="1" t="s">
        <v>167</v>
      </c>
      <c r="I288" t="s">
        <v>31</v>
      </c>
      <c r="J288" t="s">
        <v>415663</v>
      </c>
    </row>
    <row r="289" spans="1:10" x14ac:dyDescent="0.25">
      <c r="A289" t="s">
        <v>61431</v>
      </c>
      <c r="C289" t="s">
        <v>610767</v>
      </c>
      <c r="D289">
        <v>2024</v>
      </c>
      <c r="E289" s="1" t="s">
        <v>610768</v>
      </c>
      <c r="F289" s="1" t="s">
        <v>610769</v>
      </c>
      <c r="G289" t="s">
        <v>610770</v>
      </c>
      <c r="H289" s="1" t="s">
        <v>1076</v>
      </c>
      <c r="I289" t="s">
        <v>31</v>
      </c>
      <c r="J289" t="s">
        <v>415663</v>
      </c>
    </row>
    <row r="290" spans="1:10" x14ac:dyDescent="0.25">
      <c r="A290" t="s">
        <v>82467</v>
      </c>
      <c r="C290" t="s">
        <v>610771</v>
      </c>
      <c r="D290">
        <v>2024</v>
      </c>
      <c r="E290" s="1" t="s">
        <v>610772</v>
      </c>
      <c r="F290" s="1" t="s">
        <v>610773</v>
      </c>
      <c r="G290" t="s">
        <v>610774</v>
      </c>
      <c r="H290" s="1" t="s">
        <v>907</v>
      </c>
      <c r="I290" t="s">
        <v>634</v>
      </c>
      <c r="J290" t="s">
        <v>415663</v>
      </c>
    </row>
    <row r="291" spans="1:10" x14ac:dyDescent="0.25">
      <c r="A291" t="s">
        <v>82467</v>
      </c>
      <c r="C291" t="s">
        <v>610771</v>
      </c>
      <c r="D291">
        <v>2024</v>
      </c>
      <c r="E291" s="1" t="s">
        <v>610775</v>
      </c>
      <c r="F291" s="1" t="s">
        <v>610776</v>
      </c>
      <c r="G291" t="s">
        <v>610777</v>
      </c>
      <c r="H291" s="1" t="s">
        <v>907</v>
      </c>
      <c r="I291" t="s">
        <v>634</v>
      </c>
      <c r="J291" t="s">
        <v>415663</v>
      </c>
    </row>
    <row r="292" spans="1:10" x14ac:dyDescent="0.25">
      <c r="A292" t="s">
        <v>514</v>
      </c>
      <c r="C292" t="s">
        <v>610778</v>
      </c>
      <c r="D292">
        <v>2024</v>
      </c>
      <c r="E292" s="1" t="s">
        <v>610779</v>
      </c>
      <c r="F292" s="1" t="s">
        <v>610780</v>
      </c>
      <c r="G292" t="s">
        <v>610781</v>
      </c>
      <c r="H292" s="1" t="s">
        <v>237217</v>
      </c>
      <c r="I292" t="s">
        <v>50</v>
      </c>
      <c r="J292" t="s">
        <v>415663</v>
      </c>
    </row>
    <row r="293" spans="1:10" x14ac:dyDescent="0.25">
      <c r="A293" t="s">
        <v>149324</v>
      </c>
      <c r="C293" t="s">
        <v>610782</v>
      </c>
      <c r="D293">
        <v>2024</v>
      </c>
      <c r="E293" s="1" t="s">
        <v>610783</v>
      </c>
      <c r="F293" s="1" t="s">
        <v>610784</v>
      </c>
      <c r="G293" t="s">
        <v>610785</v>
      </c>
      <c r="H293" s="1" t="s">
        <v>167</v>
      </c>
      <c r="I293" t="s">
        <v>31</v>
      </c>
      <c r="J293" t="s">
        <v>415663</v>
      </c>
    </row>
    <row r="294" spans="1:10" x14ac:dyDescent="0.25">
      <c r="A294" t="s">
        <v>61385</v>
      </c>
      <c r="C294" t="s">
        <v>610786</v>
      </c>
      <c r="D294">
        <v>2024</v>
      </c>
      <c r="E294" s="1" t="s">
        <v>610787</v>
      </c>
      <c r="F294" s="1" t="s">
        <v>610788</v>
      </c>
      <c r="G294" t="s">
        <v>610789</v>
      </c>
      <c r="H294" s="1" t="s">
        <v>237217</v>
      </c>
      <c r="I294" t="s">
        <v>202</v>
      </c>
      <c r="J294" t="s">
        <v>415663</v>
      </c>
    </row>
    <row r="295" spans="1:10" x14ac:dyDescent="0.25">
      <c r="A295" t="s">
        <v>448</v>
      </c>
      <c r="C295" t="s">
        <v>610790</v>
      </c>
      <c r="D295">
        <v>2024</v>
      </c>
      <c r="E295" s="1" t="s">
        <v>610791</v>
      </c>
      <c r="F295" s="1" t="s">
        <v>610792</v>
      </c>
      <c r="G295" t="s">
        <v>610793</v>
      </c>
      <c r="H295" s="1" t="s">
        <v>4387</v>
      </c>
      <c r="I295" t="s">
        <v>11373</v>
      </c>
      <c r="J295" t="s">
        <v>415663</v>
      </c>
    </row>
    <row r="296" spans="1:10" x14ac:dyDescent="0.25">
      <c r="A296" t="s">
        <v>448</v>
      </c>
      <c r="C296" t="s">
        <v>610790</v>
      </c>
      <c r="D296">
        <v>2024</v>
      </c>
      <c r="E296" s="1" t="s">
        <v>610794</v>
      </c>
      <c r="F296" s="1" t="s">
        <v>610795</v>
      </c>
      <c r="G296" t="s">
        <v>610796</v>
      </c>
      <c r="H296" s="1" t="s">
        <v>4387</v>
      </c>
      <c r="I296" t="s">
        <v>11373</v>
      </c>
      <c r="J296" t="s">
        <v>415663</v>
      </c>
    </row>
    <row r="297" spans="1:10" x14ac:dyDescent="0.25">
      <c r="A297" t="s">
        <v>60692</v>
      </c>
      <c r="C297" t="s">
        <v>610797</v>
      </c>
      <c r="D297">
        <v>2024</v>
      </c>
      <c r="E297" s="1" t="s">
        <v>610798</v>
      </c>
      <c r="F297" s="1" t="s">
        <v>610799</v>
      </c>
      <c r="G297" t="s">
        <v>610800</v>
      </c>
      <c r="H297" s="1" t="s">
        <v>1076</v>
      </c>
      <c r="I297" t="s">
        <v>4382</v>
      </c>
      <c r="J297" t="s">
        <v>415663</v>
      </c>
    </row>
    <row r="298" spans="1:10" x14ac:dyDescent="0.25">
      <c r="A298" t="s">
        <v>60692</v>
      </c>
      <c r="C298" t="s">
        <v>610797</v>
      </c>
      <c r="D298">
        <v>2024</v>
      </c>
      <c r="E298" s="1" t="s">
        <v>610801</v>
      </c>
      <c r="F298" s="1" t="s">
        <v>610802</v>
      </c>
      <c r="G298" t="s">
        <v>610803</v>
      </c>
      <c r="H298" s="1" t="s">
        <v>1076</v>
      </c>
      <c r="I298" t="s">
        <v>4382</v>
      </c>
      <c r="J298" t="s">
        <v>415663</v>
      </c>
    </row>
    <row r="299" spans="1:10" x14ac:dyDescent="0.25">
      <c r="A299" t="s">
        <v>610804</v>
      </c>
      <c r="C299" t="s">
        <v>2529</v>
      </c>
      <c r="D299">
        <v>2024</v>
      </c>
      <c r="E299" s="1" t="s">
        <v>610805</v>
      </c>
      <c r="F299" s="1" t="s">
        <v>610806</v>
      </c>
      <c r="G299" t="s">
        <v>610807</v>
      </c>
      <c r="H299" s="1" t="s">
        <v>37</v>
      </c>
      <c r="I299" t="s">
        <v>38</v>
      </c>
      <c r="J299" t="s">
        <v>415663</v>
      </c>
    </row>
    <row r="300" spans="1:10" x14ac:dyDescent="0.25">
      <c r="A300" t="s">
        <v>233555</v>
      </c>
      <c r="C300" t="s">
        <v>610808</v>
      </c>
      <c r="D300">
        <v>2024</v>
      </c>
      <c r="E300" s="1" t="s">
        <v>610809</v>
      </c>
      <c r="F300" s="1" t="s">
        <v>610810</v>
      </c>
      <c r="G300" t="s">
        <v>610811</v>
      </c>
      <c r="H300" s="1" t="s">
        <v>99240</v>
      </c>
      <c r="I300" t="s">
        <v>82892</v>
      </c>
      <c r="J300" t="s">
        <v>415663</v>
      </c>
    </row>
    <row r="301" spans="1:10" x14ac:dyDescent="0.25">
      <c r="A301" t="s">
        <v>219710</v>
      </c>
      <c r="C301" t="s">
        <v>610812</v>
      </c>
      <c r="D301">
        <v>2024</v>
      </c>
      <c r="E301" s="1" t="s">
        <v>610813</v>
      </c>
      <c r="F301" s="1" t="s">
        <v>610814</v>
      </c>
      <c r="G301" t="s">
        <v>610815</v>
      </c>
      <c r="H301" s="1" t="s">
        <v>167</v>
      </c>
      <c r="I301" t="s">
        <v>31</v>
      </c>
      <c r="J301" t="s">
        <v>415663</v>
      </c>
    </row>
    <row r="302" spans="1:10" x14ac:dyDescent="0.25">
      <c r="A302" t="s">
        <v>282938</v>
      </c>
      <c r="C302" t="s">
        <v>610816</v>
      </c>
      <c r="D302">
        <v>2024</v>
      </c>
      <c r="E302" s="1" t="s">
        <v>610817</v>
      </c>
      <c r="F302" s="1" t="s">
        <v>610818</v>
      </c>
      <c r="G302" t="s">
        <v>610819</v>
      </c>
      <c r="H302" s="1" t="s">
        <v>552</v>
      </c>
      <c r="I302" t="s">
        <v>2555</v>
      </c>
      <c r="J302" t="s">
        <v>415663</v>
      </c>
    </row>
    <row r="303" spans="1:10" x14ac:dyDescent="0.25">
      <c r="A303" t="s">
        <v>610820</v>
      </c>
      <c r="C303" t="s">
        <v>610821</v>
      </c>
      <c r="D303">
        <v>2024</v>
      </c>
      <c r="E303" s="1" t="s">
        <v>610822</v>
      </c>
      <c r="F303" s="1" t="s">
        <v>610823</v>
      </c>
      <c r="G303" t="s">
        <v>610824</v>
      </c>
      <c r="H303" s="1" t="s">
        <v>37</v>
      </c>
      <c r="I303" t="s">
        <v>38</v>
      </c>
      <c r="J303" t="s">
        <v>415663</v>
      </c>
    </row>
    <row r="304" spans="1:10" x14ac:dyDescent="0.25">
      <c r="A304" t="s">
        <v>101189</v>
      </c>
      <c r="C304" t="s">
        <v>610825</v>
      </c>
      <c r="D304">
        <v>2024</v>
      </c>
      <c r="E304" s="1" t="s">
        <v>610826</v>
      </c>
      <c r="F304" s="1" t="s">
        <v>610827</v>
      </c>
      <c r="G304" t="s">
        <v>610828</v>
      </c>
      <c r="H304" s="1" t="s">
        <v>60</v>
      </c>
      <c r="I304" t="s">
        <v>61</v>
      </c>
      <c r="J304" t="s">
        <v>415663</v>
      </c>
    </row>
    <row r="305" spans="1:10" x14ac:dyDescent="0.25">
      <c r="A305" t="s">
        <v>406426</v>
      </c>
      <c r="C305" t="s">
        <v>610829</v>
      </c>
      <c r="D305">
        <v>2024</v>
      </c>
      <c r="E305" s="1" t="s">
        <v>610830</v>
      </c>
      <c r="F305" s="1" t="s">
        <v>610831</v>
      </c>
      <c r="G305" t="s">
        <v>610832</v>
      </c>
      <c r="H305" s="1" t="s">
        <v>5076</v>
      </c>
      <c r="I305" t="s">
        <v>372</v>
      </c>
      <c r="J305" t="s">
        <v>415663</v>
      </c>
    </row>
    <row r="306" spans="1:10" x14ac:dyDescent="0.25">
      <c r="A306" t="s">
        <v>399727</v>
      </c>
      <c r="C306" t="s">
        <v>610833</v>
      </c>
      <c r="D306">
        <v>2024</v>
      </c>
      <c r="E306" s="1" t="s">
        <v>610834</v>
      </c>
      <c r="F306" s="1" t="s">
        <v>610835</v>
      </c>
      <c r="G306" t="s">
        <v>610836</v>
      </c>
      <c r="H306" s="1" t="s">
        <v>239</v>
      </c>
      <c r="I306" t="s">
        <v>1919</v>
      </c>
      <c r="J306" t="s">
        <v>415663</v>
      </c>
    </row>
    <row r="307" spans="1:10" x14ac:dyDescent="0.25">
      <c r="A307" t="s">
        <v>399727</v>
      </c>
      <c r="C307" t="s">
        <v>610833</v>
      </c>
      <c r="D307">
        <v>2024</v>
      </c>
      <c r="E307" s="1" t="s">
        <v>610837</v>
      </c>
      <c r="F307" s="1" t="s">
        <v>610838</v>
      </c>
      <c r="G307" t="s">
        <v>610839</v>
      </c>
      <c r="H307" s="1" t="s">
        <v>239</v>
      </c>
      <c r="I307" t="s">
        <v>1919</v>
      </c>
      <c r="J307" t="s">
        <v>415663</v>
      </c>
    </row>
    <row r="308" spans="1:10" x14ac:dyDescent="0.25">
      <c r="A308" t="s">
        <v>399727</v>
      </c>
      <c r="C308" t="s">
        <v>610833</v>
      </c>
      <c r="D308">
        <v>2024</v>
      </c>
      <c r="E308" s="1" t="s">
        <v>610840</v>
      </c>
      <c r="F308" s="1" t="s">
        <v>610841</v>
      </c>
      <c r="G308" t="s">
        <v>610842</v>
      </c>
      <c r="H308" s="1" t="s">
        <v>239</v>
      </c>
      <c r="I308" t="s">
        <v>1919</v>
      </c>
      <c r="J308" t="s">
        <v>415663</v>
      </c>
    </row>
    <row r="309" spans="1:10" x14ac:dyDescent="0.25">
      <c r="A309" t="s">
        <v>399727</v>
      </c>
      <c r="C309" t="s">
        <v>610833</v>
      </c>
      <c r="D309">
        <v>2024</v>
      </c>
      <c r="E309" s="1" t="s">
        <v>610843</v>
      </c>
      <c r="F309" s="1" t="s">
        <v>610844</v>
      </c>
      <c r="G309" t="s">
        <v>610845</v>
      </c>
      <c r="H309" s="1" t="s">
        <v>239</v>
      </c>
      <c r="I309" t="s">
        <v>1919</v>
      </c>
      <c r="J309" t="s">
        <v>415663</v>
      </c>
    </row>
    <row r="310" spans="1:10" x14ac:dyDescent="0.25">
      <c r="A310" t="s">
        <v>399727</v>
      </c>
      <c r="C310" t="s">
        <v>610833</v>
      </c>
      <c r="D310">
        <v>2024</v>
      </c>
      <c r="E310" s="1" t="s">
        <v>610846</v>
      </c>
      <c r="F310" s="1" t="s">
        <v>610847</v>
      </c>
      <c r="G310" t="s">
        <v>610848</v>
      </c>
      <c r="H310" s="1" t="s">
        <v>239</v>
      </c>
      <c r="I310" t="s">
        <v>1919</v>
      </c>
      <c r="J310" t="s">
        <v>415663</v>
      </c>
    </row>
    <row r="311" spans="1:10" x14ac:dyDescent="0.25">
      <c r="A311" t="s">
        <v>399727</v>
      </c>
      <c r="C311" t="s">
        <v>610833</v>
      </c>
      <c r="D311">
        <v>2024</v>
      </c>
      <c r="E311" s="1" t="s">
        <v>610849</v>
      </c>
      <c r="F311" s="1" t="s">
        <v>610850</v>
      </c>
      <c r="G311" t="s">
        <v>610851</v>
      </c>
      <c r="H311" s="1" t="s">
        <v>239</v>
      </c>
      <c r="I311" t="s">
        <v>1919</v>
      </c>
      <c r="J311" t="s">
        <v>415663</v>
      </c>
    </row>
    <row r="312" spans="1:10" x14ac:dyDescent="0.25">
      <c r="A312" t="s">
        <v>399727</v>
      </c>
      <c r="C312" t="s">
        <v>610833</v>
      </c>
      <c r="D312">
        <v>2024</v>
      </c>
      <c r="E312" s="1" t="s">
        <v>610852</v>
      </c>
      <c r="F312" s="1" t="s">
        <v>610853</v>
      </c>
      <c r="G312" t="s">
        <v>610854</v>
      </c>
      <c r="H312" s="1" t="s">
        <v>239</v>
      </c>
      <c r="I312" t="s">
        <v>1919</v>
      </c>
      <c r="J312" t="s">
        <v>415663</v>
      </c>
    </row>
    <row r="313" spans="1:10" x14ac:dyDescent="0.25">
      <c r="A313" t="s">
        <v>399727</v>
      </c>
      <c r="C313" t="s">
        <v>610833</v>
      </c>
      <c r="D313">
        <v>2024</v>
      </c>
      <c r="E313" s="1" t="s">
        <v>610855</v>
      </c>
      <c r="F313" s="1" t="s">
        <v>610856</v>
      </c>
      <c r="G313" t="s">
        <v>610857</v>
      </c>
      <c r="H313" s="1" t="s">
        <v>239</v>
      </c>
      <c r="I313" t="s">
        <v>1919</v>
      </c>
      <c r="J313" t="s">
        <v>415663</v>
      </c>
    </row>
    <row r="314" spans="1:10" x14ac:dyDescent="0.25">
      <c r="A314" t="s">
        <v>399727</v>
      </c>
      <c r="C314" t="s">
        <v>610833</v>
      </c>
      <c r="D314">
        <v>2024</v>
      </c>
      <c r="E314" s="1" t="s">
        <v>610858</v>
      </c>
      <c r="F314" s="1" t="s">
        <v>610859</v>
      </c>
      <c r="G314" t="s">
        <v>610860</v>
      </c>
      <c r="H314" s="1" t="s">
        <v>239</v>
      </c>
      <c r="I314" t="s">
        <v>1919</v>
      </c>
      <c r="J314" t="s">
        <v>415663</v>
      </c>
    </row>
    <row r="315" spans="1:10" x14ac:dyDescent="0.25">
      <c r="A315" t="s">
        <v>399727</v>
      </c>
      <c r="C315" t="s">
        <v>610833</v>
      </c>
      <c r="D315">
        <v>2024</v>
      </c>
      <c r="E315" s="1" t="s">
        <v>610861</v>
      </c>
      <c r="F315" s="1" t="s">
        <v>610862</v>
      </c>
      <c r="G315" t="s">
        <v>610863</v>
      </c>
      <c r="H315" s="1" t="s">
        <v>239</v>
      </c>
      <c r="I315" t="s">
        <v>1919</v>
      </c>
      <c r="J315" t="s">
        <v>415663</v>
      </c>
    </row>
    <row r="316" spans="1:10" x14ac:dyDescent="0.25">
      <c r="A316" t="s">
        <v>88954</v>
      </c>
      <c r="C316" t="s">
        <v>610864</v>
      </c>
      <c r="D316">
        <v>2024</v>
      </c>
      <c r="E316" s="1" t="s">
        <v>610865</v>
      </c>
      <c r="F316" s="1" t="s">
        <v>610866</v>
      </c>
      <c r="G316" t="s">
        <v>610867</v>
      </c>
      <c r="H316" s="1" t="s">
        <v>1918</v>
      </c>
      <c r="I316" t="s">
        <v>2555</v>
      </c>
      <c r="J316" t="s">
        <v>415663</v>
      </c>
    </row>
    <row r="317" spans="1:10" x14ac:dyDescent="0.25">
      <c r="A317" t="s">
        <v>610868</v>
      </c>
      <c r="C317" t="s">
        <v>610869</v>
      </c>
      <c r="D317">
        <v>2024</v>
      </c>
      <c r="E317" s="1" t="s">
        <v>610870</v>
      </c>
      <c r="F317" s="1" t="s">
        <v>610871</v>
      </c>
      <c r="G317" t="s">
        <v>610872</v>
      </c>
      <c r="H317" s="1" t="s">
        <v>1076</v>
      </c>
      <c r="I317" t="s">
        <v>356</v>
      </c>
      <c r="J317" t="s">
        <v>415663</v>
      </c>
    </row>
    <row r="318" spans="1:10" x14ac:dyDescent="0.25">
      <c r="A318" t="s">
        <v>399727</v>
      </c>
      <c r="C318" t="s">
        <v>610833</v>
      </c>
      <c r="D318">
        <v>2024</v>
      </c>
      <c r="E318" s="1" t="s">
        <v>610873</v>
      </c>
      <c r="F318" s="1" t="s">
        <v>610874</v>
      </c>
      <c r="G318" t="s">
        <v>610875</v>
      </c>
      <c r="H318" s="1" t="s">
        <v>239</v>
      </c>
      <c r="I318" t="s">
        <v>1919</v>
      </c>
      <c r="J318" t="s">
        <v>415663</v>
      </c>
    </row>
    <row r="319" spans="1:10" x14ac:dyDescent="0.25">
      <c r="A319" t="s">
        <v>399727</v>
      </c>
      <c r="C319" t="s">
        <v>610833</v>
      </c>
      <c r="D319">
        <v>2024</v>
      </c>
      <c r="E319" s="1" t="s">
        <v>610876</v>
      </c>
      <c r="F319" s="1" t="s">
        <v>610877</v>
      </c>
      <c r="G319" t="s">
        <v>610878</v>
      </c>
      <c r="H319" s="1" t="s">
        <v>239</v>
      </c>
      <c r="I319" t="s">
        <v>1919</v>
      </c>
      <c r="J319" t="s">
        <v>415663</v>
      </c>
    </row>
    <row r="320" spans="1:10" x14ac:dyDescent="0.25">
      <c r="A320" t="s">
        <v>406426</v>
      </c>
      <c r="C320" t="s">
        <v>610829</v>
      </c>
      <c r="D320">
        <v>2024</v>
      </c>
      <c r="E320" s="1" t="s">
        <v>610879</v>
      </c>
      <c r="F320" s="1" t="s">
        <v>610880</v>
      </c>
      <c r="G320" t="s">
        <v>610881</v>
      </c>
      <c r="H320" s="1" t="s">
        <v>5076</v>
      </c>
      <c r="I320" t="s">
        <v>372</v>
      </c>
      <c r="J320" t="s">
        <v>415663</v>
      </c>
    </row>
    <row r="321" spans="1:11" x14ac:dyDescent="0.25">
      <c r="A321" t="s">
        <v>399727</v>
      </c>
      <c r="C321" t="s">
        <v>610833</v>
      </c>
      <c r="D321">
        <v>2024</v>
      </c>
      <c r="E321" s="1" t="s">
        <v>610882</v>
      </c>
      <c r="F321" s="1" t="s">
        <v>610883</v>
      </c>
      <c r="G321" t="s">
        <v>610884</v>
      </c>
      <c r="H321" s="1" t="s">
        <v>239</v>
      </c>
      <c r="I321" t="s">
        <v>1919</v>
      </c>
      <c r="J321" t="s">
        <v>415663</v>
      </c>
    </row>
    <row r="322" spans="1:11" x14ac:dyDescent="0.25">
      <c r="A322" t="s">
        <v>13932</v>
      </c>
      <c r="C322" t="s">
        <v>610885</v>
      </c>
      <c r="D322">
        <v>2024</v>
      </c>
      <c r="E322" s="1" t="s">
        <v>610886</v>
      </c>
      <c r="F322" s="1" t="s">
        <v>610887</v>
      </c>
      <c r="G322" t="s">
        <v>610888</v>
      </c>
      <c r="H322" s="1" t="s">
        <v>2008</v>
      </c>
      <c r="I322" t="s">
        <v>271</v>
      </c>
      <c r="J322" t="s">
        <v>415663</v>
      </c>
    </row>
    <row r="323" spans="1:11" x14ac:dyDescent="0.25">
      <c r="A323" t="s">
        <v>13932</v>
      </c>
      <c r="C323" t="s">
        <v>610885</v>
      </c>
      <c r="D323">
        <v>2024</v>
      </c>
      <c r="E323" s="1" t="s">
        <v>610889</v>
      </c>
      <c r="F323" s="1" t="s">
        <v>610890</v>
      </c>
      <c r="G323" t="s">
        <v>610891</v>
      </c>
      <c r="H323" s="1" t="s">
        <v>2008</v>
      </c>
      <c r="I323" t="s">
        <v>271</v>
      </c>
      <c r="J323" t="s">
        <v>415663</v>
      </c>
    </row>
    <row r="324" spans="1:11" x14ac:dyDescent="0.25">
      <c r="A324" t="s">
        <v>150178</v>
      </c>
      <c r="C324" t="s">
        <v>610892</v>
      </c>
      <c r="D324">
        <v>2024</v>
      </c>
      <c r="E324" s="1" t="s">
        <v>610893</v>
      </c>
      <c r="F324" s="1" t="s">
        <v>610894</v>
      </c>
      <c r="G324" t="s">
        <v>610895</v>
      </c>
      <c r="H324" s="1" t="s">
        <v>167</v>
      </c>
      <c r="I324" t="s">
        <v>147</v>
      </c>
      <c r="J324" t="s">
        <v>415663</v>
      </c>
    </row>
    <row r="325" spans="1:11" x14ac:dyDescent="0.25">
      <c r="A325" t="s">
        <v>508355</v>
      </c>
      <c r="C325" t="s">
        <v>610896</v>
      </c>
      <c r="D325">
        <v>2024</v>
      </c>
      <c r="E325" s="1" t="s">
        <v>610897</v>
      </c>
      <c r="F325" s="1" t="s">
        <v>610898</v>
      </c>
      <c r="G325" t="s">
        <v>610899</v>
      </c>
      <c r="H325" s="1" t="s">
        <v>552</v>
      </c>
      <c r="I325" t="s">
        <v>553</v>
      </c>
      <c r="J325" t="s">
        <v>415663</v>
      </c>
    </row>
    <row r="326" spans="1:11" x14ac:dyDescent="0.25">
      <c r="A326" t="s">
        <v>610900</v>
      </c>
      <c r="C326" t="s">
        <v>556141</v>
      </c>
      <c r="D326">
        <v>2024</v>
      </c>
      <c r="E326" s="1" t="s">
        <v>610901</v>
      </c>
      <c r="F326" s="1" t="s">
        <v>610902</v>
      </c>
      <c r="G326" t="s">
        <v>610903</v>
      </c>
      <c r="H326" s="1" t="s">
        <v>3801</v>
      </c>
      <c r="I326" t="s">
        <v>9446</v>
      </c>
      <c r="J326" t="s">
        <v>415663</v>
      </c>
    </row>
    <row r="327" spans="1:11" x14ac:dyDescent="0.25">
      <c r="A327" t="s">
        <v>124264</v>
      </c>
      <c r="C327" t="s">
        <v>610904</v>
      </c>
      <c r="D327">
        <v>2024</v>
      </c>
      <c r="E327" s="1" t="s">
        <v>610905</v>
      </c>
      <c r="F327" s="1" t="s">
        <v>610906</v>
      </c>
      <c r="G327" t="s">
        <v>610907</v>
      </c>
      <c r="H327" s="1" t="s">
        <v>875</v>
      </c>
      <c r="I327" t="s">
        <v>50</v>
      </c>
      <c r="J327" t="s">
        <v>415663</v>
      </c>
    </row>
    <row r="328" spans="1:11" x14ac:dyDescent="0.25">
      <c r="A328" t="s">
        <v>610908</v>
      </c>
      <c r="C328" t="s">
        <v>610909</v>
      </c>
      <c r="D328">
        <v>2024</v>
      </c>
      <c r="E328" s="1" t="s">
        <v>610910</v>
      </c>
      <c r="F328" s="1" t="s">
        <v>610911</v>
      </c>
      <c r="G328" t="s">
        <v>610912</v>
      </c>
      <c r="H328" s="1" t="s">
        <v>125906</v>
      </c>
      <c r="I328" t="s">
        <v>120105</v>
      </c>
      <c r="J328" t="s">
        <v>421276</v>
      </c>
      <c r="K328" t="s">
        <v>226313</v>
      </c>
    </row>
    <row r="329" spans="1:11" x14ac:dyDescent="0.25">
      <c r="A329" t="s">
        <v>610913</v>
      </c>
      <c r="C329" t="s">
        <v>610914</v>
      </c>
      <c r="D329">
        <v>2024</v>
      </c>
      <c r="E329" s="1" t="s">
        <v>610915</v>
      </c>
      <c r="F329" s="1" t="s">
        <v>610916</v>
      </c>
      <c r="G329" t="s">
        <v>610917</v>
      </c>
      <c r="H329" s="1" t="s">
        <v>553541</v>
      </c>
      <c r="I329" t="s">
        <v>553542</v>
      </c>
      <c r="J329" t="s">
        <v>421276</v>
      </c>
      <c r="K329" t="s">
        <v>226313</v>
      </c>
    </row>
    <row r="330" spans="1:11" x14ac:dyDescent="0.25">
      <c r="A330" t="s">
        <v>610918</v>
      </c>
      <c r="C330" t="s">
        <v>610919</v>
      </c>
      <c r="D330">
        <v>2024</v>
      </c>
      <c r="E330" s="1" t="s">
        <v>610920</v>
      </c>
      <c r="F330" s="1" t="s">
        <v>610921</v>
      </c>
      <c r="G330" t="s">
        <v>610922</v>
      </c>
      <c r="H330" s="1" t="s">
        <v>45983</v>
      </c>
      <c r="I330" t="s">
        <v>610923</v>
      </c>
      <c r="J330" t="s">
        <v>421276</v>
      </c>
      <c r="K330" t="s">
        <v>226313</v>
      </c>
    </row>
    <row r="331" spans="1:11" x14ac:dyDescent="0.25">
      <c r="A331" t="s">
        <v>610924</v>
      </c>
      <c r="B331" t="s">
        <v>610925</v>
      </c>
      <c r="C331" t="s">
        <v>610926</v>
      </c>
      <c r="D331">
        <v>2024</v>
      </c>
      <c r="E331" s="1" t="s">
        <v>610927</v>
      </c>
      <c r="F331" s="1" t="s">
        <v>610928</v>
      </c>
      <c r="G331" t="s">
        <v>610929</v>
      </c>
      <c r="H331" s="1" t="s">
        <v>39512</v>
      </c>
      <c r="I331" t="s">
        <v>103938</v>
      </c>
      <c r="J331" t="s">
        <v>421276</v>
      </c>
      <c r="K331" t="s">
        <v>226313</v>
      </c>
    </row>
    <row r="332" spans="1:11" x14ac:dyDescent="0.25">
      <c r="A332" t="s">
        <v>610930</v>
      </c>
      <c r="C332" t="s">
        <v>610931</v>
      </c>
      <c r="D332">
        <v>2024</v>
      </c>
      <c r="E332" s="1" t="s">
        <v>610932</v>
      </c>
      <c r="F332" s="1" t="s">
        <v>610933</v>
      </c>
      <c r="G332" t="s">
        <v>610934</v>
      </c>
      <c r="H332" s="1" t="s">
        <v>106068</v>
      </c>
      <c r="I332" t="s">
        <v>9003</v>
      </c>
      <c r="J332" t="s">
        <v>421276</v>
      </c>
    </row>
    <row r="333" spans="1:11" x14ac:dyDescent="0.25">
      <c r="A333" t="s">
        <v>610935</v>
      </c>
      <c r="B333" t="s">
        <v>610936</v>
      </c>
      <c r="C333" t="s">
        <v>610937</v>
      </c>
      <c r="D333">
        <v>2024</v>
      </c>
      <c r="E333" s="1" t="s">
        <v>610938</v>
      </c>
      <c r="F333" s="1" t="s">
        <v>610939</v>
      </c>
      <c r="G333" t="s">
        <v>610940</v>
      </c>
      <c r="H333" s="1" t="s">
        <v>150775</v>
      </c>
      <c r="I333" t="s">
        <v>150776</v>
      </c>
      <c r="J333" t="s">
        <v>421276</v>
      </c>
    </row>
    <row r="334" spans="1:11" x14ac:dyDescent="0.25">
      <c r="A334" t="s">
        <v>610941</v>
      </c>
      <c r="C334" t="s">
        <v>533198</v>
      </c>
      <c r="D334">
        <v>2024</v>
      </c>
      <c r="E334" s="1" t="s">
        <v>610942</v>
      </c>
      <c r="F334" s="1" t="s">
        <v>610943</v>
      </c>
      <c r="G334" t="s">
        <v>610944</v>
      </c>
      <c r="H334" s="1" t="s">
        <v>540526</v>
      </c>
      <c r="I334" t="s">
        <v>5714</v>
      </c>
      <c r="J334" t="s">
        <v>421276</v>
      </c>
    </row>
    <row r="335" spans="1:11" x14ac:dyDescent="0.25">
      <c r="A335" t="s">
        <v>610945</v>
      </c>
      <c r="C335" t="s">
        <v>610946</v>
      </c>
      <c r="D335">
        <v>2024</v>
      </c>
      <c r="E335" s="1" t="s">
        <v>610947</v>
      </c>
      <c r="F335" s="1" t="s">
        <v>610948</v>
      </c>
      <c r="G335" t="s">
        <v>610949</v>
      </c>
      <c r="H335" s="1" t="s">
        <v>327442</v>
      </c>
      <c r="I335" t="s">
        <v>83613</v>
      </c>
      <c r="J335" t="s">
        <v>421276</v>
      </c>
    </row>
    <row r="336" spans="1:11" x14ac:dyDescent="0.25">
      <c r="A336" t="s">
        <v>610950</v>
      </c>
      <c r="C336" t="s">
        <v>610951</v>
      </c>
      <c r="D336">
        <v>2024</v>
      </c>
      <c r="E336" s="1" t="s">
        <v>610952</v>
      </c>
      <c r="F336" s="1" t="s">
        <v>610953</v>
      </c>
      <c r="G336" t="s">
        <v>610954</v>
      </c>
      <c r="H336" s="1" t="s">
        <v>610955</v>
      </c>
      <c r="I336" t="s">
        <v>178409</v>
      </c>
      <c r="J336" t="s">
        <v>422729</v>
      </c>
      <c r="K336" t="s">
        <v>226313</v>
      </c>
    </row>
    <row r="337" spans="1:11" x14ac:dyDescent="0.25">
      <c r="A337" t="s">
        <v>610956</v>
      </c>
      <c r="B337" t="s">
        <v>610957</v>
      </c>
      <c r="D337">
        <v>2024</v>
      </c>
      <c r="E337" s="1" t="s">
        <v>610958</v>
      </c>
      <c r="F337" s="1" t="s">
        <v>610959</v>
      </c>
      <c r="G337" t="s">
        <v>610960</v>
      </c>
      <c r="H337" s="1" t="s">
        <v>22745</v>
      </c>
      <c r="I337" t="s">
        <v>22302</v>
      </c>
      <c r="J337" t="s">
        <v>422729</v>
      </c>
      <c r="K337" t="s">
        <v>226313</v>
      </c>
    </row>
    <row r="338" spans="1:11" x14ac:dyDescent="0.25">
      <c r="A338" t="s">
        <v>610961</v>
      </c>
      <c r="C338" t="s">
        <v>610962</v>
      </c>
      <c r="D338">
        <v>2024</v>
      </c>
      <c r="E338" s="1" t="s">
        <v>610963</v>
      </c>
      <c r="F338" s="1" t="s">
        <v>610964</v>
      </c>
      <c r="G338" t="s">
        <v>610965</v>
      </c>
      <c r="H338" s="1" t="s">
        <v>610966</v>
      </c>
      <c r="I338" t="s">
        <v>610967</v>
      </c>
      <c r="J338" t="s">
        <v>422729</v>
      </c>
      <c r="K338" t="s">
        <v>226313</v>
      </c>
    </row>
    <row r="339" spans="1:11" x14ac:dyDescent="0.25">
      <c r="A339" t="s">
        <v>234859</v>
      </c>
      <c r="C339" t="s">
        <v>610968</v>
      </c>
      <c r="D339">
        <v>2024</v>
      </c>
      <c r="E339" s="1" t="s">
        <v>610969</v>
      </c>
      <c r="F339" s="1" t="s">
        <v>610970</v>
      </c>
      <c r="G339" t="s">
        <v>610971</v>
      </c>
      <c r="H339" s="1" t="s">
        <v>45509</v>
      </c>
      <c r="I339" t="s">
        <v>400808</v>
      </c>
      <c r="J339" t="s">
        <v>422729</v>
      </c>
      <c r="K339" t="s">
        <v>226313</v>
      </c>
    </row>
    <row r="340" spans="1:11" x14ac:dyDescent="0.25">
      <c r="A340" t="s">
        <v>610972</v>
      </c>
      <c r="C340" t="s">
        <v>610973</v>
      </c>
      <c r="D340">
        <v>2024</v>
      </c>
      <c r="E340" s="1" t="s">
        <v>610974</v>
      </c>
      <c r="F340" s="1" t="s">
        <v>610975</v>
      </c>
      <c r="G340" t="s">
        <v>610976</v>
      </c>
      <c r="H340" s="1" t="s">
        <v>28941</v>
      </c>
      <c r="I340" t="s">
        <v>22692</v>
      </c>
      <c r="J340" t="s">
        <v>422729</v>
      </c>
      <c r="K340" t="s">
        <v>226313</v>
      </c>
    </row>
    <row r="341" spans="1:11" x14ac:dyDescent="0.25">
      <c r="A341" t="s">
        <v>610977</v>
      </c>
      <c r="B341" t="s">
        <v>610978</v>
      </c>
      <c r="C341" t="s">
        <v>534336</v>
      </c>
      <c r="D341">
        <v>2024</v>
      </c>
      <c r="E341" s="1" t="s">
        <v>610979</v>
      </c>
      <c r="F341" s="1" t="s">
        <v>610980</v>
      </c>
      <c r="G341" t="s">
        <v>610981</v>
      </c>
      <c r="H341" s="1" t="s">
        <v>22613</v>
      </c>
      <c r="I341" t="s">
        <v>610982</v>
      </c>
      <c r="J341" t="s">
        <v>422729</v>
      </c>
      <c r="K341" t="s">
        <v>226313</v>
      </c>
    </row>
    <row r="342" spans="1:11" x14ac:dyDescent="0.25">
      <c r="A342" t="s">
        <v>610983</v>
      </c>
      <c r="B342" t="s">
        <v>527365</v>
      </c>
      <c r="D342">
        <v>2024</v>
      </c>
      <c r="E342" s="1" t="s">
        <v>610984</v>
      </c>
      <c r="F342" s="1" t="s">
        <v>610985</v>
      </c>
      <c r="G342" t="s">
        <v>610986</v>
      </c>
      <c r="H342" s="1" t="s">
        <v>19042</v>
      </c>
      <c r="I342" t="s">
        <v>78175</v>
      </c>
      <c r="J342" t="s">
        <v>422729</v>
      </c>
      <c r="K342" t="s">
        <v>226313</v>
      </c>
    </row>
    <row r="343" spans="1:11" x14ac:dyDescent="0.25">
      <c r="A343" t="s">
        <v>610987</v>
      </c>
      <c r="B343" t="s">
        <v>610988</v>
      </c>
      <c r="D343">
        <v>2024</v>
      </c>
      <c r="E343" s="1" t="s">
        <v>610989</v>
      </c>
      <c r="F343" s="1" t="s">
        <v>610990</v>
      </c>
      <c r="G343" t="s">
        <v>610991</v>
      </c>
      <c r="H343" s="1" t="s">
        <v>39512</v>
      </c>
      <c r="I343" t="s">
        <v>161626</v>
      </c>
      <c r="J343" t="s">
        <v>422729</v>
      </c>
    </row>
    <row r="344" spans="1:11" x14ac:dyDescent="0.25">
      <c r="A344" t="s">
        <v>610992</v>
      </c>
      <c r="B344" t="s">
        <v>610993</v>
      </c>
      <c r="D344">
        <v>2024</v>
      </c>
      <c r="E344" s="1" t="s">
        <v>610994</v>
      </c>
      <c r="F344" s="1" t="s">
        <v>610995</v>
      </c>
      <c r="G344" t="s">
        <v>610996</v>
      </c>
      <c r="H344" s="1" t="s">
        <v>39258</v>
      </c>
      <c r="I344" t="s">
        <v>194115</v>
      </c>
      <c r="J344" t="s">
        <v>422729</v>
      </c>
    </row>
    <row r="345" spans="1:11" x14ac:dyDescent="0.25">
      <c r="A345" t="s">
        <v>610997</v>
      </c>
      <c r="B345" t="s">
        <v>610998</v>
      </c>
      <c r="D345">
        <v>2024</v>
      </c>
      <c r="E345" s="1" t="s">
        <v>610999</v>
      </c>
      <c r="F345" s="1" t="s">
        <v>611000</v>
      </c>
      <c r="G345" t="s">
        <v>611001</v>
      </c>
      <c r="H345" s="1" t="s">
        <v>14033</v>
      </c>
      <c r="I345" t="s">
        <v>16132</v>
      </c>
      <c r="J345" t="s">
        <v>422729</v>
      </c>
    </row>
    <row r="346" spans="1:11" x14ac:dyDescent="0.25">
      <c r="A346" t="s">
        <v>611002</v>
      </c>
      <c r="B346" t="s">
        <v>611003</v>
      </c>
      <c r="C346" t="s">
        <v>611004</v>
      </c>
      <c r="D346">
        <v>2024</v>
      </c>
      <c r="E346" s="1" t="s">
        <v>611005</v>
      </c>
      <c r="F346" s="1" t="s">
        <v>611006</v>
      </c>
      <c r="G346" t="s">
        <v>611007</v>
      </c>
      <c r="H346" s="1" t="s">
        <v>58842</v>
      </c>
      <c r="I346" t="s">
        <v>126711</v>
      </c>
      <c r="J346" t="s">
        <v>422729</v>
      </c>
    </row>
    <row r="347" spans="1:11" x14ac:dyDescent="0.25">
      <c r="A347" t="s">
        <v>611008</v>
      </c>
      <c r="C347" t="s">
        <v>611009</v>
      </c>
      <c r="D347">
        <v>2024</v>
      </c>
      <c r="E347" s="1" t="s">
        <v>611010</v>
      </c>
      <c r="F347" s="1" t="s">
        <v>611011</v>
      </c>
      <c r="G347" t="s">
        <v>611012</v>
      </c>
      <c r="H347" s="1" t="s">
        <v>19246</v>
      </c>
      <c r="I347" t="s">
        <v>590535</v>
      </c>
      <c r="J347" t="s">
        <v>424646</v>
      </c>
      <c r="K347" t="s">
        <v>226313</v>
      </c>
    </row>
    <row r="348" spans="1:11" x14ac:dyDescent="0.25">
      <c r="A348" t="s">
        <v>611013</v>
      </c>
      <c r="C348" t="s">
        <v>611014</v>
      </c>
      <c r="D348">
        <v>2024</v>
      </c>
      <c r="E348" s="1" t="s">
        <v>611015</v>
      </c>
      <c r="F348" s="1" t="s">
        <v>611016</v>
      </c>
      <c r="G348" t="s">
        <v>611017</v>
      </c>
      <c r="H348" s="1" t="s">
        <v>611018</v>
      </c>
      <c r="I348" t="s">
        <v>536162</v>
      </c>
      <c r="J348" t="s">
        <v>424646</v>
      </c>
      <c r="K348" t="s">
        <v>226313</v>
      </c>
    </row>
    <row r="349" spans="1:11" x14ac:dyDescent="0.25">
      <c r="A349" t="s">
        <v>611019</v>
      </c>
      <c r="C349" t="s">
        <v>423994</v>
      </c>
      <c r="D349">
        <v>2024</v>
      </c>
      <c r="E349" s="1" t="s">
        <v>611020</v>
      </c>
      <c r="F349" s="1" t="s">
        <v>611021</v>
      </c>
      <c r="G349" t="s">
        <v>611022</v>
      </c>
      <c r="H349" s="1" t="s">
        <v>17024</v>
      </c>
      <c r="I349" t="s">
        <v>31203</v>
      </c>
      <c r="J349" t="s">
        <v>424646</v>
      </c>
      <c r="K349" t="s">
        <v>226313</v>
      </c>
    </row>
    <row r="350" spans="1:11" x14ac:dyDescent="0.25">
      <c r="A350" t="s">
        <v>288908</v>
      </c>
      <c r="C350" t="s">
        <v>288909</v>
      </c>
      <c r="D350">
        <v>2024</v>
      </c>
      <c r="E350" s="1" t="s">
        <v>611023</v>
      </c>
      <c r="F350" s="1" t="s">
        <v>611024</v>
      </c>
      <c r="G350" t="s">
        <v>611025</v>
      </c>
      <c r="H350" s="1" t="s">
        <v>31228</v>
      </c>
      <c r="I350" t="s">
        <v>288913</v>
      </c>
      <c r="J350" t="s">
        <v>424646</v>
      </c>
      <c r="K350" t="s">
        <v>226313</v>
      </c>
    </row>
    <row r="351" spans="1:11" x14ac:dyDescent="0.25">
      <c r="A351" t="s">
        <v>611026</v>
      </c>
      <c r="C351" t="s">
        <v>611027</v>
      </c>
      <c r="D351">
        <v>2024</v>
      </c>
      <c r="E351" s="1" t="s">
        <v>611028</v>
      </c>
      <c r="F351" s="1" t="s">
        <v>611029</v>
      </c>
      <c r="G351" t="s">
        <v>611030</v>
      </c>
      <c r="H351" s="1" t="s">
        <v>222059</v>
      </c>
      <c r="I351" t="s">
        <v>18954</v>
      </c>
      <c r="J351" t="s">
        <v>424646</v>
      </c>
      <c r="K351" t="s">
        <v>226313</v>
      </c>
    </row>
    <row r="352" spans="1:11" x14ac:dyDescent="0.25">
      <c r="A352" t="s">
        <v>611031</v>
      </c>
      <c r="C352" t="s">
        <v>611032</v>
      </c>
      <c r="D352">
        <v>2024</v>
      </c>
      <c r="E352" s="1" t="s">
        <v>611033</v>
      </c>
      <c r="F352" s="1" t="s">
        <v>611034</v>
      </c>
      <c r="G352" t="s">
        <v>611035</v>
      </c>
      <c r="H352" s="1" t="s">
        <v>611036</v>
      </c>
      <c r="I352" t="s">
        <v>611037</v>
      </c>
      <c r="J352" t="s">
        <v>424646</v>
      </c>
      <c r="K352" t="s">
        <v>226313</v>
      </c>
    </row>
    <row r="353" spans="1:11" x14ac:dyDescent="0.25">
      <c r="A353" t="s">
        <v>611038</v>
      </c>
      <c r="B353" t="s">
        <v>92876</v>
      </c>
      <c r="C353" t="s">
        <v>611039</v>
      </c>
      <c r="D353">
        <v>2024</v>
      </c>
      <c r="E353" s="1" t="s">
        <v>611040</v>
      </c>
      <c r="F353" s="1" t="s">
        <v>611041</v>
      </c>
      <c r="G353" t="s">
        <v>611042</v>
      </c>
      <c r="H353" s="1" t="s">
        <v>187695</v>
      </c>
      <c r="I353" t="s">
        <v>326635</v>
      </c>
      <c r="J353" t="s">
        <v>424646</v>
      </c>
      <c r="K353" t="s">
        <v>226313</v>
      </c>
    </row>
    <row r="354" spans="1:11" x14ac:dyDescent="0.25">
      <c r="A354" t="s">
        <v>611043</v>
      </c>
      <c r="C354" t="s">
        <v>611044</v>
      </c>
      <c r="D354">
        <v>2024</v>
      </c>
      <c r="E354" s="1" t="s">
        <v>611045</v>
      </c>
      <c r="F354" s="1" t="s">
        <v>611046</v>
      </c>
      <c r="G354" t="s">
        <v>611047</v>
      </c>
      <c r="H354" s="1" t="s">
        <v>31228</v>
      </c>
      <c r="I354" t="s">
        <v>11170</v>
      </c>
      <c r="J354" t="s">
        <v>424646</v>
      </c>
      <c r="K354" t="s">
        <v>226313</v>
      </c>
    </row>
    <row r="355" spans="1:11" x14ac:dyDescent="0.25">
      <c r="A355" t="s">
        <v>611048</v>
      </c>
      <c r="C355" t="s">
        <v>611049</v>
      </c>
      <c r="D355">
        <v>2024</v>
      </c>
      <c r="E355" s="1" t="s">
        <v>611050</v>
      </c>
      <c r="F355" s="1" t="s">
        <v>611051</v>
      </c>
      <c r="G355" t="s">
        <v>611052</v>
      </c>
      <c r="H355" s="1" t="s">
        <v>130693</v>
      </c>
      <c r="I355" t="s">
        <v>611053</v>
      </c>
      <c r="J355" t="s">
        <v>424646</v>
      </c>
      <c r="K355" t="s">
        <v>226313</v>
      </c>
    </row>
    <row r="356" spans="1:11" x14ac:dyDescent="0.25">
      <c r="A356" t="s">
        <v>611054</v>
      </c>
      <c r="C356" t="s">
        <v>611055</v>
      </c>
      <c r="D356">
        <v>2024</v>
      </c>
      <c r="E356" s="1" t="s">
        <v>611056</v>
      </c>
      <c r="F356" s="1" t="s">
        <v>611057</v>
      </c>
      <c r="G356" t="s">
        <v>611058</v>
      </c>
      <c r="H356" s="1" t="s">
        <v>71147</v>
      </c>
      <c r="I356" t="s">
        <v>611059</v>
      </c>
      <c r="J356" t="s">
        <v>424646</v>
      </c>
      <c r="K356" t="s">
        <v>226313</v>
      </c>
    </row>
    <row r="357" spans="1:11" x14ac:dyDescent="0.25">
      <c r="A357" t="s">
        <v>611060</v>
      </c>
      <c r="C357" t="s">
        <v>611061</v>
      </c>
      <c r="D357">
        <v>2024</v>
      </c>
      <c r="E357" s="1" t="s">
        <v>611062</v>
      </c>
      <c r="F357" s="1" t="s">
        <v>611063</v>
      </c>
      <c r="G357" t="s">
        <v>611064</v>
      </c>
      <c r="H357" s="1" t="s">
        <v>31865</v>
      </c>
      <c r="I357" t="s">
        <v>184338</v>
      </c>
      <c r="J357" t="s">
        <v>424646</v>
      </c>
      <c r="K357" t="s">
        <v>226313</v>
      </c>
    </row>
    <row r="358" spans="1:11" x14ac:dyDescent="0.25">
      <c r="A358" t="s">
        <v>611065</v>
      </c>
      <c r="C358" t="s">
        <v>611066</v>
      </c>
      <c r="D358">
        <v>2024</v>
      </c>
      <c r="E358" s="1" t="s">
        <v>611067</v>
      </c>
      <c r="F358" s="1" t="s">
        <v>611068</v>
      </c>
      <c r="G358" t="s">
        <v>611069</v>
      </c>
      <c r="H358" s="1" t="s">
        <v>43520</v>
      </c>
      <c r="I358" t="s">
        <v>19183</v>
      </c>
      <c r="J358" t="s">
        <v>424646</v>
      </c>
      <c r="K358" t="s">
        <v>226313</v>
      </c>
    </row>
    <row r="359" spans="1:11" x14ac:dyDescent="0.25">
      <c r="A359" t="s">
        <v>611070</v>
      </c>
      <c r="C359" t="s">
        <v>611071</v>
      </c>
      <c r="D359">
        <v>2024</v>
      </c>
      <c r="E359" s="1" t="s">
        <v>611072</v>
      </c>
      <c r="F359" s="1" t="s">
        <v>611073</v>
      </c>
      <c r="G359" t="s">
        <v>611074</v>
      </c>
      <c r="H359" s="1" t="s">
        <v>5846</v>
      </c>
      <c r="I359" t="s">
        <v>5847</v>
      </c>
      <c r="J359" t="s">
        <v>424646</v>
      </c>
      <c r="K359" t="s">
        <v>226313</v>
      </c>
    </row>
    <row r="360" spans="1:11" x14ac:dyDescent="0.25">
      <c r="A360" t="s">
        <v>611075</v>
      </c>
      <c r="C360" t="s">
        <v>611076</v>
      </c>
      <c r="D360">
        <v>2024</v>
      </c>
      <c r="E360" s="1" t="s">
        <v>611077</v>
      </c>
      <c r="F360" s="1" t="s">
        <v>611078</v>
      </c>
      <c r="G360" t="s">
        <v>611079</v>
      </c>
      <c r="H360" s="1" t="s">
        <v>157800</v>
      </c>
      <c r="I360" t="s">
        <v>52453</v>
      </c>
      <c r="J360" t="s">
        <v>424646</v>
      </c>
      <c r="K360" t="s">
        <v>226313</v>
      </c>
    </row>
    <row r="361" spans="1:11" x14ac:dyDescent="0.25">
      <c r="A361" t="s">
        <v>611080</v>
      </c>
      <c r="C361" t="s">
        <v>611081</v>
      </c>
      <c r="D361">
        <v>2024</v>
      </c>
      <c r="E361" s="1" t="s">
        <v>611082</v>
      </c>
      <c r="F361" s="1" t="s">
        <v>611083</v>
      </c>
      <c r="G361" t="s">
        <v>611084</v>
      </c>
      <c r="H361" s="1" t="s">
        <v>19848</v>
      </c>
      <c r="I361" t="s">
        <v>49118</v>
      </c>
      <c r="J361" t="s">
        <v>424646</v>
      </c>
      <c r="K361" t="s">
        <v>226313</v>
      </c>
    </row>
    <row r="362" spans="1:11" x14ac:dyDescent="0.25">
      <c r="A362" t="s">
        <v>611085</v>
      </c>
      <c r="C362" t="s">
        <v>611086</v>
      </c>
      <c r="D362">
        <v>2024</v>
      </c>
      <c r="E362" s="1" t="s">
        <v>611087</v>
      </c>
      <c r="F362" s="1" t="s">
        <v>611088</v>
      </c>
      <c r="G362" t="s">
        <v>611089</v>
      </c>
      <c r="H362" s="1" t="s">
        <v>185185</v>
      </c>
      <c r="I362" t="s">
        <v>131128</v>
      </c>
      <c r="J362" t="s">
        <v>424646</v>
      </c>
      <c r="K362" t="s">
        <v>226313</v>
      </c>
    </row>
    <row r="363" spans="1:11" x14ac:dyDescent="0.25">
      <c r="A363" t="s">
        <v>611090</v>
      </c>
      <c r="C363" t="s">
        <v>611091</v>
      </c>
      <c r="D363">
        <v>2024</v>
      </c>
      <c r="E363" s="1" t="s">
        <v>611092</v>
      </c>
      <c r="F363" s="1" t="s">
        <v>611093</v>
      </c>
      <c r="G363" t="s">
        <v>611094</v>
      </c>
      <c r="H363" s="1" t="s">
        <v>11104</v>
      </c>
      <c r="I363" t="s">
        <v>11218</v>
      </c>
      <c r="J363" t="s">
        <v>424646</v>
      </c>
    </row>
    <row r="364" spans="1:11" x14ac:dyDescent="0.25">
      <c r="A364" t="s">
        <v>611095</v>
      </c>
      <c r="C364" t="s">
        <v>611096</v>
      </c>
      <c r="D364">
        <v>2024</v>
      </c>
      <c r="E364" s="1" t="s">
        <v>611097</v>
      </c>
      <c r="F364" s="1" t="s">
        <v>611098</v>
      </c>
      <c r="G364" t="s">
        <v>611099</v>
      </c>
      <c r="H364" s="1" t="s">
        <v>611100</v>
      </c>
      <c r="I364" t="s">
        <v>7776</v>
      </c>
      <c r="J364" t="s">
        <v>424646</v>
      </c>
    </row>
    <row r="365" spans="1:11" x14ac:dyDescent="0.25">
      <c r="A365" t="s">
        <v>611101</v>
      </c>
      <c r="C365" t="s">
        <v>611102</v>
      </c>
      <c r="D365">
        <v>2024</v>
      </c>
      <c r="E365" s="1" t="s">
        <v>611103</v>
      </c>
      <c r="F365" s="1" t="s">
        <v>611104</v>
      </c>
      <c r="G365" t="s">
        <v>611105</v>
      </c>
      <c r="H365" s="1" t="s">
        <v>11104</v>
      </c>
      <c r="I365" t="s">
        <v>7803</v>
      </c>
      <c r="J365" t="s">
        <v>424646</v>
      </c>
      <c r="K365" t="s">
        <v>226313</v>
      </c>
    </row>
    <row r="366" spans="1:11" x14ac:dyDescent="0.25">
      <c r="A366" t="s">
        <v>611106</v>
      </c>
      <c r="C366" t="s">
        <v>244695</v>
      </c>
      <c r="D366">
        <v>2024</v>
      </c>
      <c r="E366" s="1" t="s">
        <v>611107</v>
      </c>
      <c r="F366" s="1" t="s">
        <v>611108</v>
      </c>
      <c r="G366" t="s">
        <v>611109</v>
      </c>
      <c r="H366" s="1" t="s">
        <v>537685</v>
      </c>
      <c r="I366" t="s">
        <v>157900</v>
      </c>
      <c r="J366" t="s">
        <v>426655</v>
      </c>
    </row>
    <row r="367" spans="1:11" x14ac:dyDescent="0.25">
      <c r="A367" t="s">
        <v>568974</v>
      </c>
      <c r="C367" t="s">
        <v>611110</v>
      </c>
      <c r="D367">
        <v>2024</v>
      </c>
      <c r="E367" s="1" t="s">
        <v>611111</v>
      </c>
      <c r="F367" s="1" t="s">
        <v>611112</v>
      </c>
      <c r="G367" t="s">
        <v>611113</v>
      </c>
      <c r="H367" s="1" t="s">
        <v>180056</v>
      </c>
      <c r="I367" t="s">
        <v>46493</v>
      </c>
      <c r="J367" t="s">
        <v>426655</v>
      </c>
    </row>
    <row r="368" spans="1:11" x14ac:dyDescent="0.25">
      <c r="A368" t="s">
        <v>611114</v>
      </c>
      <c r="C368" t="s">
        <v>244695</v>
      </c>
      <c r="D368">
        <v>2024</v>
      </c>
      <c r="E368" s="1" t="s">
        <v>611115</v>
      </c>
      <c r="F368" s="1" t="s">
        <v>611116</v>
      </c>
      <c r="G368" t="s">
        <v>611117</v>
      </c>
      <c r="H368" s="1" t="s">
        <v>156182</v>
      </c>
      <c r="I368" t="s">
        <v>156183</v>
      </c>
      <c r="J368" t="s">
        <v>426655</v>
      </c>
    </row>
    <row r="369" spans="1:11" x14ac:dyDescent="0.25">
      <c r="A369" t="s">
        <v>611118</v>
      </c>
      <c r="B369" t="s">
        <v>611119</v>
      </c>
      <c r="C369" t="s">
        <v>611120</v>
      </c>
      <c r="D369">
        <v>2024</v>
      </c>
      <c r="E369" s="1" t="s">
        <v>611121</v>
      </c>
      <c r="F369" s="1" t="s">
        <v>611122</v>
      </c>
      <c r="G369" t="s">
        <v>611123</v>
      </c>
      <c r="H369" s="1" t="s">
        <v>234813</v>
      </c>
      <c r="I369" t="s">
        <v>29376</v>
      </c>
      <c r="J369" t="s">
        <v>426655</v>
      </c>
    </row>
    <row r="370" spans="1:11" x14ac:dyDescent="0.25">
      <c r="A370" t="s">
        <v>284640</v>
      </c>
      <c r="C370" t="s">
        <v>611124</v>
      </c>
      <c r="D370">
        <v>2024</v>
      </c>
      <c r="E370" s="1" t="s">
        <v>611125</v>
      </c>
      <c r="F370" s="1" t="s">
        <v>611126</v>
      </c>
      <c r="G370" t="s">
        <v>611127</v>
      </c>
      <c r="H370" s="1" t="s">
        <v>28927</v>
      </c>
      <c r="I370" t="s">
        <v>85112</v>
      </c>
      <c r="J370" t="s">
        <v>426655</v>
      </c>
    </row>
    <row r="371" spans="1:11" x14ac:dyDescent="0.25">
      <c r="A371" t="s">
        <v>611128</v>
      </c>
      <c r="C371" t="s">
        <v>611129</v>
      </c>
      <c r="D371">
        <v>2024</v>
      </c>
      <c r="E371" s="1" t="s">
        <v>611130</v>
      </c>
      <c r="F371" s="1" t="s">
        <v>611131</v>
      </c>
      <c r="G371" t="s">
        <v>611132</v>
      </c>
      <c r="H371" s="1" t="s">
        <v>329219</v>
      </c>
      <c r="I371" t="s">
        <v>406487</v>
      </c>
      <c r="J371" t="s">
        <v>426655</v>
      </c>
    </row>
    <row r="372" spans="1:11" x14ac:dyDescent="0.25">
      <c r="A372" t="s">
        <v>611133</v>
      </c>
      <c r="C372" t="s">
        <v>611134</v>
      </c>
      <c r="D372">
        <v>2024</v>
      </c>
      <c r="E372" s="1" t="s">
        <v>611135</v>
      </c>
      <c r="F372" s="1" t="s">
        <v>611136</v>
      </c>
      <c r="G372" t="s">
        <v>611137</v>
      </c>
      <c r="H372" s="1" t="s">
        <v>30488</v>
      </c>
      <c r="I372" t="s">
        <v>29376</v>
      </c>
      <c r="J372" t="s">
        <v>426655</v>
      </c>
      <c r="K372" t="s">
        <v>226313</v>
      </c>
    </row>
    <row r="373" spans="1:11" x14ac:dyDescent="0.25">
      <c r="A373" t="s">
        <v>611138</v>
      </c>
      <c r="B373" t="s">
        <v>611139</v>
      </c>
      <c r="C373" t="s">
        <v>611140</v>
      </c>
      <c r="D373">
        <v>2024</v>
      </c>
      <c r="E373" s="1" t="s">
        <v>611141</v>
      </c>
      <c r="F373" s="1" t="s">
        <v>611142</v>
      </c>
      <c r="G373" t="s">
        <v>611143</v>
      </c>
      <c r="H373" s="1" t="s">
        <v>30488</v>
      </c>
      <c r="I373" t="s">
        <v>58935</v>
      </c>
      <c r="J373" t="s">
        <v>426655</v>
      </c>
    </row>
    <row r="374" spans="1:11" x14ac:dyDescent="0.25">
      <c r="A374" t="s">
        <v>611144</v>
      </c>
      <c r="C374" t="s">
        <v>611145</v>
      </c>
      <c r="D374">
        <v>2024</v>
      </c>
      <c r="E374" s="1" t="s">
        <v>611146</v>
      </c>
      <c r="F374" s="1" t="s">
        <v>611147</v>
      </c>
      <c r="G374" t="s">
        <v>611148</v>
      </c>
      <c r="H374" s="1" t="s">
        <v>30488</v>
      </c>
      <c r="I374" t="s">
        <v>126711</v>
      </c>
      <c r="J374" t="s">
        <v>426655</v>
      </c>
    </row>
    <row r="375" spans="1:11" x14ac:dyDescent="0.25">
      <c r="A375" t="s">
        <v>611149</v>
      </c>
      <c r="C375" t="s">
        <v>611150</v>
      </c>
      <c r="D375">
        <v>2024</v>
      </c>
      <c r="E375" s="1" t="s">
        <v>611151</v>
      </c>
      <c r="F375" s="1" t="s">
        <v>611152</v>
      </c>
      <c r="G375" t="s">
        <v>611153</v>
      </c>
      <c r="H375" s="1" t="s">
        <v>65775</v>
      </c>
      <c r="I375" t="s">
        <v>18420</v>
      </c>
      <c r="J375" t="s">
        <v>426655</v>
      </c>
    </row>
    <row r="376" spans="1:11" x14ac:dyDescent="0.25">
      <c r="A376" t="s">
        <v>611154</v>
      </c>
      <c r="B376" t="s">
        <v>192315</v>
      </c>
      <c r="D376">
        <v>2024</v>
      </c>
      <c r="E376" s="1" t="s">
        <v>611155</v>
      </c>
      <c r="F376" s="1" t="s">
        <v>611156</v>
      </c>
      <c r="G376" t="s">
        <v>611157</v>
      </c>
      <c r="H376" s="1" t="s">
        <v>502485</v>
      </c>
      <c r="I376" t="s">
        <v>611158</v>
      </c>
      <c r="J376" t="s">
        <v>426655</v>
      </c>
    </row>
    <row r="377" spans="1:11" x14ac:dyDescent="0.25">
      <c r="A377" t="s">
        <v>611159</v>
      </c>
      <c r="B377" t="s">
        <v>611160</v>
      </c>
      <c r="C377" t="s">
        <v>611161</v>
      </c>
      <c r="D377">
        <v>2024</v>
      </c>
      <c r="E377" s="1" t="s">
        <v>611162</v>
      </c>
      <c r="F377" s="1" t="s">
        <v>611163</v>
      </c>
      <c r="G377" t="s">
        <v>611164</v>
      </c>
      <c r="H377" s="1" t="s">
        <v>152976</v>
      </c>
      <c r="I377" t="s">
        <v>152977</v>
      </c>
      <c r="J377" t="s">
        <v>426655</v>
      </c>
    </row>
    <row r="378" spans="1:11" x14ac:dyDescent="0.25">
      <c r="A378" t="s">
        <v>611165</v>
      </c>
      <c r="C378" t="s">
        <v>611166</v>
      </c>
      <c r="D378">
        <v>2024</v>
      </c>
      <c r="E378" s="1" t="s">
        <v>611167</v>
      </c>
      <c r="F378" s="1" t="s">
        <v>611168</v>
      </c>
      <c r="G378" t="s">
        <v>611169</v>
      </c>
      <c r="H378" s="1" t="s">
        <v>46128</v>
      </c>
      <c r="I378" t="s">
        <v>611170</v>
      </c>
      <c r="J378" t="s">
        <v>426655</v>
      </c>
    </row>
    <row r="379" spans="1:11" x14ac:dyDescent="0.25">
      <c r="A379" t="s">
        <v>611171</v>
      </c>
      <c r="C379" t="s">
        <v>611172</v>
      </c>
      <c r="D379">
        <v>2024</v>
      </c>
      <c r="E379" s="1" t="s">
        <v>611173</v>
      </c>
      <c r="F379" s="1" t="s">
        <v>611174</v>
      </c>
      <c r="G379" t="s">
        <v>611175</v>
      </c>
      <c r="H379" s="1" t="s">
        <v>125246</v>
      </c>
      <c r="I379" t="s">
        <v>431137</v>
      </c>
      <c r="J379" t="s">
        <v>426655</v>
      </c>
    </row>
    <row r="380" spans="1:11" x14ac:dyDescent="0.25">
      <c r="A380" t="s">
        <v>611176</v>
      </c>
      <c r="B380" t="s">
        <v>85365</v>
      </c>
      <c r="C380" t="s">
        <v>611177</v>
      </c>
      <c r="D380">
        <v>2024</v>
      </c>
      <c r="E380" s="1" t="s">
        <v>611178</v>
      </c>
      <c r="F380" s="1" t="s">
        <v>611179</v>
      </c>
      <c r="G380" t="s">
        <v>611180</v>
      </c>
      <c r="H380" s="1" t="s">
        <v>152524</v>
      </c>
      <c r="I380" t="s">
        <v>611181</v>
      </c>
      <c r="J380" t="s">
        <v>426655</v>
      </c>
    </row>
    <row r="381" spans="1:11" x14ac:dyDescent="0.25">
      <c r="A381" t="s">
        <v>291369</v>
      </c>
      <c r="C381" t="s">
        <v>291370</v>
      </c>
      <c r="D381">
        <v>2024</v>
      </c>
      <c r="E381" s="1" t="s">
        <v>611182</v>
      </c>
      <c r="F381" s="1" t="s">
        <v>611183</v>
      </c>
      <c r="G381" t="s">
        <v>611184</v>
      </c>
      <c r="H381" s="1" t="s">
        <v>46151</v>
      </c>
      <c r="I381" t="s">
        <v>40079</v>
      </c>
      <c r="J381" t="s">
        <v>426655</v>
      </c>
      <c r="K381" t="s">
        <v>226313</v>
      </c>
    </row>
    <row r="382" spans="1:11" x14ac:dyDescent="0.25">
      <c r="A382" t="s">
        <v>611185</v>
      </c>
      <c r="C382" t="s">
        <v>611186</v>
      </c>
      <c r="D382">
        <v>2024</v>
      </c>
      <c r="E382" s="1" t="s">
        <v>611187</v>
      </c>
      <c r="F382" s="1" t="s">
        <v>611188</v>
      </c>
      <c r="G382" t="s">
        <v>611189</v>
      </c>
      <c r="H382" s="1" t="s">
        <v>29208</v>
      </c>
      <c r="I382" t="s">
        <v>46665</v>
      </c>
      <c r="J382" t="s">
        <v>426655</v>
      </c>
    </row>
    <row r="383" spans="1:11" x14ac:dyDescent="0.25">
      <c r="A383" t="s">
        <v>611190</v>
      </c>
      <c r="C383" t="s">
        <v>611191</v>
      </c>
      <c r="D383">
        <v>2024</v>
      </c>
      <c r="E383" s="1" t="s">
        <v>611192</v>
      </c>
      <c r="F383" s="1" t="s">
        <v>611193</v>
      </c>
      <c r="G383" t="s">
        <v>611194</v>
      </c>
      <c r="H383" s="1" t="s">
        <v>294493</v>
      </c>
      <c r="I383" t="s">
        <v>294494</v>
      </c>
      <c r="J383" t="s">
        <v>426655</v>
      </c>
    </row>
    <row r="384" spans="1:11" x14ac:dyDescent="0.25">
      <c r="A384" t="s">
        <v>611195</v>
      </c>
      <c r="C384" t="s">
        <v>611196</v>
      </c>
      <c r="D384">
        <v>2024</v>
      </c>
      <c r="E384" s="1" t="s">
        <v>611197</v>
      </c>
      <c r="F384" s="1" t="s">
        <v>611198</v>
      </c>
      <c r="G384" t="s">
        <v>611199</v>
      </c>
      <c r="H384" s="1" t="s">
        <v>29375</v>
      </c>
      <c r="I384" t="s">
        <v>58935</v>
      </c>
      <c r="J384" t="s">
        <v>426655</v>
      </c>
    </row>
    <row r="385" spans="1:10" x14ac:dyDescent="0.25">
      <c r="A385" t="s">
        <v>611195</v>
      </c>
      <c r="C385" t="s">
        <v>611196</v>
      </c>
      <c r="D385">
        <v>2024</v>
      </c>
      <c r="E385" s="1" t="s">
        <v>611200</v>
      </c>
      <c r="F385" s="1" t="s">
        <v>611201</v>
      </c>
      <c r="G385" t="s">
        <v>611202</v>
      </c>
      <c r="H385" s="1" t="s">
        <v>29375</v>
      </c>
      <c r="I385" t="s">
        <v>58935</v>
      </c>
      <c r="J385" t="s">
        <v>426655</v>
      </c>
    </row>
    <row r="386" spans="1:10" x14ac:dyDescent="0.25">
      <c r="A386" t="s">
        <v>611203</v>
      </c>
      <c r="B386" t="s">
        <v>611204</v>
      </c>
      <c r="C386" t="s">
        <v>611205</v>
      </c>
      <c r="D386">
        <v>2024</v>
      </c>
      <c r="E386" s="1" t="s">
        <v>611206</v>
      </c>
      <c r="F386" s="1" t="s">
        <v>611207</v>
      </c>
      <c r="G386" t="s">
        <v>611208</v>
      </c>
      <c r="H386" s="1" t="s">
        <v>48277</v>
      </c>
      <c r="I386" t="s">
        <v>611209</v>
      </c>
      <c r="J386" t="s">
        <v>426655</v>
      </c>
    </row>
    <row r="387" spans="1:10" x14ac:dyDescent="0.25">
      <c r="A387" t="s">
        <v>284640</v>
      </c>
      <c r="B387" t="s">
        <v>611210</v>
      </c>
      <c r="D387">
        <v>2024</v>
      </c>
      <c r="E387" s="1" t="s">
        <v>611211</v>
      </c>
      <c r="F387" s="1" t="s">
        <v>611212</v>
      </c>
      <c r="G387" t="s">
        <v>611213</v>
      </c>
      <c r="H387" s="1" t="s">
        <v>28927</v>
      </c>
      <c r="I387" t="s">
        <v>85112</v>
      </c>
      <c r="J387" t="s">
        <v>426655</v>
      </c>
    </row>
    <row r="388" spans="1:10" x14ac:dyDescent="0.25">
      <c r="A388" t="s">
        <v>611214</v>
      </c>
      <c r="C388" t="s">
        <v>611215</v>
      </c>
      <c r="D388">
        <v>2024</v>
      </c>
      <c r="E388" s="1" t="s">
        <v>611216</v>
      </c>
      <c r="F388" s="1" t="s">
        <v>611217</v>
      </c>
      <c r="G388" t="s">
        <v>611218</v>
      </c>
      <c r="H388" s="1" t="s">
        <v>37879</v>
      </c>
      <c r="I388" t="s">
        <v>237981</v>
      </c>
      <c r="J388" t="s">
        <v>426655</v>
      </c>
    </row>
    <row r="389" spans="1:10" x14ac:dyDescent="0.25">
      <c r="A389" t="s">
        <v>475348</v>
      </c>
      <c r="C389" t="s">
        <v>483497</v>
      </c>
      <c r="D389">
        <v>2024</v>
      </c>
      <c r="E389" s="1" t="s">
        <v>611219</v>
      </c>
      <c r="F389" s="1" t="s">
        <v>611220</v>
      </c>
      <c r="G389" t="s">
        <v>611221</v>
      </c>
      <c r="H389" s="1" t="s">
        <v>85117</v>
      </c>
      <c r="I389" t="s">
        <v>48398</v>
      </c>
      <c r="J389" t="s">
        <v>426655</v>
      </c>
    </row>
    <row r="390" spans="1:10" x14ac:dyDescent="0.25">
      <c r="A390" t="s">
        <v>611222</v>
      </c>
      <c r="B390" t="s">
        <v>611223</v>
      </c>
      <c r="C390" t="s">
        <v>611224</v>
      </c>
      <c r="D390">
        <v>2024</v>
      </c>
      <c r="E390" s="1" t="s">
        <v>611225</v>
      </c>
      <c r="F390" s="1" t="s">
        <v>611226</v>
      </c>
      <c r="G390" t="s">
        <v>611227</v>
      </c>
      <c r="H390" s="1" t="s">
        <v>58842</v>
      </c>
      <c r="I390" t="s">
        <v>30771</v>
      </c>
      <c r="J390" t="s">
        <v>426655</v>
      </c>
    </row>
    <row r="391" spans="1:10" x14ac:dyDescent="0.25">
      <c r="A391" t="s">
        <v>611228</v>
      </c>
      <c r="C391" t="s">
        <v>611229</v>
      </c>
      <c r="D391">
        <v>2024</v>
      </c>
      <c r="E391" s="1" t="s">
        <v>611230</v>
      </c>
      <c r="F391" s="1" t="s">
        <v>611231</v>
      </c>
      <c r="G391" t="s">
        <v>611232</v>
      </c>
      <c r="H391" s="1" t="s">
        <v>137448</v>
      </c>
      <c r="I391" t="s">
        <v>137449</v>
      </c>
      <c r="J391" t="s">
        <v>426655</v>
      </c>
    </row>
    <row r="392" spans="1:10" x14ac:dyDescent="0.25">
      <c r="A392" t="s">
        <v>611233</v>
      </c>
      <c r="C392" t="s">
        <v>611234</v>
      </c>
      <c r="D392">
        <v>2024</v>
      </c>
      <c r="E392" s="1" t="s">
        <v>611235</v>
      </c>
      <c r="F392" s="1" t="s">
        <v>611236</v>
      </c>
      <c r="G392" t="s">
        <v>611237</v>
      </c>
      <c r="H392" s="1" t="s">
        <v>40683</v>
      </c>
      <c r="I392" t="s">
        <v>84640</v>
      </c>
      <c r="J392" t="s">
        <v>426655</v>
      </c>
    </row>
    <row r="393" spans="1:10" x14ac:dyDescent="0.25">
      <c r="A393" t="s">
        <v>611238</v>
      </c>
      <c r="C393" t="s">
        <v>611239</v>
      </c>
      <c r="D393">
        <v>2024</v>
      </c>
      <c r="E393" s="1" t="s">
        <v>611240</v>
      </c>
      <c r="F393" s="1" t="s">
        <v>611241</v>
      </c>
      <c r="G393" t="s">
        <v>611242</v>
      </c>
      <c r="H393" s="1" t="s">
        <v>30488</v>
      </c>
      <c r="I393" t="s">
        <v>126711</v>
      </c>
      <c r="J393" t="s">
        <v>426655</v>
      </c>
    </row>
    <row r="394" spans="1:10" x14ac:dyDescent="0.25">
      <c r="A394" t="s">
        <v>611243</v>
      </c>
      <c r="C394" t="s">
        <v>47599</v>
      </c>
      <c r="D394">
        <v>2024</v>
      </c>
      <c r="E394" s="1" t="s">
        <v>611244</v>
      </c>
      <c r="F394" s="1" t="s">
        <v>611245</v>
      </c>
      <c r="G394" t="s">
        <v>611246</v>
      </c>
      <c r="H394" s="1" t="s">
        <v>47603</v>
      </c>
      <c r="I394" t="s">
        <v>181305</v>
      </c>
      <c r="J394" t="s">
        <v>430339</v>
      </c>
    </row>
    <row r="395" spans="1:10" x14ac:dyDescent="0.25">
      <c r="A395" t="s">
        <v>611247</v>
      </c>
      <c r="B395" t="s">
        <v>611248</v>
      </c>
      <c r="C395" t="s">
        <v>540243</v>
      </c>
      <c r="D395">
        <v>2024</v>
      </c>
      <c r="E395" s="1" t="s">
        <v>611249</v>
      </c>
      <c r="F395" s="1" t="s">
        <v>611250</v>
      </c>
      <c r="G395" t="s">
        <v>611251</v>
      </c>
      <c r="H395" s="1" t="s">
        <v>19288</v>
      </c>
      <c r="I395" t="s">
        <v>67250</v>
      </c>
      <c r="J395" t="s">
        <v>430339</v>
      </c>
    </row>
    <row r="396" spans="1:10" x14ac:dyDescent="0.25">
      <c r="A396" t="s">
        <v>611252</v>
      </c>
      <c r="C396" t="s">
        <v>611253</v>
      </c>
      <c r="D396">
        <v>2024</v>
      </c>
      <c r="E396" s="1" t="s">
        <v>611254</v>
      </c>
      <c r="F396" s="1" t="s">
        <v>611255</v>
      </c>
      <c r="G396" t="s">
        <v>611256</v>
      </c>
      <c r="H396" s="1" t="s">
        <v>23576</v>
      </c>
      <c r="I396" t="s">
        <v>431137</v>
      </c>
      <c r="J396" t="s">
        <v>430339</v>
      </c>
    </row>
    <row r="397" spans="1:10" x14ac:dyDescent="0.25">
      <c r="A397" t="s">
        <v>592699</v>
      </c>
      <c r="C397" t="s">
        <v>611257</v>
      </c>
      <c r="D397">
        <v>2024</v>
      </c>
      <c r="E397" s="1" t="s">
        <v>611258</v>
      </c>
      <c r="F397" s="1" t="s">
        <v>611259</v>
      </c>
      <c r="G397" t="s">
        <v>611260</v>
      </c>
      <c r="H397" s="1" t="s">
        <v>331877</v>
      </c>
      <c r="I397" t="s">
        <v>331878</v>
      </c>
      <c r="J397" t="s">
        <v>430339</v>
      </c>
    </row>
    <row r="398" spans="1:10" x14ac:dyDescent="0.25">
      <c r="A398" t="s">
        <v>477748</v>
      </c>
      <c r="C398" t="s">
        <v>477749</v>
      </c>
      <c r="D398">
        <v>2024</v>
      </c>
      <c r="E398" s="1" t="s">
        <v>611261</v>
      </c>
      <c r="F398" s="1" t="s">
        <v>611262</v>
      </c>
      <c r="G398" t="s">
        <v>611263</v>
      </c>
      <c r="H398" s="1" t="s">
        <v>34215</v>
      </c>
      <c r="I398" t="s">
        <v>34216</v>
      </c>
      <c r="J398" t="s">
        <v>430339</v>
      </c>
    </row>
    <row r="399" spans="1:10" x14ac:dyDescent="0.25">
      <c r="A399" t="s">
        <v>611264</v>
      </c>
      <c r="C399" t="s">
        <v>611265</v>
      </c>
      <c r="D399">
        <v>2024</v>
      </c>
      <c r="E399" s="1" t="s">
        <v>611266</v>
      </c>
      <c r="F399" s="1" t="s">
        <v>611267</v>
      </c>
      <c r="G399" t="s">
        <v>611268</v>
      </c>
      <c r="H399" s="1" t="s">
        <v>29575</v>
      </c>
      <c r="I399" t="s">
        <v>85942</v>
      </c>
      <c r="J399" t="s">
        <v>430339</v>
      </c>
    </row>
    <row r="400" spans="1:10" x14ac:dyDescent="0.25">
      <c r="A400" t="s">
        <v>611269</v>
      </c>
      <c r="C400" t="s">
        <v>611270</v>
      </c>
      <c r="D400">
        <v>2024</v>
      </c>
      <c r="E400" s="1" t="s">
        <v>611271</v>
      </c>
      <c r="F400" s="1" t="s">
        <v>611272</v>
      </c>
      <c r="G400" t="s">
        <v>611273</v>
      </c>
      <c r="H400" s="1" t="s">
        <v>3806</v>
      </c>
      <c r="I400" t="s">
        <v>279717</v>
      </c>
      <c r="J400" t="s">
        <v>430339</v>
      </c>
    </row>
    <row r="401" spans="1:10" x14ac:dyDescent="0.25">
      <c r="A401" t="s">
        <v>514722</v>
      </c>
      <c r="C401" t="s">
        <v>611274</v>
      </c>
      <c r="D401">
        <v>2024</v>
      </c>
      <c r="E401" s="1" t="s">
        <v>611275</v>
      </c>
      <c r="F401" s="1" t="s">
        <v>611276</v>
      </c>
      <c r="G401" t="s">
        <v>611277</v>
      </c>
      <c r="H401" s="1" t="s">
        <v>29362</v>
      </c>
      <c r="I401" t="s">
        <v>65642</v>
      </c>
      <c r="J401" t="s">
        <v>430339</v>
      </c>
    </row>
    <row r="402" spans="1:10" x14ac:dyDescent="0.25">
      <c r="A402" t="s">
        <v>611264</v>
      </c>
      <c r="C402" t="s">
        <v>611265</v>
      </c>
      <c r="D402">
        <v>2024</v>
      </c>
      <c r="E402" s="1" t="s">
        <v>611278</v>
      </c>
      <c r="F402" s="1" t="s">
        <v>611279</v>
      </c>
      <c r="G402" t="s">
        <v>611280</v>
      </c>
      <c r="H402" s="1" t="s">
        <v>29575</v>
      </c>
      <c r="I402" t="s">
        <v>85942</v>
      </c>
      <c r="J402" t="s">
        <v>430339</v>
      </c>
    </row>
    <row r="403" spans="1:10" x14ac:dyDescent="0.25">
      <c r="A403" t="s">
        <v>611281</v>
      </c>
      <c r="C403" t="s">
        <v>611282</v>
      </c>
      <c r="D403">
        <v>2024</v>
      </c>
      <c r="E403" s="1" t="s">
        <v>611283</v>
      </c>
      <c r="F403" s="1" t="s">
        <v>611284</v>
      </c>
      <c r="G403" t="s">
        <v>611285</v>
      </c>
      <c r="H403" s="1" t="s">
        <v>47870</v>
      </c>
      <c r="I403" t="s">
        <v>48575</v>
      </c>
      <c r="J403" t="s">
        <v>430339</v>
      </c>
    </row>
    <row r="404" spans="1:10" x14ac:dyDescent="0.25">
      <c r="A404" t="s">
        <v>570141</v>
      </c>
      <c r="C404" t="s">
        <v>611286</v>
      </c>
      <c r="D404">
        <v>2024</v>
      </c>
      <c r="E404" s="1" t="s">
        <v>611287</v>
      </c>
      <c r="F404" s="1" t="s">
        <v>611288</v>
      </c>
      <c r="G404" t="s">
        <v>611289</v>
      </c>
      <c r="H404" s="1" t="s">
        <v>18831</v>
      </c>
      <c r="I404" t="s">
        <v>46235</v>
      </c>
      <c r="J404" t="s">
        <v>430339</v>
      </c>
    </row>
    <row r="405" spans="1:10" x14ac:dyDescent="0.25">
      <c r="A405" t="s">
        <v>611290</v>
      </c>
      <c r="C405" t="s">
        <v>611291</v>
      </c>
      <c r="D405">
        <v>2024</v>
      </c>
      <c r="E405" s="1" t="s">
        <v>611292</v>
      </c>
      <c r="F405" s="1" t="s">
        <v>611293</v>
      </c>
      <c r="G405" t="s">
        <v>611294</v>
      </c>
      <c r="H405" s="1" t="s">
        <v>16157</v>
      </c>
      <c r="I405" t="s">
        <v>30342</v>
      </c>
      <c r="J405" t="s">
        <v>430339</v>
      </c>
    </row>
    <row r="406" spans="1:10" x14ac:dyDescent="0.25">
      <c r="A406" t="s">
        <v>611295</v>
      </c>
      <c r="C406" t="s">
        <v>611296</v>
      </c>
      <c r="D406">
        <v>2024</v>
      </c>
      <c r="E406" s="1" t="s">
        <v>611297</v>
      </c>
      <c r="F406" s="1" t="s">
        <v>611298</v>
      </c>
      <c r="G406" t="s">
        <v>611299</v>
      </c>
      <c r="H406" s="1" t="s">
        <v>29689</v>
      </c>
      <c r="I406" t="s">
        <v>29690</v>
      </c>
      <c r="J406" t="s">
        <v>430339</v>
      </c>
    </row>
    <row r="407" spans="1:10" x14ac:dyDescent="0.25">
      <c r="A407" t="s">
        <v>611300</v>
      </c>
      <c r="C407" t="s">
        <v>611301</v>
      </c>
      <c r="D407">
        <v>2024</v>
      </c>
      <c r="E407" s="1" t="s">
        <v>611302</v>
      </c>
      <c r="F407" s="1" t="s">
        <v>611303</v>
      </c>
      <c r="G407" t="s">
        <v>611304</v>
      </c>
      <c r="H407" s="1" t="s">
        <v>3380</v>
      </c>
      <c r="I407" t="s">
        <v>30243</v>
      </c>
      <c r="J407" t="s">
        <v>430339</v>
      </c>
    </row>
    <row r="408" spans="1:10" x14ac:dyDescent="0.25">
      <c r="A408" t="s">
        <v>570141</v>
      </c>
      <c r="C408" t="s">
        <v>611305</v>
      </c>
      <c r="D408">
        <v>2024</v>
      </c>
      <c r="E408" s="1" t="s">
        <v>611306</v>
      </c>
      <c r="F408" s="1" t="s">
        <v>611307</v>
      </c>
      <c r="G408" t="s">
        <v>611308</v>
      </c>
      <c r="H408" s="1" t="s">
        <v>18831</v>
      </c>
      <c r="I408" t="s">
        <v>46235</v>
      </c>
      <c r="J408" t="s">
        <v>430339</v>
      </c>
    </row>
    <row r="409" spans="1:10" x14ac:dyDescent="0.25">
      <c r="A409" t="s">
        <v>611309</v>
      </c>
      <c r="B409" t="s">
        <v>586438</v>
      </c>
      <c r="C409" t="s">
        <v>84137</v>
      </c>
      <c r="D409">
        <v>2024</v>
      </c>
      <c r="E409" s="1" t="s">
        <v>611310</v>
      </c>
      <c r="F409" s="1" t="s">
        <v>611311</v>
      </c>
      <c r="G409" t="s">
        <v>611312</v>
      </c>
      <c r="H409" s="1" t="s">
        <v>85193</v>
      </c>
      <c r="I409" t="s">
        <v>98327</v>
      </c>
      <c r="J409" t="s">
        <v>430339</v>
      </c>
    </row>
    <row r="410" spans="1:10" x14ac:dyDescent="0.25">
      <c r="A410" t="s">
        <v>611313</v>
      </c>
      <c r="B410" t="s">
        <v>611314</v>
      </c>
      <c r="D410">
        <v>2024</v>
      </c>
      <c r="E410" s="1" t="s">
        <v>611315</v>
      </c>
      <c r="F410" s="1" t="s">
        <v>611316</v>
      </c>
      <c r="G410" t="s">
        <v>611317</v>
      </c>
      <c r="H410" s="1" t="s">
        <v>18591</v>
      </c>
      <c r="I410" t="s">
        <v>36338</v>
      </c>
      <c r="J410" t="s">
        <v>430339</v>
      </c>
    </row>
    <row r="411" spans="1:10" x14ac:dyDescent="0.25">
      <c r="A411" t="s">
        <v>611295</v>
      </c>
      <c r="C411" t="s">
        <v>611296</v>
      </c>
      <c r="D411">
        <v>2024</v>
      </c>
      <c r="E411" s="1" t="s">
        <v>611318</v>
      </c>
      <c r="F411" s="1" t="s">
        <v>611319</v>
      </c>
      <c r="G411" t="s">
        <v>611320</v>
      </c>
      <c r="H411" s="1" t="s">
        <v>29689</v>
      </c>
      <c r="I411" t="s">
        <v>29690</v>
      </c>
      <c r="J411" t="s">
        <v>430339</v>
      </c>
    </row>
    <row r="412" spans="1:10" x14ac:dyDescent="0.25">
      <c r="A412" t="s">
        <v>611321</v>
      </c>
      <c r="C412" t="s">
        <v>611265</v>
      </c>
      <c r="D412">
        <v>2024</v>
      </c>
      <c r="E412" s="1" t="s">
        <v>611322</v>
      </c>
      <c r="F412" s="1" t="s">
        <v>611323</v>
      </c>
      <c r="G412" t="s">
        <v>611324</v>
      </c>
      <c r="H412" s="1" t="s">
        <v>29575</v>
      </c>
      <c r="I412" t="s">
        <v>85942</v>
      </c>
      <c r="J412" t="s">
        <v>430339</v>
      </c>
    </row>
    <row r="413" spans="1:10" x14ac:dyDescent="0.25">
      <c r="A413" t="s">
        <v>611325</v>
      </c>
      <c r="C413" t="s">
        <v>611326</v>
      </c>
      <c r="D413">
        <v>2024</v>
      </c>
      <c r="E413" s="1" t="s">
        <v>611327</v>
      </c>
      <c r="F413" s="1" t="s">
        <v>611328</v>
      </c>
      <c r="G413" t="s">
        <v>611329</v>
      </c>
      <c r="H413" s="1" t="s">
        <v>649</v>
      </c>
      <c r="I413" t="s">
        <v>4166</v>
      </c>
      <c r="J413" t="s">
        <v>430339</v>
      </c>
    </row>
    <row r="414" spans="1:10" x14ac:dyDescent="0.25">
      <c r="A414" t="s">
        <v>611330</v>
      </c>
      <c r="C414" t="s">
        <v>427048</v>
      </c>
      <c r="D414">
        <v>2024</v>
      </c>
      <c r="E414" s="1" t="s">
        <v>611331</v>
      </c>
      <c r="F414" s="1" t="s">
        <v>611332</v>
      </c>
      <c r="G414" t="s">
        <v>611333</v>
      </c>
      <c r="H414" s="1" t="s">
        <v>47550</v>
      </c>
      <c r="I414" t="s">
        <v>46235</v>
      </c>
      <c r="J414" t="s">
        <v>430339</v>
      </c>
    </row>
    <row r="415" spans="1:10" x14ac:dyDescent="0.25">
      <c r="A415" t="s">
        <v>611334</v>
      </c>
      <c r="C415" t="s">
        <v>611335</v>
      </c>
      <c r="D415">
        <v>2024</v>
      </c>
      <c r="E415" s="1" t="s">
        <v>611336</v>
      </c>
      <c r="F415" s="1" t="s">
        <v>611337</v>
      </c>
      <c r="G415" t="s">
        <v>611338</v>
      </c>
      <c r="H415" s="1" t="s">
        <v>29362</v>
      </c>
      <c r="I415" t="s">
        <v>65642</v>
      </c>
      <c r="J415" t="s">
        <v>430339</v>
      </c>
    </row>
    <row r="416" spans="1:10" x14ac:dyDescent="0.25">
      <c r="A416" t="s">
        <v>611339</v>
      </c>
      <c r="C416" t="s">
        <v>611340</v>
      </c>
      <c r="D416">
        <v>2024</v>
      </c>
      <c r="E416" s="1" t="s">
        <v>611341</v>
      </c>
      <c r="F416" s="1" t="s">
        <v>611342</v>
      </c>
      <c r="G416" t="s">
        <v>611343</v>
      </c>
      <c r="H416" s="1" t="s">
        <v>170330</v>
      </c>
      <c r="I416" t="s">
        <v>401490</v>
      </c>
      <c r="J416" t="s">
        <v>430339</v>
      </c>
    </row>
    <row r="417" spans="1:10" x14ac:dyDescent="0.25">
      <c r="A417" t="s">
        <v>611344</v>
      </c>
      <c r="C417" t="s">
        <v>611345</v>
      </c>
      <c r="D417">
        <v>2024</v>
      </c>
      <c r="E417" s="1" t="s">
        <v>611346</v>
      </c>
      <c r="F417" s="1" t="s">
        <v>611347</v>
      </c>
      <c r="G417" t="s">
        <v>611348</v>
      </c>
      <c r="H417" s="1" t="s">
        <v>29362</v>
      </c>
      <c r="I417" t="s">
        <v>65642</v>
      </c>
      <c r="J417" t="s">
        <v>430339</v>
      </c>
    </row>
    <row r="418" spans="1:10" x14ac:dyDescent="0.25">
      <c r="A418" t="s">
        <v>479397</v>
      </c>
      <c r="C418" t="s">
        <v>611349</v>
      </c>
      <c r="D418">
        <v>2024</v>
      </c>
      <c r="E418" s="1" t="s">
        <v>611350</v>
      </c>
      <c r="F418" s="1" t="s">
        <v>611351</v>
      </c>
      <c r="G418" t="s">
        <v>611352</v>
      </c>
      <c r="H418" s="1" t="s">
        <v>47550</v>
      </c>
      <c r="I418" t="s">
        <v>46235</v>
      </c>
      <c r="J418" t="s">
        <v>430339</v>
      </c>
    </row>
    <row r="419" spans="1:10" x14ac:dyDescent="0.25">
      <c r="A419" t="s">
        <v>611353</v>
      </c>
      <c r="C419" t="s">
        <v>588005</v>
      </c>
      <c r="D419">
        <v>2024</v>
      </c>
      <c r="E419" s="1" t="s">
        <v>611354</v>
      </c>
      <c r="F419" s="1" t="s">
        <v>611355</v>
      </c>
      <c r="G419" t="s">
        <v>611356</v>
      </c>
      <c r="H419" s="1" t="s">
        <v>65226</v>
      </c>
      <c r="I419" t="s">
        <v>65227</v>
      </c>
      <c r="J419" t="s">
        <v>430339</v>
      </c>
    </row>
    <row r="420" spans="1:10" x14ac:dyDescent="0.25">
      <c r="A420" t="s">
        <v>611357</v>
      </c>
      <c r="C420" t="s">
        <v>611358</v>
      </c>
      <c r="D420">
        <v>2024</v>
      </c>
      <c r="E420" s="1" t="s">
        <v>611359</v>
      </c>
      <c r="F420" s="1" t="s">
        <v>611360</v>
      </c>
      <c r="G420" t="s">
        <v>611361</v>
      </c>
      <c r="H420" s="1" t="s">
        <v>106068</v>
      </c>
      <c r="I420" t="s">
        <v>9003</v>
      </c>
      <c r="J420" t="s">
        <v>430339</v>
      </c>
    </row>
    <row r="421" spans="1:10" x14ac:dyDescent="0.25">
      <c r="A421" t="s">
        <v>611362</v>
      </c>
      <c r="C421" t="s">
        <v>153956</v>
      </c>
      <c r="D421">
        <v>2024</v>
      </c>
      <c r="E421" s="1" t="s">
        <v>611363</v>
      </c>
      <c r="F421" s="1" t="s">
        <v>611364</v>
      </c>
      <c r="G421" t="s">
        <v>611365</v>
      </c>
      <c r="H421" s="1" t="s">
        <v>43</v>
      </c>
      <c r="I421" t="s">
        <v>5001</v>
      </c>
      <c r="J421" t="s">
        <v>430339</v>
      </c>
    </row>
    <row r="422" spans="1:10" x14ac:dyDescent="0.25">
      <c r="A422" t="s">
        <v>611366</v>
      </c>
      <c r="C422" t="s">
        <v>611367</v>
      </c>
      <c r="D422">
        <v>2024</v>
      </c>
      <c r="E422" s="1" t="s">
        <v>611368</v>
      </c>
      <c r="F422" s="1" t="s">
        <v>611369</v>
      </c>
      <c r="G422" t="s">
        <v>611370</v>
      </c>
      <c r="H422" s="1" t="s">
        <v>469129</v>
      </c>
      <c r="I422" t="s">
        <v>611371</v>
      </c>
      <c r="J422" t="s">
        <v>430339</v>
      </c>
    </row>
    <row r="423" spans="1:10" x14ac:dyDescent="0.25">
      <c r="A423" t="s">
        <v>611372</v>
      </c>
      <c r="C423" t="s">
        <v>611373</v>
      </c>
      <c r="D423">
        <v>2024</v>
      </c>
      <c r="E423" s="1" t="s">
        <v>611374</v>
      </c>
      <c r="F423" s="1" t="s">
        <v>611375</v>
      </c>
      <c r="G423" t="s">
        <v>611376</v>
      </c>
      <c r="H423" s="1" t="s">
        <v>16363</v>
      </c>
      <c r="I423" t="s">
        <v>16364</v>
      </c>
      <c r="J423" t="s">
        <v>430339</v>
      </c>
    </row>
    <row r="424" spans="1:10" x14ac:dyDescent="0.25">
      <c r="A424" t="s">
        <v>611377</v>
      </c>
      <c r="C424" t="s">
        <v>611378</v>
      </c>
      <c r="D424">
        <v>2024</v>
      </c>
      <c r="E424" s="1" t="s">
        <v>611379</v>
      </c>
      <c r="F424" s="1" t="s">
        <v>611380</v>
      </c>
      <c r="G424" t="s">
        <v>611381</v>
      </c>
      <c r="H424" s="1" t="s">
        <v>83851</v>
      </c>
      <c r="I424" t="s">
        <v>18891</v>
      </c>
      <c r="J424" t="s">
        <v>430339</v>
      </c>
    </row>
    <row r="425" spans="1:10" x14ac:dyDescent="0.25">
      <c r="A425" t="s">
        <v>611382</v>
      </c>
      <c r="B425" t="s">
        <v>611383</v>
      </c>
      <c r="C425" t="s">
        <v>611384</v>
      </c>
      <c r="D425">
        <v>2024</v>
      </c>
      <c r="E425" s="1" t="s">
        <v>611385</v>
      </c>
      <c r="F425" s="1" t="s">
        <v>611386</v>
      </c>
      <c r="G425" t="s">
        <v>611387</v>
      </c>
      <c r="H425" s="1" t="s">
        <v>180056</v>
      </c>
      <c r="I425" t="s">
        <v>46493</v>
      </c>
      <c r="J425" t="s">
        <v>430339</v>
      </c>
    </row>
    <row r="426" spans="1:10" x14ac:dyDescent="0.25">
      <c r="A426" t="s">
        <v>611388</v>
      </c>
      <c r="C426" t="s">
        <v>611389</v>
      </c>
      <c r="D426">
        <v>2024</v>
      </c>
      <c r="E426" s="1" t="s">
        <v>611390</v>
      </c>
      <c r="F426" s="1" t="s">
        <v>611391</v>
      </c>
      <c r="G426" t="s">
        <v>611392</v>
      </c>
      <c r="H426" s="1" t="s">
        <v>18460</v>
      </c>
      <c r="I426" t="s">
        <v>18491</v>
      </c>
      <c r="J426" t="s">
        <v>430339</v>
      </c>
    </row>
    <row r="427" spans="1:10" x14ac:dyDescent="0.25">
      <c r="A427" t="s">
        <v>611393</v>
      </c>
      <c r="C427" t="s">
        <v>611394</v>
      </c>
      <c r="D427">
        <v>2024</v>
      </c>
      <c r="E427" s="1" t="s">
        <v>611395</v>
      </c>
      <c r="F427" s="1" t="s">
        <v>611396</v>
      </c>
      <c r="G427" t="s">
        <v>611397</v>
      </c>
      <c r="H427" s="1" t="s">
        <v>29362</v>
      </c>
      <c r="I427" t="s">
        <v>65642</v>
      </c>
      <c r="J427" t="s">
        <v>430339</v>
      </c>
    </row>
    <row r="428" spans="1:10" x14ac:dyDescent="0.25">
      <c r="A428" t="s">
        <v>571647</v>
      </c>
      <c r="C428" t="s">
        <v>401746</v>
      </c>
      <c r="D428">
        <v>2024</v>
      </c>
      <c r="E428" s="1" t="s">
        <v>611398</v>
      </c>
      <c r="F428" s="1" t="s">
        <v>611399</v>
      </c>
      <c r="G428" t="s">
        <v>611400</v>
      </c>
      <c r="H428" s="1" t="s">
        <v>104827</v>
      </c>
      <c r="I428" t="s">
        <v>413295</v>
      </c>
      <c r="J428" t="s">
        <v>430339</v>
      </c>
    </row>
    <row r="429" spans="1:10" x14ac:dyDescent="0.25">
      <c r="A429" t="s">
        <v>428602</v>
      </c>
      <c r="C429" t="s">
        <v>611401</v>
      </c>
      <c r="D429">
        <v>2024</v>
      </c>
      <c r="E429" s="1" t="s">
        <v>611402</v>
      </c>
      <c r="F429" s="1" t="s">
        <v>611403</v>
      </c>
      <c r="G429" t="s">
        <v>611404</v>
      </c>
      <c r="H429" s="1" t="s">
        <v>106666</v>
      </c>
      <c r="I429" t="s">
        <v>18381</v>
      </c>
      <c r="J429" t="s">
        <v>430339</v>
      </c>
    </row>
    <row r="430" spans="1:10" x14ac:dyDescent="0.25">
      <c r="A430" t="s">
        <v>514120</v>
      </c>
      <c r="C430" t="s">
        <v>611405</v>
      </c>
      <c r="D430">
        <v>2024</v>
      </c>
      <c r="E430" s="1" t="s">
        <v>611406</v>
      </c>
      <c r="F430" s="1" t="s">
        <v>611407</v>
      </c>
      <c r="G430" t="s">
        <v>611408</v>
      </c>
      <c r="H430" s="1" t="s">
        <v>5794</v>
      </c>
      <c r="I430" t="s">
        <v>4166</v>
      </c>
      <c r="J430" t="s">
        <v>430339</v>
      </c>
    </row>
    <row r="431" spans="1:10" x14ac:dyDescent="0.25">
      <c r="A431" t="s">
        <v>611409</v>
      </c>
      <c r="C431" t="s">
        <v>611410</v>
      </c>
      <c r="D431">
        <v>2024</v>
      </c>
      <c r="E431" s="1" t="s">
        <v>611411</v>
      </c>
      <c r="F431" s="1" t="s">
        <v>611412</v>
      </c>
      <c r="G431" t="s">
        <v>611413</v>
      </c>
      <c r="H431" s="1" t="s">
        <v>3806</v>
      </c>
      <c r="I431" t="s">
        <v>279717</v>
      </c>
      <c r="J431" t="s">
        <v>430339</v>
      </c>
    </row>
    <row r="432" spans="1:10" x14ac:dyDescent="0.25">
      <c r="A432" t="s">
        <v>611388</v>
      </c>
      <c r="C432" t="s">
        <v>611389</v>
      </c>
      <c r="D432">
        <v>2024</v>
      </c>
      <c r="E432" s="1" t="s">
        <v>611414</v>
      </c>
      <c r="F432" s="1" t="s">
        <v>611415</v>
      </c>
      <c r="G432" t="s">
        <v>611416</v>
      </c>
      <c r="H432" s="1" t="s">
        <v>18460</v>
      </c>
      <c r="I432" t="s">
        <v>18491</v>
      </c>
      <c r="J432" t="s">
        <v>430339</v>
      </c>
    </row>
    <row r="433" spans="1:10" x14ac:dyDescent="0.25">
      <c r="A433" t="s">
        <v>434019</v>
      </c>
      <c r="C433" t="s">
        <v>611417</v>
      </c>
      <c r="D433">
        <v>2024</v>
      </c>
      <c r="E433" s="1" t="s">
        <v>611418</v>
      </c>
      <c r="F433" s="1" t="s">
        <v>611419</v>
      </c>
      <c r="G433" t="s">
        <v>611420</v>
      </c>
      <c r="H433" s="1" t="s">
        <v>483457</v>
      </c>
      <c r="I433" t="s">
        <v>139043</v>
      </c>
      <c r="J433" t="s">
        <v>430339</v>
      </c>
    </row>
    <row r="434" spans="1:10" x14ac:dyDescent="0.25">
      <c r="A434" t="s">
        <v>611421</v>
      </c>
      <c r="B434" t="s">
        <v>529999</v>
      </c>
      <c r="D434">
        <v>2024</v>
      </c>
      <c r="E434" s="1" t="s">
        <v>611422</v>
      </c>
      <c r="F434" s="1" t="s">
        <v>611423</v>
      </c>
      <c r="G434" t="s">
        <v>611424</v>
      </c>
      <c r="H434" s="1" t="s">
        <v>5537</v>
      </c>
      <c r="I434" t="s">
        <v>61977</v>
      </c>
      <c r="J434" t="s">
        <v>430339</v>
      </c>
    </row>
    <row r="435" spans="1:10" x14ac:dyDescent="0.25">
      <c r="A435" t="s">
        <v>611425</v>
      </c>
      <c r="B435" t="s">
        <v>611426</v>
      </c>
      <c r="D435">
        <v>2024</v>
      </c>
      <c r="E435" s="1" t="s">
        <v>611427</v>
      </c>
      <c r="F435" s="1" t="s">
        <v>611428</v>
      </c>
      <c r="G435" t="s">
        <v>611429</v>
      </c>
      <c r="H435" s="1" t="s">
        <v>176174</v>
      </c>
      <c r="I435" t="s">
        <v>84911</v>
      </c>
      <c r="J435" t="s">
        <v>430339</v>
      </c>
    </row>
    <row r="436" spans="1:10" x14ac:dyDescent="0.25">
      <c r="A436" t="s">
        <v>494674</v>
      </c>
      <c r="B436" t="s">
        <v>538648</v>
      </c>
      <c r="D436">
        <v>2024</v>
      </c>
      <c r="E436" s="1" t="s">
        <v>611430</v>
      </c>
      <c r="F436" s="1" t="s">
        <v>611431</v>
      </c>
      <c r="G436" t="s">
        <v>611432</v>
      </c>
      <c r="H436" s="1" t="s">
        <v>192506</v>
      </c>
      <c r="I436" t="s">
        <v>3949</v>
      </c>
      <c r="J436" t="s">
        <v>430339</v>
      </c>
    </row>
    <row r="437" spans="1:10" x14ac:dyDescent="0.25">
      <c r="A437" t="s">
        <v>611433</v>
      </c>
      <c r="C437" t="s">
        <v>611434</v>
      </c>
      <c r="D437">
        <v>2024</v>
      </c>
      <c r="E437" s="1" t="s">
        <v>611435</v>
      </c>
      <c r="F437" s="1" t="s">
        <v>611436</v>
      </c>
      <c r="G437" t="s">
        <v>611437</v>
      </c>
      <c r="H437" s="1" t="s">
        <v>238589</v>
      </c>
      <c r="I437" t="s">
        <v>413721</v>
      </c>
      <c r="J437" t="s">
        <v>430339</v>
      </c>
    </row>
    <row r="438" spans="1:10" x14ac:dyDescent="0.25">
      <c r="A438" t="s">
        <v>611438</v>
      </c>
      <c r="B438" t="s">
        <v>106036</v>
      </c>
      <c r="D438">
        <v>2024</v>
      </c>
      <c r="E438" s="1" t="s">
        <v>611439</v>
      </c>
      <c r="F438" s="1" t="s">
        <v>611440</v>
      </c>
      <c r="G438" t="s">
        <v>611441</v>
      </c>
      <c r="H438" s="1" t="s">
        <v>3380</v>
      </c>
      <c r="I438" t="s">
        <v>181921</v>
      </c>
      <c r="J438" t="s">
        <v>430339</v>
      </c>
    </row>
    <row r="439" spans="1:10" x14ac:dyDescent="0.25">
      <c r="A439" t="s">
        <v>611442</v>
      </c>
      <c r="C439" t="s">
        <v>332429</v>
      </c>
      <c r="D439">
        <v>2024</v>
      </c>
      <c r="E439" s="1" t="s">
        <v>611443</v>
      </c>
      <c r="F439" s="1" t="s">
        <v>611444</v>
      </c>
      <c r="G439" t="s">
        <v>611445</v>
      </c>
      <c r="H439" s="1" t="s">
        <v>48568</v>
      </c>
      <c r="I439" t="s">
        <v>431066</v>
      </c>
      <c r="J439" t="s">
        <v>430339</v>
      </c>
    </row>
    <row r="440" spans="1:10" x14ac:dyDescent="0.25">
      <c r="A440" t="s">
        <v>611446</v>
      </c>
      <c r="C440" t="s">
        <v>611447</v>
      </c>
      <c r="D440">
        <v>2024</v>
      </c>
      <c r="E440" s="1" t="s">
        <v>611448</v>
      </c>
      <c r="F440" s="1" t="s">
        <v>611449</v>
      </c>
      <c r="G440" t="s">
        <v>611450</v>
      </c>
      <c r="H440" s="1" t="s">
        <v>3380</v>
      </c>
      <c r="I440" t="s">
        <v>30243</v>
      </c>
      <c r="J440" t="s">
        <v>430339</v>
      </c>
    </row>
    <row r="441" spans="1:10" x14ac:dyDescent="0.25">
      <c r="A441" t="s">
        <v>611451</v>
      </c>
      <c r="B441" t="s">
        <v>611452</v>
      </c>
      <c r="C441" t="s">
        <v>105992</v>
      </c>
      <c r="D441">
        <v>2024</v>
      </c>
      <c r="E441" s="1" t="s">
        <v>611453</v>
      </c>
      <c r="F441" s="1" t="s">
        <v>611454</v>
      </c>
      <c r="G441" t="s">
        <v>611455</v>
      </c>
      <c r="H441" s="1" t="s">
        <v>16370</v>
      </c>
      <c r="I441" t="s">
        <v>16401</v>
      </c>
      <c r="J441" t="s">
        <v>430339</v>
      </c>
    </row>
    <row r="442" spans="1:10" x14ac:dyDescent="0.25">
      <c r="A442" t="s">
        <v>611456</v>
      </c>
      <c r="C442" t="s">
        <v>611457</v>
      </c>
      <c r="D442">
        <v>2024</v>
      </c>
      <c r="E442" s="1" t="s">
        <v>611458</v>
      </c>
      <c r="F442" s="1" t="s">
        <v>611459</v>
      </c>
      <c r="G442" t="s">
        <v>611460</v>
      </c>
      <c r="H442" s="1" t="s">
        <v>16370</v>
      </c>
      <c r="I442" t="s">
        <v>16401</v>
      </c>
      <c r="J442" t="s">
        <v>430339</v>
      </c>
    </row>
    <row r="443" spans="1:10" x14ac:dyDescent="0.25">
      <c r="A443" t="s">
        <v>329494</v>
      </c>
      <c r="C443" t="s">
        <v>611461</v>
      </c>
      <c r="D443">
        <v>2024</v>
      </c>
      <c r="E443" s="1" t="s">
        <v>611462</v>
      </c>
      <c r="F443" s="1" t="s">
        <v>611463</v>
      </c>
      <c r="G443" t="s">
        <v>611464</v>
      </c>
      <c r="H443" s="1" t="s">
        <v>170330</v>
      </c>
      <c r="I443" t="s">
        <v>401490</v>
      </c>
      <c r="J443" t="s">
        <v>430339</v>
      </c>
    </row>
    <row r="444" spans="1:10" x14ac:dyDescent="0.25">
      <c r="A444" t="s">
        <v>611465</v>
      </c>
      <c r="C444" t="s">
        <v>611466</v>
      </c>
      <c r="D444">
        <v>2024</v>
      </c>
      <c r="E444" s="1" t="s">
        <v>611467</v>
      </c>
      <c r="F444" s="1" t="s">
        <v>611468</v>
      </c>
      <c r="G444" t="s">
        <v>611469</v>
      </c>
      <c r="H444" s="1" t="s">
        <v>28268</v>
      </c>
      <c r="I444" t="s">
        <v>151758</v>
      </c>
      <c r="J444" t="s">
        <v>430339</v>
      </c>
    </row>
    <row r="445" spans="1:10" x14ac:dyDescent="0.25">
      <c r="A445" t="s">
        <v>611470</v>
      </c>
      <c r="C445" t="s">
        <v>611471</v>
      </c>
      <c r="D445">
        <v>2024</v>
      </c>
      <c r="E445" s="1" t="s">
        <v>611472</v>
      </c>
      <c r="F445" s="1" t="s">
        <v>611473</v>
      </c>
      <c r="G445" t="s">
        <v>611474</v>
      </c>
      <c r="H445" s="1" t="s">
        <v>12203</v>
      </c>
      <c r="I445" t="s">
        <v>53782</v>
      </c>
      <c r="J445" t="s">
        <v>430339</v>
      </c>
    </row>
    <row r="446" spans="1:10" x14ac:dyDescent="0.25">
      <c r="A446" t="s">
        <v>611456</v>
      </c>
      <c r="C446" t="s">
        <v>611457</v>
      </c>
      <c r="D446">
        <v>2024</v>
      </c>
      <c r="E446" s="1" t="s">
        <v>611475</v>
      </c>
      <c r="F446" s="1" t="s">
        <v>611476</v>
      </c>
      <c r="G446" t="s">
        <v>611477</v>
      </c>
      <c r="H446" s="1" t="s">
        <v>16370</v>
      </c>
      <c r="I446" t="s">
        <v>16401</v>
      </c>
      <c r="J446" t="s">
        <v>430339</v>
      </c>
    </row>
    <row r="447" spans="1:10" x14ac:dyDescent="0.25">
      <c r="A447" t="s">
        <v>611478</v>
      </c>
      <c r="C447" t="s">
        <v>611479</v>
      </c>
      <c r="D447">
        <v>2024</v>
      </c>
      <c r="E447" s="1" t="s">
        <v>611480</v>
      </c>
      <c r="F447" s="1" t="s">
        <v>611481</v>
      </c>
      <c r="G447" t="s">
        <v>611482</v>
      </c>
      <c r="H447" s="1" t="s">
        <v>3197</v>
      </c>
      <c r="I447" t="s">
        <v>460133</v>
      </c>
      <c r="J447" t="s">
        <v>430339</v>
      </c>
    </row>
    <row r="448" spans="1:10" x14ac:dyDescent="0.25">
      <c r="A448" t="s">
        <v>611483</v>
      </c>
      <c r="B448" t="s">
        <v>529999</v>
      </c>
      <c r="D448">
        <v>2024</v>
      </c>
      <c r="E448" s="1" t="s">
        <v>611484</v>
      </c>
      <c r="F448" s="1" t="s">
        <v>611485</v>
      </c>
      <c r="G448" t="s">
        <v>611486</v>
      </c>
      <c r="H448" s="1" t="s">
        <v>416250</v>
      </c>
      <c r="I448" t="s">
        <v>3807</v>
      </c>
      <c r="J448" t="s">
        <v>430339</v>
      </c>
    </row>
    <row r="449" spans="1:11" x14ac:dyDescent="0.25">
      <c r="A449" t="s">
        <v>611487</v>
      </c>
      <c r="C449" t="s">
        <v>611488</v>
      </c>
      <c r="D449">
        <v>2024</v>
      </c>
      <c r="E449" s="1" t="s">
        <v>611489</v>
      </c>
      <c r="F449" s="1" t="s">
        <v>611490</v>
      </c>
      <c r="G449" t="s">
        <v>611491</v>
      </c>
      <c r="H449" s="1" t="s">
        <v>48568</v>
      </c>
      <c r="I449" t="s">
        <v>431066</v>
      </c>
      <c r="J449" t="s">
        <v>430339</v>
      </c>
    </row>
    <row r="450" spans="1:11" x14ac:dyDescent="0.25">
      <c r="A450" t="s">
        <v>611362</v>
      </c>
      <c r="C450" t="s">
        <v>153956</v>
      </c>
      <c r="D450">
        <v>2024</v>
      </c>
      <c r="E450" s="1" t="s">
        <v>611492</v>
      </c>
      <c r="F450" s="1" t="s">
        <v>611493</v>
      </c>
      <c r="G450" t="s">
        <v>611494</v>
      </c>
      <c r="H450" s="1" t="s">
        <v>43</v>
      </c>
      <c r="I450" t="s">
        <v>5001</v>
      </c>
      <c r="J450" t="s">
        <v>430339</v>
      </c>
    </row>
    <row r="451" spans="1:11" x14ac:dyDescent="0.25">
      <c r="A451" t="s">
        <v>611495</v>
      </c>
      <c r="B451" t="s">
        <v>611496</v>
      </c>
      <c r="C451" t="s">
        <v>611497</v>
      </c>
      <c r="D451">
        <v>2024</v>
      </c>
      <c r="E451" s="1" t="s">
        <v>611498</v>
      </c>
      <c r="F451" s="1" t="s">
        <v>611499</v>
      </c>
      <c r="G451" t="s">
        <v>611500</v>
      </c>
      <c r="H451" s="1" t="s">
        <v>3605</v>
      </c>
      <c r="I451" t="s">
        <v>2283</v>
      </c>
      <c r="J451" t="s">
        <v>430339</v>
      </c>
    </row>
    <row r="452" spans="1:11" x14ac:dyDescent="0.25">
      <c r="A452" t="s">
        <v>611501</v>
      </c>
      <c r="B452" t="s">
        <v>611502</v>
      </c>
      <c r="C452" t="s">
        <v>611503</v>
      </c>
      <c r="D452">
        <v>2024</v>
      </c>
      <c r="E452" s="1" t="s">
        <v>611504</v>
      </c>
      <c r="F452" s="1" t="s">
        <v>611505</v>
      </c>
      <c r="G452" t="s">
        <v>611506</v>
      </c>
      <c r="H452" s="1" t="s">
        <v>47550</v>
      </c>
      <c r="I452" t="s">
        <v>46235</v>
      </c>
      <c r="J452" t="s">
        <v>430339</v>
      </c>
    </row>
    <row r="453" spans="1:11" x14ac:dyDescent="0.25">
      <c r="A453" t="s">
        <v>611507</v>
      </c>
      <c r="B453" t="s">
        <v>611508</v>
      </c>
      <c r="D453">
        <v>2024</v>
      </c>
      <c r="E453" s="1" t="s">
        <v>611509</v>
      </c>
      <c r="F453" s="1" t="s">
        <v>611510</v>
      </c>
      <c r="G453" t="s">
        <v>611511</v>
      </c>
      <c r="H453" s="1" t="s">
        <v>30055</v>
      </c>
      <c r="I453" t="s">
        <v>30056</v>
      </c>
      <c r="J453" t="s">
        <v>430339</v>
      </c>
    </row>
    <row r="454" spans="1:11" x14ac:dyDescent="0.25">
      <c r="A454" t="s">
        <v>611512</v>
      </c>
      <c r="C454" t="s">
        <v>611513</v>
      </c>
      <c r="D454">
        <v>2024</v>
      </c>
      <c r="E454" s="1" t="s">
        <v>611514</v>
      </c>
      <c r="F454" s="1" t="s">
        <v>611515</v>
      </c>
      <c r="G454" t="s">
        <v>611516</v>
      </c>
      <c r="H454" s="1" t="s">
        <v>46151</v>
      </c>
      <c r="I454" t="s">
        <v>40079</v>
      </c>
      <c r="J454" t="s">
        <v>430339</v>
      </c>
    </row>
    <row r="455" spans="1:11" x14ac:dyDescent="0.25">
      <c r="A455" t="s">
        <v>611517</v>
      </c>
      <c r="C455" t="s">
        <v>611518</v>
      </c>
      <c r="D455">
        <v>2024</v>
      </c>
      <c r="E455" s="1" t="s">
        <v>611519</v>
      </c>
      <c r="F455" s="1" t="s">
        <v>611520</v>
      </c>
      <c r="G455" t="s">
        <v>611521</v>
      </c>
      <c r="H455" s="1" t="s">
        <v>17055</v>
      </c>
      <c r="I455" t="s">
        <v>19807</v>
      </c>
      <c r="J455" t="s">
        <v>430339</v>
      </c>
    </row>
    <row r="456" spans="1:11" x14ac:dyDescent="0.25">
      <c r="A456" t="s">
        <v>611522</v>
      </c>
      <c r="C456" t="s">
        <v>611523</v>
      </c>
      <c r="D456">
        <v>2024</v>
      </c>
      <c r="E456" s="1" t="s">
        <v>611524</v>
      </c>
      <c r="F456" s="1" t="s">
        <v>611525</v>
      </c>
      <c r="G456" t="s">
        <v>611526</v>
      </c>
      <c r="H456" s="1" t="s">
        <v>29362</v>
      </c>
      <c r="I456" t="s">
        <v>65642</v>
      </c>
      <c r="J456" t="s">
        <v>430339</v>
      </c>
    </row>
    <row r="457" spans="1:11" x14ac:dyDescent="0.25">
      <c r="A457" t="s">
        <v>611527</v>
      </c>
      <c r="C457" t="s">
        <v>611528</v>
      </c>
      <c r="D457">
        <v>2024</v>
      </c>
      <c r="E457" s="1" t="s">
        <v>611529</v>
      </c>
      <c r="F457" s="1" t="s">
        <v>611530</v>
      </c>
      <c r="G457" t="s">
        <v>611531</v>
      </c>
      <c r="H457" s="1" t="s">
        <v>22580</v>
      </c>
      <c r="I457" t="s">
        <v>39393</v>
      </c>
      <c r="J457" t="s">
        <v>430339</v>
      </c>
    </row>
    <row r="458" spans="1:11" x14ac:dyDescent="0.25">
      <c r="A458" t="s">
        <v>611532</v>
      </c>
      <c r="C458" t="s">
        <v>611533</v>
      </c>
      <c r="D458">
        <v>2024</v>
      </c>
      <c r="E458" s="1" t="s">
        <v>611534</v>
      </c>
      <c r="F458" s="1" t="s">
        <v>611535</v>
      </c>
      <c r="G458" t="s">
        <v>611536</v>
      </c>
      <c r="H458" s="1" t="s">
        <v>30055</v>
      </c>
      <c r="I458" t="s">
        <v>30056</v>
      </c>
      <c r="J458" t="s">
        <v>430339</v>
      </c>
    </row>
    <row r="459" spans="1:11" x14ac:dyDescent="0.25">
      <c r="A459" t="s">
        <v>611537</v>
      </c>
      <c r="C459" t="s">
        <v>611538</v>
      </c>
      <c r="D459">
        <v>2024</v>
      </c>
      <c r="E459" s="1" t="s">
        <v>611539</v>
      </c>
      <c r="F459" s="1" t="s">
        <v>611540</v>
      </c>
      <c r="G459" t="s">
        <v>611541</v>
      </c>
      <c r="H459" s="1" t="s">
        <v>221</v>
      </c>
      <c r="I459" t="s">
        <v>222</v>
      </c>
      <c r="J459" t="s">
        <v>430339</v>
      </c>
      <c r="K459" t="s">
        <v>226313</v>
      </c>
    </row>
    <row r="460" spans="1:11" x14ac:dyDescent="0.25">
      <c r="A460" t="s">
        <v>332568</v>
      </c>
      <c r="B460" t="s">
        <v>611542</v>
      </c>
      <c r="C460" t="s">
        <v>611543</v>
      </c>
      <c r="D460">
        <v>2024</v>
      </c>
      <c r="E460" s="1" t="s">
        <v>611544</v>
      </c>
      <c r="F460" s="1" t="s">
        <v>611545</v>
      </c>
      <c r="G460" t="s">
        <v>611546</v>
      </c>
      <c r="H460" s="1" t="s">
        <v>6192</v>
      </c>
      <c r="I460" t="s">
        <v>24107</v>
      </c>
      <c r="J460" t="s">
        <v>430339</v>
      </c>
    </row>
    <row r="461" spans="1:11" x14ac:dyDescent="0.25">
      <c r="A461" t="s">
        <v>611321</v>
      </c>
      <c r="C461" t="s">
        <v>611265</v>
      </c>
      <c r="D461">
        <v>2024</v>
      </c>
      <c r="E461" s="1" t="s">
        <v>611547</v>
      </c>
      <c r="F461" s="1" t="s">
        <v>611548</v>
      </c>
      <c r="G461" t="s">
        <v>611549</v>
      </c>
      <c r="H461" s="1" t="s">
        <v>29575</v>
      </c>
      <c r="I461" t="s">
        <v>85942</v>
      </c>
      <c r="J461" t="s">
        <v>430339</v>
      </c>
    </row>
    <row r="462" spans="1:11" x14ac:dyDescent="0.25">
      <c r="A462" t="s">
        <v>611550</v>
      </c>
      <c r="C462" t="s">
        <v>611551</v>
      </c>
      <c r="D462">
        <v>2024</v>
      </c>
      <c r="E462" s="1" t="s">
        <v>611552</v>
      </c>
      <c r="F462" s="1" t="s">
        <v>611553</v>
      </c>
      <c r="G462" t="s">
        <v>611554</v>
      </c>
      <c r="H462" s="1" t="s">
        <v>36760</v>
      </c>
      <c r="I462" t="s">
        <v>319702</v>
      </c>
      <c r="J462" t="s">
        <v>430339</v>
      </c>
    </row>
    <row r="463" spans="1:11" x14ac:dyDescent="0.25">
      <c r="A463" t="s">
        <v>611555</v>
      </c>
      <c r="C463" t="s">
        <v>232927</v>
      </c>
      <c r="D463">
        <v>2024</v>
      </c>
      <c r="E463" s="1" t="s">
        <v>611556</v>
      </c>
      <c r="F463" s="1" t="s">
        <v>611557</v>
      </c>
      <c r="G463" t="s">
        <v>611558</v>
      </c>
      <c r="H463" s="1" t="s">
        <v>611559</v>
      </c>
      <c r="I463" t="s">
        <v>611560</v>
      </c>
      <c r="J463" t="s">
        <v>430339</v>
      </c>
    </row>
    <row r="464" spans="1:11" x14ac:dyDescent="0.25">
      <c r="A464" t="s">
        <v>611561</v>
      </c>
      <c r="C464" t="s">
        <v>611562</v>
      </c>
      <c r="D464">
        <v>2024</v>
      </c>
      <c r="E464" s="1" t="s">
        <v>611563</v>
      </c>
      <c r="F464" s="1" t="s">
        <v>611564</v>
      </c>
      <c r="G464" t="s">
        <v>611565</v>
      </c>
      <c r="H464" s="1" t="s">
        <v>3605</v>
      </c>
      <c r="I464" t="s">
        <v>10620</v>
      </c>
      <c r="J464" t="s">
        <v>430339</v>
      </c>
    </row>
    <row r="465" spans="1:10" x14ac:dyDescent="0.25">
      <c r="A465" t="s">
        <v>611566</v>
      </c>
      <c r="C465" t="s">
        <v>106874</v>
      </c>
      <c r="D465">
        <v>2024</v>
      </c>
      <c r="E465" s="1" t="s">
        <v>611567</v>
      </c>
      <c r="F465" s="1" t="s">
        <v>611568</v>
      </c>
      <c r="G465" t="s">
        <v>611569</v>
      </c>
      <c r="H465" s="1" t="s">
        <v>423687</v>
      </c>
      <c r="I465" t="s">
        <v>479821</v>
      </c>
      <c r="J465" t="s">
        <v>430339</v>
      </c>
    </row>
    <row r="466" spans="1:10" x14ac:dyDescent="0.25">
      <c r="A466" t="s">
        <v>611570</v>
      </c>
      <c r="C466" t="s">
        <v>611571</v>
      </c>
      <c r="D466">
        <v>2024</v>
      </c>
      <c r="E466" s="1" t="s">
        <v>611572</v>
      </c>
      <c r="F466" s="1" t="s">
        <v>611573</v>
      </c>
      <c r="G466" t="s">
        <v>611574</v>
      </c>
      <c r="H466" s="1" t="s">
        <v>875</v>
      </c>
      <c r="I466" t="s">
        <v>50</v>
      </c>
      <c r="J466" t="s">
        <v>430339</v>
      </c>
    </row>
    <row r="467" spans="1:10" x14ac:dyDescent="0.25">
      <c r="A467" t="s">
        <v>611575</v>
      </c>
      <c r="C467" t="s">
        <v>85991</v>
      </c>
      <c r="D467">
        <v>2024</v>
      </c>
      <c r="E467" s="1" t="s">
        <v>611576</v>
      </c>
      <c r="F467" s="1" t="s">
        <v>611577</v>
      </c>
      <c r="G467" t="s">
        <v>611578</v>
      </c>
      <c r="H467" s="1" t="s">
        <v>3007</v>
      </c>
      <c r="I467" t="s">
        <v>30153</v>
      </c>
      <c r="J467" t="s">
        <v>430339</v>
      </c>
    </row>
    <row r="468" spans="1:10" x14ac:dyDescent="0.25">
      <c r="A468" t="s">
        <v>611579</v>
      </c>
      <c r="C468" t="s">
        <v>466347</v>
      </c>
      <c r="D468">
        <v>2024</v>
      </c>
      <c r="E468" s="1" t="s">
        <v>611580</v>
      </c>
      <c r="F468" s="1" t="s">
        <v>611581</v>
      </c>
      <c r="G468" t="s">
        <v>611582</v>
      </c>
      <c r="H468" s="1" t="s">
        <v>78974</v>
      </c>
      <c r="I468" t="s">
        <v>103436</v>
      </c>
      <c r="J468" t="s">
        <v>430339</v>
      </c>
    </row>
    <row r="469" spans="1:10" x14ac:dyDescent="0.25">
      <c r="A469" t="s">
        <v>464587</v>
      </c>
      <c r="C469" t="s">
        <v>611583</v>
      </c>
      <c r="D469">
        <v>2024</v>
      </c>
      <c r="E469" s="1" t="s">
        <v>611584</v>
      </c>
      <c r="F469" s="1" t="s">
        <v>611585</v>
      </c>
      <c r="G469" t="s">
        <v>611586</v>
      </c>
      <c r="H469" s="1" t="s">
        <v>15143</v>
      </c>
      <c r="I469" t="s">
        <v>6718</v>
      </c>
      <c r="J469" t="s">
        <v>430339</v>
      </c>
    </row>
    <row r="470" spans="1:10" x14ac:dyDescent="0.25">
      <c r="A470" t="s">
        <v>611587</v>
      </c>
      <c r="C470" t="s">
        <v>154879</v>
      </c>
      <c r="D470">
        <v>2024</v>
      </c>
      <c r="E470" s="1" t="s">
        <v>611588</v>
      </c>
      <c r="F470" s="1" t="s">
        <v>611589</v>
      </c>
      <c r="G470" t="s">
        <v>611590</v>
      </c>
      <c r="H470" s="1" t="s">
        <v>2566</v>
      </c>
      <c r="I470" t="s">
        <v>25570</v>
      </c>
      <c r="J470" t="s">
        <v>430339</v>
      </c>
    </row>
    <row r="471" spans="1:10" x14ac:dyDescent="0.25">
      <c r="A471" t="s">
        <v>611591</v>
      </c>
      <c r="C471" t="s">
        <v>611592</v>
      </c>
      <c r="D471">
        <v>2024</v>
      </c>
      <c r="E471" s="1" t="s">
        <v>611593</v>
      </c>
      <c r="F471" s="1" t="s">
        <v>611594</v>
      </c>
      <c r="G471" t="s">
        <v>611595</v>
      </c>
      <c r="H471" s="1" t="s">
        <v>47550</v>
      </c>
      <c r="I471" t="s">
        <v>17637</v>
      </c>
      <c r="J471" t="s">
        <v>430339</v>
      </c>
    </row>
    <row r="472" spans="1:10" x14ac:dyDescent="0.25">
      <c r="A472" t="s">
        <v>611596</v>
      </c>
      <c r="B472" t="s">
        <v>263369</v>
      </c>
      <c r="D472">
        <v>2024</v>
      </c>
      <c r="E472" s="1" t="s">
        <v>611597</v>
      </c>
      <c r="F472" s="1" t="s">
        <v>611598</v>
      </c>
      <c r="G472" t="s">
        <v>611599</v>
      </c>
      <c r="H472" s="1" t="s">
        <v>611600</v>
      </c>
      <c r="I472" t="s">
        <v>155348</v>
      </c>
      <c r="J472" t="s">
        <v>430339</v>
      </c>
    </row>
    <row r="473" spans="1:10" x14ac:dyDescent="0.25">
      <c r="A473" t="s">
        <v>611601</v>
      </c>
      <c r="C473" t="s">
        <v>611602</v>
      </c>
      <c r="D473">
        <v>2024</v>
      </c>
      <c r="E473" s="1" t="s">
        <v>611603</v>
      </c>
      <c r="F473" s="1" t="s">
        <v>611604</v>
      </c>
      <c r="G473" t="s">
        <v>611605</v>
      </c>
      <c r="H473" s="1" t="s">
        <v>42794</v>
      </c>
      <c r="I473" t="s">
        <v>10558</v>
      </c>
      <c r="J473" t="s">
        <v>430339</v>
      </c>
    </row>
    <row r="474" spans="1:10" x14ac:dyDescent="0.25">
      <c r="A474" t="s">
        <v>611606</v>
      </c>
      <c r="C474" t="s">
        <v>611607</v>
      </c>
      <c r="D474">
        <v>2024</v>
      </c>
      <c r="E474" s="1" t="s">
        <v>611608</v>
      </c>
      <c r="F474" s="1" t="s">
        <v>611609</v>
      </c>
      <c r="G474" t="s">
        <v>611610</v>
      </c>
      <c r="H474" s="1" t="s">
        <v>427022</v>
      </c>
      <c r="I474" t="s">
        <v>401490</v>
      </c>
      <c r="J474" t="s">
        <v>430339</v>
      </c>
    </row>
    <row r="475" spans="1:10" x14ac:dyDescent="0.25">
      <c r="A475" t="s">
        <v>611611</v>
      </c>
      <c r="B475" t="s">
        <v>611612</v>
      </c>
      <c r="D475">
        <v>2024</v>
      </c>
      <c r="E475" s="1" t="s">
        <v>611613</v>
      </c>
      <c r="F475" s="1" t="s">
        <v>611614</v>
      </c>
      <c r="G475" t="s">
        <v>611615</v>
      </c>
      <c r="H475" s="1" t="s">
        <v>622</v>
      </c>
      <c r="I475" t="s">
        <v>2436</v>
      </c>
      <c r="J475" t="s">
        <v>430339</v>
      </c>
    </row>
    <row r="476" spans="1:10" x14ac:dyDescent="0.25">
      <c r="A476" t="s">
        <v>611616</v>
      </c>
      <c r="C476" t="s">
        <v>611617</v>
      </c>
      <c r="D476">
        <v>2024</v>
      </c>
      <c r="E476" s="1" t="s">
        <v>611618</v>
      </c>
      <c r="F476" s="1" t="s">
        <v>611619</v>
      </c>
      <c r="G476" t="s">
        <v>611620</v>
      </c>
      <c r="H476" s="1" t="s">
        <v>65226</v>
      </c>
      <c r="I476" t="s">
        <v>475981</v>
      </c>
      <c r="J476" t="s">
        <v>430339</v>
      </c>
    </row>
    <row r="477" spans="1:10" x14ac:dyDescent="0.25">
      <c r="A477" t="s">
        <v>611621</v>
      </c>
      <c r="B477" t="s">
        <v>611622</v>
      </c>
      <c r="C477" t="s">
        <v>611623</v>
      </c>
      <c r="D477">
        <v>2024</v>
      </c>
      <c r="E477" s="1" t="s">
        <v>611624</v>
      </c>
      <c r="F477" s="1" t="s">
        <v>611625</v>
      </c>
      <c r="G477" t="s">
        <v>611626</v>
      </c>
      <c r="H477" s="1" t="s">
        <v>93726</v>
      </c>
      <c r="I477" t="s">
        <v>295617</v>
      </c>
      <c r="J477" t="s">
        <v>430339</v>
      </c>
    </row>
    <row r="478" spans="1:10" x14ac:dyDescent="0.25">
      <c r="A478" t="s">
        <v>611627</v>
      </c>
      <c r="B478" t="s">
        <v>611628</v>
      </c>
      <c r="D478">
        <v>2024</v>
      </c>
      <c r="E478" s="1" t="s">
        <v>611629</v>
      </c>
      <c r="F478" s="1" t="s">
        <v>611630</v>
      </c>
      <c r="G478" t="s">
        <v>611631</v>
      </c>
      <c r="H478" s="1" t="s">
        <v>36115</v>
      </c>
      <c r="I478" t="s">
        <v>36116</v>
      </c>
      <c r="J478" t="s">
        <v>430339</v>
      </c>
    </row>
    <row r="479" spans="1:10" x14ac:dyDescent="0.25">
      <c r="A479" t="s">
        <v>611632</v>
      </c>
      <c r="C479" t="s">
        <v>284366</v>
      </c>
      <c r="D479">
        <v>2024</v>
      </c>
      <c r="E479" s="1" t="s">
        <v>611633</v>
      </c>
      <c r="F479" s="1" t="s">
        <v>611634</v>
      </c>
      <c r="G479" t="s">
        <v>611635</v>
      </c>
      <c r="H479" s="1" t="s">
        <v>5126</v>
      </c>
      <c r="I479" t="s">
        <v>18783</v>
      </c>
      <c r="J479" t="s">
        <v>430339</v>
      </c>
    </row>
    <row r="480" spans="1:10" x14ac:dyDescent="0.25">
      <c r="A480" t="s">
        <v>611636</v>
      </c>
      <c r="B480" t="s">
        <v>611637</v>
      </c>
      <c r="C480" t="s">
        <v>611638</v>
      </c>
      <c r="D480">
        <v>2024</v>
      </c>
      <c r="E480" s="1" t="s">
        <v>611639</v>
      </c>
      <c r="F480" s="1" t="s">
        <v>611640</v>
      </c>
      <c r="G480" t="s">
        <v>611641</v>
      </c>
      <c r="H480" s="1" t="s">
        <v>81706</v>
      </c>
      <c r="I480" t="s">
        <v>2283</v>
      </c>
      <c r="J480" t="s">
        <v>430339</v>
      </c>
    </row>
    <row r="481" spans="1:11" x14ac:dyDescent="0.25">
      <c r="A481" t="s">
        <v>611642</v>
      </c>
      <c r="B481" t="s">
        <v>611643</v>
      </c>
      <c r="D481">
        <v>2024</v>
      </c>
      <c r="E481" s="1" t="s">
        <v>611644</v>
      </c>
      <c r="F481" s="1" t="s">
        <v>611645</v>
      </c>
      <c r="G481" t="s">
        <v>611646</v>
      </c>
      <c r="H481" s="1" t="s">
        <v>105532</v>
      </c>
      <c r="I481" t="s">
        <v>65458</v>
      </c>
      <c r="J481" t="s">
        <v>430339</v>
      </c>
    </row>
    <row r="482" spans="1:11" x14ac:dyDescent="0.25">
      <c r="A482" t="s">
        <v>611647</v>
      </c>
      <c r="C482" t="s">
        <v>611648</v>
      </c>
      <c r="D482">
        <v>2024</v>
      </c>
      <c r="E482" s="1" t="s">
        <v>611649</v>
      </c>
      <c r="F482" s="1" t="s">
        <v>611650</v>
      </c>
      <c r="G482" t="s">
        <v>611651</v>
      </c>
      <c r="H482" s="1" t="s">
        <v>78344</v>
      </c>
      <c r="I482" t="s">
        <v>745</v>
      </c>
      <c r="J482" t="s">
        <v>430339</v>
      </c>
    </row>
    <row r="483" spans="1:11" x14ac:dyDescent="0.25">
      <c r="A483" t="s">
        <v>611652</v>
      </c>
      <c r="C483" t="s">
        <v>600060</v>
      </c>
      <c r="D483">
        <v>2024</v>
      </c>
      <c r="E483" s="1" t="s">
        <v>611653</v>
      </c>
      <c r="F483" s="1" t="s">
        <v>611654</v>
      </c>
      <c r="G483" t="s">
        <v>611655</v>
      </c>
      <c r="H483" s="1" t="s">
        <v>105490</v>
      </c>
      <c r="I483" t="s">
        <v>17637</v>
      </c>
      <c r="J483" t="s">
        <v>430339</v>
      </c>
    </row>
    <row r="484" spans="1:11" x14ac:dyDescent="0.25">
      <c r="A484" t="s">
        <v>429329</v>
      </c>
      <c r="B484" t="s">
        <v>429330</v>
      </c>
      <c r="D484">
        <v>2024</v>
      </c>
      <c r="E484" s="1" t="s">
        <v>611656</v>
      </c>
      <c r="F484" s="1" t="s">
        <v>611657</v>
      </c>
      <c r="G484" t="s">
        <v>611658</v>
      </c>
      <c r="H484" s="1" t="s">
        <v>30609</v>
      </c>
      <c r="I484" t="s">
        <v>29463</v>
      </c>
      <c r="J484" t="s">
        <v>430339</v>
      </c>
    </row>
    <row r="485" spans="1:11" x14ac:dyDescent="0.25">
      <c r="A485" t="s">
        <v>611659</v>
      </c>
      <c r="B485" t="s">
        <v>611660</v>
      </c>
      <c r="D485">
        <v>2024</v>
      </c>
      <c r="E485" s="1" t="s">
        <v>611661</v>
      </c>
      <c r="F485" s="1" t="s">
        <v>611662</v>
      </c>
      <c r="G485" t="s">
        <v>611663</v>
      </c>
      <c r="H485" s="1" t="s">
        <v>3669</v>
      </c>
      <c r="I485" t="s">
        <v>3670</v>
      </c>
      <c r="J485" t="s">
        <v>430339</v>
      </c>
    </row>
    <row r="486" spans="1:11" x14ac:dyDescent="0.25">
      <c r="A486" t="s">
        <v>611664</v>
      </c>
      <c r="C486" t="s">
        <v>404674</v>
      </c>
      <c r="D486">
        <v>2024</v>
      </c>
      <c r="E486" s="1" t="s">
        <v>611665</v>
      </c>
      <c r="F486" s="1" t="s">
        <v>611666</v>
      </c>
      <c r="G486" t="s">
        <v>611667</v>
      </c>
      <c r="H486" s="1" t="s">
        <v>18782</v>
      </c>
      <c r="I486" t="s">
        <v>18783</v>
      </c>
      <c r="J486" t="s">
        <v>430339</v>
      </c>
      <c r="K486" t="s">
        <v>226313</v>
      </c>
    </row>
    <row r="487" spans="1:11" x14ac:dyDescent="0.25">
      <c r="A487" t="s">
        <v>611668</v>
      </c>
      <c r="B487" t="s">
        <v>611669</v>
      </c>
      <c r="C487" t="s">
        <v>611670</v>
      </c>
      <c r="D487">
        <v>2024</v>
      </c>
      <c r="E487" s="1" t="s">
        <v>611671</v>
      </c>
      <c r="F487" s="1" t="s">
        <v>611672</v>
      </c>
      <c r="G487" t="s">
        <v>611673</v>
      </c>
      <c r="H487" s="1" t="s">
        <v>32951</v>
      </c>
      <c r="I487" t="s">
        <v>32952</v>
      </c>
      <c r="J487" t="s">
        <v>430339</v>
      </c>
    </row>
    <row r="488" spans="1:11" x14ac:dyDescent="0.25">
      <c r="A488" t="s">
        <v>611674</v>
      </c>
      <c r="B488" t="s">
        <v>611675</v>
      </c>
      <c r="C488" t="s">
        <v>611676</v>
      </c>
      <c r="D488">
        <v>2024</v>
      </c>
      <c r="E488" s="1" t="s">
        <v>611677</v>
      </c>
      <c r="F488" s="1" t="s">
        <v>611678</v>
      </c>
      <c r="G488" t="s">
        <v>611679</v>
      </c>
      <c r="H488" s="1" t="s">
        <v>128099</v>
      </c>
      <c r="I488" t="s">
        <v>293542</v>
      </c>
      <c r="J488" t="s">
        <v>430339</v>
      </c>
    </row>
    <row r="489" spans="1:11" x14ac:dyDescent="0.25">
      <c r="A489" t="s">
        <v>611680</v>
      </c>
      <c r="C489" t="s">
        <v>611681</v>
      </c>
      <c r="D489">
        <v>2024</v>
      </c>
      <c r="E489" s="1" t="s">
        <v>611682</v>
      </c>
      <c r="F489" s="1" t="s">
        <v>611683</v>
      </c>
      <c r="G489" t="s">
        <v>611684</v>
      </c>
      <c r="H489" s="1" t="s">
        <v>37</v>
      </c>
      <c r="I489" t="s">
        <v>394</v>
      </c>
      <c r="J489" t="s">
        <v>430339</v>
      </c>
    </row>
    <row r="490" spans="1:11" x14ac:dyDescent="0.25">
      <c r="A490" t="s">
        <v>592757</v>
      </c>
      <c r="C490" t="s">
        <v>611685</v>
      </c>
      <c r="D490">
        <v>2024</v>
      </c>
      <c r="E490" s="1" t="s">
        <v>611686</v>
      </c>
      <c r="F490" s="1" t="s">
        <v>611687</v>
      </c>
      <c r="G490" t="s">
        <v>611688</v>
      </c>
      <c r="H490" s="1" t="s">
        <v>30125</v>
      </c>
      <c r="I490" t="s">
        <v>416</v>
      </c>
      <c r="J490" t="s">
        <v>430339</v>
      </c>
    </row>
    <row r="491" spans="1:11" x14ac:dyDescent="0.25">
      <c r="A491" t="s">
        <v>611689</v>
      </c>
      <c r="C491" t="s">
        <v>611690</v>
      </c>
      <c r="D491">
        <v>2024</v>
      </c>
      <c r="E491" s="1" t="s">
        <v>611691</v>
      </c>
      <c r="F491" s="1" t="s">
        <v>611692</v>
      </c>
      <c r="G491" t="s">
        <v>611693</v>
      </c>
      <c r="H491" s="1" t="s">
        <v>81706</v>
      </c>
      <c r="I491" t="s">
        <v>2283</v>
      </c>
      <c r="J491" t="s">
        <v>430339</v>
      </c>
    </row>
    <row r="492" spans="1:11" x14ac:dyDescent="0.25">
      <c r="A492" t="s">
        <v>611694</v>
      </c>
      <c r="C492" t="s">
        <v>611695</v>
      </c>
      <c r="D492">
        <v>2024</v>
      </c>
      <c r="E492" s="1" t="s">
        <v>611696</v>
      </c>
      <c r="F492" s="1" t="s">
        <v>611697</v>
      </c>
      <c r="G492" t="s">
        <v>611698</v>
      </c>
      <c r="H492" s="1" t="s">
        <v>43</v>
      </c>
      <c r="I492" t="s">
        <v>536967</v>
      </c>
      <c r="J492" t="s">
        <v>430339</v>
      </c>
    </row>
    <row r="493" spans="1:11" x14ac:dyDescent="0.25">
      <c r="A493" t="s">
        <v>428105</v>
      </c>
      <c r="C493" t="s">
        <v>611699</v>
      </c>
      <c r="D493">
        <v>2024</v>
      </c>
      <c r="E493" s="1" t="s">
        <v>611700</v>
      </c>
      <c r="F493" s="1" t="s">
        <v>611701</v>
      </c>
      <c r="G493" t="s">
        <v>611702</v>
      </c>
      <c r="H493" s="1" t="s">
        <v>18460</v>
      </c>
      <c r="I493" t="s">
        <v>18461</v>
      </c>
      <c r="J493" t="s">
        <v>430339</v>
      </c>
    </row>
    <row r="494" spans="1:11" x14ac:dyDescent="0.25">
      <c r="A494" t="s">
        <v>429856</v>
      </c>
      <c r="C494" t="s">
        <v>611703</v>
      </c>
      <c r="D494">
        <v>2024</v>
      </c>
      <c r="E494" s="1" t="s">
        <v>611704</v>
      </c>
      <c r="F494" s="1" t="s">
        <v>611705</v>
      </c>
      <c r="G494" t="s">
        <v>611706</v>
      </c>
      <c r="H494" s="1" t="s">
        <v>18460</v>
      </c>
      <c r="I494" t="s">
        <v>18461</v>
      </c>
      <c r="J494" t="s">
        <v>430339</v>
      </c>
    </row>
    <row r="495" spans="1:11" x14ac:dyDescent="0.25">
      <c r="A495" t="s">
        <v>611707</v>
      </c>
      <c r="B495" t="s">
        <v>611708</v>
      </c>
      <c r="D495">
        <v>2024</v>
      </c>
      <c r="E495" s="1" t="s">
        <v>611709</v>
      </c>
      <c r="F495" s="1" t="s">
        <v>611710</v>
      </c>
      <c r="G495" t="s">
        <v>611711</v>
      </c>
      <c r="H495" s="1" t="s">
        <v>3669</v>
      </c>
      <c r="I495" t="s">
        <v>3670</v>
      </c>
      <c r="J495" t="s">
        <v>430339</v>
      </c>
    </row>
    <row r="496" spans="1:11" x14ac:dyDescent="0.25">
      <c r="A496" t="s">
        <v>611478</v>
      </c>
      <c r="C496" t="s">
        <v>611712</v>
      </c>
      <c r="D496">
        <v>2024</v>
      </c>
      <c r="E496" s="1" t="s">
        <v>611713</v>
      </c>
      <c r="F496" s="1" t="s">
        <v>611714</v>
      </c>
      <c r="G496" t="s">
        <v>611715</v>
      </c>
      <c r="H496" s="1" t="s">
        <v>3197</v>
      </c>
      <c r="I496" t="s">
        <v>16089</v>
      </c>
      <c r="J496" t="s">
        <v>430339</v>
      </c>
    </row>
    <row r="497" spans="1:10" x14ac:dyDescent="0.25">
      <c r="A497" t="s">
        <v>611716</v>
      </c>
      <c r="B497" t="s">
        <v>611717</v>
      </c>
      <c r="C497" t="s">
        <v>611718</v>
      </c>
      <c r="D497">
        <v>2024</v>
      </c>
      <c r="E497" s="1" t="s">
        <v>611719</v>
      </c>
      <c r="F497" s="1" t="s">
        <v>611720</v>
      </c>
      <c r="G497" t="s">
        <v>611721</v>
      </c>
      <c r="H497" s="1" t="s">
        <v>7149</v>
      </c>
      <c r="I497" t="s">
        <v>2555</v>
      </c>
      <c r="J497" t="s">
        <v>430339</v>
      </c>
    </row>
    <row r="498" spans="1:10" x14ac:dyDescent="0.25">
      <c r="A498" t="s">
        <v>611722</v>
      </c>
      <c r="C498" t="s">
        <v>611723</v>
      </c>
      <c r="D498">
        <v>2024</v>
      </c>
      <c r="E498" s="1" t="s">
        <v>611724</v>
      </c>
      <c r="F498" s="1" t="s">
        <v>611725</v>
      </c>
      <c r="G498" t="s">
        <v>611726</v>
      </c>
      <c r="H498" s="1" t="s">
        <v>170330</v>
      </c>
      <c r="I498" t="s">
        <v>401490</v>
      </c>
      <c r="J498" t="s">
        <v>430339</v>
      </c>
    </row>
    <row r="499" spans="1:10" x14ac:dyDescent="0.25">
      <c r="A499" t="s">
        <v>611727</v>
      </c>
      <c r="C499" t="s">
        <v>611728</v>
      </c>
      <c r="D499">
        <v>2024</v>
      </c>
      <c r="E499" s="1" t="s">
        <v>611729</v>
      </c>
      <c r="F499" s="1" t="s">
        <v>611730</v>
      </c>
      <c r="G499" t="s">
        <v>611731</v>
      </c>
      <c r="H499" s="1" t="s">
        <v>47550</v>
      </c>
      <c r="I499" t="s">
        <v>46235</v>
      </c>
      <c r="J499" t="s">
        <v>430339</v>
      </c>
    </row>
    <row r="500" spans="1:10" x14ac:dyDescent="0.25">
      <c r="A500" t="s">
        <v>611732</v>
      </c>
      <c r="C500" t="s">
        <v>611733</v>
      </c>
      <c r="D500">
        <v>2024</v>
      </c>
      <c r="E500" s="1" t="s">
        <v>611734</v>
      </c>
      <c r="F500" s="1" t="s">
        <v>611735</v>
      </c>
      <c r="G500" t="s">
        <v>611736</v>
      </c>
      <c r="H500" s="1" t="s">
        <v>29362</v>
      </c>
      <c r="I500" t="s">
        <v>65642</v>
      </c>
      <c r="J500" t="s">
        <v>430339</v>
      </c>
    </row>
    <row r="501" spans="1:10" x14ac:dyDescent="0.25">
      <c r="A501" t="s">
        <v>611737</v>
      </c>
      <c r="C501" t="s">
        <v>404409</v>
      </c>
      <c r="D501">
        <v>2024</v>
      </c>
      <c r="E501" s="1" t="s">
        <v>611738</v>
      </c>
      <c r="F501" s="1" t="s">
        <v>611739</v>
      </c>
      <c r="G501" t="s">
        <v>611740</v>
      </c>
      <c r="H501" s="1" t="s">
        <v>293879</v>
      </c>
      <c r="I501" t="s">
        <v>293880</v>
      </c>
      <c r="J501" t="s">
        <v>430339</v>
      </c>
    </row>
    <row r="502" spans="1:10" x14ac:dyDescent="0.25">
      <c r="A502" t="s">
        <v>611741</v>
      </c>
      <c r="C502" t="s">
        <v>611274</v>
      </c>
      <c r="D502">
        <v>2024</v>
      </c>
      <c r="E502" s="1" t="s">
        <v>611742</v>
      </c>
      <c r="F502" s="1" t="s">
        <v>611743</v>
      </c>
      <c r="G502" t="s">
        <v>611744</v>
      </c>
      <c r="H502" s="1" t="s">
        <v>29208</v>
      </c>
      <c r="I502" t="s">
        <v>46665</v>
      </c>
      <c r="J502" t="s">
        <v>430339</v>
      </c>
    </row>
    <row r="503" spans="1:10" x14ac:dyDescent="0.25">
      <c r="A503" t="s">
        <v>611745</v>
      </c>
      <c r="C503" t="s">
        <v>611746</v>
      </c>
      <c r="D503">
        <v>2024</v>
      </c>
      <c r="E503" s="1" t="s">
        <v>611747</v>
      </c>
      <c r="F503" s="1" t="s">
        <v>611748</v>
      </c>
      <c r="G503" t="s">
        <v>611749</v>
      </c>
      <c r="H503" s="1" t="s">
        <v>460132</v>
      </c>
      <c r="I503" t="s">
        <v>460133</v>
      </c>
      <c r="J503" t="s">
        <v>430339</v>
      </c>
    </row>
    <row r="504" spans="1:10" x14ac:dyDescent="0.25">
      <c r="A504" t="s">
        <v>611750</v>
      </c>
      <c r="C504" t="s">
        <v>611751</v>
      </c>
      <c r="D504">
        <v>2024</v>
      </c>
      <c r="E504" s="1" t="s">
        <v>611752</v>
      </c>
      <c r="F504" s="1" t="s">
        <v>611753</v>
      </c>
      <c r="G504" t="s">
        <v>611754</v>
      </c>
      <c r="H504" s="1" t="s">
        <v>611755</v>
      </c>
      <c r="I504" t="s">
        <v>29613</v>
      </c>
      <c r="J504" t="s">
        <v>430339</v>
      </c>
    </row>
    <row r="505" spans="1:10" x14ac:dyDescent="0.25">
      <c r="A505" t="s">
        <v>611756</v>
      </c>
      <c r="B505" t="s">
        <v>463227</v>
      </c>
      <c r="C505" t="s">
        <v>611757</v>
      </c>
      <c r="D505">
        <v>2024</v>
      </c>
      <c r="E505" s="1" t="s">
        <v>611758</v>
      </c>
      <c r="F505" s="1" t="s">
        <v>611759</v>
      </c>
      <c r="G505" t="s">
        <v>611760</v>
      </c>
      <c r="H505" s="1" t="s">
        <v>4271</v>
      </c>
      <c r="I505" t="s">
        <v>8119</v>
      </c>
      <c r="J505" t="s">
        <v>430339</v>
      </c>
    </row>
    <row r="506" spans="1:10" x14ac:dyDescent="0.25">
      <c r="A506" t="s">
        <v>106950</v>
      </c>
      <c r="C506" t="s">
        <v>611761</v>
      </c>
      <c r="D506">
        <v>2024</v>
      </c>
      <c r="E506" s="1" t="s">
        <v>611762</v>
      </c>
      <c r="F506" s="1" t="s">
        <v>611763</v>
      </c>
      <c r="G506" t="s">
        <v>611764</v>
      </c>
      <c r="H506" s="1" t="s">
        <v>6192</v>
      </c>
      <c r="I506" t="s">
        <v>92400</v>
      </c>
      <c r="J506" t="s">
        <v>430339</v>
      </c>
    </row>
    <row r="507" spans="1:10" x14ac:dyDescent="0.25">
      <c r="A507" t="s">
        <v>611765</v>
      </c>
      <c r="B507" t="s">
        <v>611766</v>
      </c>
      <c r="C507" t="s">
        <v>427551</v>
      </c>
      <c r="D507">
        <v>2024</v>
      </c>
      <c r="E507" s="1" t="s">
        <v>611767</v>
      </c>
      <c r="F507" s="1" t="s">
        <v>611768</v>
      </c>
      <c r="G507" t="s">
        <v>611769</v>
      </c>
      <c r="H507" s="1" t="s">
        <v>442</v>
      </c>
      <c r="I507" t="s">
        <v>611770</v>
      </c>
      <c r="J507" t="s">
        <v>430339</v>
      </c>
    </row>
    <row r="508" spans="1:10" x14ac:dyDescent="0.25">
      <c r="A508" t="s">
        <v>611771</v>
      </c>
      <c r="C508" t="s">
        <v>611772</v>
      </c>
      <c r="D508">
        <v>2024</v>
      </c>
      <c r="E508" s="1" t="s">
        <v>611773</v>
      </c>
      <c r="F508" s="1" t="s">
        <v>611774</v>
      </c>
      <c r="G508" t="s">
        <v>611775</v>
      </c>
      <c r="H508" s="1" t="s">
        <v>29362</v>
      </c>
      <c r="I508" t="s">
        <v>65642</v>
      </c>
      <c r="J508" t="s">
        <v>430339</v>
      </c>
    </row>
    <row r="509" spans="1:10" x14ac:dyDescent="0.25">
      <c r="A509" t="s">
        <v>104893</v>
      </c>
      <c r="C509" t="s">
        <v>611776</v>
      </c>
      <c r="D509">
        <v>2024</v>
      </c>
      <c r="E509" s="1" t="s">
        <v>611777</v>
      </c>
      <c r="F509" s="1" t="s">
        <v>611778</v>
      </c>
      <c r="G509" t="s">
        <v>611779</v>
      </c>
      <c r="H509" s="1" t="s">
        <v>46594</v>
      </c>
      <c r="I509" t="s">
        <v>104479</v>
      </c>
      <c r="J509" t="s">
        <v>430339</v>
      </c>
    </row>
    <row r="510" spans="1:10" x14ac:dyDescent="0.25">
      <c r="A510" t="s">
        <v>85596</v>
      </c>
      <c r="C510" t="s">
        <v>538587</v>
      </c>
      <c r="D510">
        <v>2024</v>
      </c>
      <c r="E510" s="1" t="s">
        <v>611780</v>
      </c>
      <c r="F510" s="1" t="s">
        <v>611781</v>
      </c>
      <c r="G510" t="s">
        <v>611782</v>
      </c>
      <c r="H510" s="1" t="s">
        <v>146</v>
      </c>
      <c r="I510" t="s">
        <v>558</v>
      </c>
      <c r="J510" t="s">
        <v>430339</v>
      </c>
    </row>
    <row r="511" spans="1:10" x14ac:dyDescent="0.25">
      <c r="A511" t="s">
        <v>611783</v>
      </c>
      <c r="C511" t="s">
        <v>611784</v>
      </c>
      <c r="D511">
        <v>2024</v>
      </c>
      <c r="E511" s="1" t="s">
        <v>611785</v>
      </c>
      <c r="F511" s="1" t="s">
        <v>611786</v>
      </c>
      <c r="G511" t="s">
        <v>611787</v>
      </c>
      <c r="H511" s="1" t="s">
        <v>460132</v>
      </c>
      <c r="I511" t="s">
        <v>460133</v>
      </c>
      <c r="J511" t="s">
        <v>430339</v>
      </c>
    </row>
    <row r="512" spans="1:10" x14ac:dyDescent="0.25">
      <c r="A512" t="s">
        <v>155558</v>
      </c>
      <c r="C512" t="s">
        <v>611788</v>
      </c>
      <c r="D512">
        <v>2024</v>
      </c>
      <c r="E512" s="1" t="s">
        <v>611789</v>
      </c>
      <c r="F512" s="1" t="s">
        <v>611790</v>
      </c>
      <c r="G512" t="s">
        <v>611791</v>
      </c>
      <c r="H512" s="1" t="s">
        <v>18460</v>
      </c>
      <c r="I512" t="s">
        <v>18461</v>
      </c>
      <c r="J512" t="s">
        <v>430339</v>
      </c>
    </row>
    <row r="513" spans="1:10" x14ac:dyDescent="0.25">
      <c r="A513" t="s">
        <v>611792</v>
      </c>
      <c r="C513" t="s">
        <v>611690</v>
      </c>
      <c r="D513">
        <v>2024</v>
      </c>
      <c r="E513" s="1" t="s">
        <v>611793</v>
      </c>
      <c r="F513" s="1" t="s">
        <v>611794</v>
      </c>
      <c r="G513" t="s">
        <v>611795</v>
      </c>
      <c r="H513" s="1" t="s">
        <v>81706</v>
      </c>
      <c r="I513" t="s">
        <v>2283</v>
      </c>
      <c r="J513" t="s">
        <v>430339</v>
      </c>
    </row>
    <row r="514" spans="1:10" x14ac:dyDescent="0.25">
      <c r="A514" t="s">
        <v>611796</v>
      </c>
      <c r="B514" t="s">
        <v>538328</v>
      </c>
      <c r="D514">
        <v>2024</v>
      </c>
      <c r="E514" s="1" t="s">
        <v>611797</v>
      </c>
      <c r="F514" s="1" t="s">
        <v>611798</v>
      </c>
      <c r="G514" t="s">
        <v>611799</v>
      </c>
      <c r="H514" s="1" t="s">
        <v>649</v>
      </c>
      <c r="I514" t="s">
        <v>14255</v>
      </c>
      <c r="J514" t="s">
        <v>430339</v>
      </c>
    </row>
    <row r="515" spans="1:10" x14ac:dyDescent="0.25">
      <c r="A515" t="s">
        <v>611800</v>
      </c>
      <c r="C515" t="s">
        <v>611801</v>
      </c>
      <c r="D515">
        <v>2024</v>
      </c>
      <c r="E515" s="1" t="s">
        <v>611802</v>
      </c>
      <c r="F515" s="1" t="s">
        <v>611803</v>
      </c>
      <c r="G515" t="s">
        <v>611804</v>
      </c>
      <c r="H515" s="1" t="s">
        <v>284723</v>
      </c>
      <c r="I515" t="s">
        <v>400808</v>
      </c>
      <c r="J515" t="s">
        <v>430339</v>
      </c>
    </row>
    <row r="516" spans="1:10" x14ac:dyDescent="0.25">
      <c r="A516" t="s">
        <v>611805</v>
      </c>
      <c r="C516" t="s">
        <v>611690</v>
      </c>
      <c r="D516">
        <v>2024</v>
      </c>
      <c r="E516" s="1" t="s">
        <v>611806</v>
      </c>
      <c r="F516" s="1" t="s">
        <v>611807</v>
      </c>
      <c r="G516" t="s">
        <v>611808</v>
      </c>
      <c r="H516" s="1" t="s">
        <v>81706</v>
      </c>
      <c r="I516" t="s">
        <v>2283</v>
      </c>
      <c r="J516" t="s">
        <v>430339</v>
      </c>
    </row>
    <row r="517" spans="1:10" x14ac:dyDescent="0.25">
      <c r="A517" t="s">
        <v>611809</v>
      </c>
      <c r="B517" t="s">
        <v>611810</v>
      </c>
      <c r="C517" t="s">
        <v>611811</v>
      </c>
      <c r="D517">
        <v>2024</v>
      </c>
      <c r="E517" s="1" t="s">
        <v>611812</v>
      </c>
      <c r="F517" s="1" t="s">
        <v>611813</v>
      </c>
      <c r="G517" t="s">
        <v>611814</v>
      </c>
      <c r="H517" s="1" t="s">
        <v>65125</v>
      </c>
      <c r="I517" t="s">
        <v>104731</v>
      </c>
      <c r="J517" t="s">
        <v>430339</v>
      </c>
    </row>
    <row r="518" spans="1:10" x14ac:dyDescent="0.25">
      <c r="A518" t="s">
        <v>611815</v>
      </c>
      <c r="C518" t="s">
        <v>611816</v>
      </c>
      <c r="D518">
        <v>2024</v>
      </c>
      <c r="E518" s="1" t="s">
        <v>611817</v>
      </c>
      <c r="F518" s="1" t="s">
        <v>611818</v>
      </c>
      <c r="G518" t="s">
        <v>611819</v>
      </c>
      <c r="H518" s="1" t="s">
        <v>32951</v>
      </c>
      <c r="I518" t="s">
        <v>32952</v>
      </c>
      <c r="J518" t="s">
        <v>430339</v>
      </c>
    </row>
    <row r="519" spans="1:10" x14ac:dyDescent="0.25">
      <c r="A519" t="s">
        <v>611820</v>
      </c>
      <c r="B519" t="s">
        <v>293820</v>
      </c>
      <c r="D519">
        <v>2024</v>
      </c>
      <c r="E519" s="1" t="s">
        <v>611821</v>
      </c>
      <c r="F519" s="1" t="s">
        <v>611822</v>
      </c>
      <c r="G519" t="s">
        <v>611823</v>
      </c>
      <c r="H519" s="1" t="s">
        <v>622</v>
      </c>
      <c r="I519" t="s">
        <v>9323</v>
      </c>
      <c r="J519" t="s">
        <v>430339</v>
      </c>
    </row>
    <row r="520" spans="1:10" x14ac:dyDescent="0.25">
      <c r="A520" t="s">
        <v>611824</v>
      </c>
      <c r="C520" t="s">
        <v>611825</v>
      </c>
      <c r="D520">
        <v>2024</v>
      </c>
      <c r="E520" s="1" t="s">
        <v>611826</v>
      </c>
      <c r="F520" s="1" t="s">
        <v>611827</v>
      </c>
      <c r="G520" t="s">
        <v>611828</v>
      </c>
      <c r="H520" s="1" t="s">
        <v>4672</v>
      </c>
      <c r="I520" t="s">
        <v>538161</v>
      </c>
      <c r="J520" t="s">
        <v>430339</v>
      </c>
    </row>
    <row r="521" spans="1:10" x14ac:dyDescent="0.25">
      <c r="A521" t="s">
        <v>611829</v>
      </c>
      <c r="C521" t="s">
        <v>611830</v>
      </c>
      <c r="D521">
        <v>2024</v>
      </c>
      <c r="E521" s="1" t="s">
        <v>611831</v>
      </c>
      <c r="F521" s="1" t="s">
        <v>611832</v>
      </c>
      <c r="G521" t="s">
        <v>611833</v>
      </c>
      <c r="H521" s="1" t="s">
        <v>153282</v>
      </c>
      <c r="I521" t="s">
        <v>331258</v>
      </c>
      <c r="J521" t="s">
        <v>430339</v>
      </c>
    </row>
    <row r="522" spans="1:10" x14ac:dyDescent="0.25">
      <c r="A522" t="s">
        <v>478430</v>
      </c>
      <c r="C522" t="s">
        <v>611834</v>
      </c>
      <c r="D522">
        <v>2024</v>
      </c>
      <c r="E522" s="1" t="s">
        <v>611835</v>
      </c>
      <c r="F522" s="1" t="s">
        <v>611836</v>
      </c>
      <c r="G522" t="s">
        <v>611837</v>
      </c>
      <c r="H522" s="1" t="s">
        <v>46594</v>
      </c>
      <c r="I522" t="s">
        <v>104479</v>
      </c>
      <c r="J522" t="s">
        <v>430339</v>
      </c>
    </row>
    <row r="523" spans="1:10" x14ac:dyDescent="0.25">
      <c r="A523" t="s">
        <v>611838</v>
      </c>
      <c r="C523" t="s">
        <v>611839</v>
      </c>
      <c r="D523">
        <v>2024</v>
      </c>
      <c r="E523" s="1" t="s">
        <v>611840</v>
      </c>
      <c r="F523" s="1" t="s">
        <v>611841</v>
      </c>
      <c r="G523" t="s">
        <v>611842</v>
      </c>
      <c r="H523" s="1" t="s">
        <v>30488</v>
      </c>
      <c r="I523" t="s">
        <v>611843</v>
      </c>
      <c r="J523" t="s">
        <v>430339</v>
      </c>
    </row>
    <row r="524" spans="1:10" x14ac:dyDescent="0.25">
      <c r="A524" t="s">
        <v>611844</v>
      </c>
      <c r="C524" t="s">
        <v>611845</v>
      </c>
      <c r="D524">
        <v>2024</v>
      </c>
      <c r="E524" s="1" t="s">
        <v>611846</v>
      </c>
      <c r="F524" s="1" t="s">
        <v>611847</v>
      </c>
      <c r="G524" t="s">
        <v>611848</v>
      </c>
      <c r="H524" s="1" t="s">
        <v>29362</v>
      </c>
      <c r="I524" t="s">
        <v>65642</v>
      </c>
      <c r="J524" t="s">
        <v>430339</v>
      </c>
    </row>
    <row r="525" spans="1:10" x14ac:dyDescent="0.25">
      <c r="A525" t="s">
        <v>60835</v>
      </c>
      <c r="B525" t="s">
        <v>180747</v>
      </c>
      <c r="C525" t="s">
        <v>611849</v>
      </c>
      <c r="D525">
        <v>2024</v>
      </c>
      <c r="E525" s="1" t="s">
        <v>611850</v>
      </c>
      <c r="F525" s="1" t="s">
        <v>611851</v>
      </c>
      <c r="G525" t="s">
        <v>611852</v>
      </c>
      <c r="H525" s="1" t="s">
        <v>1918</v>
      </c>
      <c r="I525" t="s">
        <v>2555</v>
      </c>
      <c r="J525" t="s">
        <v>430339</v>
      </c>
    </row>
    <row r="526" spans="1:10" x14ac:dyDescent="0.25">
      <c r="A526" t="s">
        <v>611853</v>
      </c>
      <c r="B526" t="s">
        <v>429308</v>
      </c>
      <c r="C526" t="s">
        <v>429307</v>
      </c>
      <c r="D526">
        <v>2024</v>
      </c>
      <c r="E526" s="1" t="s">
        <v>611854</v>
      </c>
      <c r="F526" s="1" t="s">
        <v>611855</v>
      </c>
      <c r="G526" t="s">
        <v>611856</v>
      </c>
      <c r="H526" s="1" t="s">
        <v>18591</v>
      </c>
      <c r="I526" t="s">
        <v>36338</v>
      </c>
      <c r="J526" t="s">
        <v>430339</v>
      </c>
    </row>
    <row r="527" spans="1:10" x14ac:dyDescent="0.25">
      <c r="A527" t="s">
        <v>611857</v>
      </c>
      <c r="B527" t="s">
        <v>588064</v>
      </c>
      <c r="C527" t="s">
        <v>611858</v>
      </c>
      <c r="D527">
        <v>2024</v>
      </c>
      <c r="E527" s="1" t="s">
        <v>611859</v>
      </c>
      <c r="F527" s="1" t="s">
        <v>611860</v>
      </c>
      <c r="G527" t="s">
        <v>611861</v>
      </c>
      <c r="H527" s="1" t="s">
        <v>3669</v>
      </c>
      <c r="I527" t="s">
        <v>155333</v>
      </c>
      <c r="J527" t="s">
        <v>430339</v>
      </c>
    </row>
    <row r="528" spans="1:10" x14ac:dyDescent="0.25">
      <c r="A528" t="s">
        <v>512557</v>
      </c>
      <c r="C528" t="s">
        <v>611862</v>
      </c>
      <c r="D528">
        <v>2024</v>
      </c>
      <c r="E528" s="1" t="s">
        <v>611863</v>
      </c>
      <c r="F528" s="1" t="s">
        <v>611864</v>
      </c>
      <c r="G528" t="s">
        <v>611865</v>
      </c>
      <c r="H528" s="1" t="s">
        <v>14336</v>
      </c>
      <c r="I528" t="s">
        <v>18541</v>
      </c>
      <c r="J528" t="s">
        <v>430339</v>
      </c>
    </row>
    <row r="529" spans="1:11" x14ac:dyDescent="0.25">
      <c r="A529" t="s">
        <v>611866</v>
      </c>
      <c r="C529" t="s">
        <v>611867</v>
      </c>
      <c r="D529">
        <v>2024</v>
      </c>
      <c r="E529" s="1" t="s">
        <v>611868</v>
      </c>
      <c r="F529" s="1" t="s">
        <v>611869</v>
      </c>
      <c r="G529" t="s">
        <v>611870</v>
      </c>
      <c r="H529" s="1" t="s">
        <v>28261</v>
      </c>
      <c r="I529" t="s">
        <v>102796</v>
      </c>
      <c r="J529" t="s">
        <v>430339</v>
      </c>
    </row>
    <row r="530" spans="1:11" x14ac:dyDescent="0.25">
      <c r="A530" t="s">
        <v>611871</v>
      </c>
      <c r="B530" t="s">
        <v>329846</v>
      </c>
      <c r="D530">
        <v>2024</v>
      </c>
      <c r="E530" s="1" t="s">
        <v>611872</v>
      </c>
      <c r="F530" s="1" t="s">
        <v>611873</v>
      </c>
      <c r="G530" t="s">
        <v>611874</v>
      </c>
      <c r="H530" s="1" t="s">
        <v>611875</v>
      </c>
      <c r="I530" t="s">
        <v>423587</v>
      </c>
      <c r="J530" t="s">
        <v>430339</v>
      </c>
    </row>
    <row r="531" spans="1:11" x14ac:dyDescent="0.25">
      <c r="A531" t="s">
        <v>611876</v>
      </c>
      <c r="C531" t="s">
        <v>611877</v>
      </c>
      <c r="D531">
        <v>2024</v>
      </c>
      <c r="E531" s="1" t="s">
        <v>611878</v>
      </c>
      <c r="F531" s="1" t="s">
        <v>611879</v>
      </c>
      <c r="G531" t="s">
        <v>611880</v>
      </c>
      <c r="H531" s="1" t="s">
        <v>29362</v>
      </c>
      <c r="I531" t="s">
        <v>65642</v>
      </c>
      <c r="J531" t="s">
        <v>430339</v>
      </c>
    </row>
    <row r="532" spans="1:11" x14ac:dyDescent="0.25">
      <c r="A532" t="s">
        <v>611881</v>
      </c>
      <c r="B532" t="s">
        <v>531420</v>
      </c>
      <c r="C532" t="s">
        <v>611882</v>
      </c>
      <c r="D532">
        <v>2024</v>
      </c>
      <c r="E532" s="1" t="s">
        <v>611883</v>
      </c>
      <c r="F532" s="1" t="s">
        <v>611884</v>
      </c>
      <c r="G532" t="s">
        <v>611885</v>
      </c>
      <c r="H532" s="1" t="s">
        <v>1258</v>
      </c>
      <c r="I532" t="s">
        <v>24999</v>
      </c>
      <c r="J532" t="s">
        <v>430339</v>
      </c>
    </row>
    <row r="533" spans="1:11" x14ac:dyDescent="0.25">
      <c r="A533" t="s">
        <v>611886</v>
      </c>
      <c r="C533" t="s">
        <v>611887</v>
      </c>
      <c r="D533">
        <v>2024</v>
      </c>
      <c r="E533" s="1" t="s">
        <v>611888</v>
      </c>
      <c r="F533" s="1" t="s">
        <v>611889</v>
      </c>
      <c r="G533" t="s">
        <v>611890</v>
      </c>
      <c r="H533" s="1" t="s">
        <v>875</v>
      </c>
      <c r="I533" t="s">
        <v>3984</v>
      </c>
      <c r="J533" t="s">
        <v>430339</v>
      </c>
    </row>
    <row r="534" spans="1:11" x14ac:dyDescent="0.25">
      <c r="A534" t="s">
        <v>476052</v>
      </c>
      <c r="C534" t="s">
        <v>528668</v>
      </c>
      <c r="D534">
        <v>2024</v>
      </c>
      <c r="E534" s="1" t="s">
        <v>611891</v>
      </c>
      <c r="F534" s="1" t="s">
        <v>611892</v>
      </c>
      <c r="G534" t="s">
        <v>611893</v>
      </c>
      <c r="H534" s="1" t="s">
        <v>14336</v>
      </c>
      <c r="I534" t="s">
        <v>18541</v>
      </c>
      <c r="J534" t="s">
        <v>430339</v>
      </c>
    </row>
    <row r="535" spans="1:11" x14ac:dyDescent="0.25">
      <c r="A535" t="s">
        <v>611894</v>
      </c>
      <c r="C535" t="s">
        <v>611895</v>
      </c>
      <c r="D535">
        <v>2024</v>
      </c>
      <c r="E535" s="1" t="s">
        <v>611896</v>
      </c>
      <c r="F535" s="1" t="s">
        <v>611897</v>
      </c>
      <c r="G535" t="s">
        <v>611898</v>
      </c>
      <c r="H535" s="1" t="s">
        <v>3380</v>
      </c>
      <c r="I535" t="s">
        <v>30243</v>
      </c>
      <c r="J535" t="s">
        <v>430339</v>
      </c>
    </row>
    <row r="536" spans="1:11" x14ac:dyDescent="0.25">
      <c r="A536" t="s">
        <v>475911</v>
      </c>
      <c r="C536" t="s">
        <v>611899</v>
      </c>
      <c r="D536">
        <v>2024</v>
      </c>
      <c r="E536" s="1" t="s">
        <v>611900</v>
      </c>
      <c r="F536" s="1" t="s">
        <v>611901</v>
      </c>
      <c r="G536" t="s">
        <v>611902</v>
      </c>
      <c r="H536" s="1" t="s">
        <v>12203</v>
      </c>
      <c r="I536" t="s">
        <v>53782</v>
      </c>
      <c r="J536" t="s">
        <v>430339</v>
      </c>
    </row>
    <row r="537" spans="1:11" x14ac:dyDescent="0.25">
      <c r="A537" t="s">
        <v>611903</v>
      </c>
      <c r="C537" t="s">
        <v>611904</v>
      </c>
      <c r="D537">
        <v>2024</v>
      </c>
      <c r="E537" s="1" t="s">
        <v>611905</v>
      </c>
      <c r="F537" s="1" t="s">
        <v>611906</v>
      </c>
      <c r="G537" t="s">
        <v>611907</v>
      </c>
      <c r="H537" s="1" t="s">
        <v>875</v>
      </c>
      <c r="I537" t="s">
        <v>3984</v>
      </c>
      <c r="J537" t="s">
        <v>430339</v>
      </c>
      <c r="K537" t="s">
        <v>226313</v>
      </c>
    </row>
    <row r="538" spans="1:11" x14ac:dyDescent="0.25">
      <c r="A538" t="s">
        <v>293819</v>
      </c>
      <c r="B538" t="s">
        <v>293820</v>
      </c>
      <c r="D538">
        <v>2024</v>
      </c>
      <c r="E538" s="1" t="s">
        <v>611908</v>
      </c>
      <c r="F538" s="1" t="s">
        <v>611909</v>
      </c>
      <c r="G538" t="s">
        <v>611910</v>
      </c>
      <c r="H538" s="1" t="s">
        <v>649</v>
      </c>
      <c r="I538" t="s">
        <v>10530</v>
      </c>
      <c r="J538" t="s">
        <v>430339</v>
      </c>
    </row>
    <row r="539" spans="1:11" x14ac:dyDescent="0.25">
      <c r="A539" t="s">
        <v>611911</v>
      </c>
      <c r="B539" t="s">
        <v>611912</v>
      </c>
      <c r="D539">
        <v>2024</v>
      </c>
      <c r="E539" s="1" t="s">
        <v>611913</v>
      </c>
      <c r="F539" s="1" t="s">
        <v>611914</v>
      </c>
      <c r="G539" t="s">
        <v>611915</v>
      </c>
      <c r="H539" s="1" t="s">
        <v>331877</v>
      </c>
      <c r="I539" t="s">
        <v>331878</v>
      </c>
      <c r="J539" t="s">
        <v>430339</v>
      </c>
    </row>
    <row r="540" spans="1:11" x14ac:dyDescent="0.25">
      <c r="A540" t="s">
        <v>611916</v>
      </c>
      <c r="C540" t="s">
        <v>529287</v>
      </c>
      <c r="D540">
        <v>2024</v>
      </c>
      <c r="E540" s="1" t="s">
        <v>611917</v>
      </c>
      <c r="F540" s="1" t="s">
        <v>611918</v>
      </c>
      <c r="G540" t="s">
        <v>611919</v>
      </c>
      <c r="H540" s="1" t="s">
        <v>14336</v>
      </c>
      <c r="I540" t="s">
        <v>18541</v>
      </c>
      <c r="J540" t="s">
        <v>430339</v>
      </c>
    </row>
    <row r="541" spans="1:11" x14ac:dyDescent="0.25">
      <c r="A541" t="s">
        <v>611920</v>
      </c>
      <c r="B541" t="s">
        <v>293820</v>
      </c>
      <c r="D541">
        <v>2024</v>
      </c>
      <c r="E541" s="1" t="s">
        <v>611921</v>
      </c>
      <c r="F541" s="1" t="s">
        <v>611922</v>
      </c>
      <c r="G541" t="s">
        <v>611923</v>
      </c>
      <c r="H541" s="1" t="s">
        <v>622</v>
      </c>
      <c r="I541" t="s">
        <v>9323</v>
      </c>
      <c r="J541" t="s">
        <v>430339</v>
      </c>
    </row>
    <row r="542" spans="1:11" x14ac:dyDescent="0.25">
      <c r="A542" t="s">
        <v>611924</v>
      </c>
      <c r="C542" t="s">
        <v>611925</v>
      </c>
      <c r="D542">
        <v>2024</v>
      </c>
      <c r="E542" s="1" t="s">
        <v>611926</v>
      </c>
      <c r="F542" s="1" t="s">
        <v>611927</v>
      </c>
      <c r="G542" t="s">
        <v>611928</v>
      </c>
      <c r="H542" s="1" t="s">
        <v>18227</v>
      </c>
      <c r="I542" t="s">
        <v>81515</v>
      </c>
      <c r="J542" t="s">
        <v>430339</v>
      </c>
    </row>
    <row r="543" spans="1:11" x14ac:dyDescent="0.25">
      <c r="A543" t="s">
        <v>611929</v>
      </c>
      <c r="C543" t="s">
        <v>611930</v>
      </c>
      <c r="D543">
        <v>2024</v>
      </c>
      <c r="E543" s="1" t="s">
        <v>611931</v>
      </c>
      <c r="F543" s="1" t="s">
        <v>611932</v>
      </c>
      <c r="G543" t="s">
        <v>611933</v>
      </c>
      <c r="H543" s="1" t="s">
        <v>47952</v>
      </c>
      <c r="I543" t="s">
        <v>105154</v>
      </c>
      <c r="J543" t="s">
        <v>430339</v>
      </c>
    </row>
    <row r="544" spans="1:11" x14ac:dyDescent="0.25">
      <c r="A544" t="s">
        <v>293824</v>
      </c>
      <c r="B544" t="s">
        <v>293820</v>
      </c>
      <c r="D544">
        <v>2024</v>
      </c>
      <c r="E544" s="1" t="s">
        <v>611934</v>
      </c>
      <c r="F544" s="1" t="s">
        <v>611935</v>
      </c>
      <c r="G544" t="s">
        <v>611936</v>
      </c>
      <c r="H544" s="1" t="s">
        <v>649</v>
      </c>
      <c r="I544" t="s">
        <v>10530</v>
      </c>
      <c r="J544" t="s">
        <v>430339</v>
      </c>
    </row>
    <row r="545" spans="1:11" x14ac:dyDescent="0.25">
      <c r="A545" t="s">
        <v>611937</v>
      </c>
      <c r="C545" t="s">
        <v>611938</v>
      </c>
      <c r="D545">
        <v>2024</v>
      </c>
      <c r="E545" s="1" t="s">
        <v>611939</v>
      </c>
      <c r="F545" s="1" t="s">
        <v>611940</v>
      </c>
      <c r="G545" t="s">
        <v>611941</v>
      </c>
      <c r="H545" s="1" t="s">
        <v>154326</v>
      </c>
      <c r="I545" t="s">
        <v>53782</v>
      </c>
      <c r="J545" t="s">
        <v>430339</v>
      </c>
    </row>
    <row r="546" spans="1:11" x14ac:dyDescent="0.25">
      <c r="A546" t="s">
        <v>611942</v>
      </c>
      <c r="B546" t="s">
        <v>611943</v>
      </c>
      <c r="D546">
        <v>2024</v>
      </c>
      <c r="E546" s="1" t="s">
        <v>611944</v>
      </c>
      <c r="F546" s="1" t="s">
        <v>611945</v>
      </c>
      <c r="G546" t="s">
        <v>611946</v>
      </c>
      <c r="H546" s="1" t="s">
        <v>328281</v>
      </c>
      <c r="I546" t="s">
        <v>114146</v>
      </c>
      <c r="J546" t="s">
        <v>430339</v>
      </c>
    </row>
    <row r="547" spans="1:11" x14ac:dyDescent="0.25">
      <c r="A547" t="s">
        <v>611947</v>
      </c>
      <c r="B547" t="s">
        <v>611948</v>
      </c>
      <c r="D547">
        <v>2024</v>
      </c>
      <c r="E547" s="1" t="s">
        <v>611949</v>
      </c>
      <c r="F547" s="1" t="s">
        <v>611950</v>
      </c>
      <c r="G547" t="s">
        <v>611951</v>
      </c>
      <c r="H547" s="1" t="s">
        <v>7750</v>
      </c>
      <c r="I547" t="s">
        <v>69485</v>
      </c>
      <c r="J547" t="s">
        <v>430339</v>
      </c>
    </row>
    <row r="548" spans="1:11" x14ac:dyDescent="0.25">
      <c r="A548" t="s">
        <v>611952</v>
      </c>
      <c r="C548" t="s">
        <v>478769</v>
      </c>
      <c r="D548">
        <v>2024</v>
      </c>
      <c r="E548" s="1" t="s">
        <v>611953</v>
      </c>
      <c r="F548" s="1" t="s">
        <v>611954</v>
      </c>
      <c r="G548" t="s">
        <v>611955</v>
      </c>
      <c r="H548" s="1" t="s">
        <v>29362</v>
      </c>
      <c r="I548" t="s">
        <v>65642</v>
      </c>
      <c r="J548" t="s">
        <v>430339</v>
      </c>
    </row>
    <row r="549" spans="1:11" x14ac:dyDescent="0.25">
      <c r="A549" t="s">
        <v>611956</v>
      </c>
      <c r="C549" t="s">
        <v>611957</v>
      </c>
      <c r="D549">
        <v>2024</v>
      </c>
      <c r="E549" s="1" t="s">
        <v>611958</v>
      </c>
      <c r="F549" s="1" t="s">
        <v>611959</v>
      </c>
      <c r="G549" t="s">
        <v>611960</v>
      </c>
      <c r="H549" s="1" t="s">
        <v>3380</v>
      </c>
      <c r="I549" t="s">
        <v>30243</v>
      </c>
      <c r="J549" t="s">
        <v>430339</v>
      </c>
    </row>
    <row r="550" spans="1:11" x14ac:dyDescent="0.25">
      <c r="A550" t="s">
        <v>588033</v>
      </c>
      <c r="C550" t="s">
        <v>121051</v>
      </c>
      <c r="D550">
        <v>2024</v>
      </c>
      <c r="E550" s="1" t="s">
        <v>611961</v>
      </c>
      <c r="F550" s="1" t="s">
        <v>611962</v>
      </c>
      <c r="G550" t="s">
        <v>611963</v>
      </c>
      <c r="H550" s="1" t="s">
        <v>43</v>
      </c>
      <c r="I550" t="s">
        <v>44</v>
      </c>
      <c r="J550" t="s">
        <v>430339</v>
      </c>
    </row>
    <row r="551" spans="1:11" x14ac:dyDescent="0.25">
      <c r="A551" t="s">
        <v>611964</v>
      </c>
      <c r="B551" t="s">
        <v>611965</v>
      </c>
      <c r="D551">
        <v>2024</v>
      </c>
      <c r="E551" s="1" t="s">
        <v>611966</v>
      </c>
      <c r="F551" s="1" t="s">
        <v>611967</v>
      </c>
      <c r="G551" t="s">
        <v>611968</v>
      </c>
      <c r="H551" s="1" t="s">
        <v>4208</v>
      </c>
      <c r="I551" t="s">
        <v>5827</v>
      </c>
      <c r="J551" t="s">
        <v>430339</v>
      </c>
      <c r="K551" t="s">
        <v>226313</v>
      </c>
    </row>
    <row r="552" spans="1:11" x14ac:dyDescent="0.25">
      <c r="A552" t="s">
        <v>611956</v>
      </c>
      <c r="C552" t="s">
        <v>611957</v>
      </c>
      <c r="D552">
        <v>2024</v>
      </c>
      <c r="E552" s="1" t="s">
        <v>611969</v>
      </c>
      <c r="F552" s="1" t="s">
        <v>611970</v>
      </c>
      <c r="G552" t="s">
        <v>611971</v>
      </c>
      <c r="H552" s="1" t="s">
        <v>3380</v>
      </c>
      <c r="I552" t="s">
        <v>30243</v>
      </c>
      <c r="J552" t="s">
        <v>430339</v>
      </c>
    </row>
    <row r="553" spans="1:11" x14ac:dyDescent="0.25">
      <c r="A553" t="s">
        <v>611972</v>
      </c>
      <c r="C553" t="s">
        <v>611973</v>
      </c>
      <c r="D553">
        <v>2024</v>
      </c>
      <c r="E553" s="1" t="s">
        <v>611974</v>
      </c>
      <c r="F553" s="1" t="s">
        <v>611975</v>
      </c>
      <c r="G553" t="s">
        <v>611976</v>
      </c>
      <c r="H553" s="1" t="s">
        <v>611977</v>
      </c>
      <c r="I553" t="s">
        <v>611978</v>
      </c>
      <c r="J553" t="s">
        <v>430339</v>
      </c>
    </row>
    <row r="554" spans="1:11" x14ac:dyDescent="0.25">
      <c r="A554" t="s">
        <v>611979</v>
      </c>
      <c r="B554" t="s">
        <v>611980</v>
      </c>
      <c r="D554">
        <v>2024</v>
      </c>
      <c r="E554" s="1" t="s">
        <v>611981</v>
      </c>
      <c r="F554" s="1" t="s">
        <v>611982</v>
      </c>
      <c r="G554" t="s">
        <v>611983</v>
      </c>
      <c r="H554" s="1" t="s">
        <v>18835</v>
      </c>
      <c r="I554" t="s">
        <v>2658</v>
      </c>
      <c r="J554" t="s">
        <v>430339</v>
      </c>
    </row>
    <row r="555" spans="1:11" x14ac:dyDescent="0.25">
      <c r="A555" t="s">
        <v>611984</v>
      </c>
      <c r="B555" t="s">
        <v>30005</v>
      </c>
      <c r="C555" t="s">
        <v>611985</v>
      </c>
      <c r="D555">
        <v>2024</v>
      </c>
      <c r="E555" s="1" t="s">
        <v>611986</v>
      </c>
      <c r="F555" s="1" t="s">
        <v>611987</v>
      </c>
      <c r="G555" t="s">
        <v>611988</v>
      </c>
      <c r="H555" s="1" t="s">
        <v>46980</v>
      </c>
      <c r="I555" t="s">
        <v>46981</v>
      </c>
      <c r="J555" t="s">
        <v>430339</v>
      </c>
    </row>
    <row r="556" spans="1:11" x14ac:dyDescent="0.25">
      <c r="A556" t="s">
        <v>611989</v>
      </c>
      <c r="B556" t="s">
        <v>417117</v>
      </c>
      <c r="D556">
        <v>2024</v>
      </c>
      <c r="E556" s="1" t="s">
        <v>611990</v>
      </c>
      <c r="F556" s="1" t="s">
        <v>611991</v>
      </c>
      <c r="G556" t="s">
        <v>611992</v>
      </c>
      <c r="H556" s="1" t="s">
        <v>417227</v>
      </c>
      <c r="I556" t="s">
        <v>29392</v>
      </c>
      <c r="J556" t="s">
        <v>430339</v>
      </c>
    </row>
    <row r="557" spans="1:11" x14ac:dyDescent="0.25">
      <c r="A557" t="s">
        <v>291924</v>
      </c>
      <c r="C557" t="s">
        <v>327957</v>
      </c>
      <c r="D557">
        <v>2024</v>
      </c>
      <c r="E557" s="1" t="s">
        <v>611993</v>
      </c>
      <c r="F557" s="1" t="s">
        <v>611994</v>
      </c>
      <c r="G557" t="s">
        <v>611995</v>
      </c>
      <c r="H557" s="1" t="s">
        <v>467</v>
      </c>
      <c r="I557" t="s">
        <v>383</v>
      </c>
      <c r="J557" t="s">
        <v>430339</v>
      </c>
    </row>
    <row r="558" spans="1:11" x14ac:dyDescent="0.25">
      <c r="A558" t="s">
        <v>431105</v>
      </c>
      <c r="C558" t="s">
        <v>611996</v>
      </c>
      <c r="D558">
        <v>2024</v>
      </c>
      <c r="E558" s="1" t="s">
        <v>611997</v>
      </c>
      <c r="F558" s="1" t="s">
        <v>611998</v>
      </c>
      <c r="G558" t="s">
        <v>611999</v>
      </c>
      <c r="H558" s="1" t="s">
        <v>66081</v>
      </c>
      <c r="I558" t="s">
        <v>58753</v>
      </c>
      <c r="J558" t="s">
        <v>430339</v>
      </c>
    </row>
    <row r="559" spans="1:11" x14ac:dyDescent="0.25">
      <c r="A559" t="s">
        <v>612000</v>
      </c>
      <c r="C559" t="s">
        <v>540118</v>
      </c>
      <c r="D559">
        <v>2024</v>
      </c>
      <c r="E559" s="1" t="s">
        <v>612001</v>
      </c>
      <c r="F559" s="1" t="s">
        <v>612002</v>
      </c>
      <c r="G559" t="s">
        <v>612003</v>
      </c>
      <c r="H559" s="1" t="s">
        <v>1026</v>
      </c>
      <c r="I559" t="s">
        <v>2795</v>
      </c>
      <c r="J559" t="s">
        <v>430339</v>
      </c>
    </row>
    <row r="560" spans="1:11" x14ac:dyDescent="0.25">
      <c r="A560" t="s">
        <v>572638</v>
      </c>
      <c r="C560" t="s">
        <v>612004</v>
      </c>
      <c r="D560">
        <v>2024</v>
      </c>
      <c r="E560" s="1" t="s">
        <v>612005</v>
      </c>
      <c r="F560" s="1" t="s">
        <v>612006</v>
      </c>
      <c r="G560" t="s">
        <v>612007</v>
      </c>
      <c r="H560" s="1" t="s">
        <v>14209</v>
      </c>
      <c r="I560" t="s">
        <v>247788</v>
      </c>
      <c r="J560" t="s">
        <v>430339</v>
      </c>
    </row>
    <row r="561" spans="1:10" x14ac:dyDescent="0.25">
      <c r="A561" t="s">
        <v>292473</v>
      </c>
      <c r="C561" t="s">
        <v>612008</v>
      </c>
      <c r="D561">
        <v>2024</v>
      </c>
      <c r="E561" s="1" t="s">
        <v>612009</v>
      </c>
      <c r="F561" s="1" t="s">
        <v>612010</v>
      </c>
      <c r="G561" t="s">
        <v>612011</v>
      </c>
      <c r="H561" s="1" t="s">
        <v>48568</v>
      </c>
      <c r="I561" t="s">
        <v>127907</v>
      </c>
      <c r="J561" t="s">
        <v>430339</v>
      </c>
    </row>
    <row r="562" spans="1:10" x14ac:dyDescent="0.25">
      <c r="A562" t="s">
        <v>612012</v>
      </c>
      <c r="C562" t="s">
        <v>327957</v>
      </c>
      <c r="D562">
        <v>2024</v>
      </c>
      <c r="E562" s="1" t="s">
        <v>612013</v>
      </c>
      <c r="F562" s="1" t="s">
        <v>612014</v>
      </c>
      <c r="G562" t="s">
        <v>612015</v>
      </c>
      <c r="H562" s="1" t="s">
        <v>5631</v>
      </c>
      <c r="I562" t="s">
        <v>7707</v>
      </c>
      <c r="J562" t="s">
        <v>430339</v>
      </c>
    </row>
    <row r="563" spans="1:10" x14ac:dyDescent="0.25">
      <c r="A563" t="s">
        <v>612016</v>
      </c>
      <c r="B563" t="s">
        <v>612017</v>
      </c>
      <c r="D563">
        <v>2024</v>
      </c>
      <c r="E563" s="1" t="s">
        <v>612018</v>
      </c>
      <c r="F563" s="1" t="s">
        <v>612019</v>
      </c>
      <c r="G563" t="s">
        <v>612020</v>
      </c>
      <c r="H563" s="1" t="s">
        <v>612021</v>
      </c>
      <c r="I563" t="s">
        <v>612022</v>
      </c>
      <c r="J563" t="s">
        <v>430339</v>
      </c>
    </row>
    <row r="564" spans="1:10" x14ac:dyDescent="0.25">
      <c r="A564" t="s">
        <v>612023</v>
      </c>
      <c r="B564" t="s">
        <v>612024</v>
      </c>
      <c r="D564">
        <v>2024</v>
      </c>
      <c r="E564" s="1" t="s">
        <v>612025</v>
      </c>
      <c r="F564" s="1" t="s">
        <v>612026</v>
      </c>
      <c r="G564" t="s">
        <v>612027</v>
      </c>
      <c r="H564" s="1" t="s">
        <v>99240</v>
      </c>
      <c r="I564" t="s">
        <v>82892</v>
      </c>
      <c r="J564" t="s">
        <v>430339</v>
      </c>
    </row>
    <row r="565" spans="1:10" x14ac:dyDescent="0.25">
      <c r="A565" t="s">
        <v>612028</v>
      </c>
      <c r="C565" t="s">
        <v>612029</v>
      </c>
      <c r="D565">
        <v>2024</v>
      </c>
      <c r="E565" s="1" t="s">
        <v>612030</v>
      </c>
      <c r="F565" s="1" t="s">
        <v>612031</v>
      </c>
      <c r="G565" t="s">
        <v>612032</v>
      </c>
      <c r="H565" s="1" t="s">
        <v>4153</v>
      </c>
      <c r="I565" t="s">
        <v>2948</v>
      </c>
      <c r="J565" t="s">
        <v>430339</v>
      </c>
    </row>
    <row r="566" spans="1:10" x14ac:dyDescent="0.25">
      <c r="A566" t="s">
        <v>86296</v>
      </c>
      <c r="B566" t="s">
        <v>612033</v>
      </c>
      <c r="C566" t="s">
        <v>612034</v>
      </c>
      <c r="D566">
        <v>2024</v>
      </c>
      <c r="E566" s="1" t="s">
        <v>612035</v>
      </c>
      <c r="F566" s="1" t="s">
        <v>612036</v>
      </c>
      <c r="G566" t="s">
        <v>612037</v>
      </c>
      <c r="H566" s="1" t="s">
        <v>14290</v>
      </c>
      <c r="I566" t="s">
        <v>4328</v>
      </c>
      <c r="J566" t="s">
        <v>430339</v>
      </c>
    </row>
    <row r="567" spans="1:10" x14ac:dyDescent="0.25">
      <c r="A567" t="s">
        <v>612038</v>
      </c>
      <c r="B567" t="s">
        <v>612039</v>
      </c>
      <c r="C567" t="s">
        <v>612040</v>
      </c>
      <c r="D567">
        <v>2024</v>
      </c>
      <c r="E567" s="1" t="s">
        <v>612041</v>
      </c>
      <c r="F567" s="1" t="s">
        <v>612042</v>
      </c>
      <c r="G567" t="s">
        <v>612043</v>
      </c>
      <c r="H567" s="1" t="s">
        <v>146</v>
      </c>
      <c r="I567" t="s">
        <v>529955</v>
      </c>
      <c r="J567" t="s">
        <v>430339</v>
      </c>
    </row>
    <row r="568" spans="1:10" x14ac:dyDescent="0.25">
      <c r="A568" t="s">
        <v>612044</v>
      </c>
      <c r="C568" t="s">
        <v>476537</v>
      </c>
      <c r="D568">
        <v>2024</v>
      </c>
      <c r="E568" s="1" t="s">
        <v>612045</v>
      </c>
      <c r="F568" s="1" t="s">
        <v>612046</v>
      </c>
      <c r="G568" t="s">
        <v>612047</v>
      </c>
      <c r="H568" s="1" t="s">
        <v>27754</v>
      </c>
      <c r="I568" t="s">
        <v>126534</v>
      </c>
      <c r="J568" t="s">
        <v>430339</v>
      </c>
    </row>
    <row r="569" spans="1:10" x14ac:dyDescent="0.25">
      <c r="A569" t="s">
        <v>612044</v>
      </c>
      <c r="C569" t="s">
        <v>476537</v>
      </c>
      <c r="D569">
        <v>2024</v>
      </c>
      <c r="E569" s="1" t="s">
        <v>612048</v>
      </c>
      <c r="F569" s="1" t="s">
        <v>612049</v>
      </c>
      <c r="G569" t="s">
        <v>612050</v>
      </c>
      <c r="H569" s="1" t="s">
        <v>27754</v>
      </c>
      <c r="I569" t="s">
        <v>126534</v>
      </c>
      <c r="J569" t="s">
        <v>430339</v>
      </c>
    </row>
    <row r="570" spans="1:10" x14ac:dyDescent="0.25">
      <c r="A570" t="s">
        <v>612051</v>
      </c>
      <c r="C570" t="s">
        <v>612052</v>
      </c>
      <c r="D570">
        <v>2024</v>
      </c>
      <c r="E570" s="1" t="s">
        <v>612053</v>
      </c>
      <c r="F570" s="1" t="s">
        <v>612054</v>
      </c>
      <c r="G570" t="s">
        <v>612055</v>
      </c>
      <c r="H570" s="1" t="s">
        <v>29841</v>
      </c>
      <c r="I570" t="s">
        <v>427344</v>
      </c>
      <c r="J570" t="s">
        <v>430339</v>
      </c>
    </row>
    <row r="571" spans="1:10" x14ac:dyDescent="0.25">
      <c r="A571" t="s">
        <v>612056</v>
      </c>
      <c r="C571" t="s">
        <v>612057</v>
      </c>
      <c r="D571">
        <v>2024</v>
      </c>
      <c r="E571" s="1" t="s">
        <v>612058</v>
      </c>
      <c r="F571" s="1" t="s">
        <v>612059</v>
      </c>
      <c r="G571" t="s">
        <v>612060</v>
      </c>
      <c r="H571" s="1" t="s">
        <v>1918</v>
      </c>
      <c r="I571" t="s">
        <v>2555</v>
      </c>
      <c r="J571" t="s">
        <v>430339</v>
      </c>
    </row>
    <row r="572" spans="1:10" x14ac:dyDescent="0.25">
      <c r="A572" t="s">
        <v>612061</v>
      </c>
      <c r="C572" t="s">
        <v>612062</v>
      </c>
      <c r="D572">
        <v>2024</v>
      </c>
      <c r="E572" s="1" t="s">
        <v>612063</v>
      </c>
      <c r="F572" s="1" t="s">
        <v>612064</v>
      </c>
      <c r="G572" t="s">
        <v>612065</v>
      </c>
      <c r="H572" s="1" t="s">
        <v>43</v>
      </c>
      <c r="I572" t="s">
        <v>44</v>
      </c>
      <c r="J572" t="s">
        <v>430339</v>
      </c>
    </row>
    <row r="573" spans="1:10" x14ac:dyDescent="0.25">
      <c r="A573" t="s">
        <v>612066</v>
      </c>
      <c r="C573" t="s">
        <v>427311</v>
      </c>
      <c r="D573">
        <v>2024</v>
      </c>
      <c r="E573" s="1" t="s">
        <v>612067</v>
      </c>
      <c r="F573" s="1" t="s">
        <v>612068</v>
      </c>
      <c r="G573" t="s">
        <v>612069</v>
      </c>
      <c r="H573" s="1" t="s">
        <v>24320</v>
      </c>
      <c r="I573" t="s">
        <v>43392</v>
      </c>
      <c r="J573" t="s">
        <v>430339</v>
      </c>
    </row>
    <row r="574" spans="1:10" x14ac:dyDescent="0.25">
      <c r="A574" t="s">
        <v>612070</v>
      </c>
      <c r="C574" t="s">
        <v>154433</v>
      </c>
      <c r="D574">
        <v>2024</v>
      </c>
      <c r="E574" s="1" t="s">
        <v>612071</v>
      </c>
      <c r="F574" s="1" t="s">
        <v>612072</v>
      </c>
      <c r="G574" t="s">
        <v>612073</v>
      </c>
      <c r="H574" s="1" t="s">
        <v>16907</v>
      </c>
      <c r="I574" t="s">
        <v>5107</v>
      </c>
      <c r="J574" t="s">
        <v>430339</v>
      </c>
    </row>
    <row r="575" spans="1:10" x14ac:dyDescent="0.25">
      <c r="A575" t="s">
        <v>612074</v>
      </c>
      <c r="C575" t="s">
        <v>612075</v>
      </c>
      <c r="D575">
        <v>2024</v>
      </c>
      <c r="E575" s="1" t="s">
        <v>612076</v>
      </c>
      <c r="F575" s="1" t="s">
        <v>612077</v>
      </c>
      <c r="G575" t="s">
        <v>612078</v>
      </c>
      <c r="H575" s="1" t="s">
        <v>170330</v>
      </c>
      <c r="I575" t="s">
        <v>401490</v>
      </c>
      <c r="J575" t="s">
        <v>430339</v>
      </c>
    </row>
    <row r="576" spans="1:10" x14ac:dyDescent="0.25">
      <c r="A576" t="s">
        <v>612079</v>
      </c>
      <c r="C576" t="s">
        <v>612080</v>
      </c>
      <c r="D576">
        <v>2024</v>
      </c>
      <c r="E576" s="1" t="s">
        <v>612081</v>
      </c>
      <c r="F576" s="1" t="s">
        <v>612082</v>
      </c>
      <c r="G576" t="s">
        <v>612083</v>
      </c>
      <c r="H576" s="1" t="s">
        <v>37</v>
      </c>
      <c r="I576" t="s">
        <v>394</v>
      </c>
      <c r="J576" t="s">
        <v>430339</v>
      </c>
    </row>
    <row r="577" spans="1:10" x14ac:dyDescent="0.25">
      <c r="A577" t="s">
        <v>612084</v>
      </c>
      <c r="C577" t="s">
        <v>612085</v>
      </c>
      <c r="D577">
        <v>2024</v>
      </c>
      <c r="E577" s="1" t="s">
        <v>612086</v>
      </c>
      <c r="F577" s="1" t="s">
        <v>612087</v>
      </c>
      <c r="G577" t="s">
        <v>612088</v>
      </c>
      <c r="H577" s="1" t="s">
        <v>33740</v>
      </c>
      <c r="I577" t="s">
        <v>33741</v>
      </c>
      <c r="J577" t="s">
        <v>430339</v>
      </c>
    </row>
    <row r="578" spans="1:10" x14ac:dyDescent="0.25">
      <c r="A578" t="s">
        <v>600210</v>
      </c>
      <c r="C578" t="s">
        <v>600211</v>
      </c>
      <c r="D578">
        <v>2024</v>
      </c>
      <c r="E578" s="1" t="s">
        <v>612089</v>
      </c>
      <c r="F578" s="1" t="s">
        <v>612090</v>
      </c>
      <c r="G578" t="s">
        <v>612091</v>
      </c>
      <c r="H578" s="1" t="s">
        <v>14336</v>
      </c>
      <c r="I578" t="s">
        <v>18541</v>
      </c>
      <c r="J578" t="s">
        <v>430339</v>
      </c>
    </row>
    <row r="579" spans="1:10" x14ac:dyDescent="0.25">
      <c r="A579" t="s">
        <v>612092</v>
      </c>
      <c r="C579" t="s">
        <v>612093</v>
      </c>
      <c r="D579">
        <v>2024</v>
      </c>
      <c r="E579" s="1" t="s">
        <v>612094</v>
      </c>
      <c r="F579" s="1" t="s">
        <v>612095</v>
      </c>
      <c r="G579" t="s">
        <v>612096</v>
      </c>
      <c r="H579" s="1" t="s">
        <v>3801</v>
      </c>
      <c r="I579" t="s">
        <v>146324</v>
      </c>
      <c r="J579" t="s">
        <v>430339</v>
      </c>
    </row>
    <row r="580" spans="1:10" x14ac:dyDescent="0.25">
      <c r="A580" t="s">
        <v>612097</v>
      </c>
      <c r="B580" t="s">
        <v>434166</v>
      </c>
      <c r="C580" t="s">
        <v>612098</v>
      </c>
      <c r="D580">
        <v>2024</v>
      </c>
      <c r="E580" s="1" t="s">
        <v>612099</v>
      </c>
      <c r="F580" s="1" t="s">
        <v>612100</v>
      </c>
      <c r="G580" t="s">
        <v>612101</v>
      </c>
      <c r="H580" s="1" t="s">
        <v>167</v>
      </c>
      <c r="I580" t="s">
        <v>147</v>
      </c>
      <c r="J580" t="s">
        <v>430339</v>
      </c>
    </row>
    <row r="581" spans="1:10" x14ac:dyDescent="0.25">
      <c r="A581" t="s">
        <v>612044</v>
      </c>
      <c r="C581" t="s">
        <v>476537</v>
      </c>
      <c r="D581">
        <v>2024</v>
      </c>
      <c r="E581" s="1" t="s">
        <v>612102</v>
      </c>
      <c r="F581" s="1" t="s">
        <v>612103</v>
      </c>
      <c r="G581" t="s">
        <v>612104</v>
      </c>
      <c r="H581" s="1" t="s">
        <v>27754</v>
      </c>
      <c r="I581" t="s">
        <v>126534</v>
      </c>
      <c r="J581" t="s">
        <v>430339</v>
      </c>
    </row>
    <row r="582" spans="1:10" x14ac:dyDescent="0.25">
      <c r="A582" t="s">
        <v>612105</v>
      </c>
      <c r="B582" t="s">
        <v>612106</v>
      </c>
      <c r="C582" t="s">
        <v>612107</v>
      </c>
      <c r="D582">
        <v>2024</v>
      </c>
      <c r="E582" s="1" t="s">
        <v>612108</v>
      </c>
      <c r="F582" s="1" t="s">
        <v>612109</v>
      </c>
      <c r="G582" t="s">
        <v>612110</v>
      </c>
      <c r="H582" s="1" t="s">
        <v>30730</v>
      </c>
      <c r="I582" t="s">
        <v>99991</v>
      </c>
      <c r="J582" t="s">
        <v>430339</v>
      </c>
    </row>
    <row r="583" spans="1:10" x14ac:dyDescent="0.25">
      <c r="A583" t="s">
        <v>612111</v>
      </c>
      <c r="C583" t="s">
        <v>612112</v>
      </c>
      <c r="D583">
        <v>2024</v>
      </c>
      <c r="E583" s="1" t="s">
        <v>612113</v>
      </c>
      <c r="F583" s="1" t="s">
        <v>612114</v>
      </c>
      <c r="G583" t="s">
        <v>612115</v>
      </c>
      <c r="H583" s="1" t="s">
        <v>2019</v>
      </c>
      <c r="I583" t="s">
        <v>634</v>
      </c>
      <c r="J583" t="s">
        <v>430339</v>
      </c>
    </row>
    <row r="584" spans="1:10" x14ac:dyDescent="0.25">
      <c r="A584" t="s">
        <v>612116</v>
      </c>
      <c r="C584" t="s">
        <v>612117</v>
      </c>
      <c r="D584">
        <v>2024</v>
      </c>
      <c r="E584" s="1" t="s">
        <v>612118</v>
      </c>
      <c r="F584" s="1" t="s">
        <v>612119</v>
      </c>
      <c r="G584" t="s">
        <v>612120</v>
      </c>
      <c r="H584" s="1" t="s">
        <v>534268</v>
      </c>
      <c r="I584" t="s">
        <v>612121</v>
      </c>
      <c r="J584" t="s">
        <v>430339</v>
      </c>
    </row>
    <row r="585" spans="1:10" x14ac:dyDescent="0.25">
      <c r="A585" t="s">
        <v>612122</v>
      </c>
      <c r="C585" t="s">
        <v>612123</v>
      </c>
      <c r="D585">
        <v>2024</v>
      </c>
      <c r="E585" s="1" t="s">
        <v>612124</v>
      </c>
      <c r="F585" s="1" t="s">
        <v>612125</v>
      </c>
      <c r="G585" t="s">
        <v>612126</v>
      </c>
      <c r="H585" s="1" t="s">
        <v>65775</v>
      </c>
      <c r="I585" t="s">
        <v>612127</v>
      </c>
      <c r="J585" t="s">
        <v>430339</v>
      </c>
    </row>
    <row r="586" spans="1:10" x14ac:dyDescent="0.25">
      <c r="A586" t="s">
        <v>612128</v>
      </c>
      <c r="C586" t="s">
        <v>531851</v>
      </c>
      <c r="D586">
        <v>2024</v>
      </c>
      <c r="E586" s="1" t="s">
        <v>612129</v>
      </c>
      <c r="F586" s="1" t="s">
        <v>612130</v>
      </c>
      <c r="G586" t="s">
        <v>612131</v>
      </c>
      <c r="H586" s="1" t="s">
        <v>3669</v>
      </c>
      <c r="I586" t="s">
        <v>3670</v>
      </c>
      <c r="J586" t="s">
        <v>430339</v>
      </c>
    </row>
    <row r="587" spans="1:10" x14ac:dyDescent="0.25">
      <c r="A587" t="s">
        <v>612132</v>
      </c>
      <c r="C587" t="s">
        <v>612133</v>
      </c>
      <c r="D587">
        <v>2024</v>
      </c>
      <c r="E587" s="1" t="s">
        <v>612134</v>
      </c>
      <c r="F587" s="1" t="s">
        <v>612135</v>
      </c>
      <c r="G587" t="s">
        <v>612136</v>
      </c>
      <c r="H587" s="1" t="s">
        <v>244598</v>
      </c>
      <c r="I587" t="s">
        <v>39223</v>
      </c>
      <c r="J587" t="s">
        <v>430339</v>
      </c>
    </row>
    <row r="588" spans="1:10" x14ac:dyDescent="0.25">
      <c r="A588" t="s">
        <v>183065</v>
      </c>
      <c r="B588" t="s">
        <v>30397</v>
      </c>
      <c r="D588">
        <v>2024</v>
      </c>
      <c r="E588" s="1" t="s">
        <v>612137</v>
      </c>
      <c r="F588" s="1" t="s">
        <v>612138</v>
      </c>
      <c r="G588" t="s">
        <v>612139</v>
      </c>
      <c r="H588" s="1" t="s">
        <v>3197</v>
      </c>
      <c r="I588" t="s">
        <v>30105</v>
      </c>
      <c r="J588" t="s">
        <v>430339</v>
      </c>
    </row>
    <row r="589" spans="1:10" x14ac:dyDescent="0.25">
      <c r="A589" t="s">
        <v>612140</v>
      </c>
      <c r="C589" t="s">
        <v>432676</v>
      </c>
      <c r="D589">
        <v>2024</v>
      </c>
      <c r="E589" s="1" t="s">
        <v>612141</v>
      </c>
      <c r="F589" s="1" t="s">
        <v>612142</v>
      </c>
      <c r="G589" t="s">
        <v>612143</v>
      </c>
      <c r="H589" s="1" t="s">
        <v>37</v>
      </c>
      <c r="I589" t="s">
        <v>38</v>
      </c>
      <c r="J589" t="s">
        <v>430339</v>
      </c>
    </row>
    <row r="590" spans="1:10" x14ac:dyDescent="0.25">
      <c r="A590" t="s">
        <v>612144</v>
      </c>
      <c r="B590" t="s">
        <v>612145</v>
      </c>
      <c r="C590" t="s">
        <v>612146</v>
      </c>
      <c r="D590">
        <v>2024</v>
      </c>
      <c r="E590" s="1" t="s">
        <v>612147</v>
      </c>
      <c r="F590" s="1" t="s">
        <v>612148</v>
      </c>
      <c r="G590" t="s">
        <v>612149</v>
      </c>
      <c r="H590" s="1" t="s">
        <v>18782</v>
      </c>
      <c r="I590" t="s">
        <v>18783</v>
      </c>
      <c r="J590" t="s">
        <v>430339</v>
      </c>
    </row>
    <row r="591" spans="1:10" x14ac:dyDescent="0.25">
      <c r="A591" t="s">
        <v>603694</v>
      </c>
      <c r="B591" t="s">
        <v>128902</v>
      </c>
      <c r="D591">
        <v>2024</v>
      </c>
      <c r="E591" s="1" t="s">
        <v>612150</v>
      </c>
      <c r="F591" s="1" t="s">
        <v>612151</v>
      </c>
      <c r="G591" t="s">
        <v>612152</v>
      </c>
      <c r="H591" s="1" t="s">
        <v>46980</v>
      </c>
      <c r="I591" t="s">
        <v>612153</v>
      </c>
      <c r="J591" t="s">
        <v>430339</v>
      </c>
    </row>
    <row r="592" spans="1:10" x14ac:dyDescent="0.25">
      <c r="A592" t="s">
        <v>612154</v>
      </c>
      <c r="C592" t="s">
        <v>612155</v>
      </c>
      <c r="D592">
        <v>2024</v>
      </c>
      <c r="E592" s="1" t="s">
        <v>612156</v>
      </c>
      <c r="F592" s="1" t="s">
        <v>612157</v>
      </c>
      <c r="G592" t="s">
        <v>612158</v>
      </c>
      <c r="H592" s="1" t="s">
        <v>85117</v>
      </c>
      <c r="I592" t="s">
        <v>48398</v>
      </c>
      <c r="J592" t="s">
        <v>430339</v>
      </c>
    </row>
    <row r="593" spans="1:11" x14ac:dyDescent="0.25">
      <c r="A593" t="s">
        <v>612159</v>
      </c>
      <c r="B593" t="s">
        <v>612160</v>
      </c>
      <c r="C593" t="s">
        <v>612161</v>
      </c>
      <c r="D593">
        <v>2024</v>
      </c>
      <c r="E593" s="1" t="s">
        <v>612162</v>
      </c>
      <c r="F593" s="1" t="s">
        <v>612163</v>
      </c>
      <c r="G593" t="s">
        <v>612164</v>
      </c>
      <c r="H593" s="1" t="s">
        <v>838</v>
      </c>
      <c r="I593" t="s">
        <v>839</v>
      </c>
      <c r="J593" t="s">
        <v>430339</v>
      </c>
    </row>
    <row r="594" spans="1:11" x14ac:dyDescent="0.25">
      <c r="A594" t="s">
        <v>612165</v>
      </c>
      <c r="C594" t="s">
        <v>292305</v>
      </c>
      <c r="D594">
        <v>2024</v>
      </c>
      <c r="E594" s="1" t="s">
        <v>612166</v>
      </c>
      <c r="F594" s="1" t="s">
        <v>612167</v>
      </c>
      <c r="G594" t="s">
        <v>612168</v>
      </c>
      <c r="H594" s="1" t="s">
        <v>19861</v>
      </c>
      <c r="I594" t="s">
        <v>4728</v>
      </c>
      <c r="J594" t="s">
        <v>430339</v>
      </c>
    </row>
    <row r="595" spans="1:11" x14ac:dyDescent="0.25">
      <c r="A595" t="s">
        <v>612169</v>
      </c>
      <c r="B595" t="s">
        <v>612170</v>
      </c>
      <c r="D595">
        <v>2024</v>
      </c>
      <c r="E595" s="1" t="s">
        <v>612171</v>
      </c>
      <c r="F595" s="1" t="s">
        <v>612172</v>
      </c>
      <c r="G595" t="s">
        <v>612173</v>
      </c>
      <c r="H595" s="1" t="s">
        <v>612174</v>
      </c>
      <c r="I595" t="s">
        <v>612175</v>
      </c>
      <c r="J595" t="s">
        <v>430339</v>
      </c>
      <c r="K595" t="s">
        <v>226313</v>
      </c>
    </row>
    <row r="596" spans="1:11" x14ac:dyDescent="0.25">
      <c r="A596" t="s">
        <v>612176</v>
      </c>
      <c r="C596" t="s">
        <v>612177</v>
      </c>
      <c r="D596">
        <v>2024</v>
      </c>
      <c r="E596" s="1" t="s">
        <v>612178</v>
      </c>
      <c r="F596" s="1" t="s">
        <v>612179</v>
      </c>
      <c r="G596" t="s">
        <v>612180</v>
      </c>
      <c r="H596" s="1" t="s">
        <v>20214</v>
      </c>
      <c r="I596" t="s">
        <v>20425</v>
      </c>
      <c r="J596" t="s">
        <v>430339</v>
      </c>
    </row>
    <row r="597" spans="1:11" x14ac:dyDescent="0.25">
      <c r="A597" t="s">
        <v>612181</v>
      </c>
      <c r="C597" t="s">
        <v>612182</v>
      </c>
      <c r="D597">
        <v>2024</v>
      </c>
      <c r="E597" s="1" t="s">
        <v>612183</v>
      </c>
      <c r="F597" s="1" t="s">
        <v>612184</v>
      </c>
      <c r="G597" t="s">
        <v>612185</v>
      </c>
      <c r="H597" s="1" t="s">
        <v>152937</v>
      </c>
      <c r="I597" t="s">
        <v>55262</v>
      </c>
      <c r="J597" t="s">
        <v>430339</v>
      </c>
    </row>
    <row r="598" spans="1:11" x14ac:dyDescent="0.25">
      <c r="A598" t="s">
        <v>612186</v>
      </c>
      <c r="C598" t="s">
        <v>612187</v>
      </c>
      <c r="D598">
        <v>2024</v>
      </c>
      <c r="E598" s="1" t="s">
        <v>612188</v>
      </c>
      <c r="F598" s="1" t="s">
        <v>612189</v>
      </c>
      <c r="G598" t="s">
        <v>612190</v>
      </c>
      <c r="H598" s="1" t="s">
        <v>3806</v>
      </c>
      <c r="I598" t="s">
        <v>279717</v>
      </c>
      <c r="J598" t="s">
        <v>430339</v>
      </c>
    </row>
    <row r="599" spans="1:11" x14ac:dyDescent="0.25">
      <c r="A599" t="s">
        <v>612191</v>
      </c>
      <c r="B599" t="s">
        <v>430640</v>
      </c>
      <c r="D599">
        <v>2024</v>
      </c>
      <c r="E599" s="1" t="s">
        <v>612192</v>
      </c>
      <c r="F599" s="1" t="s">
        <v>612193</v>
      </c>
      <c r="G599" t="s">
        <v>612194</v>
      </c>
      <c r="H599" s="1" t="s">
        <v>2717</v>
      </c>
      <c r="I599" t="s">
        <v>49200</v>
      </c>
      <c r="J599" t="s">
        <v>430339</v>
      </c>
    </row>
    <row r="600" spans="1:11" x14ac:dyDescent="0.25">
      <c r="A600" t="s">
        <v>612195</v>
      </c>
      <c r="B600" t="s">
        <v>612196</v>
      </c>
      <c r="D600">
        <v>2024</v>
      </c>
      <c r="E600" s="1" t="s">
        <v>612197</v>
      </c>
      <c r="F600" s="1" t="s">
        <v>612198</v>
      </c>
      <c r="G600" t="s">
        <v>612199</v>
      </c>
      <c r="H600" s="1" t="s">
        <v>18419</v>
      </c>
      <c r="I600" t="s">
        <v>248409</v>
      </c>
      <c r="J600" t="s">
        <v>430339</v>
      </c>
      <c r="K600" t="s">
        <v>226313</v>
      </c>
    </row>
    <row r="601" spans="1:11" x14ac:dyDescent="0.25">
      <c r="A601" t="s">
        <v>479047</v>
      </c>
      <c r="C601" t="s">
        <v>612200</v>
      </c>
      <c r="D601">
        <v>2024</v>
      </c>
      <c r="E601" s="1" t="s">
        <v>612201</v>
      </c>
      <c r="F601" s="1" t="s">
        <v>612202</v>
      </c>
      <c r="G601" t="s">
        <v>612203</v>
      </c>
      <c r="H601" s="1" t="s">
        <v>3197</v>
      </c>
      <c r="I601" t="s">
        <v>43676</v>
      </c>
      <c r="J601" t="s">
        <v>430339</v>
      </c>
    </row>
    <row r="602" spans="1:11" x14ac:dyDescent="0.25">
      <c r="A602" t="s">
        <v>611566</v>
      </c>
      <c r="C602" t="s">
        <v>106874</v>
      </c>
      <c r="D602">
        <v>2024</v>
      </c>
      <c r="E602" s="1" t="s">
        <v>612204</v>
      </c>
      <c r="F602" s="1" t="s">
        <v>612205</v>
      </c>
      <c r="G602" t="s">
        <v>612206</v>
      </c>
      <c r="H602" s="1" t="s">
        <v>423687</v>
      </c>
      <c r="I602" t="s">
        <v>479821</v>
      </c>
      <c r="J602" t="s">
        <v>430339</v>
      </c>
    </row>
    <row r="603" spans="1:11" x14ac:dyDescent="0.25">
      <c r="A603" t="s">
        <v>612207</v>
      </c>
      <c r="C603" t="s">
        <v>612208</v>
      </c>
      <c r="D603">
        <v>2024</v>
      </c>
      <c r="E603" s="1" t="s">
        <v>612209</v>
      </c>
      <c r="F603" s="1" t="s">
        <v>612210</v>
      </c>
      <c r="G603" t="s">
        <v>612211</v>
      </c>
      <c r="H603" s="1" t="s">
        <v>65775</v>
      </c>
      <c r="I603" t="s">
        <v>18420</v>
      </c>
      <c r="J603" t="s">
        <v>430339</v>
      </c>
    </row>
    <row r="604" spans="1:11" x14ac:dyDescent="0.25">
      <c r="A604" t="s">
        <v>612212</v>
      </c>
      <c r="B604" t="s">
        <v>612213</v>
      </c>
      <c r="C604" t="s">
        <v>612214</v>
      </c>
      <c r="D604">
        <v>2024</v>
      </c>
      <c r="E604" s="1" t="s">
        <v>612215</v>
      </c>
      <c r="F604" s="1" t="s">
        <v>612216</v>
      </c>
      <c r="G604" t="s">
        <v>612217</v>
      </c>
      <c r="H604" s="1" t="s">
        <v>8814</v>
      </c>
      <c r="I604" t="s">
        <v>117915</v>
      </c>
      <c r="J604" t="s">
        <v>430339</v>
      </c>
    </row>
    <row r="605" spans="1:11" x14ac:dyDescent="0.25">
      <c r="A605" t="s">
        <v>612218</v>
      </c>
      <c r="C605" t="s">
        <v>612219</v>
      </c>
      <c r="D605">
        <v>2024</v>
      </c>
      <c r="E605" s="1" t="s">
        <v>612220</v>
      </c>
      <c r="F605" s="1" t="s">
        <v>612221</v>
      </c>
      <c r="G605" t="s">
        <v>612222</v>
      </c>
      <c r="H605" s="1" t="s">
        <v>5631</v>
      </c>
      <c r="I605" t="s">
        <v>155602</v>
      </c>
      <c r="J605" t="s">
        <v>430339</v>
      </c>
    </row>
    <row r="606" spans="1:11" x14ac:dyDescent="0.25">
      <c r="A606" t="s">
        <v>612223</v>
      </c>
      <c r="C606" t="s">
        <v>612224</v>
      </c>
      <c r="D606">
        <v>2024</v>
      </c>
      <c r="E606" s="1" t="s">
        <v>612225</v>
      </c>
      <c r="F606" s="1" t="s">
        <v>612226</v>
      </c>
      <c r="G606" t="s">
        <v>612227</v>
      </c>
      <c r="H606" s="1" t="s">
        <v>18431</v>
      </c>
      <c r="I606" t="s">
        <v>18432</v>
      </c>
      <c r="J606" t="s">
        <v>430339</v>
      </c>
    </row>
    <row r="607" spans="1:11" x14ac:dyDescent="0.25">
      <c r="A607" t="s">
        <v>612228</v>
      </c>
      <c r="C607" t="s">
        <v>612229</v>
      </c>
      <c r="D607">
        <v>2024</v>
      </c>
      <c r="E607" s="1" t="s">
        <v>612230</v>
      </c>
      <c r="F607" s="1" t="s">
        <v>612231</v>
      </c>
      <c r="G607" t="s">
        <v>612232</v>
      </c>
      <c r="H607" s="1" t="s">
        <v>29362</v>
      </c>
      <c r="I607" t="s">
        <v>65642</v>
      </c>
      <c r="J607" t="s">
        <v>430339</v>
      </c>
    </row>
    <row r="608" spans="1:11" x14ac:dyDescent="0.25">
      <c r="A608" t="s">
        <v>612233</v>
      </c>
      <c r="C608" t="s">
        <v>612234</v>
      </c>
      <c r="D608">
        <v>2024</v>
      </c>
      <c r="E608" s="1" t="s">
        <v>612235</v>
      </c>
      <c r="F608" s="1" t="s">
        <v>612236</v>
      </c>
      <c r="G608" t="s">
        <v>612237</v>
      </c>
      <c r="H608" s="1" t="s">
        <v>18460</v>
      </c>
      <c r="I608" t="s">
        <v>18461</v>
      </c>
      <c r="J608" t="s">
        <v>430339</v>
      </c>
    </row>
    <row r="609" spans="1:10" x14ac:dyDescent="0.25">
      <c r="A609" t="s">
        <v>612238</v>
      </c>
      <c r="C609" t="s">
        <v>612239</v>
      </c>
      <c r="D609">
        <v>2024</v>
      </c>
      <c r="E609" s="1" t="s">
        <v>612240</v>
      </c>
      <c r="F609" s="1" t="s">
        <v>612241</v>
      </c>
      <c r="G609" t="s">
        <v>612242</v>
      </c>
      <c r="H609" s="1" t="s">
        <v>313074</v>
      </c>
      <c r="I609" t="s">
        <v>25361</v>
      </c>
      <c r="J609" t="s">
        <v>430339</v>
      </c>
    </row>
    <row r="610" spans="1:10" x14ac:dyDescent="0.25">
      <c r="A610" t="s">
        <v>517221</v>
      </c>
      <c r="C610" t="s">
        <v>540186</v>
      </c>
      <c r="D610">
        <v>2024</v>
      </c>
      <c r="E610" s="1" t="s">
        <v>612243</v>
      </c>
      <c r="F610" s="1" t="s">
        <v>612244</v>
      </c>
      <c r="G610" t="s">
        <v>612245</v>
      </c>
      <c r="H610" s="1" t="s">
        <v>30488</v>
      </c>
      <c r="I610" t="s">
        <v>58935</v>
      </c>
      <c r="J610" t="s">
        <v>430339</v>
      </c>
    </row>
    <row r="611" spans="1:10" x14ac:dyDescent="0.25">
      <c r="A611" t="s">
        <v>612246</v>
      </c>
      <c r="B611" t="s">
        <v>612247</v>
      </c>
      <c r="C611" t="s">
        <v>612248</v>
      </c>
      <c r="D611">
        <v>2024</v>
      </c>
      <c r="E611" s="1" t="s">
        <v>612249</v>
      </c>
      <c r="F611" s="1" t="s">
        <v>612250</v>
      </c>
      <c r="G611" t="s">
        <v>612251</v>
      </c>
      <c r="H611" s="1" t="s">
        <v>48449</v>
      </c>
      <c r="I611" t="s">
        <v>612252</v>
      </c>
      <c r="J611" t="s">
        <v>430339</v>
      </c>
    </row>
    <row r="612" spans="1:10" x14ac:dyDescent="0.25">
      <c r="A612" t="s">
        <v>612253</v>
      </c>
      <c r="C612" t="s">
        <v>612254</v>
      </c>
      <c r="D612">
        <v>2024</v>
      </c>
      <c r="E612" s="1" t="s">
        <v>612255</v>
      </c>
      <c r="F612" s="1" t="s">
        <v>612256</v>
      </c>
      <c r="G612" t="s">
        <v>612257</v>
      </c>
      <c r="H612" s="1" t="s">
        <v>10740</v>
      </c>
      <c r="I612" t="s">
        <v>221685</v>
      </c>
      <c r="J612" t="s">
        <v>430339</v>
      </c>
    </row>
    <row r="613" spans="1:10" x14ac:dyDescent="0.25">
      <c r="A613" t="s">
        <v>612258</v>
      </c>
      <c r="C613" t="s">
        <v>612259</v>
      </c>
      <c r="D613">
        <v>2024</v>
      </c>
      <c r="E613" s="1" t="s">
        <v>612260</v>
      </c>
      <c r="F613" s="1" t="s">
        <v>612261</v>
      </c>
      <c r="G613" t="s">
        <v>612262</v>
      </c>
      <c r="H613" s="1" t="s">
        <v>46594</v>
      </c>
      <c r="I613" t="s">
        <v>18491</v>
      </c>
      <c r="J613" t="s">
        <v>430339</v>
      </c>
    </row>
    <row r="614" spans="1:10" x14ac:dyDescent="0.25">
      <c r="A614" t="s">
        <v>612263</v>
      </c>
      <c r="C614" t="s">
        <v>612264</v>
      </c>
      <c r="D614">
        <v>2024</v>
      </c>
      <c r="E614" s="1" t="s">
        <v>612265</v>
      </c>
      <c r="F614" s="1" t="s">
        <v>612266</v>
      </c>
      <c r="G614" t="s">
        <v>612267</v>
      </c>
      <c r="H614" s="1" t="s">
        <v>24332</v>
      </c>
      <c r="I614" t="s">
        <v>46235</v>
      </c>
      <c r="J614" t="s">
        <v>430339</v>
      </c>
    </row>
    <row r="615" spans="1:10" x14ac:dyDescent="0.25">
      <c r="A615" t="s">
        <v>612268</v>
      </c>
      <c r="B615" t="s">
        <v>612269</v>
      </c>
      <c r="D615">
        <v>2024</v>
      </c>
      <c r="E615" s="1" t="s">
        <v>612270</v>
      </c>
      <c r="F615" s="1" t="s">
        <v>612271</v>
      </c>
      <c r="G615" t="s">
        <v>612272</v>
      </c>
      <c r="H615" s="1" t="s">
        <v>612273</v>
      </c>
      <c r="I615" t="s">
        <v>181479</v>
      </c>
      <c r="J615" t="s">
        <v>430339</v>
      </c>
    </row>
    <row r="616" spans="1:10" x14ac:dyDescent="0.25">
      <c r="A616" t="s">
        <v>612274</v>
      </c>
      <c r="B616" t="s">
        <v>331580</v>
      </c>
      <c r="D616">
        <v>2024</v>
      </c>
      <c r="E616" s="1" t="s">
        <v>612275</v>
      </c>
      <c r="F616" s="1" t="s">
        <v>612276</v>
      </c>
      <c r="G616" t="s">
        <v>612277</v>
      </c>
      <c r="H616" s="1" t="s">
        <v>1258</v>
      </c>
      <c r="I616" t="s">
        <v>41975</v>
      </c>
      <c r="J616" t="s">
        <v>430339</v>
      </c>
    </row>
    <row r="617" spans="1:10" x14ac:dyDescent="0.25">
      <c r="A617" t="s">
        <v>330751</v>
      </c>
      <c r="C617" t="s">
        <v>612278</v>
      </c>
      <c r="D617">
        <v>2024</v>
      </c>
      <c r="E617" s="1" t="s">
        <v>612279</v>
      </c>
      <c r="F617" s="1" t="s">
        <v>612280</v>
      </c>
      <c r="G617" t="s">
        <v>612281</v>
      </c>
      <c r="H617" s="1" t="s">
        <v>192506</v>
      </c>
      <c r="I617" t="s">
        <v>3949</v>
      </c>
      <c r="J617" t="s">
        <v>430339</v>
      </c>
    </row>
    <row r="618" spans="1:10" x14ac:dyDescent="0.25">
      <c r="A618" t="s">
        <v>612282</v>
      </c>
      <c r="C618" t="s">
        <v>612283</v>
      </c>
      <c r="D618">
        <v>2024</v>
      </c>
      <c r="E618" s="1" t="s">
        <v>612284</v>
      </c>
      <c r="F618" s="1" t="s">
        <v>612285</v>
      </c>
      <c r="G618" t="s">
        <v>612286</v>
      </c>
      <c r="H618" s="1" t="s">
        <v>291901</v>
      </c>
      <c r="I618" t="s">
        <v>4728</v>
      </c>
      <c r="J618" t="s">
        <v>430339</v>
      </c>
    </row>
    <row r="619" spans="1:10" x14ac:dyDescent="0.25">
      <c r="A619" t="s">
        <v>612287</v>
      </c>
      <c r="B619" t="s">
        <v>612288</v>
      </c>
      <c r="D619">
        <v>2024</v>
      </c>
      <c r="E619" s="1" t="s">
        <v>612289</v>
      </c>
      <c r="F619" s="1" t="s">
        <v>612290</v>
      </c>
      <c r="G619" t="s">
        <v>612291</v>
      </c>
      <c r="H619" s="1" t="s">
        <v>128099</v>
      </c>
      <c r="I619" t="s">
        <v>292720</v>
      </c>
      <c r="J619" t="s">
        <v>430339</v>
      </c>
    </row>
    <row r="620" spans="1:10" x14ac:dyDescent="0.25">
      <c r="A620" t="s">
        <v>612292</v>
      </c>
      <c r="B620" t="s">
        <v>612293</v>
      </c>
      <c r="C620" t="s">
        <v>612294</v>
      </c>
      <c r="D620">
        <v>2024</v>
      </c>
      <c r="E620" s="1" t="s">
        <v>612295</v>
      </c>
      <c r="F620" s="1" t="s">
        <v>612296</v>
      </c>
      <c r="G620" t="s">
        <v>612297</v>
      </c>
      <c r="H620" s="1" t="s">
        <v>5631</v>
      </c>
      <c r="I620" t="s">
        <v>3880</v>
      </c>
      <c r="J620" t="s">
        <v>430339</v>
      </c>
    </row>
    <row r="621" spans="1:10" x14ac:dyDescent="0.25">
      <c r="A621" t="s">
        <v>612298</v>
      </c>
      <c r="B621" t="s">
        <v>612299</v>
      </c>
      <c r="D621">
        <v>2024</v>
      </c>
      <c r="E621" s="1" t="s">
        <v>612300</v>
      </c>
      <c r="F621" s="1" t="s">
        <v>612301</v>
      </c>
      <c r="G621" t="s">
        <v>612302</v>
      </c>
      <c r="H621" s="1" t="s">
        <v>37</v>
      </c>
      <c r="I621" t="s">
        <v>754</v>
      </c>
      <c r="J621" t="s">
        <v>430339</v>
      </c>
    </row>
    <row r="622" spans="1:10" x14ac:dyDescent="0.25">
      <c r="A622" t="s">
        <v>612303</v>
      </c>
      <c r="C622" t="s">
        <v>612304</v>
      </c>
      <c r="D622">
        <v>2024</v>
      </c>
      <c r="E622" s="1" t="s">
        <v>612305</v>
      </c>
      <c r="F622" s="1" t="s">
        <v>612306</v>
      </c>
      <c r="G622" t="s">
        <v>612307</v>
      </c>
      <c r="H622" s="1" t="s">
        <v>875</v>
      </c>
      <c r="I622" t="s">
        <v>50</v>
      </c>
      <c r="J622" t="s">
        <v>430339</v>
      </c>
    </row>
    <row r="623" spans="1:10" x14ac:dyDescent="0.25">
      <c r="A623" t="s">
        <v>612308</v>
      </c>
      <c r="C623" t="s">
        <v>612309</v>
      </c>
      <c r="D623">
        <v>2024</v>
      </c>
      <c r="E623" s="1" t="s">
        <v>612310</v>
      </c>
      <c r="F623" s="1" t="s">
        <v>612311</v>
      </c>
      <c r="G623" t="s">
        <v>612312</v>
      </c>
      <c r="H623" s="1" t="s">
        <v>16157</v>
      </c>
      <c r="I623" t="s">
        <v>30342</v>
      </c>
      <c r="J623" t="s">
        <v>430339</v>
      </c>
    </row>
    <row r="624" spans="1:10" x14ac:dyDescent="0.25">
      <c r="A624" t="s">
        <v>612313</v>
      </c>
      <c r="C624" t="s">
        <v>612314</v>
      </c>
      <c r="D624">
        <v>2024</v>
      </c>
      <c r="E624" s="1" t="s">
        <v>612315</v>
      </c>
      <c r="F624" s="1" t="s">
        <v>612316</v>
      </c>
      <c r="G624" t="s">
        <v>612317</v>
      </c>
      <c r="H624" s="1" t="s">
        <v>5794</v>
      </c>
      <c r="I624" t="s">
        <v>13502</v>
      </c>
      <c r="J624" t="s">
        <v>430339</v>
      </c>
    </row>
    <row r="625" spans="1:10" x14ac:dyDescent="0.25">
      <c r="A625" t="s">
        <v>127629</v>
      </c>
      <c r="B625" t="s">
        <v>127630</v>
      </c>
      <c r="D625">
        <v>2024</v>
      </c>
      <c r="E625" s="1" t="s">
        <v>612318</v>
      </c>
      <c r="F625" s="1" t="s">
        <v>612319</v>
      </c>
      <c r="G625" t="s">
        <v>612320</v>
      </c>
      <c r="H625" s="1" t="s">
        <v>649</v>
      </c>
      <c r="I625" t="s">
        <v>10530</v>
      </c>
      <c r="J625" t="s">
        <v>430339</v>
      </c>
    </row>
    <row r="626" spans="1:10" x14ac:dyDescent="0.25">
      <c r="A626" t="s">
        <v>332049</v>
      </c>
      <c r="C626" t="s">
        <v>332050</v>
      </c>
      <c r="D626">
        <v>2024</v>
      </c>
      <c r="E626" s="1" t="s">
        <v>612321</v>
      </c>
      <c r="F626" s="1" t="s">
        <v>612322</v>
      </c>
      <c r="G626" t="s">
        <v>612323</v>
      </c>
      <c r="H626" s="1" t="s">
        <v>142861</v>
      </c>
      <c r="I626" t="s">
        <v>5032</v>
      </c>
      <c r="J626" t="s">
        <v>430339</v>
      </c>
    </row>
    <row r="627" spans="1:10" x14ac:dyDescent="0.25">
      <c r="A627" t="s">
        <v>612324</v>
      </c>
      <c r="B627" t="s">
        <v>612325</v>
      </c>
      <c r="C627" t="s">
        <v>612326</v>
      </c>
      <c r="D627">
        <v>2024</v>
      </c>
      <c r="E627" s="1" t="s">
        <v>612327</v>
      </c>
      <c r="F627" s="1" t="s">
        <v>612328</v>
      </c>
      <c r="G627" t="s">
        <v>612329</v>
      </c>
      <c r="H627" s="1" t="s">
        <v>19288</v>
      </c>
      <c r="I627" t="s">
        <v>612330</v>
      </c>
      <c r="J627" t="s">
        <v>430339</v>
      </c>
    </row>
    <row r="628" spans="1:10" x14ac:dyDescent="0.25">
      <c r="A628" t="s">
        <v>612331</v>
      </c>
      <c r="C628" t="s">
        <v>612332</v>
      </c>
      <c r="D628">
        <v>2024</v>
      </c>
      <c r="E628" s="1" t="s">
        <v>612333</v>
      </c>
      <c r="F628" s="1" t="s">
        <v>612334</v>
      </c>
      <c r="G628" t="s">
        <v>612335</v>
      </c>
      <c r="H628" s="1" t="s">
        <v>612336</v>
      </c>
      <c r="I628" t="s">
        <v>612337</v>
      </c>
      <c r="J628" t="s">
        <v>430339</v>
      </c>
    </row>
    <row r="629" spans="1:10" x14ac:dyDescent="0.25">
      <c r="A629" t="s">
        <v>612338</v>
      </c>
      <c r="B629" t="s">
        <v>612339</v>
      </c>
      <c r="C629" t="s">
        <v>612340</v>
      </c>
      <c r="D629">
        <v>2024</v>
      </c>
      <c r="E629" s="1" t="s">
        <v>612341</v>
      </c>
      <c r="F629" s="1" t="s">
        <v>612342</v>
      </c>
      <c r="G629" t="s">
        <v>612343</v>
      </c>
      <c r="H629" s="1" t="s">
        <v>427421</v>
      </c>
      <c r="I629" t="s">
        <v>612344</v>
      </c>
      <c r="J629" t="s">
        <v>430339</v>
      </c>
    </row>
    <row r="630" spans="1:10" x14ac:dyDescent="0.25">
      <c r="A630" t="s">
        <v>572191</v>
      </c>
      <c r="C630" t="s">
        <v>612345</v>
      </c>
      <c r="D630">
        <v>2024</v>
      </c>
      <c r="E630" s="1" t="s">
        <v>612346</v>
      </c>
      <c r="F630" s="1" t="s">
        <v>612347</v>
      </c>
      <c r="G630" t="s">
        <v>612348</v>
      </c>
      <c r="H630" s="1" t="s">
        <v>633</v>
      </c>
      <c r="I630" t="s">
        <v>125</v>
      </c>
      <c r="J630" t="s">
        <v>430339</v>
      </c>
    </row>
    <row r="631" spans="1:10" x14ac:dyDescent="0.25">
      <c r="A631" t="s">
        <v>612349</v>
      </c>
      <c r="B631" t="s">
        <v>612350</v>
      </c>
      <c r="D631">
        <v>2024</v>
      </c>
      <c r="E631" s="1" t="s">
        <v>612351</v>
      </c>
      <c r="F631" s="1" t="s">
        <v>612352</v>
      </c>
      <c r="G631" t="s">
        <v>612353</v>
      </c>
      <c r="H631" s="1" t="s">
        <v>29607</v>
      </c>
      <c r="I631" t="s">
        <v>20431</v>
      </c>
      <c r="J631" t="s">
        <v>430339</v>
      </c>
    </row>
    <row r="632" spans="1:10" x14ac:dyDescent="0.25">
      <c r="A632" t="s">
        <v>612354</v>
      </c>
      <c r="B632" t="s">
        <v>612355</v>
      </c>
      <c r="C632" t="s">
        <v>482820</v>
      </c>
      <c r="D632">
        <v>2024</v>
      </c>
      <c r="E632" s="1" t="s">
        <v>612356</v>
      </c>
      <c r="F632" s="1" t="s">
        <v>612357</v>
      </c>
      <c r="G632" t="s">
        <v>612358</v>
      </c>
      <c r="H632" s="1" t="s">
        <v>221</v>
      </c>
      <c r="I632" t="s">
        <v>222</v>
      </c>
      <c r="J632" t="s">
        <v>430339</v>
      </c>
    </row>
    <row r="633" spans="1:10" x14ac:dyDescent="0.25">
      <c r="A633" t="s">
        <v>612359</v>
      </c>
      <c r="C633" t="s">
        <v>612360</v>
      </c>
      <c r="D633">
        <v>2024</v>
      </c>
      <c r="E633" s="1" t="s">
        <v>612361</v>
      </c>
      <c r="F633" s="1" t="s">
        <v>612362</v>
      </c>
      <c r="G633" t="s">
        <v>612363</v>
      </c>
      <c r="H633" s="1" t="s">
        <v>5794</v>
      </c>
      <c r="I633" t="s">
        <v>13502</v>
      </c>
      <c r="J633" t="s">
        <v>430339</v>
      </c>
    </row>
    <row r="634" spans="1:10" x14ac:dyDescent="0.25">
      <c r="A634" t="s">
        <v>538761</v>
      </c>
      <c r="C634" t="s">
        <v>294730</v>
      </c>
      <c r="D634">
        <v>2024</v>
      </c>
      <c r="E634" s="1" t="s">
        <v>612364</v>
      </c>
      <c r="F634" s="1" t="s">
        <v>612365</v>
      </c>
      <c r="G634" t="s">
        <v>612366</v>
      </c>
      <c r="H634" s="1" t="s">
        <v>875</v>
      </c>
      <c r="I634" t="s">
        <v>3984</v>
      </c>
      <c r="J634" t="s">
        <v>430339</v>
      </c>
    </row>
    <row r="635" spans="1:10" x14ac:dyDescent="0.25">
      <c r="A635" t="s">
        <v>612367</v>
      </c>
      <c r="B635" t="s">
        <v>612368</v>
      </c>
      <c r="C635" t="s">
        <v>612369</v>
      </c>
      <c r="D635">
        <v>2024</v>
      </c>
      <c r="E635" s="1" t="s">
        <v>612370</v>
      </c>
      <c r="F635" s="1" t="s">
        <v>612371</v>
      </c>
      <c r="G635" t="s">
        <v>612372</v>
      </c>
      <c r="H635" s="1" t="s">
        <v>33694</v>
      </c>
      <c r="I635" t="s">
        <v>33695</v>
      </c>
      <c r="J635" t="s">
        <v>430339</v>
      </c>
    </row>
    <row r="636" spans="1:10" x14ac:dyDescent="0.25">
      <c r="A636" t="s">
        <v>569876</v>
      </c>
      <c r="C636" t="s">
        <v>612373</v>
      </c>
      <c r="D636">
        <v>2024</v>
      </c>
      <c r="E636" s="1" t="s">
        <v>612374</v>
      </c>
      <c r="F636" s="1" t="s">
        <v>612375</v>
      </c>
      <c r="G636" t="s">
        <v>612376</v>
      </c>
      <c r="H636" s="1" t="s">
        <v>29362</v>
      </c>
      <c r="I636" t="s">
        <v>65642</v>
      </c>
      <c r="J636" t="s">
        <v>430339</v>
      </c>
    </row>
    <row r="637" spans="1:10" x14ac:dyDescent="0.25">
      <c r="A637" t="s">
        <v>601083</v>
      </c>
      <c r="C637" t="s">
        <v>612377</v>
      </c>
      <c r="D637">
        <v>2024</v>
      </c>
      <c r="E637" s="1" t="s">
        <v>612378</v>
      </c>
      <c r="F637" s="1" t="s">
        <v>612379</v>
      </c>
      <c r="G637" t="s">
        <v>612380</v>
      </c>
      <c r="H637" s="1" t="s">
        <v>72</v>
      </c>
      <c r="I637" t="s">
        <v>153146</v>
      </c>
      <c r="J637" t="s">
        <v>430339</v>
      </c>
    </row>
    <row r="638" spans="1:10" x14ac:dyDescent="0.25">
      <c r="A638" t="s">
        <v>612381</v>
      </c>
      <c r="C638" t="s">
        <v>612382</v>
      </c>
      <c r="D638">
        <v>2024</v>
      </c>
      <c r="E638" s="1" t="s">
        <v>612383</v>
      </c>
      <c r="F638" s="1" t="s">
        <v>612384</v>
      </c>
      <c r="G638" t="s">
        <v>612385</v>
      </c>
      <c r="H638" s="1" t="s">
        <v>29362</v>
      </c>
      <c r="I638" t="s">
        <v>65642</v>
      </c>
      <c r="J638" t="s">
        <v>430339</v>
      </c>
    </row>
    <row r="639" spans="1:10" x14ac:dyDescent="0.25">
      <c r="A639" t="s">
        <v>427699</v>
      </c>
      <c r="C639" t="s">
        <v>612386</v>
      </c>
      <c r="D639">
        <v>2024</v>
      </c>
      <c r="E639" s="1" t="s">
        <v>612387</v>
      </c>
      <c r="F639" s="1" t="s">
        <v>612388</v>
      </c>
      <c r="G639" t="s">
        <v>612389</v>
      </c>
      <c r="H639" s="1" t="s">
        <v>46980</v>
      </c>
      <c r="I639" t="s">
        <v>51239</v>
      </c>
      <c r="J639" t="s">
        <v>430339</v>
      </c>
    </row>
    <row r="640" spans="1:10" x14ac:dyDescent="0.25">
      <c r="A640" t="s">
        <v>428718</v>
      </c>
      <c r="C640" t="s">
        <v>612390</v>
      </c>
      <c r="D640">
        <v>2024</v>
      </c>
      <c r="E640" s="1" t="s">
        <v>612391</v>
      </c>
      <c r="F640" s="1" t="s">
        <v>612392</v>
      </c>
      <c r="G640" t="s">
        <v>612393</v>
      </c>
      <c r="H640" s="1" t="s">
        <v>47550</v>
      </c>
      <c r="I640" t="s">
        <v>46235</v>
      </c>
      <c r="J640" t="s">
        <v>430339</v>
      </c>
    </row>
    <row r="641" spans="1:11" x14ac:dyDescent="0.25">
      <c r="A641" t="s">
        <v>612394</v>
      </c>
      <c r="C641" t="s">
        <v>612395</v>
      </c>
      <c r="D641">
        <v>2024</v>
      </c>
      <c r="E641" s="1" t="s">
        <v>612396</v>
      </c>
      <c r="F641" s="1" t="s">
        <v>612397</v>
      </c>
      <c r="G641" t="s">
        <v>612398</v>
      </c>
      <c r="H641" s="1" t="s">
        <v>12170</v>
      </c>
      <c r="I641" t="s">
        <v>6027</v>
      </c>
      <c r="J641" t="s">
        <v>430339</v>
      </c>
    </row>
    <row r="642" spans="1:11" x14ac:dyDescent="0.25">
      <c r="A642" t="s">
        <v>612399</v>
      </c>
      <c r="C642" t="s">
        <v>612400</v>
      </c>
      <c r="D642">
        <v>2024</v>
      </c>
      <c r="E642" s="1" t="s">
        <v>612401</v>
      </c>
      <c r="F642" s="1" t="s">
        <v>612402</v>
      </c>
      <c r="G642" t="s">
        <v>612403</v>
      </c>
      <c r="H642" s="1" t="s">
        <v>182062</v>
      </c>
      <c r="I642" t="s">
        <v>246178</v>
      </c>
      <c r="J642" t="s">
        <v>430339</v>
      </c>
    </row>
    <row r="643" spans="1:11" x14ac:dyDescent="0.25">
      <c r="A643" t="s">
        <v>612404</v>
      </c>
      <c r="C643" t="s">
        <v>537622</v>
      </c>
      <c r="D643">
        <v>2024</v>
      </c>
      <c r="E643" s="1" t="s">
        <v>612405</v>
      </c>
      <c r="F643" s="1" t="s">
        <v>612406</v>
      </c>
      <c r="G643" t="s">
        <v>612407</v>
      </c>
      <c r="H643" s="1" t="s">
        <v>127008</v>
      </c>
      <c r="I643" t="s">
        <v>244678</v>
      </c>
      <c r="J643" t="s">
        <v>430339</v>
      </c>
    </row>
    <row r="644" spans="1:11" x14ac:dyDescent="0.25">
      <c r="A644" t="s">
        <v>533439</v>
      </c>
      <c r="C644" t="s">
        <v>612408</v>
      </c>
      <c r="D644">
        <v>2024</v>
      </c>
      <c r="E644" s="1" t="s">
        <v>612409</v>
      </c>
      <c r="F644" s="1" t="s">
        <v>612410</v>
      </c>
      <c r="G644" t="s">
        <v>612411</v>
      </c>
      <c r="H644" s="1" t="s">
        <v>120678</v>
      </c>
      <c r="I644" t="s">
        <v>419183</v>
      </c>
      <c r="J644" t="s">
        <v>430339</v>
      </c>
    </row>
    <row r="645" spans="1:11" x14ac:dyDescent="0.25">
      <c r="A645" t="s">
        <v>612412</v>
      </c>
      <c r="C645" t="s">
        <v>612413</v>
      </c>
      <c r="D645">
        <v>2024</v>
      </c>
      <c r="E645" s="1" t="s">
        <v>612414</v>
      </c>
      <c r="F645" s="1" t="s">
        <v>612415</v>
      </c>
      <c r="G645" t="s">
        <v>612416</v>
      </c>
      <c r="H645" s="1" t="s">
        <v>875</v>
      </c>
      <c r="I645" t="s">
        <v>279717</v>
      </c>
      <c r="J645" t="s">
        <v>430339</v>
      </c>
    </row>
    <row r="646" spans="1:11" x14ac:dyDescent="0.25">
      <c r="A646" t="s">
        <v>612417</v>
      </c>
      <c r="C646" t="s">
        <v>612418</v>
      </c>
      <c r="D646">
        <v>2024</v>
      </c>
      <c r="E646" s="1" t="s">
        <v>612419</v>
      </c>
      <c r="F646" s="1" t="s">
        <v>612420</v>
      </c>
      <c r="G646" t="s">
        <v>612421</v>
      </c>
      <c r="H646" s="1" t="s">
        <v>10312</v>
      </c>
      <c r="I646" t="s">
        <v>2482</v>
      </c>
      <c r="J646" t="s">
        <v>430339</v>
      </c>
    </row>
    <row r="647" spans="1:11" x14ac:dyDescent="0.25">
      <c r="A647" t="s">
        <v>612422</v>
      </c>
      <c r="B647" t="s">
        <v>612423</v>
      </c>
      <c r="D647">
        <v>2024</v>
      </c>
      <c r="E647" s="1" t="s">
        <v>612424</v>
      </c>
      <c r="F647" s="1" t="s">
        <v>612425</v>
      </c>
      <c r="G647" t="s">
        <v>612426</v>
      </c>
      <c r="H647" s="1" t="s">
        <v>14157</v>
      </c>
      <c r="I647" t="s">
        <v>475347</v>
      </c>
      <c r="J647" t="s">
        <v>430339</v>
      </c>
      <c r="K647" t="s">
        <v>226313</v>
      </c>
    </row>
    <row r="648" spans="1:11" x14ac:dyDescent="0.25">
      <c r="A648" t="s">
        <v>612427</v>
      </c>
      <c r="C648" t="s">
        <v>612428</v>
      </c>
      <c r="D648">
        <v>2024</v>
      </c>
      <c r="E648" s="1" t="s">
        <v>612429</v>
      </c>
      <c r="F648" s="1" t="s">
        <v>612430</v>
      </c>
      <c r="G648" t="s">
        <v>612431</v>
      </c>
      <c r="H648" s="1" t="s">
        <v>45509</v>
      </c>
      <c r="I648" t="s">
        <v>13979</v>
      </c>
      <c r="J648" t="s">
        <v>430339</v>
      </c>
    </row>
    <row r="649" spans="1:11" x14ac:dyDescent="0.25">
      <c r="A649" t="s">
        <v>612432</v>
      </c>
      <c r="C649" t="s">
        <v>612433</v>
      </c>
      <c r="D649">
        <v>2024</v>
      </c>
      <c r="E649" s="1" t="s">
        <v>612434</v>
      </c>
      <c r="F649" s="1" t="s">
        <v>612435</v>
      </c>
      <c r="G649" t="s">
        <v>612436</v>
      </c>
      <c r="H649" s="1" t="s">
        <v>173625</v>
      </c>
      <c r="I649" t="s">
        <v>55262</v>
      </c>
      <c r="J649" t="s">
        <v>430339</v>
      </c>
    </row>
    <row r="650" spans="1:11" x14ac:dyDescent="0.25">
      <c r="A650" t="s">
        <v>612437</v>
      </c>
      <c r="C650" t="s">
        <v>612438</v>
      </c>
      <c r="D650">
        <v>2024</v>
      </c>
      <c r="E650" s="1" t="s">
        <v>612439</v>
      </c>
      <c r="F650" s="1" t="s">
        <v>612440</v>
      </c>
      <c r="G650" t="s">
        <v>612441</v>
      </c>
      <c r="H650" s="1" t="s">
        <v>66899</v>
      </c>
      <c r="I650" t="s">
        <v>248505</v>
      </c>
      <c r="J650" t="s">
        <v>430339</v>
      </c>
    </row>
    <row r="651" spans="1:11" x14ac:dyDescent="0.25">
      <c r="A651" t="s">
        <v>427699</v>
      </c>
      <c r="C651" t="s">
        <v>612386</v>
      </c>
      <c r="D651">
        <v>2024</v>
      </c>
      <c r="E651" s="1" t="s">
        <v>612442</v>
      </c>
      <c r="F651" s="1" t="s">
        <v>612443</v>
      </c>
      <c r="G651" t="s">
        <v>612444</v>
      </c>
      <c r="H651" s="1" t="s">
        <v>46980</v>
      </c>
      <c r="I651" t="s">
        <v>51239</v>
      </c>
      <c r="J651" t="s">
        <v>430339</v>
      </c>
    </row>
    <row r="652" spans="1:11" x14ac:dyDescent="0.25">
      <c r="A652" t="s">
        <v>612445</v>
      </c>
      <c r="B652" t="s">
        <v>429668</v>
      </c>
      <c r="C652" t="s">
        <v>612446</v>
      </c>
      <c r="D652">
        <v>2024</v>
      </c>
      <c r="E652" s="1" t="s">
        <v>612447</v>
      </c>
      <c r="F652" s="1" t="s">
        <v>612448</v>
      </c>
      <c r="G652" t="s">
        <v>612449</v>
      </c>
      <c r="H652" s="1" t="s">
        <v>16157</v>
      </c>
      <c r="I652" t="s">
        <v>147344</v>
      </c>
      <c r="J652" t="s">
        <v>430339</v>
      </c>
    </row>
    <row r="653" spans="1:11" x14ac:dyDescent="0.25">
      <c r="A653" t="s">
        <v>612450</v>
      </c>
      <c r="C653" t="s">
        <v>612451</v>
      </c>
      <c r="D653">
        <v>2024</v>
      </c>
      <c r="E653" s="1" t="s">
        <v>612452</v>
      </c>
      <c r="F653" s="1" t="s">
        <v>612453</v>
      </c>
      <c r="G653" t="s">
        <v>612454</v>
      </c>
      <c r="H653" s="1" t="s">
        <v>156863</v>
      </c>
      <c r="I653" t="s">
        <v>66614</v>
      </c>
      <c r="J653" t="s">
        <v>430339</v>
      </c>
    </row>
    <row r="654" spans="1:11" x14ac:dyDescent="0.25">
      <c r="A654" t="s">
        <v>612455</v>
      </c>
      <c r="B654" t="s">
        <v>611622</v>
      </c>
      <c r="C654" t="s">
        <v>611623</v>
      </c>
      <c r="D654">
        <v>2024</v>
      </c>
      <c r="E654" s="1" t="s">
        <v>612456</v>
      </c>
      <c r="F654" s="1" t="s">
        <v>612457</v>
      </c>
      <c r="G654" t="s">
        <v>612458</v>
      </c>
      <c r="H654" s="1" t="s">
        <v>291171</v>
      </c>
      <c r="I654" t="s">
        <v>291172</v>
      </c>
      <c r="J654" t="s">
        <v>430339</v>
      </c>
    </row>
    <row r="655" spans="1:11" x14ac:dyDescent="0.25">
      <c r="A655" t="s">
        <v>612459</v>
      </c>
      <c r="C655" t="s">
        <v>612460</v>
      </c>
      <c r="D655">
        <v>2024</v>
      </c>
      <c r="E655" s="1" t="s">
        <v>612461</v>
      </c>
      <c r="F655" s="1" t="s">
        <v>612462</v>
      </c>
      <c r="G655" t="s">
        <v>612463</v>
      </c>
      <c r="H655" s="1" t="s">
        <v>20214</v>
      </c>
      <c r="I655" t="s">
        <v>55262</v>
      </c>
      <c r="J655" t="s">
        <v>430339</v>
      </c>
      <c r="K655" t="s">
        <v>226313</v>
      </c>
    </row>
    <row r="656" spans="1:11" x14ac:dyDescent="0.25">
      <c r="A656" t="s">
        <v>612464</v>
      </c>
      <c r="B656" t="s">
        <v>430640</v>
      </c>
      <c r="D656">
        <v>2024</v>
      </c>
      <c r="E656" s="1" t="s">
        <v>612465</v>
      </c>
      <c r="F656" s="1" t="s">
        <v>612466</v>
      </c>
      <c r="G656" t="s">
        <v>612467</v>
      </c>
      <c r="H656" s="1" t="s">
        <v>2717</v>
      </c>
      <c r="I656" t="s">
        <v>49200</v>
      </c>
      <c r="J656" t="s">
        <v>430339</v>
      </c>
    </row>
    <row r="657" spans="1:10" x14ac:dyDescent="0.25">
      <c r="A657" t="s">
        <v>612468</v>
      </c>
      <c r="B657" t="s">
        <v>612469</v>
      </c>
      <c r="D657">
        <v>2024</v>
      </c>
      <c r="E657" s="1" t="s">
        <v>612470</v>
      </c>
      <c r="F657" s="1" t="s">
        <v>612471</v>
      </c>
      <c r="G657" t="s">
        <v>612472</v>
      </c>
      <c r="H657" s="1" t="s">
        <v>537376</v>
      </c>
      <c r="I657" t="s">
        <v>537377</v>
      </c>
      <c r="J657" t="s">
        <v>430339</v>
      </c>
    </row>
    <row r="658" spans="1:10" x14ac:dyDescent="0.25">
      <c r="A658" t="s">
        <v>612473</v>
      </c>
      <c r="B658" t="s">
        <v>612474</v>
      </c>
      <c r="C658" t="s">
        <v>612475</v>
      </c>
      <c r="D658">
        <v>2024</v>
      </c>
      <c r="E658" s="1" t="s">
        <v>612476</v>
      </c>
      <c r="F658" s="1" t="s">
        <v>612477</v>
      </c>
      <c r="G658" t="s">
        <v>612478</v>
      </c>
      <c r="H658" s="1" t="s">
        <v>612479</v>
      </c>
      <c r="I658" t="s">
        <v>401490</v>
      </c>
      <c r="J658" t="s">
        <v>430339</v>
      </c>
    </row>
    <row r="659" spans="1:10" x14ac:dyDescent="0.25">
      <c r="A659" t="s">
        <v>612480</v>
      </c>
      <c r="C659" t="s">
        <v>612481</v>
      </c>
      <c r="D659">
        <v>2024</v>
      </c>
      <c r="E659" s="1" t="s">
        <v>612482</v>
      </c>
      <c r="F659" s="1" t="s">
        <v>612483</v>
      </c>
      <c r="G659" t="s">
        <v>612484</v>
      </c>
      <c r="H659" s="1" t="s">
        <v>18460</v>
      </c>
      <c r="I659" t="s">
        <v>18461</v>
      </c>
      <c r="J659" t="s">
        <v>430339</v>
      </c>
    </row>
    <row r="660" spans="1:10" x14ac:dyDescent="0.25">
      <c r="A660" t="s">
        <v>612485</v>
      </c>
      <c r="B660" t="s">
        <v>479620</v>
      </c>
      <c r="D660">
        <v>2024</v>
      </c>
      <c r="E660" s="1" t="s">
        <v>612486</v>
      </c>
      <c r="F660" s="1" t="s">
        <v>612487</v>
      </c>
      <c r="G660" t="s">
        <v>612488</v>
      </c>
      <c r="H660" s="1" t="s">
        <v>612489</v>
      </c>
      <c r="I660" t="s">
        <v>612490</v>
      </c>
      <c r="J660" t="s">
        <v>430339</v>
      </c>
    </row>
    <row r="661" spans="1:10" x14ac:dyDescent="0.25">
      <c r="A661" t="s">
        <v>612491</v>
      </c>
      <c r="B661" t="s">
        <v>612492</v>
      </c>
      <c r="C661" t="s">
        <v>612493</v>
      </c>
      <c r="D661">
        <v>2024</v>
      </c>
      <c r="E661" s="1" t="s">
        <v>612494</v>
      </c>
      <c r="F661" s="1" t="s">
        <v>612495</v>
      </c>
      <c r="G661" t="s">
        <v>612496</v>
      </c>
      <c r="H661" s="1" t="s">
        <v>430300</v>
      </c>
      <c r="I661" t="s">
        <v>68167</v>
      </c>
      <c r="J661" t="s">
        <v>430339</v>
      </c>
    </row>
    <row r="662" spans="1:10" x14ac:dyDescent="0.25">
      <c r="A662" t="s">
        <v>612497</v>
      </c>
      <c r="C662" t="s">
        <v>612498</v>
      </c>
      <c r="D662">
        <v>2024</v>
      </c>
      <c r="E662" s="1" t="s">
        <v>612499</v>
      </c>
      <c r="F662" s="1" t="s">
        <v>612500</v>
      </c>
      <c r="G662" t="s">
        <v>612501</v>
      </c>
      <c r="H662" s="1" t="s">
        <v>245335</v>
      </c>
      <c r="I662" t="s">
        <v>245336</v>
      </c>
      <c r="J662" t="s">
        <v>430339</v>
      </c>
    </row>
    <row r="663" spans="1:10" x14ac:dyDescent="0.25">
      <c r="A663" t="s">
        <v>612502</v>
      </c>
      <c r="C663" t="s">
        <v>612503</v>
      </c>
      <c r="D663">
        <v>2024</v>
      </c>
      <c r="E663" s="1" t="s">
        <v>612504</v>
      </c>
      <c r="F663" s="1" t="s">
        <v>612505</v>
      </c>
      <c r="G663" t="s">
        <v>612506</v>
      </c>
      <c r="H663" s="1" t="s">
        <v>10464</v>
      </c>
      <c r="I663" t="s">
        <v>612507</v>
      </c>
      <c r="J663" t="s">
        <v>430339</v>
      </c>
    </row>
    <row r="664" spans="1:10" x14ac:dyDescent="0.25">
      <c r="A664" t="s">
        <v>612508</v>
      </c>
      <c r="C664" t="s">
        <v>430844</v>
      </c>
      <c r="D664">
        <v>2024</v>
      </c>
      <c r="E664" s="1" t="s">
        <v>612509</v>
      </c>
      <c r="F664" s="1" t="s">
        <v>612510</v>
      </c>
      <c r="G664" t="s">
        <v>612511</v>
      </c>
      <c r="H664" s="1" t="s">
        <v>29362</v>
      </c>
      <c r="I664" t="s">
        <v>65642</v>
      </c>
      <c r="J664" t="s">
        <v>430339</v>
      </c>
    </row>
    <row r="665" spans="1:10" x14ac:dyDescent="0.25">
      <c r="A665" t="s">
        <v>612512</v>
      </c>
      <c r="B665" t="s">
        <v>612513</v>
      </c>
      <c r="D665">
        <v>2024</v>
      </c>
      <c r="E665" s="1" t="s">
        <v>612514</v>
      </c>
      <c r="F665" s="1" t="s">
        <v>612515</v>
      </c>
      <c r="G665" t="s">
        <v>612516</v>
      </c>
      <c r="H665" s="1" t="s">
        <v>20418</v>
      </c>
      <c r="I665" t="s">
        <v>97041</v>
      </c>
      <c r="J665" t="s">
        <v>430339</v>
      </c>
    </row>
    <row r="666" spans="1:10" x14ac:dyDescent="0.25">
      <c r="A666" t="s">
        <v>612517</v>
      </c>
      <c r="B666" t="s">
        <v>612518</v>
      </c>
      <c r="C666" t="s">
        <v>612519</v>
      </c>
      <c r="D666">
        <v>2024</v>
      </c>
      <c r="E666" s="1" t="s">
        <v>612520</v>
      </c>
      <c r="F666" s="1" t="s">
        <v>612521</v>
      </c>
      <c r="G666" t="s">
        <v>612522</v>
      </c>
      <c r="H666" s="1" t="s">
        <v>15220</v>
      </c>
      <c r="I666" t="s">
        <v>15221</v>
      </c>
      <c r="J666" t="s">
        <v>430339</v>
      </c>
    </row>
    <row r="667" spans="1:10" x14ac:dyDescent="0.25">
      <c r="A667" t="s">
        <v>612523</v>
      </c>
      <c r="B667" t="s">
        <v>612524</v>
      </c>
      <c r="C667" t="s">
        <v>612525</v>
      </c>
      <c r="D667">
        <v>2024</v>
      </c>
      <c r="E667" s="1" t="s">
        <v>612526</v>
      </c>
      <c r="F667" s="1" t="s">
        <v>612527</v>
      </c>
      <c r="G667" t="s">
        <v>612528</v>
      </c>
      <c r="H667" s="1" t="s">
        <v>2894</v>
      </c>
      <c r="I667" t="s">
        <v>2858</v>
      </c>
      <c r="J667" t="s">
        <v>430339</v>
      </c>
    </row>
    <row r="668" spans="1:10" x14ac:dyDescent="0.25">
      <c r="A668" t="s">
        <v>612529</v>
      </c>
      <c r="B668" t="s">
        <v>538794</v>
      </c>
      <c r="D668">
        <v>2024</v>
      </c>
      <c r="E668" s="1" t="s">
        <v>612530</v>
      </c>
      <c r="F668" s="1" t="s">
        <v>612531</v>
      </c>
      <c r="G668" t="s">
        <v>612532</v>
      </c>
      <c r="H668" s="1" t="s">
        <v>47550</v>
      </c>
      <c r="I668" t="s">
        <v>46235</v>
      </c>
      <c r="J668" t="s">
        <v>430339</v>
      </c>
    </row>
    <row r="669" spans="1:10" x14ac:dyDescent="0.25">
      <c r="A669" t="s">
        <v>612533</v>
      </c>
      <c r="C669" t="s">
        <v>612534</v>
      </c>
      <c r="D669">
        <v>2024</v>
      </c>
      <c r="E669" s="1" t="s">
        <v>612535</v>
      </c>
      <c r="F669" s="1" t="s">
        <v>612536</v>
      </c>
      <c r="G669" t="s">
        <v>612537</v>
      </c>
      <c r="H669" s="1" t="s">
        <v>67672</v>
      </c>
      <c r="I669" t="s">
        <v>17637</v>
      </c>
      <c r="J669" t="s">
        <v>430339</v>
      </c>
    </row>
    <row r="670" spans="1:10" x14ac:dyDescent="0.25">
      <c r="A670" t="s">
        <v>612538</v>
      </c>
      <c r="C670" t="s">
        <v>612539</v>
      </c>
      <c r="D670">
        <v>2024</v>
      </c>
      <c r="E670" s="1" t="s">
        <v>612540</v>
      </c>
      <c r="F670" s="1" t="s">
        <v>612541</v>
      </c>
      <c r="G670" t="s">
        <v>612542</v>
      </c>
      <c r="H670" s="1" t="s">
        <v>14336</v>
      </c>
      <c r="I670" t="s">
        <v>612543</v>
      </c>
      <c r="J670" t="s">
        <v>430339</v>
      </c>
    </row>
    <row r="671" spans="1:10" x14ac:dyDescent="0.25">
      <c r="A671" t="s">
        <v>612544</v>
      </c>
      <c r="B671" t="s">
        <v>428754</v>
      </c>
      <c r="D671">
        <v>2024</v>
      </c>
      <c r="E671" s="1" t="s">
        <v>612545</v>
      </c>
      <c r="F671" s="1" t="s">
        <v>612546</v>
      </c>
      <c r="G671" t="s">
        <v>612547</v>
      </c>
      <c r="H671" s="1" t="s">
        <v>86851</v>
      </c>
      <c r="I671" t="s">
        <v>612548</v>
      </c>
      <c r="J671" t="s">
        <v>430339</v>
      </c>
    </row>
    <row r="672" spans="1:10" x14ac:dyDescent="0.25">
      <c r="A672" t="s">
        <v>612549</v>
      </c>
      <c r="C672" t="s">
        <v>612550</v>
      </c>
      <c r="D672">
        <v>2024</v>
      </c>
      <c r="E672" s="1" t="s">
        <v>612551</v>
      </c>
      <c r="F672" s="1" t="s">
        <v>612552</v>
      </c>
      <c r="G672" t="s">
        <v>612553</v>
      </c>
      <c r="H672" s="1" t="s">
        <v>29607</v>
      </c>
      <c r="I672" t="s">
        <v>20431</v>
      </c>
      <c r="J672" t="s">
        <v>430339</v>
      </c>
    </row>
    <row r="673" spans="1:10" x14ac:dyDescent="0.25">
      <c r="A673" t="s">
        <v>612554</v>
      </c>
      <c r="B673" t="s">
        <v>612555</v>
      </c>
      <c r="C673" t="s">
        <v>612556</v>
      </c>
      <c r="D673">
        <v>2024</v>
      </c>
      <c r="E673" s="1" t="s">
        <v>612557</v>
      </c>
      <c r="F673" s="1" t="s">
        <v>612558</v>
      </c>
      <c r="G673" t="s">
        <v>612559</v>
      </c>
      <c r="H673" s="1" t="s">
        <v>332145</v>
      </c>
      <c r="I673" t="s">
        <v>612560</v>
      </c>
      <c r="J673" t="s">
        <v>430339</v>
      </c>
    </row>
    <row r="674" spans="1:10" x14ac:dyDescent="0.25">
      <c r="A674" t="s">
        <v>612561</v>
      </c>
      <c r="B674" t="s">
        <v>612562</v>
      </c>
      <c r="C674" t="s">
        <v>612563</v>
      </c>
      <c r="D674">
        <v>2024</v>
      </c>
      <c r="E674" s="1" t="s">
        <v>612564</v>
      </c>
      <c r="F674" s="1" t="s">
        <v>612565</v>
      </c>
      <c r="G674" t="s">
        <v>612566</v>
      </c>
      <c r="H674" s="1" t="s">
        <v>2019</v>
      </c>
      <c r="I674" t="s">
        <v>2687</v>
      </c>
      <c r="J674" t="s">
        <v>430339</v>
      </c>
    </row>
    <row r="675" spans="1:10" x14ac:dyDescent="0.25">
      <c r="A675" t="s">
        <v>612567</v>
      </c>
      <c r="B675" t="s">
        <v>612568</v>
      </c>
      <c r="C675" t="s">
        <v>612569</v>
      </c>
      <c r="D675">
        <v>2024</v>
      </c>
      <c r="E675" s="1" t="s">
        <v>612570</v>
      </c>
      <c r="F675" s="1" t="s">
        <v>612571</v>
      </c>
      <c r="G675" t="s">
        <v>612572</v>
      </c>
      <c r="H675" s="1" t="s">
        <v>37</v>
      </c>
      <c r="I675" t="s">
        <v>754</v>
      </c>
      <c r="J675" t="s">
        <v>430339</v>
      </c>
    </row>
    <row r="676" spans="1:10" x14ac:dyDescent="0.25">
      <c r="A676" t="s">
        <v>612573</v>
      </c>
      <c r="C676" t="s">
        <v>612574</v>
      </c>
      <c r="D676">
        <v>2024</v>
      </c>
      <c r="E676" s="1" t="s">
        <v>612575</v>
      </c>
      <c r="F676" s="1" t="s">
        <v>612576</v>
      </c>
      <c r="G676" t="s">
        <v>612577</v>
      </c>
      <c r="H676" s="1" t="s">
        <v>18782</v>
      </c>
      <c r="I676" t="s">
        <v>18783</v>
      </c>
      <c r="J676" t="s">
        <v>430339</v>
      </c>
    </row>
    <row r="677" spans="1:10" x14ac:dyDescent="0.25">
      <c r="A677" t="s">
        <v>612578</v>
      </c>
      <c r="C677" t="s">
        <v>612579</v>
      </c>
      <c r="D677">
        <v>2024</v>
      </c>
      <c r="E677" s="1" t="s">
        <v>612580</v>
      </c>
      <c r="F677" s="1" t="s">
        <v>612581</v>
      </c>
      <c r="G677" t="s">
        <v>612582</v>
      </c>
      <c r="H677" s="1" t="s">
        <v>20268</v>
      </c>
      <c r="I677" t="s">
        <v>48010</v>
      </c>
      <c r="J677" t="s">
        <v>430339</v>
      </c>
    </row>
    <row r="678" spans="1:10" x14ac:dyDescent="0.25">
      <c r="A678" t="s">
        <v>612583</v>
      </c>
      <c r="C678" t="s">
        <v>612584</v>
      </c>
      <c r="D678">
        <v>2024</v>
      </c>
      <c r="E678" s="1" t="s">
        <v>612585</v>
      </c>
      <c r="F678" s="1" t="s">
        <v>612586</v>
      </c>
      <c r="G678" t="s">
        <v>612587</v>
      </c>
      <c r="H678" s="1" t="s">
        <v>4271</v>
      </c>
      <c r="I678" t="s">
        <v>8119</v>
      </c>
      <c r="J678" t="s">
        <v>430339</v>
      </c>
    </row>
    <row r="679" spans="1:10" x14ac:dyDescent="0.25">
      <c r="A679" t="s">
        <v>612588</v>
      </c>
      <c r="C679" t="s">
        <v>612589</v>
      </c>
      <c r="D679">
        <v>2024</v>
      </c>
      <c r="E679" s="1" t="s">
        <v>612590</v>
      </c>
      <c r="F679" s="1" t="s">
        <v>612591</v>
      </c>
      <c r="G679" t="s">
        <v>612592</v>
      </c>
      <c r="H679" s="1" t="s">
        <v>1918</v>
      </c>
      <c r="I679" t="s">
        <v>44</v>
      </c>
      <c r="J679" t="s">
        <v>430339</v>
      </c>
    </row>
    <row r="680" spans="1:10" x14ac:dyDescent="0.25">
      <c r="A680" t="s">
        <v>612593</v>
      </c>
      <c r="C680" t="s">
        <v>612594</v>
      </c>
      <c r="D680">
        <v>2024</v>
      </c>
      <c r="E680" s="1" t="s">
        <v>612595</v>
      </c>
      <c r="F680" s="1" t="s">
        <v>612596</v>
      </c>
      <c r="G680" t="s">
        <v>612597</v>
      </c>
      <c r="H680" s="1" t="s">
        <v>3380</v>
      </c>
      <c r="I680" t="s">
        <v>30243</v>
      </c>
      <c r="J680" t="s">
        <v>430339</v>
      </c>
    </row>
    <row r="681" spans="1:10" x14ac:dyDescent="0.25">
      <c r="A681" t="s">
        <v>611555</v>
      </c>
      <c r="C681" t="s">
        <v>232927</v>
      </c>
      <c r="D681">
        <v>2024</v>
      </c>
      <c r="E681" s="1" t="s">
        <v>612598</v>
      </c>
      <c r="F681" s="1" t="s">
        <v>612599</v>
      </c>
      <c r="G681" t="s">
        <v>612600</v>
      </c>
      <c r="H681" s="1" t="s">
        <v>230344</v>
      </c>
      <c r="I681" t="s">
        <v>612601</v>
      </c>
      <c r="J681" t="s">
        <v>430339</v>
      </c>
    </row>
    <row r="682" spans="1:10" x14ac:dyDescent="0.25">
      <c r="A682" t="s">
        <v>612602</v>
      </c>
      <c r="C682" t="s">
        <v>612603</v>
      </c>
      <c r="D682">
        <v>2024</v>
      </c>
      <c r="E682" s="1" t="s">
        <v>612604</v>
      </c>
      <c r="F682" s="1" t="s">
        <v>612605</v>
      </c>
      <c r="G682" t="s">
        <v>612606</v>
      </c>
      <c r="H682" s="1" t="s">
        <v>10740</v>
      </c>
      <c r="I682" t="s">
        <v>10763</v>
      </c>
      <c r="J682" t="s">
        <v>430339</v>
      </c>
    </row>
    <row r="683" spans="1:10" x14ac:dyDescent="0.25">
      <c r="A683" t="s">
        <v>180572</v>
      </c>
      <c r="C683" t="s">
        <v>291831</v>
      </c>
      <c r="D683">
        <v>2024</v>
      </c>
      <c r="E683" s="1" t="s">
        <v>612607</v>
      </c>
      <c r="F683" s="1" t="s">
        <v>612608</v>
      </c>
      <c r="G683" t="s">
        <v>612609</v>
      </c>
      <c r="H683" s="1" t="s">
        <v>14336</v>
      </c>
      <c r="I683" t="s">
        <v>18541</v>
      </c>
      <c r="J683" t="s">
        <v>430339</v>
      </c>
    </row>
    <row r="684" spans="1:10" x14ac:dyDescent="0.25">
      <c r="A684" t="s">
        <v>612610</v>
      </c>
      <c r="C684" t="s">
        <v>612611</v>
      </c>
      <c r="D684">
        <v>2024</v>
      </c>
      <c r="E684" s="1" t="s">
        <v>612612</v>
      </c>
      <c r="F684" s="1" t="s">
        <v>612613</v>
      </c>
      <c r="G684" t="s">
        <v>612614</v>
      </c>
      <c r="H684" s="1" t="s">
        <v>5782</v>
      </c>
      <c r="I684" t="s">
        <v>16673</v>
      </c>
      <c r="J684" t="s">
        <v>430339</v>
      </c>
    </row>
    <row r="685" spans="1:10" x14ac:dyDescent="0.25">
      <c r="A685" t="s">
        <v>430160</v>
      </c>
      <c r="C685" t="s">
        <v>538613</v>
      </c>
      <c r="D685">
        <v>2024</v>
      </c>
      <c r="E685" s="1" t="s">
        <v>612615</v>
      </c>
      <c r="F685" s="1" t="s">
        <v>612616</v>
      </c>
      <c r="G685" t="s">
        <v>612617</v>
      </c>
      <c r="H685" s="1" t="s">
        <v>70635</v>
      </c>
      <c r="I685" t="s">
        <v>105106</v>
      </c>
      <c r="J685" t="s">
        <v>430339</v>
      </c>
    </row>
    <row r="686" spans="1:10" x14ac:dyDescent="0.25">
      <c r="A686" t="s">
        <v>612618</v>
      </c>
      <c r="C686" t="s">
        <v>612619</v>
      </c>
      <c r="D686">
        <v>2024</v>
      </c>
      <c r="E686" s="1" t="s">
        <v>612620</v>
      </c>
      <c r="F686" s="1" t="s">
        <v>612621</v>
      </c>
      <c r="G686" t="s">
        <v>612622</v>
      </c>
      <c r="H686" s="1" t="s">
        <v>65775</v>
      </c>
      <c r="I686" t="s">
        <v>65776</v>
      </c>
      <c r="J686" t="s">
        <v>430339</v>
      </c>
    </row>
    <row r="687" spans="1:10" x14ac:dyDescent="0.25">
      <c r="A687" t="s">
        <v>612623</v>
      </c>
      <c r="C687" t="s">
        <v>332551</v>
      </c>
      <c r="D687">
        <v>2024</v>
      </c>
      <c r="E687" s="1" t="s">
        <v>612624</v>
      </c>
      <c r="F687" s="1" t="s">
        <v>612625</v>
      </c>
      <c r="G687" t="s">
        <v>612626</v>
      </c>
      <c r="H687" s="1" t="s">
        <v>5631</v>
      </c>
      <c r="I687" t="s">
        <v>3880</v>
      </c>
      <c r="J687" t="s">
        <v>430339</v>
      </c>
    </row>
    <row r="688" spans="1:10" x14ac:dyDescent="0.25">
      <c r="A688" t="s">
        <v>612618</v>
      </c>
      <c r="C688" t="s">
        <v>612619</v>
      </c>
      <c r="D688">
        <v>2024</v>
      </c>
      <c r="E688" s="1" t="s">
        <v>612627</v>
      </c>
      <c r="F688" s="1" t="s">
        <v>612628</v>
      </c>
      <c r="G688" t="s">
        <v>612629</v>
      </c>
      <c r="H688" s="1" t="s">
        <v>65775</v>
      </c>
      <c r="I688" t="s">
        <v>65776</v>
      </c>
      <c r="J688" t="s">
        <v>430339</v>
      </c>
    </row>
    <row r="689" spans="1:11" x14ac:dyDescent="0.25">
      <c r="A689" t="s">
        <v>612618</v>
      </c>
      <c r="C689" t="s">
        <v>612619</v>
      </c>
      <c r="D689">
        <v>2024</v>
      </c>
      <c r="E689" s="1" t="s">
        <v>612630</v>
      </c>
      <c r="F689" s="1" t="s">
        <v>612631</v>
      </c>
      <c r="G689" t="s">
        <v>612632</v>
      </c>
      <c r="H689" s="1" t="s">
        <v>65775</v>
      </c>
      <c r="I689" t="s">
        <v>65776</v>
      </c>
      <c r="J689" t="s">
        <v>430339</v>
      </c>
    </row>
    <row r="690" spans="1:11" x14ac:dyDescent="0.25">
      <c r="A690" t="s">
        <v>612633</v>
      </c>
      <c r="B690" t="s">
        <v>612634</v>
      </c>
      <c r="C690" t="s">
        <v>612635</v>
      </c>
      <c r="D690">
        <v>2024</v>
      </c>
      <c r="E690" s="1" t="s">
        <v>612636</v>
      </c>
      <c r="F690" s="1" t="s">
        <v>612637</v>
      </c>
      <c r="G690" t="s">
        <v>612638</v>
      </c>
      <c r="H690" s="1" t="s">
        <v>146</v>
      </c>
      <c r="I690" t="s">
        <v>529955</v>
      </c>
      <c r="J690" t="s">
        <v>430339</v>
      </c>
    </row>
    <row r="691" spans="1:11" x14ac:dyDescent="0.25">
      <c r="A691" t="s">
        <v>612639</v>
      </c>
      <c r="C691" t="s">
        <v>612640</v>
      </c>
      <c r="D691">
        <v>2024</v>
      </c>
      <c r="E691" s="1" t="s">
        <v>612641</v>
      </c>
      <c r="F691" s="1" t="s">
        <v>612642</v>
      </c>
      <c r="G691" t="s">
        <v>612643</v>
      </c>
      <c r="H691" s="1" t="s">
        <v>18419</v>
      </c>
      <c r="I691" t="s">
        <v>18420</v>
      </c>
      <c r="J691" t="s">
        <v>430339</v>
      </c>
    </row>
    <row r="692" spans="1:11" x14ac:dyDescent="0.25">
      <c r="A692" t="s">
        <v>612644</v>
      </c>
      <c r="B692" t="s">
        <v>612645</v>
      </c>
      <c r="D692">
        <v>2024</v>
      </c>
      <c r="E692" s="1" t="s">
        <v>612646</v>
      </c>
      <c r="F692" s="1" t="s">
        <v>612647</v>
      </c>
      <c r="G692" t="s">
        <v>612648</v>
      </c>
      <c r="H692" s="1" t="s">
        <v>15220</v>
      </c>
      <c r="I692" t="s">
        <v>19842</v>
      </c>
      <c r="J692" t="s">
        <v>430339</v>
      </c>
    </row>
    <row r="693" spans="1:11" x14ac:dyDescent="0.25">
      <c r="A693" t="s">
        <v>612649</v>
      </c>
      <c r="B693" t="s">
        <v>475332</v>
      </c>
      <c r="D693">
        <v>2024</v>
      </c>
      <c r="E693" s="1" t="s">
        <v>612650</v>
      </c>
      <c r="F693" s="1" t="s">
        <v>612651</v>
      </c>
      <c r="G693" t="s">
        <v>612652</v>
      </c>
      <c r="H693" s="1" t="s">
        <v>146</v>
      </c>
      <c r="I693" t="s">
        <v>558</v>
      </c>
      <c r="J693" t="s">
        <v>430339</v>
      </c>
    </row>
    <row r="694" spans="1:11" x14ac:dyDescent="0.25">
      <c r="A694" t="s">
        <v>612653</v>
      </c>
      <c r="C694" t="s">
        <v>612654</v>
      </c>
      <c r="D694">
        <v>2024</v>
      </c>
      <c r="E694" s="1" t="s">
        <v>612655</v>
      </c>
      <c r="F694" s="1" t="s">
        <v>612656</v>
      </c>
      <c r="G694" t="s">
        <v>612657</v>
      </c>
      <c r="H694" s="1" t="s">
        <v>649</v>
      </c>
      <c r="I694" t="s">
        <v>650</v>
      </c>
      <c r="J694" t="s">
        <v>430339</v>
      </c>
    </row>
    <row r="695" spans="1:11" x14ac:dyDescent="0.25">
      <c r="A695" t="s">
        <v>612658</v>
      </c>
      <c r="B695" t="s">
        <v>612659</v>
      </c>
      <c r="D695">
        <v>2024</v>
      </c>
      <c r="E695" s="1" t="s">
        <v>612660</v>
      </c>
      <c r="F695" s="1" t="s">
        <v>612661</v>
      </c>
      <c r="G695" t="s">
        <v>612662</v>
      </c>
      <c r="H695" s="1" t="s">
        <v>18782</v>
      </c>
      <c r="I695" t="s">
        <v>16917</v>
      </c>
      <c r="J695" t="s">
        <v>430339</v>
      </c>
    </row>
    <row r="696" spans="1:11" x14ac:dyDescent="0.25">
      <c r="A696" t="s">
        <v>612663</v>
      </c>
      <c r="C696" t="s">
        <v>612664</v>
      </c>
      <c r="D696">
        <v>2024</v>
      </c>
      <c r="E696" s="1" t="s">
        <v>612665</v>
      </c>
      <c r="F696" s="1" t="s">
        <v>612666</v>
      </c>
      <c r="G696" t="s">
        <v>612667</v>
      </c>
      <c r="H696" s="1" t="s">
        <v>37</v>
      </c>
      <c r="I696" t="s">
        <v>754</v>
      </c>
      <c r="J696" t="s">
        <v>430339</v>
      </c>
    </row>
    <row r="697" spans="1:11" x14ac:dyDescent="0.25">
      <c r="A697" t="s">
        <v>612668</v>
      </c>
      <c r="C697" t="s">
        <v>127474</v>
      </c>
      <c r="D697">
        <v>2024</v>
      </c>
      <c r="E697" s="1" t="s">
        <v>612669</v>
      </c>
      <c r="F697" s="1" t="s">
        <v>612670</v>
      </c>
      <c r="G697" t="s">
        <v>612671</v>
      </c>
      <c r="H697" s="1" t="s">
        <v>3197</v>
      </c>
      <c r="I697" t="s">
        <v>3198</v>
      </c>
      <c r="J697" t="s">
        <v>430339</v>
      </c>
      <c r="K697" t="s">
        <v>226313</v>
      </c>
    </row>
    <row r="698" spans="1:11" x14ac:dyDescent="0.25">
      <c r="A698" t="s">
        <v>612672</v>
      </c>
      <c r="C698" t="s">
        <v>612673</v>
      </c>
      <c r="D698">
        <v>2024</v>
      </c>
      <c r="E698" s="1" t="s">
        <v>612674</v>
      </c>
      <c r="F698" s="1" t="s">
        <v>612675</v>
      </c>
      <c r="G698" t="s">
        <v>612676</v>
      </c>
      <c r="H698" s="1" t="s">
        <v>105490</v>
      </c>
      <c r="I698" t="s">
        <v>754</v>
      </c>
      <c r="J698" t="s">
        <v>430339</v>
      </c>
    </row>
    <row r="699" spans="1:11" x14ac:dyDescent="0.25">
      <c r="A699" t="s">
        <v>612677</v>
      </c>
      <c r="B699" t="s">
        <v>476741</v>
      </c>
      <c r="D699">
        <v>2024</v>
      </c>
      <c r="E699" s="1" t="s">
        <v>612678</v>
      </c>
      <c r="F699" s="1" t="s">
        <v>612679</v>
      </c>
      <c r="G699" t="s">
        <v>612680</v>
      </c>
      <c r="H699" s="1" t="s">
        <v>105695</v>
      </c>
      <c r="I699" t="s">
        <v>22881</v>
      </c>
      <c r="J699" t="s">
        <v>430339</v>
      </c>
    </row>
    <row r="700" spans="1:11" x14ac:dyDescent="0.25">
      <c r="A700" t="s">
        <v>612681</v>
      </c>
      <c r="C700" t="s">
        <v>612682</v>
      </c>
      <c r="D700">
        <v>2024</v>
      </c>
      <c r="E700" s="1" t="s">
        <v>612683</v>
      </c>
      <c r="F700" s="1" t="s">
        <v>612684</v>
      </c>
      <c r="G700" t="s">
        <v>612685</v>
      </c>
      <c r="H700" s="1" t="s">
        <v>612686</v>
      </c>
      <c r="I700" t="s">
        <v>20431</v>
      </c>
      <c r="J700" t="s">
        <v>430339</v>
      </c>
    </row>
    <row r="701" spans="1:11" x14ac:dyDescent="0.25">
      <c r="A701" t="s">
        <v>612687</v>
      </c>
      <c r="C701" t="s">
        <v>612688</v>
      </c>
      <c r="D701">
        <v>2024</v>
      </c>
      <c r="E701" s="1" t="s">
        <v>612689</v>
      </c>
      <c r="F701" s="1" t="s">
        <v>612690</v>
      </c>
      <c r="G701" t="s">
        <v>612691</v>
      </c>
      <c r="H701" s="1" t="s">
        <v>612692</v>
      </c>
      <c r="I701" t="s">
        <v>128350</v>
      </c>
      <c r="J701" t="s">
        <v>430339</v>
      </c>
      <c r="K701" t="s">
        <v>226313</v>
      </c>
    </row>
    <row r="702" spans="1:11" x14ac:dyDescent="0.25">
      <c r="A702" t="s">
        <v>612693</v>
      </c>
      <c r="B702" t="s">
        <v>331884</v>
      </c>
      <c r="D702">
        <v>2024</v>
      </c>
      <c r="E702" s="1" t="s">
        <v>612694</v>
      </c>
      <c r="F702" s="1" t="s">
        <v>612695</v>
      </c>
      <c r="G702" t="s">
        <v>612696</v>
      </c>
      <c r="H702" s="1" t="s">
        <v>612697</v>
      </c>
      <c r="I702" t="s">
        <v>4166</v>
      </c>
      <c r="J702" t="s">
        <v>430339</v>
      </c>
    </row>
    <row r="703" spans="1:11" x14ac:dyDescent="0.25">
      <c r="A703" t="s">
        <v>612698</v>
      </c>
      <c r="C703" t="s">
        <v>612699</v>
      </c>
      <c r="D703">
        <v>2024</v>
      </c>
      <c r="E703" s="1" t="s">
        <v>612700</v>
      </c>
      <c r="F703" s="1" t="s">
        <v>612701</v>
      </c>
      <c r="G703" t="s">
        <v>612702</v>
      </c>
      <c r="H703" s="1" t="s">
        <v>30512</v>
      </c>
      <c r="I703" t="s">
        <v>179953</v>
      </c>
      <c r="J703" t="s">
        <v>430339</v>
      </c>
    </row>
    <row r="704" spans="1:11" x14ac:dyDescent="0.25">
      <c r="A704" t="s">
        <v>612703</v>
      </c>
      <c r="B704" t="s">
        <v>612704</v>
      </c>
      <c r="C704" t="s">
        <v>612705</v>
      </c>
      <c r="D704">
        <v>2024</v>
      </c>
      <c r="E704" s="1" t="s">
        <v>612706</v>
      </c>
      <c r="F704" s="1" t="s">
        <v>612707</v>
      </c>
      <c r="G704" t="s">
        <v>612708</v>
      </c>
      <c r="H704" s="1" t="s">
        <v>537772</v>
      </c>
      <c r="I704" t="s">
        <v>46235</v>
      </c>
      <c r="J704" t="s">
        <v>430339</v>
      </c>
    </row>
    <row r="705" spans="1:11" x14ac:dyDescent="0.25">
      <c r="A705" t="s">
        <v>612709</v>
      </c>
      <c r="B705" t="s">
        <v>612710</v>
      </c>
      <c r="C705" t="s">
        <v>612711</v>
      </c>
      <c r="D705">
        <v>2024</v>
      </c>
      <c r="E705" s="1" t="s">
        <v>612712</v>
      </c>
      <c r="F705" s="1" t="s">
        <v>612713</v>
      </c>
      <c r="G705" t="s">
        <v>612714</v>
      </c>
      <c r="H705" s="1" t="s">
        <v>537772</v>
      </c>
      <c r="I705" t="s">
        <v>46235</v>
      </c>
      <c r="J705" t="s">
        <v>430339</v>
      </c>
    </row>
    <row r="706" spans="1:11" x14ac:dyDescent="0.25">
      <c r="A706" t="s">
        <v>146397</v>
      </c>
      <c r="C706" t="s">
        <v>612715</v>
      </c>
      <c r="D706">
        <v>2024</v>
      </c>
      <c r="E706" s="1" t="s">
        <v>612716</v>
      </c>
      <c r="F706" s="1" t="s">
        <v>612717</v>
      </c>
      <c r="G706" t="s">
        <v>612718</v>
      </c>
      <c r="H706" s="1" t="s">
        <v>10312</v>
      </c>
      <c r="I706" t="s">
        <v>46691</v>
      </c>
      <c r="J706" t="s">
        <v>430339</v>
      </c>
    </row>
    <row r="707" spans="1:11" x14ac:dyDescent="0.25">
      <c r="A707" t="s">
        <v>65893</v>
      </c>
      <c r="B707" t="s">
        <v>65894</v>
      </c>
      <c r="C707" t="s">
        <v>612719</v>
      </c>
      <c r="D707">
        <v>2024</v>
      </c>
      <c r="E707" s="1" t="s">
        <v>612720</v>
      </c>
      <c r="F707" s="1" t="s">
        <v>612721</v>
      </c>
      <c r="G707" t="s">
        <v>612722</v>
      </c>
      <c r="H707" s="1" t="s">
        <v>47273</v>
      </c>
      <c r="I707" t="s">
        <v>47274</v>
      </c>
      <c r="J707" t="s">
        <v>430339</v>
      </c>
    </row>
    <row r="708" spans="1:11" x14ac:dyDescent="0.25">
      <c r="A708" t="s">
        <v>612723</v>
      </c>
      <c r="C708" t="s">
        <v>612724</v>
      </c>
      <c r="D708">
        <v>2024</v>
      </c>
      <c r="E708" s="1" t="s">
        <v>612725</v>
      </c>
      <c r="F708" s="1" t="s">
        <v>612726</v>
      </c>
      <c r="G708" t="s">
        <v>612727</v>
      </c>
      <c r="H708" s="1" t="s">
        <v>180056</v>
      </c>
      <c r="I708" t="s">
        <v>46493</v>
      </c>
      <c r="J708" t="s">
        <v>430339</v>
      </c>
    </row>
    <row r="709" spans="1:11" x14ac:dyDescent="0.25">
      <c r="A709" t="s">
        <v>612728</v>
      </c>
      <c r="B709" t="s">
        <v>612729</v>
      </c>
      <c r="D709">
        <v>2024</v>
      </c>
      <c r="E709" s="1" t="s">
        <v>612730</v>
      </c>
      <c r="F709" s="1" t="s">
        <v>612731</v>
      </c>
      <c r="G709" t="s">
        <v>612732</v>
      </c>
      <c r="H709" s="1" t="s">
        <v>84870</v>
      </c>
      <c r="I709" t="s">
        <v>156301</v>
      </c>
      <c r="J709" t="s">
        <v>430339</v>
      </c>
    </row>
    <row r="710" spans="1:11" x14ac:dyDescent="0.25">
      <c r="A710" t="s">
        <v>612733</v>
      </c>
      <c r="B710" t="s">
        <v>612734</v>
      </c>
      <c r="D710">
        <v>2024</v>
      </c>
      <c r="E710" s="1" t="s">
        <v>612735</v>
      </c>
      <c r="F710" s="1" t="s">
        <v>612736</v>
      </c>
      <c r="G710" t="s">
        <v>612737</v>
      </c>
      <c r="H710" s="1" t="s">
        <v>14120</v>
      </c>
      <c r="I710" t="s">
        <v>14121</v>
      </c>
      <c r="J710" t="s">
        <v>430339</v>
      </c>
    </row>
    <row r="711" spans="1:11" x14ac:dyDescent="0.25">
      <c r="A711" t="s">
        <v>612738</v>
      </c>
      <c r="C711" t="s">
        <v>612739</v>
      </c>
      <c r="D711">
        <v>2024</v>
      </c>
      <c r="E711" s="1" t="s">
        <v>612740</v>
      </c>
      <c r="F711" s="1" t="s">
        <v>612741</v>
      </c>
      <c r="G711" t="s">
        <v>612742</v>
      </c>
      <c r="H711" s="1" t="s">
        <v>20214</v>
      </c>
      <c r="I711" t="s">
        <v>20425</v>
      </c>
      <c r="J711" t="s">
        <v>430339</v>
      </c>
      <c r="K711" t="s">
        <v>226313</v>
      </c>
    </row>
    <row r="712" spans="1:11" x14ac:dyDescent="0.25">
      <c r="A712" t="s">
        <v>612743</v>
      </c>
      <c r="C712" t="s">
        <v>612744</v>
      </c>
      <c r="D712">
        <v>2024</v>
      </c>
      <c r="E712" s="1" t="s">
        <v>612745</v>
      </c>
      <c r="F712" s="1" t="s">
        <v>612746</v>
      </c>
      <c r="G712" t="s">
        <v>612747</v>
      </c>
      <c r="H712" s="1" t="s">
        <v>3380</v>
      </c>
      <c r="I712" t="s">
        <v>30243</v>
      </c>
      <c r="J712" t="s">
        <v>430339</v>
      </c>
    </row>
    <row r="713" spans="1:11" x14ac:dyDescent="0.25">
      <c r="A713" t="s">
        <v>612743</v>
      </c>
      <c r="C713" t="s">
        <v>612744</v>
      </c>
      <c r="D713">
        <v>2024</v>
      </c>
      <c r="E713" s="1" t="s">
        <v>612748</v>
      </c>
      <c r="F713" s="1" t="s">
        <v>612749</v>
      </c>
      <c r="G713" t="s">
        <v>612750</v>
      </c>
      <c r="H713" s="1" t="s">
        <v>3380</v>
      </c>
      <c r="I713" t="s">
        <v>30243</v>
      </c>
      <c r="J713" t="s">
        <v>430339</v>
      </c>
    </row>
    <row r="714" spans="1:11" x14ac:dyDescent="0.25">
      <c r="A714" t="s">
        <v>612593</v>
      </c>
      <c r="C714" t="s">
        <v>612594</v>
      </c>
      <c r="D714">
        <v>2024</v>
      </c>
      <c r="E714" s="1" t="s">
        <v>612751</v>
      </c>
      <c r="F714" s="1" t="s">
        <v>612752</v>
      </c>
      <c r="G714" t="s">
        <v>612753</v>
      </c>
      <c r="H714" s="1" t="s">
        <v>3380</v>
      </c>
      <c r="I714" t="s">
        <v>30243</v>
      </c>
      <c r="J714" t="s">
        <v>430339</v>
      </c>
    </row>
    <row r="715" spans="1:11" x14ac:dyDescent="0.25">
      <c r="A715" t="s">
        <v>612593</v>
      </c>
      <c r="C715" t="s">
        <v>612594</v>
      </c>
      <c r="D715">
        <v>2024</v>
      </c>
      <c r="E715" s="1" t="s">
        <v>612754</v>
      </c>
      <c r="F715" s="1" t="s">
        <v>612755</v>
      </c>
      <c r="G715" t="s">
        <v>612756</v>
      </c>
      <c r="H715" s="1" t="s">
        <v>3380</v>
      </c>
      <c r="I715" t="s">
        <v>30243</v>
      </c>
      <c r="J715" t="s">
        <v>430339</v>
      </c>
    </row>
    <row r="716" spans="1:11" x14ac:dyDescent="0.25">
      <c r="A716" t="s">
        <v>612757</v>
      </c>
      <c r="C716" t="s">
        <v>475791</v>
      </c>
      <c r="D716">
        <v>2024</v>
      </c>
      <c r="E716" s="1" t="s">
        <v>612758</v>
      </c>
      <c r="F716" s="1" t="s">
        <v>612759</v>
      </c>
      <c r="G716" t="s">
        <v>612760</v>
      </c>
      <c r="H716" s="1" t="s">
        <v>633</v>
      </c>
      <c r="I716" t="s">
        <v>14354</v>
      </c>
      <c r="J716" t="s">
        <v>430339</v>
      </c>
    </row>
    <row r="717" spans="1:11" x14ac:dyDescent="0.25">
      <c r="A717" t="s">
        <v>612761</v>
      </c>
      <c r="B717" t="s">
        <v>612762</v>
      </c>
      <c r="C717" t="s">
        <v>612763</v>
      </c>
      <c r="D717">
        <v>2024</v>
      </c>
      <c r="E717" s="1" t="s">
        <v>612764</v>
      </c>
      <c r="F717" s="1" t="s">
        <v>612765</v>
      </c>
      <c r="G717" t="s">
        <v>612766</v>
      </c>
      <c r="H717" s="1" t="s">
        <v>98010</v>
      </c>
      <c r="I717" t="s">
        <v>97617</v>
      </c>
      <c r="J717" t="s">
        <v>430339</v>
      </c>
    </row>
    <row r="718" spans="1:11" x14ac:dyDescent="0.25">
      <c r="A718" t="s">
        <v>612381</v>
      </c>
      <c r="C718" t="s">
        <v>612382</v>
      </c>
      <c r="D718">
        <v>2024</v>
      </c>
      <c r="E718" s="1" t="s">
        <v>612767</v>
      </c>
      <c r="F718" s="1" t="s">
        <v>612768</v>
      </c>
      <c r="G718" t="s">
        <v>612769</v>
      </c>
      <c r="H718" s="1" t="s">
        <v>29362</v>
      </c>
      <c r="I718" t="s">
        <v>65642</v>
      </c>
      <c r="J718" t="s">
        <v>430339</v>
      </c>
    </row>
    <row r="719" spans="1:11" x14ac:dyDescent="0.25">
      <c r="A719" t="s">
        <v>612381</v>
      </c>
      <c r="C719" t="s">
        <v>612382</v>
      </c>
      <c r="D719">
        <v>2024</v>
      </c>
      <c r="E719" s="1" t="s">
        <v>612770</v>
      </c>
      <c r="F719" s="1" t="s">
        <v>612771</v>
      </c>
      <c r="G719" t="s">
        <v>612772</v>
      </c>
      <c r="H719" s="1" t="s">
        <v>29362</v>
      </c>
      <c r="I719" t="s">
        <v>65642</v>
      </c>
      <c r="J719" t="s">
        <v>430339</v>
      </c>
    </row>
    <row r="720" spans="1:11" x14ac:dyDescent="0.25">
      <c r="A720" t="s">
        <v>612773</v>
      </c>
      <c r="B720" t="s">
        <v>612774</v>
      </c>
      <c r="C720" t="s">
        <v>612775</v>
      </c>
      <c r="D720">
        <v>2024</v>
      </c>
      <c r="E720" s="1" t="s">
        <v>612776</v>
      </c>
      <c r="F720" s="1" t="s">
        <v>612777</v>
      </c>
      <c r="G720" t="s">
        <v>612778</v>
      </c>
      <c r="H720" s="1" t="s">
        <v>76841</v>
      </c>
      <c r="I720" t="s">
        <v>612779</v>
      </c>
      <c r="J720" t="s">
        <v>430339</v>
      </c>
    </row>
    <row r="721" spans="1:11" x14ac:dyDescent="0.25">
      <c r="A721" t="s">
        <v>247092</v>
      </c>
      <c r="C721" t="s">
        <v>612780</v>
      </c>
      <c r="D721">
        <v>2024</v>
      </c>
      <c r="E721" s="1" t="s">
        <v>612781</v>
      </c>
      <c r="F721" s="1" t="s">
        <v>612782</v>
      </c>
      <c r="G721" t="s">
        <v>612783</v>
      </c>
      <c r="H721" s="1" t="s">
        <v>11870</v>
      </c>
      <c r="I721" t="s">
        <v>35790</v>
      </c>
      <c r="J721" t="s">
        <v>430339</v>
      </c>
    </row>
    <row r="722" spans="1:11" x14ac:dyDescent="0.25">
      <c r="A722" t="s">
        <v>612784</v>
      </c>
      <c r="C722" t="s">
        <v>612785</v>
      </c>
      <c r="D722">
        <v>2024</v>
      </c>
      <c r="E722" s="1" t="s">
        <v>612786</v>
      </c>
      <c r="F722" s="1" t="s">
        <v>612787</v>
      </c>
      <c r="G722" t="s">
        <v>612788</v>
      </c>
      <c r="H722" s="1" t="s">
        <v>612789</v>
      </c>
      <c r="I722" t="s">
        <v>2081</v>
      </c>
      <c r="J722" t="s">
        <v>430339</v>
      </c>
      <c r="K722" t="s">
        <v>226313</v>
      </c>
    </row>
    <row r="723" spans="1:11" x14ac:dyDescent="0.25">
      <c r="A723" t="s">
        <v>612790</v>
      </c>
      <c r="C723" t="s">
        <v>612791</v>
      </c>
      <c r="D723">
        <v>2024</v>
      </c>
      <c r="E723" s="1" t="s">
        <v>612792</v>
      </c>
      <c r="F723" s="1" t="s">
        <v>612793</v>
      </c>
      <c r="G723" t="s">
        <v>612794</v>
      </c>
      <c r="H723" s="1" t="s">
        <v>2435</v>
      </c>
      <c r="I723" t="s">
        <v>5255</v>
      </c>
      <c r="J723" t="s">
        <v>430339</v>
      </c>
    </row>
    <row r="724" spans="1:11" x14ac:dyDescent="0.25">
      <c r="A724" t="s">
        <v>612790</v>
      </c>
      <c r="C724" t="s">
        <v>612791</v>
      </c>
      <c r="D724">
        <v>2024</v>
      </c>
      <c r="E724" s="1" t="s">
        <v>612795</v>
      </c>
      <c r="F724" s="1" t="s">
        <v>612796</v>
      </c>
      <c r="G724" t="s">
        <v>612797</v>
      </c>
      <c r="H724" s="1" t="s">
        <v>2435</v>
      </c>
      <c r="I724" t="s">
        <v>5255</v>
      </c>
      <c r="J724" t="s">
        <v>430339</v>
      </c>
    </row>
    <row r="725" spans="1:11" x14ac:dyDescent="0.25">
      <c r="A725" t="s">
        <v>612798</v>
      </c>
      <c r="C725" t="s">
        <v>612799</v>
      </c>
      <c r="D725">
        <v>2024</v>
      </c>
      <c r="E725" s="1" t="s">
        <v>612800</v>
      </c>
      <c r="F725" s="1" t="s">
        <v>612801</v>
      </c>
      <c r="G725" t="s">
        <v>612802</v>
      </c>
      <c r="H725" s="1" t="s">
        <v>156129</v>
      </c>
      <c r="I725" t="s">
        <v>156130</v>
      </c>
      <c r="J725" t="s">
        <v>430339</v>
      </c>
    </row>
    <row r="726" spans="1:11" x14ac:dyDescent="0.25">
      <c r="A726" t="s">
        <v>612803</v>
      </c>
      <c r="C726" t="s">
        <v>612804</v>
      </c>
      <c r="D726">
        <v>2024</v>
      </c>
      <c r="E726" s="1" t="s">
        <v>612805</v>
      </c>
      <c r="F726" s="1" t="s">
        <v>612806</v>
      </c>
      <c r="G726" t="s">
        <v>612807</v>
      </c>
      <c r="H726" s="1" t="s">
        <v>20214</v>
      </c>
      <c r="I726" t="s">
        <v>55262</v>
      </c>
      <c r="J726" t="s">
        <v>430339</v>
      </c>
      <c r="K726" t="s">
        <v>226313</v>
      </c>
    </row>
    <row r="727" spans="1:11" x14ac:dyDescent="0.25">
      <c r="A727" t="s">
        <v>612808</v>
      </c>
      <c r="C727" t="s">
        <v>612809</v>
      </c>
      <c r="D727">
        <v>2024</v>
      </c>
      <c r="E727" s="1" t="s">
        <v>612810</v>
      </c>
      <c r="F727" s="1" t="s">
        <v>612811</v>
      </c>
      <c r="G727" t="s">
        <v>612812</v>
      </c>
      <c r="H727" s="1" t="s">
        <v>612813</v>
      </c>
      <c r="I727" t="s">
        <v>29302</v>
      </c>
      <c r="J727" t="s">
        <v>430339</v>
      </c>
    </row>
    <row r="728" spans="1:11" x14ac:dyDescent="0.25">
      <c r="A728" t="s">
        <v>612814</v>
      </c>
      <c r="C728" t="s">
        <v>612815</v>
      </c>
      <c r="D728">
        <v>2024</v>
      </c>
      <c r="E728" s="1" t="s">
        <v>612816</v>
      </c>
      <c r="F728" s="1" t="s">
        <v>612817</v>
      </c>
      <c r="G728" t="s">
        <v>612818</v>
      </c>
      <c r="H728" s="1" t="s">
        <v>143059</v>
      </c>
      <c r="I728" t="s">
        <v>612819</v>
      </c>
      <c r="J728" t="s">
        <v>430339</v>
      </c>
    </row>
    <row r="729" spans="1:11" x14ac:dyDescent="0.25">
      <c r="A729" t="s">
        <v>612820</v>
      </c>
      <c r="C729" t="s">
        <v>612821</v>
      </c>
      <c r="D729">
        <v>2024</v>
      </c>
      <c r="E729" s="1" t="s">
        <v>612822</v>
      </c>
      <c r="F729" s="1" t="s">
        <v>612823</v>
      </c>
      <c r="G729" t="s">
        <v>612824</v>
      </c>
      <c r="H729" s="1" t="s">
        <v>105314</v>
      </c>
      <c r="I729" t="s">
        <v>18541</v>
      </c>
      <c r="J729" t="s">
        <v>430339</v>
      </c>
    </row>
    <row r="730" spans="1:11" x14ac:dyDescent="0.25">
      <c r="A730" t="s">
        <v>612825</v>
      </c>
      <c r="C730" t="s">
        <v>612826</v>
      </c>
      <c r="D730">
        <v>2024</v>
      </c>
      <c r="E730" s="1" t="s">
        <v>612827</v>
      </c>
      <c r="F730" s="1" t="s">
        <v>612828</v>
      </c>
      <c r="G730" t="s">
        <v>612829</v>
      </c>
      <c r="H730" s="1" t="s">
        <v>254224</v>
      </c>
      <c r="I730" t="s">
        <v>612830</v>
      </c>
      <c r="J730" t="s">
        <v>431532</v>
      </c>
      <c r="K730" t="s">
        <v>226313</v>
      </c>
    </row>
    <row r="731" spans="1:11" x14ac:dyDescent="0.25">
      <c r="A731" t="s">
        <v>612831</v>
      </c>
      <c r="C731" t="s">
        <v>612832</v>
      </c>
      <c r="D731">
        <v>2024</v>
      </c>
      <c r="E731" s="1" t="s">
        <v>612833</v>
      </c>
      <c r="F731" s="1" t="s">
        <v>612834</v>
      </c>
      <c r="G731" t="s">
        <v>612835</v>
      </c>
      <c r="H731" s="1" t="s">
        <v>87469</v>
      </c>
      <c r="I731" t="s">
        <v>269300</v>
      </c>
      <c r="J731" t="s">
        <v>431532</v>
      </c>
      <c r="K731" t="s">
        <v>226313</v>
      </c>
    </row>
    <row r="732" spans="1:11" x14ac:dyDescent="0.25">
      <c r="A732" t="s">
        <v>612836</v>
      </c>
      <c r="C732" t="s">
        <v>612837</v>
      </c>
      <c r="D732">
        <v>2024</v>
      </c>
      <c r="E732" s="1" t="s">
        <v>612838</v>
      </c>
      <c r="F732" s="1" t="s">
        <v>612839</v>
      </c>
      <c r="G732" t="s">
        <v>612840</v>
      </c>
      <c r="H732" s="1" t="s">
        <v>249669</v>
      </c>
      <c r="I732" t="s">
        <v>249670</v>
      </c>
      <c r="J732" t="s">
        <v>431532</v>
      </c>
      <c r="K732" t="s">
        <v>226313</v>
      </c>
    </row>
    <row r="733" spans="1:11" x14ac:dyDescent="0.25">
      <c r="A733" t="s">
        <v>612841</v>
      </c>
      <c r="C733" t="s">
        <v>612842</v>
      </c>
      <c r="D733">
        <v>2024</v>
      </c>
      <c r="E733" s="1" t="s">
        <v>612843</v>
      </c>
      <c r="F733" s="1" t="s">
        <v>612844</v>
      </c>
      <c r="G733" t="s">
        <v>612845</v>
      </c>
      <c r="H733" s="1" t="s">
        <v>612846</v>
      </c>
      <c r="I733" t="s">
        <v>249796</v>
      </c>
      <c r="J733" t="s">
        <v>431532</v>
      </c>
      <c r="K733" t="s">
        <v>226313</v>
      </c>
    </row>
    <row r="734" spans="1:11" x14ac:dyDescent="0.25">
      <c r="A734" t="s">
        <v>612847</v>
      </c>
      <c r="C734" t="s">
        <v>612848</v>
      </c>
      <c r="D734">
        <v>2024</v>
      </c>
      <c r="E734" s="1" t="s">
        <v>612849</v>
      </c>
      <c r="F734" s="1" t="s">
        <v>612850</v>
      </c>
      <c r="G734" t="s">
        <v>612851</v>
      </c>
      <c r="H734" s="1" t="s">
        <v>56394</v>
      </c>
      <c r="I734" t="s">
        <v>57467</v>
      </c>
      <c r="J734" t="s">
        <v>434820</v>
      </c>
      <c r="K734" t="s">
        <v>226313</v>
      </c>
    </row>
    <row r="735" spans="1:11" x14ac:dyDescent="0.25">
      <c r="A735" t="s">
        <v>85312</v>
      </c>
      <c r="B735" t="s">
        <v>612852</v>
      </c>
      <c r="D735">
        <v>2024</v>
      </c>
      <c r="E735" s="1" t="s">
        <v>612853</v>
      </c>
      <c r="F735" s="1" t="s">
        <v>612854</v>
      </c>
      <c r="G735" t="s">
        <v>612855</v>
      </c>
      <c r="H735" s="1" t="s">
        <v>24970</v>
      </c>
      <c r="I735" t="s">
        <v>13312</v>
      </c>
      <c r="J735" t="s">
        <v>434820</v>
      </c>
    </row>
    <row r="736" spans="1:11" x14ac:dyDescent="0.25">
      <c r="A736" t="s">
        <v>612856</v>
      </c>
      <c r="B736" t="s">
        <v>612857</v>
      </c>
      <c r="C736" t="s">
        <v>612858</v>
      </c>
      <c r="D736">
        <v>2024</v>
      </c>
      <c r="E736" s="1" t="s">
        <v>612859</v>
      </c>
      <c r="F736" s="1" t="s">
        <v>612860</v>
      </c>
      <c r="G736" t="s">
        <v>612861</v>
      </c>
      <c r="H736" s="1" t="s">
        <v>938</v>
      </c>
      <c r="I736" t="s">
        <v>415658</v>
      </c>
      <c r="J736" t="s">
        <v>434820</v>
      </c>
    </row>
    <row r="737" spans="1:11" x14ac:dyDescent="0.25">
      <c r="A737" t="s">
        <v>331533</v>
      </c>
      <c r="C737" t="s">
        <v>331534</v>
      </c>
      <c r="D737">
        <v>2024</v>
      </c>
      <c r="E737" s="1" t="s">
        <v>612862</v>
      </c>
      <c r="F737" s="1" t="s">
        <v>612863</v>
      </c>
      <c r="G737" t="s">
        <v>612864</v>
      </c>
      <c r="H737" s="1" t="s">
        <v>18863</v>
      </c>
      <c r="I737" t="s">
        <v>18864</v>
      </c>
      <c r="J737" t="s">
        <v>434820</v>
      </c>
    </row>
    <row r="738" spans="1:11" x14ac:dyDescent="0.25">
      <c r="A738" t="s">
        <v>612865</v>
      </c>
      <c r="B738" t="s">
        <v>612866</v>
      </c>
      <c r="D738">
        <v>2024</v>
      </c>
      <c r="E738" s="1" t="s">
        <v>612867</v>
      </c>
      <c r="F738" s="1" t="s">
        <v>612868</v>
      </c>
      <c r="G738" t="s">
        <v>612869</v>
      </c>
      <c r="H738" s="1" t="s">
        <v>2019</v>
      </c>
      <c r="I738" t="s">
        <v>2277</v>
      </c>
      <c r="J738" t="s">
        <v>434820</v>
      </c>
    </row>
    <row r="739" spans="1:11" x14ac:dyDescent="0.25">
      <c r="A739" t="s">
        <v>612870</v>
      </c>
      <c r="C739" t="s">
        <v>434801</v>
      </c>
      <c r="D739">
        <v>2024</v>
      </c>
      <c r="E739" s="1" t="s">
        <v>612871</v>
      </c>
      <c r="F739" s="1" t="s">
        <v>612872</v>
      </c>
      <c r="G739" t="s">
        <v>612873</v>
      </c>
      <c r="H739" s="1" t="s">
        <v>33740</v>
      </c>
      <c r="I739" t="s">
        <v>406439</v>
      </c>
      <c r="J739" t="s">
        <v>434820</v>
      </c>
    </row>
    <row r="740" spans="1:11" x14ac:dyDescent="0.25">
      <c r="A740" t="s">
        <v>612874</v>
      </c>
      <c r="C740" t="s">
        <v>432676</v>
      </c>
      <c r="D740">
        <v>2024</v>
      </c>
      <c r="E740" s="1" t="s">
        <v>612875</v>
      </c>
      <c r="F740" s="1" t="s">
        <v>612876</v>
      </c>
      <c r="G740" t="s">
        <v>612877</v>
      </c>
      <c r="H740" s="1" t="s">
        <v>37</v>
      </c>
      <c r="I740" t="s">
        <v>38</v>
      </c>
      <c r="J740" t="s">
        <v>434820</v>
      </c>
    </row>
    <row r="741" spans="1:11" x14ac:dyDescent="0.25">
      <c r="A741" t="s">
        <v>540155</v>
      </c>
      <c r="C741" t="s">
        <v>612878</v>
      </c>
      <c r="D741">
        <v>2024</v>
      </c>
      <c r="E741" s="1" t="s">
        <v>612879</v>
      </c>
      <c r="F741" s="1" t="s">
        <v>612880</v>
      </c>
      <c r="G741" t="s">
        <v>612881</v>
      </c>
      <c r="H741" s="1" t="s">
        <v>29852</v>
      </c>
      <c r="I741" t="s">
        <v>2839</v>
      </c>
      <c r="J741" t="s">
        <v>434820</v>
      </c>
    </row>
    <row r="742" spans="1:11" x14ac:dyDescent="0.25">
      <c r="A742" t="s">
        <v>612882</v>
      </c>
      <c r="C742" t="s">
        <v>612883</v>
      </c>
      <c r="D742">
        <v>2024</v>
      </c>
      <c r="E742" s="1" t="s">
        <v>612884</v>
      </c>
      <c r="F742" s="1" t="s">
        <v>612885</v>
      </c>
      <c r="G742" t="s">
        <v>612886</v>
      </c>
      <c r="H742" s="1" t="s">
        <v>1918</v>
      </c>
      <c r="I742" t="s">
        <v>5001</v>
      </c>
      <c r="J742" t="s">
        <v>434820</v>
      </c>
    </row>
    <row r="743" spans="1:11" x14ac:dyDescent="0.25">
      <c r="A743" t="s">
        <v>517277</v>
      </c>
      <c r="C743" t="s">
        <v>596533</v>
      </c>
      <c r="D743">
        <v>2024</v>
      </c>
      <c r="E743" s="1" t="s">
        <v>612887</v>
      </c>
      <c r="F743" s="1" t="s">
        <v>612888</v>
      </c>
      <c r="G743" t="s">
        <v>612889</v>
      </c>
      <c r="H743" s="1" t="s">
        <v>24433</v>
      </c>
      <c r="I743" t="s">
        <v>61</v>
      </c>
      <c r="J743" t="s">
        <v>434820</v>
      </c>
    </row>
    <row r="744" spans="1:11" x14ac:dyDescent="0.25">
      <c r="A744" t="s">
        <v>331854</v>
      </c>
      <c r="C744" t="s">
        <v>483839</v>
      </c>
      <c r="D744">
        <v>2024</v>
      </c>
      <c r="E744" s="1" t="s">
        <v>612890</v>
      </c>
      <c r="F744" s="1" t="s">
        <v>612891</v>
      </c>
      <c r="G744" t="s">
        <v>612892</v>
      </c>
      <c r="H744" s="1" t="s">
        <v>43</v>
      </c>
      <c r="I744" t="s">
        <v>44</v>
      </c>
      <c r="J744" t="s">
        <v>434820</v>
      </c>
    </row>
    <row r="745" spans="1:11" x14ac:dyDescent="0.25">
      <c r="A745" t="s">
        <v>612893</v>
      </c>
      <c r="C745" t="s">
        <v>612894</v>
      </c>
      <c r="D745">
        <v>2024</v>
      </c>
      <c r="E745" s="1" t="s">
        <v>612895</v>
      </c>
      <c r="F745" s="1" t="s">
        <v>612896</v>
      </c>
      <c r="G745" t="s">
        <v>612897</v>
      </c>
      <c r="H745" s="1" t="s">
        <v>538627</v>
      </c>
      <c r="I745" t="s">
        <v>400808</v>
      </c>
      <c r="J745" t="s">
        <v>434820</v>
      </c>
    </row>
    <row r="746" spans="1:11" x14ac:dyDescent="0.25">
      <c r="A746" t="s">
        <v>1965</v>
      </c>
      <c r="C746" t="s">
        <v>434478</v>
      </c>
      <c r="D746">
        <v>2024</v>
      </c>
      <c r="E746" s="1" t="s">
        <v>612898</v>
      </c>
      <c r="F746" s="1" t="s">
        <v>612899</v>
      </c>
      <c r="G746" t="s">
        <v>612900</v>
      </c>
      <c r="H746" s="1" t="s">
        <v>37</v>
      </c>
      <c r="I746" t="s">
        <v>38</v>
      </c>
      <c r="J746" t="s">
        <v>434820</v>
      </c>
    </row>
    <row r="747" spans="1:11" x14ac:dyDescent="0.25">
      <c r="A747" t="s">
        <v>612901</v>
      </c>
      <c r="C747" t="s">
        <v>612902</v>
      </c>
      <c r="D747">
        <v>2024</v>
      </c>
      <c r="E747" s="1" t="s">
        <v>612903</v>
      </c>
      <c r="F747" s="1" t="s">
        <v>612904</v>
      </c>
      <c r="G747" t="s">
        <v>612905</v>
      </c>
      <c r="H747" s="1" t="s">
        <v>875</v>
      </c>
      <c r="I747" t="s">
        <v>50</v>
      </c>
      <c r="J747" t="s">
        <v>434820</v>
      </c>
    </row>
    <row r="748" spans="1:11" x14ac:dyDescent="0.25">
      <c r="A748" t="s">
        <v>612906</v>
      </c>
      <c r="C748" t="s">
        <v>612907</v>
      </c>
      <c r="D748">
        <v>2024</v>
      </c>
      <c r="E748" s="1" t="s">
        <v>612908</v>
      </c>
      <c r="F748" s="1" t="s">
        <v>612909</v>
      </c>
      <c r="G748" t="s">
        <v>612910</v>
      </c>
      <c r="H748" s="1" t="s">
        <v>40413</v>
      </c>
      <c r="I748" t="s">
        <v>39477</v>
      </c>
      <c r="J748" t="s">
        <v>434820</v>
      </c>
    </row>
    <row r="749" spans="1:11" x14ac:dyDescent="0.25">
      <c r="A749" t="s">
        <v>612906</v>
      </c>
      <c r="C749" t="s">
        <v>612907</v>
      </c>
      <c r="D749">
        <v>2024</v>
      </c>
      <c r="E749" s="1" t="s">
        <v>612911</v>
      </c>
      <c r="F749" s="1" t="s">
        <v>612912</v>
      </c>
      <c r="G749" t="s">
        <v>612913</v>
      </c>
      <c r="H749" s="1" t="s">
        <v>40413</v>
      </c>
      <c r="I749" t="s">
        <v>39477</v>
      </c>
      <c r="J749" t="s">
        <v>434820</v>
      </c>
    </row>
    <row r="750" spans="1:11" x14ac:dyDescent="0.25">
      <c r="A750" t="s">
        <v>612914</v>
      </c>
      <c r="C750" t="s">
        <v>612915</v>
      </c>
      <c r="D750">
        <v>2024</v>
      </c>
      <c r="E750" s="1" t="s">
        <v>612916</v>
      </c>
      <c r="F750" s="1" t="s">
        <v>612917</v>
      </c>
      <c r="G750" t="s">
        <v>612918</v>
      </c>
      <c r="H750" s="1" t="s">
        <v>18835</v>
      </c>
      <c r="I750" t="s">
        <v>7755</v>
      </c>
      <c r="J750" t="s">
        <v>434820</v>
      </c>
    </row>
    <row r="751" spans="1:11" x14ac:dyDescent="0.25">
      <c r="A751" t="s">
        <v>606239</v>
      </c>
      <c r="C751" t="s">
        <v>606240</v>
      </c>
      <c r="D751">
        <v>2024</v>
      </c>
      <c r="E751" s="1" t="s">
        <v>612919</v>
      </c>
      <c r="F751" s="1" t="s">
        <v>612920</v>
      </c>
      <c r="G751" t="s">
        <v>612921</v>
      </c>
      <c r="H751" s="1" t="s">
        <v>1918</v>
      </c>
      <c r="I751" t="s">
        <v>5001</v>
      </c>
      <c r="J751" t="s">
        <v>434820</v>
      </c>
    </row>
    <row r="752" spans="1:11" x14ac:dyDescent="0.25">
      <c r="A752" t="s">
        <v>612922</v>
      </c>
      <c r="B752" t="s">
        <v>298511</v>
      </c>
      <c r="D752">
        <v>2024</v>
      </c>
      <c r="E752" s="1" t="s">
        <v>612923</v>
      </c>
      <c r="F752" s="1" t="s">
        <v>612924</v>
      </c>
      <c r="G752" t="s">
        <v>612925</v>
      </c>
      <c r="H752" s="1" t="s">
        <v>2710</v>
      </c>
      <c r="I752" t="s">
        <v>22532</v>
      </c>
      <c r="J752" t="s">
        <v>435799</v>
      </c>
      <c r="K752" t="s">
        <v>226313</v>
      </c>
    </row>
    <row r="753" spans="1:11" x14ac:dyDescent="0.25">
      <c r="A753" t="s">
        <v>612926</v>
      </c>
      <c r="B753" t="s">
        <v>612927</v>
      </c>
      <c r="D753">
        <v>2024</v>
      </c>
      <c r="E753" s="1" t="s">
        <v>612928</v>
      </c>
      <c r="F753" s="1" t="s">
        <v>612929</v>
      </c>
      <c r="G753" t="s">
        <v>612930</v>
      </c>
      <c r="H753" s="1" t="s">
        <v>297820</v>
      </c>
      <c r="I753" t="s">
        <v>612931</v>
      </c>
      <c r="J753" t="s">
        <v>435799</v>
      </c>
      <c r="K753" t="s">
        <v>226313</v>
      </c>
    </row>
    <row r="754" spans="1:11" x14ac:dyDescent="0.25">
      <c r="A754" t="s">
        <v>612932</v>
      </c>
      <c r="B754" t="s">
        <v>253156</v>
      </c>
      <c r="C754" t="s">
        <v>541116</v>
      </c>
      <c r="D754">
        <v>2024</v>
      </c>
      <c r="E754" s="1" t="s">
        <v>612933</v>
      </c>
      <c r="F754" s="1" t="s">
        <v>612934</v>
      </c>
      <c r="G754" t="s">
        <v>612935</v>
      </c>
      <c r="H754" s="1" t="s">
        <v>49099</v>
      </c>
      <c r="I754" t="s">
        <v>69275</v>
      </c>
      <c r="J754" t="s">
        <v>435799</v>
      </c>
    </row>
    <row r="755" spans="1:11" x14ac:dyDescent="0.25">
      <c r="A755" t="s">
        <v>612936</v>
      </c>
      <c r="B755" t="s">
        <v>541687</v>
      </c>
      <c r="D755">
        <v>2024</v>
      </c>
      <c r="E755" s="1" t="s">
        <v>612937</v>
      </c>
      <c r="F755" s="1" t="s">
        <v>612938</v>
      </c>
      <c r="G755" t="s">
        <v>612939</v>
      </c>
      <c r="H755" s="1" t="s">
        <v>612940</v>
      </c>
      <c r="I755" t="s">
        <v>541691</v>
      </c>
      <c r="J755" t="s">
        <v>435799</v>
      </c>
    </row>
    <row r="756" spans="1:11" x14ac:dyDescent="0.25">
      <c r="A756" t="s">
        <v>612941</v>
      </c>
      <c r="B756" t="s">
        <v>612942</v>
      </c>
      <c r="C756" t="s">
        <v>541152</v>
      </c>
      <c r="D756">
        <v>2024</v>
      </c>
      <c r="E756" s="1" t="s">
        <v>612943</v>
      </c>
      <c r="F756" s="1" t="s">
        <v>612944</v>
      </c>
      <c r="G756" t="s">
        <v>612945</v>
      </c>
      <c r="H756" s="1" t="s">
        <v>108493</v>
      </c>
      <c r="I756" t="s">
        <v>108494</v>
      </c>
      <c r="J756" t="s">
        <v>435799</v>
      </c>
    </row>
    <row r="757" spans="1:11" x14ac:dyDescent="0.25">
      <c r="A757" t="s">
        <v>612946</v>
      </c>
      <c r="B757" t="s">
        <v>612947</v>
      </c>
      <c r="D757">
        <v>2024</v>
      </c>
      <c r="E757" s="1" t="s">
        <v>612948</v>
      </c>
      <c r="F757" s="1" t="s">
        <v>612949</v>
      </c>
      <c r="G757" t="s">
        <v>612950</v>
      </c>
      <c r="H757" s="1" t="s">
        <v>86923</v>
      </c>
      <c r="I757" t="s">
        <v>86924</v>
      </c>
      <c r="J757" t="s">
        <v>435799</v>
      </c>
    </row>
    <row r="758" spans="1:11" x14ac:dyDescent="0.25">
      <c r="A758" t="s">
        <v>612951</v>
      </c>
      <c r="C758" t="s">
        <v>612952</v>
      </c>
      <c r="D758">
        <v>2024</v>
      </c>
      <c r="E758" s="1" t="s">
        <v>612953</v>
      </c>
      <c r="F758" s="1" t="s">
        <v>612954</v>
      </c>
      <c r="G758" t="s">
        <v>612955</v>
      </c>
      <c r="H758" s="1" t="s">
        <v>61673</v>
      </c>
      <c r="I758" t="s">
        <v>612956</v>
      </c>
      <c r="J758" t="s">
        <v>435799</v>
      </c>
    </row>
    <row r="759" spans="1:11" x14ac:dyDescent="0.25">
      <c r="A759" t="s">
        <v>612957</v>
      </c>
      <c r="C759" t="s">
        <v>612958</v>
      </c>
      <c r="D759">
        <v>2024</v>
      </c>
      <c r="E759" s="1" t="s">
        <v>612959</v>
      </c>
      <c r="F759" s="1" t="s">
        <v>612960</v>
      </c>
      <c r="G759" t="s">
        <v>612961</v>
      </c>
      <c r="H759" s="1" t="s">
        <v>2710</v>
      </c>
      <c r="I759" t="s">
        <v>2711</v>
      </c>
      <c r="J759" t="s">
        <v>435799</v>
      </c>
      <c r="K759" t="s">
        <v>226313</v>
      </c>
    </row>
    <row r="760" spans="1:11" x14ac:dyDescent="0.25">
      <c r="A760" t="s">
        <v>612962</v>
      </c>
      <c r="B760" t="s">
        <v>612963</v>
      </c>
      <c r="D760">
        <v>2024</v>
      </c>
      <c r="E760" s="1" t="s">
        <v>612964</v>
      </c>
      <c r="F760" s="1" t="s">
        <v>612965</v>
      </c>
      <c r="G760" t="s">
        <v>612966</v>
      </c>
      <c r="H760" s="1" t="s">
        <v>612967</v>
      </c>
      <c r="I760" t="s">
        <v>612968</v>
      </c>
      <c r="J760" t="s">
        <v>435799</v>
      </c>
    </row>
    <row r="761" spans="1:11" x14ac:dyDescent="0.25">
      <c r="A761" t="s">
        <v>612969</v>
      </c>
      <c r="C761" t="s">
        <v>436162</v>
      </c>
      <c r="D761">
        <v>2024</v>
      </c>
      <c r="E761" s="1" t="s">
        <v>612970</v>
      </c>
      <c r="F761" s="1" t="s">
        <v>612971</v>
      </c>
      <c r="G761" t="s">
        <v>612972</v>
      </c>
      <c r="H761" s="1" t="s">
        <v>612973</v>
      </c>
      <c r="I761" t="s">
        <v>456448</v>
      </c>
      <c r="J761" t="s">
        <v>435799</v>
      </c>
    </row>
    <row r="762" spans="1:11" x14ac:dyDescent="0.25">
      <c r="A762" t="s">
        <v>612974</v>
      </c>
      <c r="C762" t="s">
        <v>612975</v>
      </c>
      <c r="D762">
        <v>2024</v>
      </c>
      <c r="E762" s="1" t="s">
        <v>612976</v>
      </c>
      <c r="F762" s="1" t="s">
        <v>612977</v>
      </c>
      <c r="G762" t="s">
        <v>612978</v>
      </c>
      <c r="H762" s="1" t="s">
        <v>46185</v>
      </c>
      <c r="I762" t="s">
        <v>238978</v>
      </c>
      <c r="J762" t="s">
        <v>435799</v>
      </c>
    </row>
    <row r="763" spans="1:11" x14ac:dyDescent="0.25">
      <c r="A763" t="s">
        <v>612979</v>
      </c>
      <c r="B763" t="s">
        <v>446807</v>
      </c>
      <c r="D763">
        <v>2024</v>
      </c>
      <c r="E763" s="1" t="s">
        <v>612980</v>
      </c>
      <c r="F763" s="1" t="s">
        <v>612981</v>
      </c>
      <c r="G763" t="s">
        <v>612982</v>
      </c>
      <c r="H763" s="1" t="s">
        <v>541206</v>
      </c>
      <c r="I763" t="s">
        <v>612983</v>
      </c>
      <c r="J763" t="s">
        <v>435799</v>
      </c>
    </row>
    <row r="764" spans="1:11" x14ac:dyDescent="0.25">
      <c r="A764" t="s">
        <v>612984</v>
      </c>
      <c r="B764" t="s">
        <v>612985</v>
      </c>
      <c r="D764">
        <v>2024</v>
      </c>
      <c r="E764" s="1" t="s">
        <v>612986</v>
      </c>
      <c r="F764" s="1" t="s">
        <v>612987</v>
      </c>
      <c r="G764" t="s">
        <v>612988</v>
      </c>
      <c r="H764" s="1" t="s">
        <v>612989</v>
      </c>
      <c r="I764" t="s">
        <v>612990</v>
      </c>
      <c r="J764" t="s">
        <v>435799</v>
      </c>
    </row>
    <row r="765" spans="1:11" x14ac:dyDescent="0.25">
      <c r="A765" t="s">
        <v>612991</v>
      </c>
      <c r="C765" t="s">
        <v>612992</v>
      </c>
      <c r="D765">
        <v>2024</v>
      </c>
      <c r="E765" s="1" t="s">
        <v>612993</v>
      </c>
      <c r="F765" s="1" t="s">
        <v>612994</v>
      </c>
      <c r="G765" t="s">
        <v>612995</v>
      </c>
      <c r="H765" s="1" t="s">
        <v>269401</v>
      </c>
      <c r="I765" t="s">
        <v>269585</v>
      </c>
      <c r="J765" t="s">
        <v>435799</v>
      </c>
    </row>
    <row r="766" spans="1:11" x14ac:dyDescent="0.25">
      <c r="A766" t="s">
        <v>612996</v>
      </c>
      <c r="B766" t="s">
        <v>612997</v>
      </c>
      <c r="D766">
        <v>2024</v>
      </c>
      <c r="E766" s="1" t="s">
        <v>612998</v>
      </c>
      <c r="F766" s="1" t="s">
        <v>612999</v>
      </c>
      <c r="G766" t="s">
        <v>613000</v>
      </c>
      <c r="H766" s="1" t="s">
        <v>613001</v>
      </c>
      <c r="I766" t="s">
        <v>613002</v>
      </c>
      <c r="J766" t="s">
        <v>435799</v>
      </c>
    </row>
    <row r="767" spans="1:11" x14ac:dyDescent="0.25">
      <c r="A767" t="s">
        <v>613003</v>
      </c>
      <c r="B767" t="s">
        <v>613004</v>
      </c>
      <c r="D767">
        <v>2024</v>
      </c>
      <c r="E767" s="1" t="s">
        <v>613005</v>
      </c>
      <c r="F767" s="1" t="s">
        <v>613006</v>
      </c>
      <c r="G767" t="s">
        <v>613007</v>
      </c>
      <c r="H767" s="1" t="s">
        <v>613008</v>
      </c>
      <c r="I767" t="s">
        <v>613009</v>
      </c>
      <c r="J767" t="s">
        <v>435799</v>
      </c>
      <c r="K767" t="s">
        <v>226313</v>
      </c>
    </row>
    <row r="768" spans="1:11" x14ac:dyDescent="0.25">
      <c r="A768" t="s">
        <v>613010</v>
      </c>
      <c r="B768" t="s">
        <v>613011</v>
      </c>
      <c r="D768">
        <v>2024</v>
      </c>
      <c r="E768" s="1" t="s">
        <v>613012</v>
      </c>
      <c r="F768" s="1" t="s">
        <v>613013</v>
      </c>
      <c r="G768" t="s">
        <v>613014</v>
      </c>
      <c r="H768" s="1" t="s">
        <v>613015</v>
      </c>
      <c r="I768" t="s">
        <v>613016</v>
      </c>
      <c r="J768" t="s">
        <v>435799</v>
      </c>
    </row>
    <row r="769" spans="1:11" x14ac:dyDescent="0.25">
      <c r="A769" t="s">
        <v>613017</v>
      </c>
      <c r="C769" t="s">
        <v>613018</v>
      </c>
      <c r="D769">
        <v>2024</v>
      </c>
      <c r="E769" s="1" t="s">
        <v>613019</v>
      </c>
      <c r="F769" s="1" t="s">
        <v>613020</v>
      </c>
      <c r="G769" t="s">
        <v>613021</v>
      </c>
      <c r="H769" s="1" t="s">
        <v>41541</v>
      </c>
      <c r="I769" t="s">
        <v>88086</v>
      </c>
      <c r="J769" t="s">
        <v>435799</v>
      </c>
      <c r="K769" t="s">
        <v>226313</v>
      </c>
    </row>
    <row r="770" spans="1:11" x14ac:dyDescent="0.25">
      <c r="A770" t="s">
        <v>613022</v>
      </c>
      <c r="C770" t="s">
        <v>613023</v>
      </c>
      <c r="D770">
        <v>2024</v>
      </c>
      <c r="E770" s="1" t="s">
        <v>613024</v>
      </c>
      <c r="F770" s="1" t="s">
        <v>613025</v>
      </c>
      <c r="G770" t="s">
        <v>613026</v>
      </c>
      <c r="H770" s="1" t="s">
        <v>613027</v>
      </c>
      <c r="I770" t="s">
        <v>613028</v>
      </c>
      <c r="J770" t="s">
        <v>435799</v>
      </c>
      <c r="K770" t="s">
        <v>226313</v>
      </c>
    </row>
    <row r="771" spans="1:11" x14ac:dyDescent="0.25">
      <c r="A771" t="s">
        <v>613029</v>
      </c>
      <c r="C771" t="s">
        <v>613030</v>
      </c>
      <c r="D771">
        <v>2024</v>
      </c>
      <c r="E771" s="1" t="s">
        <v>613031</v>
      </c>
      <c r="F771" s="1" t="s">
        <v>613032</v>
      </c>
      <c r="G771" t="s">
        <v>613033</v>
      </c>
      <c r="H771" s="1" t="s">
        <v>613034</v>
      </c>
      <c r="I771" t="s">
        <v>613035</v>
      </c>
      <c r="J771" t="s">
        <v>435799</v>
      </c>
    </row>
    <row r="772" spans="1:11" x14ac:dyDescent="0.25">
      <c r="A772" t="s">
        <v>613036</v>
      </c>
      <c r="C772" t="s">
        <v>613037</v>
      </c>
      <c r="D772">
        <v>2024</v>
      </c>
      <c r="E772" s="1" t="s">
        <v>613038</v>
      </c>
      <c r="F772" s="1" t="s">
        <v>613039</v>
      </c>
      <c r="G772" t="s">
        <v>613040</v>
      </c>
      <c r="H772" s="1" t="s">
        <v>41541</v>
      </c>
      <c r="I772" t="s">
        <v>88086</v>
      </c>
      <c r="J772" t="s">
        <v>435799</v>
      </c>
    </row>
    <row r="773" spans="1:11" x14ac:dyDescent="0.25">
      <c r="A773" t="s">
        <v>613041</v>
      </c>
      <c r="C773" t="s">
        <v>435170</v>
      </c>
      <c r="D773">
        <v>2024</v>
      </c>
      <c r="E773" s="1" t="s">
        <v>613042</v>
      </c>
      <c r="F773" s="1" t="s">
        <v>613043</v>
      </c>
      <c r="G773" t="s">
        <v>613044</v>
      </c>
      <c r="H773" s="1" t="s">
        <v>43</v>
      </c>
      <c r="I773" t="s">
        <v>27946</v>
      </c>
      <c r="J773" t="s">
        <v>435799</v>
      </c>
    </row>
    <row r="774" spans="1:11" x14ac:dyDescent="0.25">
      <c r="A774" t="s">
        <v>613045</v>
      </c>
      <c r="B774" t="s">
        <v>613046</v>
      </c>
      <c r="C774" t="s">
        <v>613047</v>
      </c>
      <c r="D774">
        <v>2024</v>
      </c>
      <c r="E774" s="1" t="s">
        <v>613048</v>
      </c>
      <c r="F774" s="1" t="s">
        <v>613049</v>
      </c>
      <c r="G774" t="s">
        <v>613050</v>
      </c>
      <c r="H774" s="1" t="s">
        <v>541271</v>
      </c>
      <c r="I774" t="s">
        <v>541272</v>
      </c>
      <c r="J774" t="s">
        <v>435799</v>
      </c>
    </row>
    <row r="775" spans="1:11" x14ac:dyDescent="0.25">
      <c r="A775" t="s">
        <v>613051</v>
      </c>
      <c r="B775" t="s">
        <v>613052</v>
      </c>
      <c r="D775">
        <v>2024</v>
      </c>
      <c r="E775" s="1" t="s">
        <v>613053</v>
      </c>
      <c r="F775" s="1" t="s">
        <v>613054</v>
      </c>
      <c r="G775" t="s">
        <v>613055</v>
      </c>
      <c r="H775" s="1" t="s">
        <v>48728</v>
      </c>
      <c r="I775" t="s">
        <v>175146</v>
      </c>
      <c r="J775" t="s">
        <v>435799</v>
      </c>
    </row>
    <row r="776" spans="1:11" x14ac:dyDescent="0.25">
      <c r="A776" t="s">
        <v>613056</v>
      </c>
      <c r="C776" t="s">
        <v>396358</v>
      </c>
      <c r="D776">
        <v>2024</v>
      </c>
      <c r="E776" s="1" t="s">
        <v>613057</v>
      </c>
      <c r="F776" s="1" t="s">
        <v>613058</v>
      </c>
      <c r="G776" t="s">
        <v>613059</v>
      </c>
      <c r="H776" s="1" t="s">
        <v>613060</v>
      </c>
      <c r="I776" t="s">
        <v>613061</v>
      </c>
      <c r="J776" t="s">
        <v>437165</v>
      </c>
    </row>
    <row r="777" spans="1:11" x14ac:dyDescent="0.25">
      <c r="A777" t="s">
        <v>613062</v>
      </c>
      <c r="B777" t="s">
        <v>613063</v>
      </c>
      <c r="D777">
        <v>2024</v>
      </c>
      <c r="E777" s="1" t="s">
        <v>613064</v>
      </c>
      <c r="F777" s="1" t="s">
        <v>613065</v>
      </c>
      <c r="G777" t="s">
        <v>613066</v>
      </c>
      <c r="H777" s="1" t="s">
        <v>250785</v>
      </c>
      <c r="I777" t="s">
        <v>270348</v>
      </c>
      <c r="J777" t="s">
        <v>437165</v>
      </c>
    </row>
    <row r="778" spans="1:11" x14ac:dyDescent="0.25">
      <c r="A778" t="s">
        <v>613067</v>
      </c>
      <c r="C778" t="s">
        <v>613068</v>
      </c>
      <c r="D778">
        <v>2024</v>
      </c>
      <c r="E778" s="1" t="s">
        <v>613069</v>
      </c>
      <c r="F778" s="1" t="s">
        <v>613070</v>
      </c>
      <c r="G778" t="s">
        <v>613071</v>
      </c>
      <c r="H778" s="1" t="s">
        <v>271718</v>
      </c>
      <c r="I778" t="s">
        <v>298654</v>
      </c>
      <c r="J778" t="s">
        <v>437165</v>
      </c>
    </row>
    <row r="779" spans="1:11" x14ac:dyDescent="0.25">
      <c r="A779" t="s">
        <v>613072</v>
      </c>
      <c r="C779" t="s">
        <v>613073</v>
      </c>
      <c r="D779">
        <v>2024</v>
      </c>
      <c r="E779" s="1" t="s">
        <v>613074</v>
      </c>
      <c r="F779" s="1" t="s">
        <v>613075</v>
      </c>
      <c r="G779" t="s">
        <v>613076</v>
      </c>
      <c r="H779" s="1" t="s">
        <v>613077</v>
      </c>
      <c r="I779" t="s">
        <v>298941</v>
      </c>
      <c r="J779" t="s">
        <v>437165</v>
      </c>
    </row>
    <row r="780" spans="1:11" x14ac:dyDescent="0.25">
      <c r="A780" t="s">
        <v>613078</v>
      </c>
      <c r="B780" t="s">
        <v>254503</v>
      </c>
      <c r="D780">
        <v>2024</v>
      </c>
      <c r="E780" s="1" t="s">
        <v>613079</v>
      </c>
      <c r="F780" s="1" t="s">
        <v>613080</v>
      </c>
      <c r="G780" t="s">
        <v>613081</v>
      </c>
      <c r="H780" s="1" t="s">
        <v>253585</v>
      </c>
      <c r="I780" t="s">
        <v>613082</v>
      </c>
      <c r="J780" t="s">
        <v>437165</v>
      </c>
    </row>
    <row r="781" spans="1:11" x14ac:dyDescent="0.25">
      <c r="A781" t="s">
        <v>613083</v>
      </c>
      <c r="B781" t="s">
        <v>613084</v>
      </c>
      <c r="D781">
        <v>2024</v>
      </c>
      <c r="E781" s="1" t="s">
        <v>613085</v>
      </c>
      <c r="F781" s="1" t="s">
        <v>613086</v>
      </c>
      <c r="G781" t="s">
        <v>613087</v>
      </c>
      <c r="H781" s="1" t="s">
        <v>613088</v>
      </c>
      <c r="I781" t="s">
        <v>613089</v>
      </c>
      <c r="J781" t="s">
        <v>437165</v>
      </c>
    </row>
    <row r="782" spans="1:11" x14ac:dyDescent="0.25">
      <c r="A782" t="s">
        <v>613090</v>
      </c>
      <c r="B782" t="s">
        <v>613091</v>
      </c>
      <c r="D782">
        <v>2024</v>
      </c>
      <c r="E782" s="1" t="s">
        <v>613092</v>
      </c>
      <c r="F782" s="1" t="s">
        <v>613093</v>
      </c>
      <c r="G782" t="s">
        <v>613094</v>
      </c>
      <c r="H782" s="1" t="s">
        <v>255256</v>
      </c>
      <c r="I782" t="s">
        <v>613095</v>
      </c>
      <c r="J782" t="s">
        <v>437165</v>
      </c>
    </row>
    <row r="783" spans="1:11" x14ac:dyDescent="0.25">
      <c r="A783" t="s">
        <v>613096</v>
      </c>
      <c r="B783" t="s">
        <v>613097</v>
      </c>
      <c r="D783">
        <v>2024</v>
      </c>
      <c r="E783" s="1" t="s">
        <v>613098</v>
      </c>
      <c r="F783" s="1" t="s">
        <v>613099</v>
      </c>
      <c r="G783" t="s">
        <v>613100</v>
      </c>
      <c r="H783" s="1" t="s">
        <v>613101</v>
      </c>
      <c r="I783" t="s">
        <v>299045</v>
      </c>
      <c r="J783" t="s">
        <v>437165</v>
      </c>
    </row>
    <row r="784" spans="1:11" x14ac:dyDescent="0.25">
      <c r="A784" t="s">
        <v>613102</v>
      </c>
      <c r="C784" t="s">
        <v>613103</v>
      </c>
      <c r="D784">
        <v>2024</v>
      </c>
      <c r="E784" s="1" t="s">
        <v>613104</v>
      </c>
      <c r="F784" s="1" t="s">
        <v>613105</v>
      </c>
      <c r="G784" t="s">
        <v>613106</v>
      </c>
      <c r="H784" s="1" t="s">
        <v>613107</v>
      </c>
      <c r="I784" t="s">
        <v>613108</v>
      </c>
      <c r="J784" t="s">
        <v>437165</v>
      </c>
    </row>
    <row r="785" spans="1:11" x14ac:dyDescent="0.25">
      <c r="A785" t="s">
        <v>613109</v>
      </c>
      <c r="C785" t="s">
        <v>613110</v>
      </c>
      <c r="D785">
        <v>2024</v>
      </c>
      <c r="E785" s="1" t="s">
        <v>613111</v>
      </c>
      <c r="F785" s="1" t="s">
        <v>613112</v>
      </c>
      <c r="G785" t="s">
        <v>613113</v>
      </c>
      <c r="H785" s="1" t="s">
        <v>264106</v>
      </c>
      <c r="I785" t="s">
        <v>374259</v>
      </c>
      <c r="J785" t="s">
        <v>437165</v>
      </c>
    </row>
    <row r="786" spans="1:11" x14ac:dyDescent="0.25">
      <c r="A786" t="s">
        <v>613114</v>
      </c>
      <c r="B786" t="s">
        <v>613115</v>
      </c>
      <c r="D786">
        <v>2024</v>
      </c>
      <c r="E786" s="1" t="s">
        <v>613116</v>
      </c>
      <c r="F786" s="1" t="s">
        <v>613117</v>
      </c>
      <c r="G786" t="s">
        <v>613118</v>
      </c>
      <c r="H786" s="1" t="s">
        <v>613119</v>
      </c>
      <c r="I786" t="s">
        <v>613120</v>
      </c>
      <c r="J786" t="s">
        <v>437165</v>
      </c>
    </row>
    <row r="787" spans="1:11" x14ac:dyDescent="0.25">
      <c r="A787" t="s">
        <v>613121</v>
      </c>
      <c r="B787" t="s">
        <v>613122</v>
      </c>
      <c r="C787" t="s">
        <v>613123</v>
      </c>
      <c r="D787">
        <v>2024</v>
      </c>
      <c r="E787" s="1" t="s">
        <v>613124</v>
      </c>
      <c r="F787" s="1" t="s">
        <v>613125</v>
      </c>
      <c r="G787" t="s">
        <v>613126</v>
      </c>
      <c r="H787" s="1" t="s">
        <v>613127</v>
      </c>
      <c r="I787" t="s">
        <v>613128</v>
      </c>
      <c r="J787" t="s">
        <v>437165</v>
      </c>
    </row>
    <row r="788" spans="1:11" x14ac:dyDescent="0.25">
      <c r="A788" t="s">
        <v>613129</v>
      </c>
      <c r="B788" t="s">
        <v>487321</v>
      </c>
      <c r="D788">
        <v>2024</v>
      </c>
      <c r="E788" s="1" t="s">
        <v>613130</v>
      </c>
      <c r="F788" s="1" t="s">
        <v>613131</v>
      </c>
      <c r="G788" t="s">
        <v>613132</v>
      </c>
      <c r="H788" s="1" t="s">
        <v>300093</v>
      </c>
      <c r="I788" t="s">
        <v>613133</v>
      </c>
      <c r="J788" t="s">
        <v>437165</v>
      </c>
    </row>
    <row r="789" spans="1:11" x14ac:dyDescent="0.25">
      <c r="A789" t="s">
        <v>613134</v>
      </c>
      <c r="B789" t="s">
        <v>613135</v>
      </c>
      <c r="D789">
        <v>2024</v>
      </c>
      <c r="E789" s="1" t="s">
        <v>613136</v>
      </c>
      <c r="F789" s="1" t="s">
        <v>613137</v>
      </c>
      <c r="G789" t="s">
        <v>613138</v>
      </c>
      <c r="H789" s="1" t="s">
        <v>613139</v>
      </c>
      <c r="I789" t="s">
        <v>334775</v>
      </c>
      <c r="J789" t="s">
        <v>437165</v>
      </c>
    </row>
    <row r="790" spans="1:11" x14ac:dyDescent="0.25">
      <c r="A790" t="s">
        <v>613140</v>
      </c>
      <c r="B790" t="s">
        <v>613141</v>
      </c>
      <c r="D790">
        <v>2024</v>
      </c>
      <c r="E790" s="1" t="s">
        <v>613142</v>
      </c>
      <c r="F790" s="1" t="s">
        <v>613143</v>
      </c>
      <c r="G790" t="s">
        <v>613144</v>
      </c>
      <c r="H790" s="1" t="s">
        <v>131769</v>
      </c>
      <c r="I790" t="s">
        <v>374259</v>
      </c>
      <c r="J790" t="s">
        <v>437165</v>
      </c>
    </row>
    <row r="791" spans="1:11" x14ac:dyDescent="0.25">
      <c r="A791" t="s">
        <v>613145</v>
      </c>
      <c r="B791" t="s">
        <v>613146</v>
      </c>
      <c r="D791">
        <v>2024</v>
      </c>
      <c r="E791" s="1" t="s">
        <v>613147</v>
      </c>
      <c r="F791" s="1" t="s">
        <v>613148</v>
      </c>
      <c r="G791" t="s">
        <v>613149</v>
      </c>
      <c r="H791" s="1" t="s">
        <v>613150</v>
      </c>
      <c r="I791" t="s">
        <v>300160</v>
      </c>
      <c r="J791" t="s">
        <v>437165</v>
      </c>
    </row>
    <row r="792" spans="1:11" x14ac:dyDescent="0.25">
      <c r="A792" t="s">
        <v>613151</v>
      </c>
      <c r="B792" t="s">
        <v>613152</v>
      </c>
      <c r="D792">
        <v>2024</v>
      </c>
      <c r="E792" s="1" t="s">
        <v>613153</v>
      </c>
      <c r="F792" s="1" t="s">
        <v>613154</v>
      </c>
      <c r="G792" t="s">
        <v>613155</v>
      </c>
      <c r="H792" s="1" t="s">
        <v>613156</v>
      </c>
      <c r="I792" t="s">
        <v>613157</v>
      </c>
      <c r="J792" t="s">
        <v>437165</v>
      </c>
    </row>
    <row r="793" spans="1:11" x14ac:dyDescent="0.25">
      <c r="A793" t="s">
        <v>613158</v>
      </c>
      <c r="C793" t="s">
        <v>613159</v>
      </c>
      <c r="D793">
        <v>2024</v>
      </c>
      <c r="E793" s="1" t="s">
        <v>613160</v>
      </c>
      <c r="F793" s="1" t="s">
        <v>613161</v>
      </c>
      <c r="G793" t="s">
        <v>613162</v>
      </c>
      <c r="H793" s="1" t="s">
        <v>252313</v>
      </c>
      <c r="I793" t="s">
        <v>438536</v>
      </c>
      <c r="J793" t="s">
        <v>437165</v>
      </c>
    </row>
    <row r="794" spans="1:11" x14ac:dyDescent="0.25">
      <c r="A794" t="s">
        <v>613163</v>
      </c>
      <c r="C794" t="s">
        <v>613164</v>
      </c>
      <c r="D794">
        <v>2024</v>
      </c>
      <c r="E794" s="1" t="s">
        <v>613165</v>
      </c>
      <c r="F794" s="1" t="s">
        <v>613166</v>
      </c>
      <c r="G794" t="s">
        <v>613167</v>
      </c>
      <c r="H794" s="1" t="s">
        <v>613168</v>
      </c>
      <c r="I794" t="s">
        <v>613169</v>
      </c>
      <c r="J794" t="s">
        <v>437165</v>
      </c>
    </row>
    <row r="795" spans="1:11" x14ac:dyDescent="0.25">
      <c r="A795" t="s">
        <v>613170</v>
      </c>
      <c r="B795" t="s">
        <v>255614</v>
      </c>
      <c r="D795">
        <v>2024</v>
      </c>
      <c r="E795" s="1" t="s">
        <v>613171</v>
      </c>
      <c r="F795" s="1" t="s">
        <v>613172</v>
      </c>
      <c r="G795" t="s">
        <v>613173</v>
      </c>
      <c r="H795" s="1" t="s">
        <v>253645</v>
      </c>
      <c r="I795" t="s">
        <v>613174</v>
      </c>
      <c r="J795" t="s">
        <v>437165</v>
      </c>
    </row>
    <row r="796" spans="1:11" x14ac:dyDescent="0.25">
      <c r="A796" t="s">
        <v>613175</v>
      </c>
      <c r="B796" t="s">
        <v>613176</v>
      </c>
      <c r="D796">
        <v>2024</v>
      </c>
      <c r="E796" s="1" t="s">
        <v>613177</v>
      </c>
      <c r="F796" s="1" t="s">
        <v>613178</v>
      </c>
      <c r="G796" t="s">
        <v>613179</v>
      </c>
      <c r="H796" s="1" t="s">
        <v>524614</v>
      </c>
      <c r="I796" t="s">
        <v>268191</v>
      </c>
      <c r="J796" t="s">
        <v>437165</v>
      </c>
    </row>
    <row r="797" spans="1:11" x14ac:dyDescent="0.25">
      <c r="A797" t="s">
        <v>613180</v>
      </c>
      <c r="B797" t="s">
        <v>613181</v>
      </c>
      <c r="D797">
        <v>2024</v>
      </c>
      <c r="E797" s="1" t="s">
        <v>613182</v>
      </c>
      <c r="F797" s="1" t="s">
        <v>613183</v>
      </c>
      <c r="G797" t="s">
        <v>613184</v>
      </c>
      <c r="H797" s="1" t="s">
        <v>251134</v>
      </c>
      <c r="I797" t="s">
        <v>173388</v>
      </c>
      <c r="J797" t="s">
        <v>437165</v>
      </c>
    </row>
    <row r="798" spans="1:11" x14ac:dyDescent="0.25">
      <c r="A798" t="s">
        <v>613185</v>
      </c>
      <c r="B798" t="s">
        <v>613186</v>
      </c>
      <c r="D798">
        <v>2024</v>
      </c>
      <c r="E798" s="1" t="s">
        <v>613187</v>
      </c>
      <c r="F798" s="1" t="s">
        <v>613188</v>
      </c>
      <c r="G798" t="s">
        <v>613189</v>
      </c>
      <c r="H798" s="1" t="s">
        <v>301054</v>
      </c>
      <c r="I798" t="s">
        <v>613190</v>
      </c>
      <c r="J798" t="s">
        <v>437165</v>
      </c>
    </row>
    <row r="799" spans="1:11" x14ac:dyDescent="0.25">
      <c r="A799" t="s">
        <v>613191</v>
      </c>
      <c r="B799" t="s">
        <v>613192</v>
      </c>
      <c r="D799">
        <v>2024</v>
      </c>
      <c r="E799" s="1" t="s">
        <v>613193</v>
      </c>
      <c r="F799" s="1" t="s">
        <v>613194</v>
      </c>
      <c r="G799" t="s">
        <v>613195</v>
      </c>
      <c r="H799" s="1" t="s">
        <v>613196</v>
      </c>
      <c r="I799" t="s">
        <v>613197</v>
      </c>
      <c r="J799" t="s">
        <v>437165</v>
      </c>
      <c r="K799" t="s">
        <v>226313</v>
      </c>
    </row>
    <row r="800" spans="1:11" x14ac:dyDescent="0.25">
      <c r="A800" t="s">
        <v>613198</v>
      </c>
      <c r="B800" t="s">
        <v>613199</v>
      </c>
      <c r="D800">
        <v>2024</v>
      </c>
      <c r="E800" s="1" t="s">
        <v>613200</v>
      </c>
      <c r="F800" s="1" t="s">
        <v>613201</v>
      </c>
      <c r="G800" t="s">
        <v>613202</v>
      </c>
      <c r="H800" s="1" t="s">
        <v>613203</v>
      </c>
      <c r="I800" t="s">
        <v>613204</v>
      </c>
      <c r="J800" t="s">
        <v>437165</v>
      </c>
    </row>
    <row r="801" spans="1:11" x14ac:dyDescent="0.25">
      <c r="A801" t="s">
        <v>613205</v>
      </c>
      <c r="B801" t="s">
        <v>300878</v>
      </c>
      <c r="D801">
        <v>2024</v>
      </c>
      <c r="E801" s="1" t="s">
        <v>613206</v>
      </c>
      <c r="F801" s="1" t="s">
        <v>613207</v>
      </c>
      <c r="G801" t="s">
        <v>613208</v>
      </c>
      <c r="H801" s="1" t="s">
        <v>613209</v>
      </c>
      <c r="I801" t="s">
        <v>613210</v>
      </c>
      <c r="J801" t="s">
        <v>437165</v>
      </c>
    </row>
    <row r="802" spans="1:11" x14ac:dyDescent="0.25">
      <c r="A802" t="s">
        <v>613211</v>
      </c>
      <c r="C802" t="s">
        <v>613212</v>
      </c>
      <c r="D802">
        <v>2024</v>
      </c>
      <c r="E802" s="1" t="s">
        <v>613213</v>
      </c>
      <c r="F802" s="1" t="s">
        <v>613214</v>
      </c>
      <c r="G802" t="s">
        <v>613215</v>
      </c>
      <c r="H802" s="1" t="s">
        <v>613216</v>
      </c>
      <c r="I802" t="s">
        <v>300262</v>
      </c>
      <c r="J802" t="s">
        <v>437165</v>
      </c>
    </row>
    <row r="803" spans="1:11" x14ac:dyDescent="0.25">
      <c r="A803" t="s">
        <v>613217</v>
      </c>
      <c r="C803" t="s">
        <v>613218</v>
      </c>
      <c r="D803">
        <v>2024</v>
      </c>
      <c r="E803" s="1" t="s">
        <v>613219</v>
      </c>
      <c r="F803" s="1" t="s">
        <v>613220</v>
      </c>
      <c r="G803" t="s">
        <v>613221</v>
      </c>
      <c r="H803" s="1" t="s">
        <v>613222</v>
      </c>
      <c r="I803" t="s">
        <v>613223</v>
      </c>
      <c r="J803" t="s">
        <v>437165</v>
      </c>
    </row>
    <row r="804" spans="1:11" x14ac:dyDescent="0.25">
      <c r="A804" t="s">
        <v>613224</v>
      </c>
      <c r="C804" t="s">
        <v>613225</v>
      </c>
      <c r="D804">
        <v>2024</v>
      </c>
      <c r="E804" s="1" t="s">
        <v>613226</v>
      </c>
      <c r="F804" s="1" t="s">
        <v>613227</v>
      </c>
      <c r="G804" t="s">
        <v>613228</v>
      </c>
      <c r="H804" s="1" t="s">
        <v>69385</v>
      </c>
      <c r="I804" t="s">
        <v>19043</v>
      </c>
      <c r="J804" t="s">
        <v>437165</v>
      </c>
      <c r="K804" t="s">
        <v>226313</v>
      </c>
    </row>
    <row r="805" spans="1:11" x14ac:dyDescent="0.25">
      <c r="A805" t="s">
        <v>613229</v>
      </c>
      <c r="B805" t="s">
        <v>613230</v>
      </c>
      <c r="D805">
        <v>2024</v>
      </c>
      <c r="E805" s="1" t="s">
        <v>613231</v>
      </c>
      <c r="F805" s="1" t="s">
        <v>613232</v>
      </c>
      <c r="G805" t="s">
        <v>613233</v>
      </c>
      <c r="H805" s="1" t="s">
        <v>129646</v>
      </c>
      <c r="I805" t="s">
        <v>454568</v>
      </c>
      <c r="J805" t="s">
        <v>437165</v>
      </c>
    </row>
    <row r="806" spans="1:11" x14ac:dyDescent="0.25">
      <c r="A806" t="s">
        <v>613234</v>
      </c>
      <c r="C806" t="s">
        <v>613235</v>
      </c>
      <c r="D806">
        <v>2024</v>
      </c>
      <c r="E806" s="1" t="s">
        <v>613236</v>
      </c>
      <c r="F806" s="1" t="s">
        <v>613237</v>
      </c>
      <c r="G806" t="s">
        <v>613238</v>
      </c>
      <c r="H806" s="1" t="s">
        <v>613239</v>
      </c>
      <c r="I806" t="s">
        <v>369941</v>
      </c>
      <c r="J806" t="s">
        <v>437165</v>
      </c>
    </row>
    <row r="807" spans="1:11" x14ac:dyDescent="0.25">
      <c r="A807" t="s">
        <v>613240</v>
      </c>
      <c r="C807" t="s">
        <v>613241</v>
      </c>
      <c r="D807">
        <v>2024</v>
      </c>
      <c r="E807" s="1" t="s">
        <v>613242</v>
      </c>
      <c r="F807" s="1" t="s">
        <v>613243</v>
      </c>
      <c r="G807" t="s">
        <v>613244</v>
      </c>
      <c r="H807" s="1" t="s">
        <v>613245</v>
      </c>
      <c r="I807" t="s">
        <v>613246</v>
      </c>
      <c r="J807" t="s">
        <v>437165</v>
      </c>
    </row>
    <row r="808" spans="1:11" x14ac:dyDescent="0.25">
      <c r="A808" t="s">
        <v>613247</v>
      </c>
      <c r="B808" t="s">
        <v>613248</v>
      </c>
      <c r="D808">
        <v>2024</v>
      </c>
      <c r="E808" s="1" t="s">
        <v>613249</v>
      </c>
      <c r="F808" s="1" t="s">
        <v>613250</v>
      </c>
      <c r="G808" t="s">
        <v>613251</v>
      </c>
      <c r="H808" s="1" t="s">
        <v>613252</v>
      </c>
      <c r="I808" t="s">
        <v>253555</v>
      </c>
      <c r="J808" t="s">
        <v>437165</v>
      </c>
    </row>
    <row r="809" spans="1:11" x14ac:dyDescent="0.25">
      <c r="A809" t="s">
        <v>613253</v>
      </c>
      <c r="C809" t="s">
        <v>613254</v>
      </c>
      <c r="D809">
        <v>2024</v>
      </c>
      <c r="E809" s="1" t="s">
        <v>613255</v>
      </c>
      <c r="F809" s="1" t="s">
        <v>613256</v>
      </c>
      <c r="G809" t="s">
        <v>613257</v>
      </c>
      <c r="H809" s="1" t="s">
        <v>129902</v>
      </c>
      <c r="I809" t="s">
        <v>161189</v>
      </c>
      <c r="J809" t="s">
        <v>437165</v>
      </c>
    </row>
    <row r="810" spans="1:11" x14ac:dyDescent="0.25">
      <c r="A810" t="s">
        <v>613258</v>
      </c>
      <c r="B810" t="s">
        <v>613259</v>
      </c>
      <c r="D810">
        <v>2024</v>
      </c>
      <c r="E810" s="1" t="s">
        <v>613260</v>
      </c>
      <c r="F810" s="1" t="s">
        <v>613261</v>
      </c>
      <c r="G810" t="s">
        <v>613262</v>
      </c>
      <c r="H810" s="1" t="s">
        <v>128551</v>
      </c>
      <c r="I810" t="s">
        <v>437707</v>
      </c>
      <c r="J810" t="s">
        <v>437165</v>
      </c>
    </row>
    <row r="811" spans="1:11" x14ac:dyDescent="0.25">
      <c r="A811" t="s">
        <v>613263</v>
      </c>
      <c r="C811" t="s">
        <v>613264</v>
      </c>
      <c r="D811">
        <v>2024</v>
      </c>
      <c r="E811" s="1" t="s">
        <v>613265</v>
      </c>
      <c r="F811" s="1" t="s">
        <v>613266</v>
      </c>
      <c r="G811" t="s">
        <v>613267</v>
      </c>
      <c r="H811" s="1" t="s">
        <v>299234</v>
      </c>
      <c r="I811" t="s">
        <v>613268</v>
      </c>
      <c r="J811" t="s">
        <v>437165</v>
      </c>
      <c r="K811" t="s">
        <v>226313</v>
      </c>
    </row>
    <row r="812" spans="1:11" x14ac:dyDescent="0.25">
      <c r="A812" t="s">
        <v>613269</v>
      </c>
      <c r="C812" t="s">
        <v>613270</v>
      </c>
      <c r="D812">
        <v>2024</v>
      </c>
      <c r="E812" s="1" t="s">
        <v>613271</v>
      </c>
      <c r="F812" s="1" t="s">
        <v>613272</v>
      </c>
      <c r="G812" t="s">
        <v>613273</v>
      </c>
      <c r="H812" s="1" t="s">
        <v>31747</v>
      </c>
      <c r="I812" t="s">
        <v>130540</v>
      </c>
      <c r="J812" t="s">
        <v>437165</v>
      </c>
    </row>
    <row r="813" spans="1:11" x14ac:dyDescent="0.25">
      <c r="A813" t="s">
        <v>613274</v>
      </c>
      <c r="B813" t="s">
        <v>613275</v>
      </c>
      <c r="D813">
        <v>2024</v>
      </c>
      <c r="E813" s="1" t="s">
        <v>613276</v>
      </c>
      <c r="F813" s="1" t="s">
        <v>613277</v>
      </c>
      <c r="G813" t="s">
        <v>613278</v>
      </c>
      <c r="H813" s="1" t="s">
        <v>613279</v>
      </c>
      <c r="I813" t="s">
        <v>300949</v>
      </c>
      <c r="J813" t="s">
        <v>437165</v>
      </c>
    </row>
    <row r="814" spans="1:11" x14ac:dyDescent="0.25">
      <c r="A814" t="s">
        <v>613280</v>
      </c>
      <c r="B814" t="s">
        <v>613281</v>
      </c>
      <c r="D814">
        <v>2024</v>
      </c>
      <c r="E814" s="1" t="s">
        <v>613282</v>
      </c>
      <c r="F814" s="1" t="s">
        <v>613283</v>
      </c>
      <c r="G814" t="s">
        <v>613284</v>
      </c>
      <c r="H814" s="1" t="s">
        <v>240606</v>
      </c>
      <c r="I814" t="s">
        <v>613285</v>
      </c>
      <c r="J814" t="s">
        <v>437165</v>
      </c>
    </row>
    <row r="815" spans="1:11" x14ac:dyDescent="0.25">
      <c r="A815" t="s">
        <v>613286</v>
      </c>
      <c r="C815" t="s">
        <v>613287</v>
      </c>
      <c r="D815">
        <v>2024</v>
      </c>
      <c r="E815" s="1" t="s">
        <v>613288</v>
      </c>
      <c r="F815" s="1" t="s">
        <v>613289</v>
      </c>
      <c r="G815" t="s">
        <v>613290</v>
      </c>
      <c r="H815" s="1" t="s">
        <v>613291</v>
      </c>
      <c r="I815" t="s">
        <v>129710</v>
      </c>
      <c r="J815" t="s">
        <v>437165</v>
      </c>
    </row>
    <row r="816" spans="1:11" x14ac:dyDescent="0.25">
      <c r="A816" t="s">
        <v>613292</v>
      </c>
      <c r="C816" t="s">
        <v>613293</v>
      </c>
      <c r="D816">
        <v>2024</v>
      </c>
      <c r="E816" s="1" t="s">
        <v>613294</v>
      </c>
      <c r="F816" s="1" t="s">
        <v>613295</v>
      </c>
      <c r="G816" t="s">
        <v>613296</v>
      </c>
      <c r="H816" s="1" t="s">
        <v>613297</v>
      </c>
      <c r="I816" t="s">
        <v>438585</v>
      </c>
      <c r="J816" t="s">
        <v>437165</v>
      </c>
    </row>
    <row r="817" spans="1:10" x14ac:dyDescent="0.25">
      <c r="A817" t="s">
        <v>613298</v>
      </c>
      <c r="B817" t="s">
        <v>613299</v>
      </c>
      <c r="D817">
        <v>2024</v>
      </c>
      <c r="E817" s="1" t="s">
        <v>613300</v>
      </c>
      <c r="F817" s="1" t="s">
        <v>613301</v>
      </c>
      <c r="G817" t="s">
        <v>613302</v>
      </c>
      <c r="H817" s="1" t="s">
        <v>242180</v>
      </c>
      <c r="I817" t="s">
        <v>613303</v>
      </c>
      <c r="J817" t="s">
        <v>437165</v>
      </c>
    </row>
    <row r="818" spans="1:10" x14ac:dyDescent="0.25">
      <c r="A818" t="s">
        <v>613304</v>
      </c>
      <c r="C818" t="s">
        <v>613305</v>
      </c>
      <c r="D818">
        <v>2024</v>
      </c>
      <c r="E818" s="1" t="s">
        <v>613306</v>
      </c>
      <c r="F818" s="1" t="s">
        <v>613307</v>
      </c>
      <c r="G818" t="s">
        <v>613308</v>
      </c>
      <c r="H818" s="1" t="s">
        <v>289188</v>
      </c>
      <c r="I818" t="s">
        <v>613309</v>
      </c>
      <c r="J818" t="s">
        <v>437165</v>
      </c>
    </row>
    <row r="819" spans="1:10" x14ac:dyDescent="0.25">
      <c r="A819" t="s">
        <v>613310</v>
      </c>
      <c r="B819" t="s">
        <v>613311</v>
      </c>
      <c r="D819">
        <v>2024</v>
      </c>
      <c r="E819" s="1" t="s">
        <v>613312</v>
      </c>
      <c r="F819" s="1" t="s">
        <v>613313</v>
      </c>
      <c r="G819" t="s">
        <v>613314</v>
      </c>
      <c r="H819" s="1" t="s">
        <v>613315</v>
      </c>
      <c r="I819" t="s">
        <v>613316</v>
      </c>
      <c r="J819" t="s">
        <v>437165</v>
      </c>
    </row>
    <row r="820" spans="1:10" x14ac:dyDescent="0.25">
      <c r="A820" t="s">
        <v>613317</v>
      </c>
      <c r="C820" t="s">
        <v>613318</v>
      </c>
      <c r="D820">
        <v>2024</v>
      </c>
      <c r="E820" s="1" t="s">
        <v>613319</v>
      </c>
      <c r="F820" s="1" t="s">
        <v>613320</v>
      </c>
      <c r="G820" t="s">
        <v>613321</v>
      </c>
      <c r="H820" s="1" t="s">
        <v>5794</v>
      </c>
      <c r="I820" t="s">
        <v>467452</v>
      </c>
      <c r="J820" t="s">
        <v>437165</v>
      </c>
    </row>
    <row r="821" spans="1:10" x14ac:dyDescent="0.25">
      <c r="A821" t="s">
        <v>613322</v>
      </c>
      <c r="C821" t="s">
        <v>613323</v>
      </c>
      <c r="D821">
        <v>2024</v>
      </c>
      <c r="E821" s="1" t="s">
        <v>613324</v>
      </c>
      <c r="F821" s="1" t="s">
        <v>613325</v>
      </c>
      <c r="G821" t="s">
        <v>613326</v>
      </c>
      <c r="H821" s="1" t="s">
        <v>233779</v>
      </c>
      <c r="I821" t="s">
        <v>289065</v>
      </c>
      <c r="J821" t="s">
        <v>437165</v>
      </c>
    </row>
    <row r="822" spans="1:10" x14ac:dyDescent="0.25">
      <c r="A822" t="s">
        <v>613327</v>
      </c>
      <c r="B822" t="s">
        <v>613328</v>
      </c>
      <c r="D822">
        <v>2024</v>
      </c>
      <c r="E822" s="1" t="s">
        <v>613329</v>
      </c>
      <c r="F822" s="1" t="s">
        <v>613330</v>
      </c>
      <c r="G822" t="s">
        <v>613331</v>
      </c>
      <c r="H822" s="1" t="s">
        <v>613332</v>
      </c>
      <c r="I822" t="s">
        <v>300442</v>
      </c>
      <c r="J822" t="s">
        <v>437165</v>
      </c>
    </row>
    <row r="823" spans="1:10" x14ac:dyDescent="0.25">
      <c r="A823" t="s">
        <v>613333</v>
      </c>
      <c r="C823" t="s">
        <v>613334</v>
      </c>
      <c r="D823">
        <v>2024</v>
      </c>
      <c r="E823" s="1" t="s">
        <v>613335</v>
      </c>
      <c r="F823" s="1" t="s">
        <v>613336</v>
      </c>
      <c r="G823" t="s">
        <v>613337</v>
      </c>
      <c r="H823" s="1" t="s">
        <v>542527</v>
      </c>
      <c r="I823" t="s">
        <v>613338</v>
      </c>
      <c r="J823" t="s">
        <v>437165</v>
      </c>
    </row>
    <row r="824" spans="1:10" x14ac:dyDescent="0.25">
      <c r="A824" t="s">
        <v>613339</v>
      </c>
      <c r="C824" t="s">
        <v>613340</v>
      </c>
      <c r="D824">
        <v>2024</v>
      </c>
      <c r="E824" s="1" t="s">
        <v>613341</v>
      </c>
      <c r="F824" s="1" t="s">
        <v>613342</v>
      </c>
      <c r="G824" t="s">
        <v>613343</v>
      </c>
      <c r="H824" s="1" t="s">
        <v>143740</v>
      </c>
      <c r="I824" t="s">
        <v>613344</v>
      </c>
      <c r="J824" t="s">
        <v>437165</v>
      </c>
    </row>
    <row r="825" spans="1:10" x14ac:dyDescent="0.25">
      <c r="A825" t="s">
        <v>613345</v>
      </c>
      <c r="B825" t="s">
        <v>613346</v>
      </c>
      <c r="D825">
        <v>2024</v>
      </c>
      <c r="E825" s="1" t="s">
        <v>613347</v>
      </c>
      <c r="F825" s="1" t="s">
        <v>613348</v>
      </c>
      <c r="G825" t="s">
        <v>613349</v>
      </c>
      <c r="H825" s="1" t="s">
        <v>613350</v>
      </c>
      <c r="I825" t="s">
        <v>339463</v>
      </c>
      <c r="J825" t="s">
        <v>437165</v>
      </c>
    </row>
    <row r="826" spans="1:10" x14ac:dyDescent="0.25">
      <c r="A826" t="s">
        <v>613351</v>
      </c>
      <c r="B826" t="s">
        <v>613352</v>
      </c>
      <c r="D826">
        <v>2024</v>
      </c>
      <c r="E826" s="1" t="s">
        <v>613353</v>
      </c>
      <c r="F826" s="1" t="s">
        <v>613354</v>
      </c>
      <c r="G826" t="s">
        <v>613355</v>
      </c>
      <c r="H826" s="1" t="s">
        <v>240606</v>
      </c>
      <c r="I826" t="s">
        <v>613356</v>
      </c>
      <c r="J826" t="s">
        <v>437165</v>
      </c>
    </row>
    <row r="827" spans="1:10" x14ac:dyDescent="0.25">
      <c r="A827" t="s">
        <v>613357</v>
      </c>
      <c r="C827" t="s">
        <v>613358</v>
      </c>
      <c r="D827">
        <v>2024</v>
      </c>
      <c r="E827" s="1" t="s">
        <v>613359</v>
      </c>
      <c r="F827" s="1" t="s">
        <v>613360</v>
      </c>
      <c r="G827" t="s">
        <v>613361</v>
      </c>
      <c r="H827" s="1" t="s">
        <v>44039</v>
      </c>
      <c r="I827" t="s">
        <v>252077</v>
      </c>
      <c r="J827" t="s">
        <v>437165</v>
      </c>
    </row>
    <row r="828" spans="1:10" x14ac:dyDescent="0.25">
      <c r="A828" t="s">
        <v>613362</v>
      </c>
      <c r="C828" t="s">
        <v>613363</v>
      </c>
      <c r="D828">
        <v>2024</v>
      </c>
      <c r="E828" s="1" t="s">
        <v>613364</v>
      </c>
      <c r="F828" s="1" t="s">
        <v>613365</v>
      </c>
      <c r="G828" t="s">
        <v>613366</v>
      </c>
      <c r="H828" s="1" t="s">
        <v>613367</v>
      </c>
      <c r="I828" t="s">
        <v>613368</v>
      </c>
      <c r="J828" t="s">
        <v>437165</v>
      </c>
    </row>
    <row r="829" spans="1:10" x14ac:dyDescent="0.25">
      <c r="A829" t="s">
        <v>613369</v>
      </c>
      <c r="B829" t="s">
        <v>613370</v>
      </c>
      <c r="D829">
        <v>2024</v>
      </c>
      <c r="E829" s="1" t="s">
        <v>613371</v>
      </c>
      <c r="F829" s="1" t="s">
        <v>613372</v>
      </c>
      <c r="G829" t="s">
        <v>613373</v>
      </c>
      <c r="H829" s="1" t="s">
        <v>254657</v>
      </c>
      <c r="I829" t="s">
        <v>254658</v>
      </c>
      <c r="J829" t="s">
        <v>437165</v>
      </c>
    </row>
    <row r="830" spans="1:10" x14ac:dyDescent="0.25">
      <c r="A830" t="s">
        <v>613374</v>
      </c>
      <c r="B830" t="s">
        <v>613375</v>
      </c>
      <c r="D830">
        <v>2024</v>
      </c>
      <c r="E830" s="1" t="s">
        <v>613376</v>
      </c>
      <c r="F830" s="1" t="s">
        <v>613377</v>
      </c>
      <c r="G830" t="s">
        <v>613378</v>
      </c>
      <c r="H830" s="1" t="s">
        <v>613379</v>
      </c>
      <c r="I830" t="s">
        <v>613380</v>
      </c>
      <c r="J830" t="s">
        <v>437165</v>
      </c>
    </row>
    <row r="831" spans="1:10" x14ac:dyDescent="0.25">
      <c r="A831" t="s">
        <v>613381</v>
      </c>
      <c r="C831" t="s">
        <v>613382</v>
      </c>
      <c r="D831">
        <v>2024</v>
      </c>
      <c r="E831" s="1" t="s">
        <v>613383</v>
      </c>
      <c r="F831" s="1" t="s">
        <v>613384</v>
      </c>
      <c r="G831" t="s">
        <v>613385</v>
      </c>
      <c r="H831" s="1" t="s">
        <v>487228</v>
      </c>
      <c r="I831" t="s">
        <v>129710</v>
      </c>
      <c r="J831" t="s">
        <v>437165</v>
      </c>
    </row>
    <row r="832" spans="1:10" x14ac:dyDescent="0.25">
      <c r="A832" t="s">
        <v>613386</v>
      </c>
      <c r="B832" t="s">
        <v>613387</v>
      </c>
      <c r="D832">
        <v>2024</v>
      </c>
      <c r="E832" s="1" t="s">
        <v>613388</v>
      </c>
      <c r="F832" s="1" t="s">
        <v>613389</v>
      </c>
      <c r="G832" t="s">
        <v>613390</v>
      </c>
      <c r="H832" s="1" t="s">
        <v>436391</v>
      </c>
      <c r="I832" t="s">
        <v>613391</v>
      </c>
      <c r="J832" t="s">
        <v>437165</v>
      </c>
    </row>
    <row r="833" spans="1:11" x14ac:dyDescent="0.25">
      <c r="A833" t="s">
        <v>613392</v>
      </c>
      <c r="B833" t="s">
        <v>613393</v>
      </c>
      <c r="D833">
        <v>2024</v>
      </c>
      <c r="E833" s="1" t="s">
        <v>613394</v>
      </c>
      <c r="F833" s="1" t="s">
        <v>613395</v>
      </c>
      <c r="G833" t="s">
        <v>613396</v>
      </c>
      <c r="H833" s="1" t="s">
        <v>251049</v>
      </c>
      <c r="I833" t="s">
        <v>251050</v>
      </c>
      <c r="J833" t="s">
        <v>437165</v>
      </c>
    </row>
    <row r="834" spans="1:11" x14ac:dyDescent="0.25">
      <c r="A834" t="s">
        <v>613397</v>
      </c>
      <c r="C834" t="s">
        <v>613398</v>
      </c>
      <c r="D834">
        <v>2024</v>
      </c>
      <c r="E834" s="1" t="s">
        <v>613399</v>
      </c>
      <c r="F834" s="1" t="s">
        <v>613400</v>
      </c>
      <c r="G834" t="s">
        <v>613401</v>
      </c>
      <c r="H834" s="1" t="s">
        <v>524107</v>
      </c>
      <c r="I834" t="s">
        <v>409191</v>
      </c>
      <c r="J834" t="s">
        <v>437165</v>
      </c>
    </row>
    <row r="835" spans="1:11" x14ac:dyDescent="0.25">
      <c r="A835" t="s">
        <v>613402</v>
      </c>
      <c r="B835" t="s">
        <v>613403</v>
      </c>
      <c r="D835">
        <v>2024</v>
      </c>
      <c r="E835" s="1" t="s">
        <v>613404</v>
      </c>
      <c r="F835" s="1" t="s">
        <v>613405</v>
      </c>
      <c r="G835" t="s">
        <v>613406</v>
      </c>
      <c r="H835" s="1" t="s">
        <v>613407</v>
      </c>
      <c r="I835" t="s">
        <v>613408</v>
      </c>
      <c r="J835" t="s">
        <v>437165</v>
      </c>
    </row>
    <row r="836" spans="1:11" x14ac:dyDescent="0.25">
      <c r="A836" t="s">
        <v>613409</v>
      </c>
      <c r="B836" t="s">
        <v>613410</v>
      </c>
      <c r="D836">
        <v>2024</v>
      </c>
      <c r="E836" s="1" t="s">
        <v>613411</v>
      </c>
      <c r="F836" s="1" t="s">
        <v>613412</v>
      </c>
      <c r="G836" t="s">
        <v>613413</v>
      </c>
      <c r="H836" s="1" t="s">
        <v>253679</v>
      </c>
      <c r="I836" t="s">
        <v>254168</v>
      </c>
      <c r="J836" t="s">
        <v>437165</v>
      </c>
    </row>
    <row r="837" spans="1:11" x14ac:dyDescent="0.25">
      <c r="A837" t="s">
        <v>613414</v>
      </c>
      <c r="B837" t="s">
        <v>402220</v>
      </c>
      <c r="D837">
        <v>2024</v>
      </c>
      <c r="E837" s="1" t="s">
        <v>613415</v>
      </c>
      <c r="F837" s="1" t="s">
        <v>613416</v>
      </c>
      <c r="G837" t="s">
        <v>613417</v>
      </c>
      <c r="H837" s="1" t="s">
        <v>334403</v>
      </c>
      <c r="I837" t="s">
        <v>402224</v>
      </c>
      <c r="J837" t="s">
        <v>437165</v>
      </c>
    </row>
    <row r="838" spans="1:11" x14ac:dyDescent="0.25">
      <c r="A838" t="s">
        <v>613418</v>
      </c>
      <c r="C838" t="s">
        <v>613419</v>
      </c>
      <c r="D838">
        <v>2024</v>
      </c>
      <c r="E838" s="1" t="s">
        <v>613420</v>
      </c>
      <c r="F838" s="1" t="s">
        <v>613421</v>
      </c>
      <c r="G838" t="s">
        <v>613422</v>
      </c>
      <c r="H838" s="1" t="s">
        <v>5211</v>
      </c>
      <c r="I838" t="s">
        <v>16849</v>
      </c>
      <c r="J838" t="s">
        <v>437165</v>
      </c>
    </row>
    <row r="839" spans="1:11" x14ac:dyDescent="0.25">
      <c r="A839" t="s">
        <v>613423</v>
      </c>
      <c r="C839" t="s">
        <v>613424</v>
      </c>
      <c r="D839">
        <v>2024</v>
      </c>
      <c r="E839" s="1" t="s">
        <v>613425</v>
      </c>
      <c r="F839" s="1" t="s">
        <v>613426</v>
      </c>
      <c r="G839" t="s">
        <v>613427</v>
      </c>
      <c r="H839" s="1" t="s">
        <v>613428</v>
      </c>
      <c r="I839" t="s">
        <v>157690</v>
      </c>
      <c r="J839" t="s">
        <v>437165</v>
      </c>
    </row>
    <row r="840" spans="1:11" x14ac:dyDescent="0.25">
      <c r="A840" t="s">
        <v>613429</v>
      </c>
      <c r="C840" t="s">
        <v>613430</v>
      </c>
      <c r="D840">
        <v>2024</v>
      </c>
      <c r="E840" s="1" t="s">
        <v>613431</v>
      </c>
      <c r="F840" s="1" t="s">
        <v>613432</v>
      </c>
      <c r="G840" t="s">
        <v>613433</v>
      </c>
      <c r="H840" s="1" t="s">
        <v>49321</v>
      </c>
      <c r="I840" t="s">
        <v>613434</v>
      </c>
      <c r="J840" t="s">
        <v>437165</v>
      </c>
      <c r="K840" t="s">
        <v>226313</v>
      </c>
    </row>
    <row r="841" spans="1:11" x14ac:dyDescent="0.25">
      <c r="A841" t="s">
        <v>613435</v>
      </c>
      <c r="C841" t="s">
        <v>613436</v>
      </c>
      <c r="D841">
        <v>2024</v>
      </c>
      <c r="E841" s="1" t="s">
        <v>613437</v>
      </c>
      <c r="F841" s="1" t="s">
        <v>613438</v>
      </c>
      <c r="G841" t="s">
        <v>613439</v>
      </c>
      <c r="H841" s="1" t="s">
        <v>553123</v>
      </c>
      <c r="I841" t="s">
        <v>613440</v>
      </c>
      <c r="J841" t="s">
        <v>437165</v>
      </c>
    </row>
    <row r="842" spans="1:11" x14ac:dyDescent="0.25">
      <c r="A842" t="s">
        <v>613441</v>
      </c>
      <c r="C842" t="s">
        <v>613442</v>
      </c>
      <c r="D842">
        <v>2024</v>
      </c>
      <c r="E842" s="1" t="s">
        <v>613443</v>
      </c>
      <c r="F842" s="1" t="s">
        <v>613444</v>
      </c>
      <c r="G842" t="s">
        <v>613445</v>
      </c>
      <c r="H842" s="1" t="s">
        <v>49321</v>
      </c>
      <c r="I842" t="s">
        <v>158237</v>
      </c>
      <c r="J842" t="s">
        <v>437165</v>
      </c>
    </row>
    <row r="843" spans="1:11" x14ac:dyDescent="0.25">
      <c r="A843" t="s">
        <v>613446</v>
      </c>
      <c r="C843" t="s">
        <v>613447</v>
      </c>
      <c r="D843">
        <v>2024</v>
      </c>
      <c r="E843" s="1" t="s">
        <v>613448</v>
      </c>
      <c r="F843" s="1" t="s">
        <v>613449</v>
      </c>
      <c r="G843" t="s">
        <v>613450</v>
      </c>
      <c r="H843" s="1" t="s">
        <v>613451</v>
      </c>
      <c r="I843" t="s">
        <v>613452</v>
      </c>
      <c r="J843" t="s">
        <v>437165</v>
      </c>
    </row>
    <row r="844" spans="1:11" x14ac:dyDescent="0.25">
      <c r="A844" t="s">
        <v>613446</v>
      </c>
      <c r="C844" t="s">
        <v>613447</v>
      </c>
      <c r="D844">
        <v>2024</v>
      </c>
      <c r="E844" s="1" t="s">
        <v>613453</v>
      </c>
      <c r="F844" s="1" t="s">
        <v>613454</v>
      </c>
      <c r="G844" t="s">
        <v>613455</v>
      </c>
      <c r="H844" s="1" t="s">
        <v>613451</v>
      </c>
      <c r="I844" t="s">
        <v>613452</v>
      </c>
      <c r="J844" t="s">
        <v>437165</v>
      </c>
    </row>
    <row r="845" spans="1:11" x14ac:dyDescent="0.25">
      <c r="A845" t="s">
        <v>613456</v>
      </c>
      <c r="B845" t="s">
        <v>613457</v>
      </c>
      <c r="C845" t="s">
        <v>613458</v>
      </c>
      <c r="D845">
        <v>2024</v>
      </c>
      <c r="E845" s="1" t="s">
        <v>613459</v>
      </c>
      <c r="F845" s="1" t="s">
        <v>613460</v>
      </c>
      <c r="G845" t="s">
        <v>613461</v>
      </c>
      <c r="H845" s="1" t="s">
        <v>613462</v>
      </c>
      <c r="I845" t="s">
        <v>118671</v>
      </c>
      <c r="J845" t="s">
        <v>437165</v>
      </c>
    </row>
    <row r="846" spans="1:11" x14ac:dyDescent="0.25">
      <c r="A846" t="s">
        <v>613463</v>
      </c>
      <c r="B846" t="s">
        <v>613464</v>
      </c>
      <c r="D846">
        <v>2024</v>
      </c>
      <c r="E846" s="1" t="s">
        <v>613465</v>
      </c>
      <c r="F846" s="1" t="s">
        <v>613466</v>
      </c>
      <c r="G846" t="s">
        <v>613467</v>
      </c>
      <c r="H846" s="1" t="s">
        <v>297326</v>
      </c>
      <c r="I846" t="s">
        <v>298840</v>
      </c>
      <c r="J846" t="s">
        <v>437165</v>
      </c>
    </row>
    <row r="847" spans="1:11" x14ac:dyDescent="0.25">
      <c r="A847" t="s">
        <v>613468</v>
      </c>
      <c r="B847" t="s">
        <v>613469</v>
      </c>
      <c r="D847">
        <v>2024</v>
      </c>
      <c r="E847" s="1" t="s">
        <v>613470</v>
      </c>
      <c r="F847" s="1" t="s">
        <v>613471</v>
      </c>
      <c r="G847" t="s">
        <v>613472</v>
      </c>
      <c r="H847" s="1" t="s">
        <v>613473</v>
      </c>
      <c r="I847" t="s">
        <v>613474</v>
      </c>
      <c r="J847" t="s">
        <v>437165</v>
      </c>
      <c r="K847" t="s">
        <v>226313</v>
      </c>
    </row>
    <row r="848" spans="1:11" x14ac:dyDescent="0.25">
      <c r="A848" t="s">
        <v>613475</v>
      </c>
      <c r="C848" t="s">
        <v>613476</v>
      </c>
      <c r="D848">
        <v>2024</v>
      </c>
      <c r="E848" s="1" t="s">
        <v>613477</v>
      </c>
      <c r="F848" s="1" t="s">
        <v>613478</v>
      </c>
      <c r="G848" t="s">
        <v>613479</v>
      </c>
      <c r="H848" s="1" t="s">
        <v>613480</v>
      </c>
      <c r="I848" t="s">
        <v>227321</v>
      </c>
      <c r="J848" t="s">
        <v>437165</v>
      </c>
    </row>
    <row r="849" spans="1:11" x14ac:dyDescent="0.25">
      <c r="A849" t="s">
        <v>613481</v>
      </c>
      <c r="B849" t="s">
        <v>613482</v>
      </c>
      <c r="D849">
        <v>2024</v>
      </c>
      <c r="E849" s="1" t="s">
        <v>613483</v>
      </c>
      <c r="F849" s="1" t="s">
        <v>613484</v>
      </c>
      <c r="G849" t="s">
        <v>613485</v>
      </c>
      <c r="H849" s="1" t="s">
        <v>472673</v>
      </c>
      <c r="I849" t="s">
        <v>613486</v>
      </c>
      <c r="J849" t="s">
        <v>437165</v>
      </c>
    </row>
    <row r="850" spans="1:11" x14ac:dyDescent="0.25">
      <c r="A850" t="s">
        <v>613487</v>
      </c>
      <c r="C850" t="s">
        <v>613488</v>
      </c>
      <c r="D850">
        <v>2024</v>
      </c>
      <c r="E850" s="1" t="s">
        <v>613489</v>
      </c>
      <c r="F850" s="1" t="s">
        <v>613490</v>
      </c>
      <c r="G850" t="s">
        <v>613491</v>
      </c>
      <c r="H850" s="1" t="s">
        <v>252218</v>
      </c>
      <c r="I850" t="s">
        <v>252219</v>
      </c>
      <c r="J850" t="s">
        <v>437165</v>
      </c>
    </row>
    <row r="851" spans="1:11" x14ac:dyDescent="0.25">
      <c r="A851" t="s">
        <v>613492</v>
      </c>
      <c r="C851" t="s">
        <v>613493</v>
      </c>
      <c r="D851">
        <v>2024</v>
      </c>
      <c r="E851" s="1" t="s">
        <v>613494</v>
      </c>
      <c r="F851" s="1" t="s">
        <v>613495</v>
      </c>
      <c r="G851" t="s">
        <v>613496</v>
      </c>
      <c r="H851" s="1" t="s">
        <v>613497</v>
      </c>
      <c r="I851" t="s">
        <v>613498</v>
      </c>
      <c r="J851" t="s">
        <v>437165</v>
      </c>
    </row>
    <row r="852" spans="1:11" x14ac:dyDescent="0.25">
      <c r="A852" t="s">
        <v>613499</v>
      </c>
      <c r="B852" t="s">
        <v>613500</v>
      </c>
      <c r="C852" t="s">
        <v>613501</v>
      </c>
      <c r="D852">
        <v>2024</v>
      </c>
      <c r="E852" s="1" t="s">
        <v>613502</v>
      </c>
      <c r="F852" s="1" t="s">
        <v>613503</v>
      </c>
      <c r="G852" t="s">
        <v>613504</v>
      </c>
      <c r="H852" s="1" t="s">
        <v>613505</v>
      </c>
      <c r="I852" t="s">
        <v>613506</v>
      </c>
      <c r="J852" t="s">
        <v>437165</v>
      </c>
    </row>
    <row r="853" spans="1:11" x14ac:dyDescent="0.25">
      <c r="A853" t="s">
        <v>613507</v>
      </c>
      <c r="B853" t="s">
        <v>613508</v>
      </c>
      <c r="D853">
        <v>2024</v>
      </c>
      <c r="E853" s="1" t="s">
        <v>613509</v>
      </c>
      <c r="F853" s="1" t="s">
        <v>613510</v>
      </c>
      <c r="G853" t="s">
        <v>613511</v>
      </c>
      <c r="H853" s="1" t="s">
        <v>68857</v>
      </c>
      <c r="I853" t="s">
        <v>245288</v>
      </c>
      <c r="J853" t="s">
        <v>437165</v>
      </c>
    </row>
    <row r="854" spans="1:11" x14ac:dyDescent="0.25">
      <c r="A854" t="s">
        <v>613512</v>
      </c>
      <c r="C854" t="s">
        <v>613513</v>
      </c>
      <c r="D854">
        <v>2024</v>
      </c>
      <c r="E854" s="1" t="s">
        <v>613514</v>
      </c>
      <c r="F854" s="1" t="s">
        <v>613515</v>
      </c>
      <c r="G854" t="s">
        <v>613516</v>
      </c>
      <c r="H854" s="1" t="s">
        <v>300043</v>
      </c>
      <c r="I854" t="s">
        <v>361829</v>
      </c>
      <c r="J854" t="s">
        <v>437165</v>
      </c>
    </row>
    <row r="855" spans="1:11" x14ac:dyDescent="0.25">
      <c r="A855" t="s">
        <v>613517</v>
      </c>
      <c r="B855" t="s">
        <v>613518</v>
      </c>
      <c r="D855">
        <v>2024</v>
      </c>
      <c r="E855" s="1" t="s">
        <v>613519</v>
      </c>
      <c r="F855" s="1" t="s">
        <v>613520</v>
      </c>
      <c r="G855" t="s">
        <v>613521</v>
      </c>
      <c r="H855" s="1" t="s">
        <v>613522</v>
      </c>
      <c r="I855" t="s">
        <v>613523</v>
      </c>
      <c r="J855" t="s">
        <v>437165</v>
      </c>
    </row>
    <row r="856" spans="1:11" x14ac:dyDescent="0.25">
      <c r="A856" t="s">
        <v>613524</v>
      </c>
      <c r="C856" t="s">
        <v>613525</v>
      </c>
      <c r="D856">
        <v>2024</v>
      </c>
      <c r="E856" s="1" t="s">
        <v>613526</v>
      </c>
      <c r="F856" s="1" t="s">
        <v>613527</v>
      </c>
      <c r="G856" t="s">
        <v>613528</v>
      </c>
      <c r="H856" s="1" t="s">
        <v>613529</v>
      </c>
      <c r="I856" t="s">
        <v>527058</v>
      </c>
      <c r="J856" t="s">
        <v>437165</v>
      </c>
    </row>
    <row r="857" spans="1:11" x14ac:dyDescent="0.25">
      <c r="A857" t="s">
        <v>613530</v>
      </c>
      <c r="B857" t="s">
        <v>613531</v>
      </c>
      <c r="D857">
        <v>2024</v>
      </c>
      <c r="E857" s="1" t="s">
        <v>613532</v>
      </c>
      <c r="F857" s="1" t="s">
        <v>613533</v>
      </c>
      <c r="G857" t="s">
        <v>613534</v>
      </c>
      <c r="H857" s="1" t="s">
        <v>299739</v>
      </c>
      <c r="I857" t="s">
        <v>299746</v>
      </c>
      <c r="J857" t="s">
        <v>437165</v>
      </c>
    </row>
    <row r="858" spans="1:11" x14ac:dyDescent="0.25">
      <c r="A858" t="s">
        <v>613535</v>
      </c>
      <c r="C858" t="s">
        <v>613536</v>
      </c>
      <c r="D858">
        <v>2024</v>
      </c>
      <c r="E858" s="1" t="s">
        <v>613537</v>
      </c>
      <c r="F858" s="1" t="s">
        <v>613538</v>
      </c>
      <c r="G858" t="s">
        <v>613539</v>
      </c>
      <c r="H858" s="1" t="s">
        <v>613540</v>
      </c>
      <c r="I858" t="s">
        <v>613541</v>
      </c>
      <c r="J858" t="s">
        <v>437165</v>
      </c>
    </row>
    <row r="859" spans="1:11" x14ac:dyDescent="0.25">
      <c r="A859" t="s">
        <v>613542</v>
      </c>
      <c r="C859" t="s">
        <v>613543</v>
      </c>
      <c r="D859">
        <v>2024</v>
      </c>
      <c r="E859" s="1" t="s">
        <v>613544</v>
      </c>
      <c r="F859" s="1" t="s">
        <v>613545</v>
      </c>
      <c r="G859" t="s">
        <v>613546</v>
      </c>
      <c r="H859" s="1" t="s">
        <v>255647</v>
      </c>
      <c r="I859" t="s">
        <v>613547</v>
      </c>
      <c r="J859" t="s">
        <v>437165</v>
      </c>
    </row>
    <row r="860" spans="1:11" x14ac:dyDescent="0.25">
      <c r="A860" t="s">
        <v>486291</v>
      </c>
      <c r="C860" t="s">
        <v>486292</v>
      </c>
      <c r="D860">
        <v>2024</v>
      </c>
      <c r="E860" s="1" t="s">
        <v>613548</v>
      </c>
      <c r="F860" s="1" t="s">
        <v>613549</v>
      </c>
      <c r="G860" t="s">
        <v>613550</v>
      </c>
      <c r="H860" s="1" t="s">
        <v>553522</v>
      </c>
      <c r="I860" t="s">
        <v>486429</v>
      </c>
      <c r="J860" t="s">
        <v>437165</v>
      </c>
    </row>
    <row r="861" spans="1:11" x14ac:dyDescent="0.25">
      <c r="A861" t="s">
        <v>613551</v>
      </c>
      <c r="B861" t="s">
        <v>613552</v>
      </c>
      <c r="D861">
        <v>2024</v>
      </c>
      <c r="E861" s="1" t="s">
        <v>613553</v>
      </c>
      <c r="F861" s="1" t="s">
        <v>613554</v>
      </c>
      <c r="G861" t="s">
        <v>613555</v>
      </c>
      <c r="H861" s="1" t="s">
        <v>613556</v>
      </c>
      <c r="I861" t="s">
        <v>613557</v>
      </c>
      <c r="J861" t="s">
        <v>437165</v>
      </c>
    </row>
    <row r="862" spans="1:11" x14ac:dyDescent="0.25">
      <c r="A862" t="s">
        <v>613558</v>
      </c>
      <c r="B862" t="s">
        <v>613559</v>
      </c>
      <c r="D862">
        <v>2024</v>
      </c>
      <c r="E862" s="1" t="s">
        <v>613560</v>
      </c>
      <c r="F862" s="1" t="s">
        <v>613561</v>
      </c>
      <c r="G862" t="s">
        <v>613562</v>
      </c>
      <c r="H862" s="1" t="s">
        <v>543362</v>
      </c>
      <c r="I862" t="s">
        <v>402298</v>
      </c>
      <c r="J862" t="s">
        <v>437165</v>
      </c>
    </row>
    <row r="863" spans="1:11" x14ac:dyDescent="0.25">
      <c r="A863" t="s">
        <v>613563</v>
      </c>
      <c r="C863" t="s">
        <v>613564</v>
      </c>
      <c r="D863">
        <v>2024</v>
      </c>
      <c r="E863" s="1" t="s">
        <v>613565</v>
      </c>
      <c r="F863" s="1" t="s">
        <v>613566</v>
      </c>
      <c r="G863" t="s">
        <v>613567</v>
      </c>
      <c r="H863" s="1" t="s">
        <v>342208</v>
      </c>
      <c r="I863" t="s">
        <v>77747</v>
      </c>
      <c r="J863" t="s">
        <v>437165</v>
      </c>
      <c r="K863" t="s">
        <v>226313</v>
      </c>
    </row>
    <row r="864" spans="1:11" x14ac:dyDescent="0.25">
      <c r="A864" t="s">
        <v>613568</v>
      </c>
      <c r="B864" t="s">
        <v>255159</v>
      </c>
      <c r="D864">
        <v>2024</v>
      </c>
      <c r="E864" s="1" t="s">
        <v>613569</v>
      </c>
      <c r="F864" s="1" t="s">
        <v>613570</v>
      </c>
      <c r="G864" t="s">
        <v>613571</v>
      </c>
      <c r="H864" s="1" t="s">
        <v>250937</v>
      </c>
      <c r="I864" t="s">
        <v>298840</v>
      </c>
      <c r="J864" t="s">
        <v>437165</v>
      </c>
    </row>
    <row r="865" spans="1:11" x14ac:dyDescent="0.25">
      <c r="A865" t="s">
        <v>613572</v>
      </c>
      <c r="C865" t="s">
        <v>486235</v>
      </c>
      <c r="D865">
        <v>2024</v>
      </c>
      <c r="E865" s="1" t="s">
        <v>613573</v>
      </c>
      <c r="F865" s="1" t="s">
        <v>613574</v>
      </c>
      <c r="G865" t="s">
        <v>613575</v>
      </c>
      <c r="H865" s="1" t="s">
        <v>158788</v>
      </c>
      <c r="I865" t="s">
        <v>613576</v>
      </c>
      <c r="J865" t="s">
        <v>437165</v>
      </c>
    </row>
    <row r="866" spans="1:11" x14ac:dyDescent="0.25">
      <c r="A866" t="s">
        <v>613577</v>
      </c>
      <c r="B866" t="s">
        <v>613578</v>
      </c>
      <c r="C866" t="s">
        <v>613579</v>
      </c>
      <c r="D866">
        <v>2024</v>
      </c>
      <c r="E866" s="1" t="s">
        <v>613580</v>
      </c>
      <c r="F866" s="1" t="s">
        <v>613581</v>
      </c>
      <c r="G866" t="s">
        <v>613582</v>
      </c>
      <c r="H866" s="1" t="s">
        <v>251201</v>
      </c>
      <c r="I866" t="s">
        <v>251489</v>
      </c>
      <c r="J866" t="s">
        <v>437165</v>
      </c>
    </row>
    <row r="867" spans="1:11" x14ac:dyDescent="0.25">
      <c r="A867" t="s">
        <v>613583</v>
      </c>
      <c r="C867" t="s">
        <v>613584</v>
      </c>
      <c r="D867">
        <v>2024</v>
      </c>
      <c r="E867" s="1" t="s">
        <v>613585</v>
      </c>
      <c r="F867" s="1" t="s">
        <v>613586</v>
      </c>
      <c r="G867" t="s">
        <v>613587</v>
      </c>
      <c r="H867" s="1" t="s">
        <v>613588</v>
      </c>
      <c r="I867" t="s">
        <v>613589</v>
      </c>
      <c r="J867" t="s">
        <v>437165</v>
      </c>
    </row>
    <row r="868" spans="1:11" x14ac:dyDescent="0.25">
      <c r="A868" t="s">
        <v>613590</v>
      </c>
      <c r="B868" t="s">
        <v>610237</v>
      </c>
      <c r="C868" t="s">
        <v>613591</v>
      </c>
      <c r="D868">
        <v>2024</v>
      </c>
      <c r="E868" s="1" t="s">
        <v>613592</v>
      </c>
      <c r="F868" s="1" t="s">
        <v>613593</v>
      </c>
      <c r="G868" t="s">
        <v>613594</v>
      </c>
      <c r="H868" s="1" t="s">
        <v>222371</v>
      </c>
      <c r="I868" t="s">
        <v>69406</v>
      </c>
      <c r="J868" t="s">
        <v>437165</v>
      </c>
    </row>
    <row r="869" spans="1:11" x14ac:dyDescent="0.25">
      <c r="A869" t="s">
        <v>613595</v>
      </c>
      <c r="C869" t="s">
        <v>613596</v>
      </c>
      <c r="D869">
        <v>2024</v>
      </c>
      <c r="E869" s="1" t="s">
        <v>613597</v>
      </c>
      <c r="F869" s="1" t="s">
        <v>613598</v>
      </c>
      <c r="G869" t="s">
        <v>613599</v>
      </c>
      <c r="H869" s="1" t="s">
        <v>28920</v>
      </c>
      <c r="I869" t="s">
        <v>103580</v>
      </c>
      <c r="J869" t="s">
        <v>439582</v>
      </c>
      <c r="K869" t="s">
        <v>226313</v>
      </c>
    </row>
    <row r="870" spans="1:11" x14ac:dyDescent="0.25">
      <c r="A870" t="s">
        <v>188552</v>
      </c>
      <c r="B870" t="s">
        <v>7810</v>
      </c>
      <c r="D870">
        <v>2024</v>
      </c>
      <c r="E870" s="1" t="s">
        <v>613600</v>
      </c>
      <c r="F870" s="1" t="s">
        <v>613601</v>
      </c>
      <c r="G870" t="s">
        <v>613602</v>
      </c>
      <c r="H870" s="1" t="s">
        <v>5904</v>
      </c>
      <c r="I870" t="s">
        <v>32141</v>
      </c>
      <c r="J870" t="s">
        <v>439582</v>
      </c>
      <c r="K870" t="s">
        <v>226313</v>
      </c>
    </row>
    <row r="871" spans="1:11" x14ac:dyDescent="0.25">
      <c r="A871" t="s">
        <v>613603</v>
      </c>
      <c r="B871" t="s">
        <v>439740</v>
      </c>
      <c r="D871">
        <v>2024</v>
      </c>
      <c r="E871" s="1" t="s">
        <v>613604</v>
      </c>
      <c r="F871" s="1" t="s">
        <v>613605</v>
      </c>
      <c r="G871" t="s">
        <v>613606</v>
      </c>
      <c r="H871" s="1" t="s">
        <v>1213</v>
      </c>
      <c r="I871" t="s">
        <v>4414</v>
      </c>
      <c r="J871" t="s">
        <v>439582</v>
      </c>
      <c r="K871" t="s">
        <v>226313</v>
      </c>
    </row>
    <row r="872" spans="1:11" x14ac:dyDescent="0.25">
      <c r="A872" t="s">
        <v>613607</v>
      </c>
      <c r="B872" t="s">
        <v>613608</v>
      </c>
      <c r="C872" t="s">
        <v>613609</v>
      </c>
      <c r="D872">
        <v>2024</v>
      </c>
      <c r="E872" s="1" t="s">
        <v>613610</v>
      </c>
      <c r="F872" s="1" t="s">
        <v>613611</v>
      </c>
      <c r="G872" t="s">
        <v>613612</v>
      </c>
      <c r="H872" s="1" t="s">
        <v>998</v>
      </c>
      <c r="I872" t="s">
        <v>133177</v>
      </c>
      <c r="J872" t="s">
        <v>439582</v>
      </c>
    </row>
    <row r="873" spans="1:11" x14ac:dyDescent="0.25">
      <c r="A873" t="s">
        <v>613613</v>
      </c>
      <c r="C873" t="s">
        <v>613614</v>
      </c>
      <c r="D873">
        <v>2024</v>
      </c>
      <c r="E873" s="1" t="s">
        <v>613615</v>
      </c>
      <c r="F873" s="1" t="s">
        <v>613616</v>
      </c>
      <c r="G873" t="s">
        <v>613617</v>
      </c>
      <c r="H873" s="1" t="s">
        <v>52346</v>
      </c>
      <c r="I873" t="s">
        <v>88163</v>
      </c>
      <c r="J873" t="s">
        <v>443449</v>
      </c>
    </row>
    <row r="874" spans="1:11" x14ac:dyDescent="0.25">
      <c r="A874" t="s">
        <v>613618</v>
      </c>
      <c r="B874" t="s">
        <v>53072</v>
      </c>
      <c r="D874">
        <v>2024</v>
      </c>
      <c r="E874" s="1" t="s">
        <v>613619</v>
      </c>
      <c r="F874" s="1" t="s">
        <v>613620</v>
      </c>
      <c r="G874" t="s">
        <v>613621</v>
      </c>
      <c r="H874" s="1" t="s">
        <v>53076</v>
      </c>
      <c r="I874" t="s">
        <v>53077</v>
      </c>
      <c r="J874" t="s">
        <v>443449</v>
      </c>
      <c r="K874" t="s">
        <v>226313</v>
      </c>
    </row>
    <row r="875" spans="1:11" x14ac:dyDescent="0.25">
      <c r="A875" t="s">
        <v>613622</v>
      </c>
      <c r="C875" t="s">
        <v>397418</v>
      </c>
      <c r="D875">
        <v>2024</v>
      </c>
      <c r="E875" s="1" t="s">
        <v>613623</v>
      </c>
      <c r="F875" s="1" t="s">
        <v>613624</v>
      </c>
      <c r="G875" t="s">
        <v>613625</v>
      </c>
      <c r="H875" s="1" t="s">
        <v>397422</v>
      </c>
      <c r="I875" t="s">
        <v>35150</v>
      </c>
      <c r="J875" t="s">
        <v>443449</v>
      </c>
      <c r="K875" t="s">
        <v>226313</v>
      </c>
    </row>
    <row r="876" spans="1:11" x14ac:dyDescent="0.25">
      <c r="A876" t="s">
        <v>613626</v>
      </c>
      <c r="C876" t="s">
        <v>613627</v>
      </c>
      <c r="D876">
        <v>2024</v>
      </c>
      <c r="E876" s="1" t="s">
        <v>613628</v>
      </c>
      <c r="F876" s="1" t="s">
        <v>613629</v>
      </c>
      <c r="G876" t="s">
        <v>613630</v>
      </c>
      <c r="H876" s="1" t="s">
        <v>56394</v>
      </c>
      <c r="I876" t="s">
        <v>613631</v>
      </c>
      <c r="J876" t="s">
        <v>443449</v>
      </c>
      <c r="K876" t="s">
        <v>226313</v>
      </c>
    </row>
    <row r="877" spans="1:11" x14ac:dyDescent="0.25">
      <c r="A877" t="s">
        <v>613632</v>
      </c>
      <c r="C877" t="s">
        <v>613633</v>
      </c>
      <c r="D877">
        <v>2024</v>
      </c>
      <c r="E877" s="1" t="s">
        <v>613634</v>
      </c>
      <c r="F877" s="1" t="s">
        <v>613635</v>
      </c>
      <c r="G877" t="s">
        <v>613636</v>
      </c>
      <c r="H877" s="1" t="s">
        <v>613637</v>
      </c>
      <c r="I877" t="s">
        <v>15687</v>
      </c>
      <c r="J877" t="s">
        <v>443449</v>
      </c>
    </row>
    <row r="878" spans="1:11" x14ac:dyDescent="0.25">
      <c r="A878" t="s">
        <v>613638</v>
      </c>
      <c r="B878" t="s">
        <v>613639</v>
      </c>
      <c r="D878">
        <v>2024</v>
      </c>
      <c r="E878" s="1" t="s">
        <v>613640</v>
      </c>
      <c r="F878" s="1" t="s">
        <v>613641</v>
      </c>
      <c r="G878" t="s">
        <v>613642</v>
      </c>
      <c r="H878" s="1" t="s">
        <v>20178</v>
      </c>
      <c r="I878" t="s">
        <v>168188</v>
      </c>
      <c r="J878" t="s">
        <v>445497</v>
      </c>
      <c r="K878" t="s">
        <v>226313</v>
      </c>
    </row>
    <row r="879" spans="1:11" x14ac:dyDescent="0.25">
      <c r="A879" t="s">
        <v>613643</v>
      </c>
      <c r="B879" t="s">
        <v>399809</v>
      </c>
      <c r="D879">
        <v>2024</v>
      </c>
      <c r="E879" s="1" t="s">
        <v>613644</v>
      </c>
      <c r="F879" s="1" t="s">
        <v>613645</v>
      </c>
      <c r="G879" t="s">
        <v>613646</v>
      </c>
      <c r="H879" s="1" t="s">
        <v>4299</v>
      </c>
      <c r="I879" t="s">
        <v>14763</v>
      </c>
      <c r="J879" t="s">
        <v>445497</v>
      </c>
    </row>
    <row r="880" spans="1:11" x14ac:dyDescent="0.25">
      <c r="A880" t="s">
        <v>613647</v>
      </c>
      <c r="C880" t="s">
        <v>613648</v>
      </c>
      <c r="D880">
        <v>2024</v>
      </c>
      <c r="E880" s="1" t="s">
        <v>613649</v>
      </c>
      <c r="F880" s="1" t="s">
        <v>613650</v>
      </c>
      <c r="G880" t="s">
        <v>613651</v>
      </c>
      <c r="H880" s="1" t="s">
        <v>106068</v>
      </c>
      <c r="I880" t="s">
        <v>9003</v>
      </c>
      <c r="J880" t="s">
        <v>445497</v>
      </c>
    </row>
    <row r="881" spans="1:11" x14ac:dyDescent="0.25">
      <c r="A881" t="s">
        <v>329619</v>
      </c>
      <c r="C881" t="s">
        <v>613652</v>
      </c>
      <c r="D881">
        <v>2024</v>
      </c>
      <c r="E881" s="1" t="s">
        <v>613653</v>
      </c>
      <c r="F881" s="1" t="s">
        <v>613654</v>
      </c>
      <c r="G881" t="s">
        <v>613655</v>
      </c>
      <c r="H881" s="1" t="s">
        <v>329623</v>
      </c>
      <c r="I881" t="s">
        <v>104415</v>
      </c>
      <c r="J881" t="s">
        <v>445497</v>
      </c>
    </row>
    <row r="882" spans="1:11" x14ac:dyDescent="0.25">
      <c r="A882" t="s">
        <v>613656</v>
      </c>
      <c r="C882" t="s">
        <v>613657</v>
      </c>
      <c r="D882">
        <v>2024</v>
      </c>
      <c r="E882" s="1" t="s">
        <v>613658</v>
      </c>
      <c r="F882" s="1" t="s">
        <v>613659</v>
      </c>
      <c r="G882" t="s">
        <v>613660</v>
      </c>
      <c r="H882" s="1" t="s">
        <v>219069</v>
      </c>
      <c r="I882" t="s">
        <v>219070</v>
      </c>
      <c r="J882" t="s">
        <v>445497</v>
      </c>
    </row>
    <row r="883" spans="1:11" x14ac:dyDescent="0.25">
      <c r="A883" t="s">
        <v>613661</v>
      </c>
      <c r="B883" t="s">
        <v>613662</v>
      </c>
      <c r="D883">
        <v>2024</v>
      </c>
      <c r="E883" s="1" t="s">
        <v>613663</v>
      </c>
      <c r="F883" s="1" t="s">
        <v>613664</v>
      </c>
      <c r="G883" t="s">
        <v>613665</v>
      </c>
      <c r="H883" s="1" t="s">
        <v>613666</v>
      </c>
      <c r="I883" t="s">
        <v>613667</v>
      </c>
      <c r="J883" t="s">
        <v>445497</v>
      </c>
    </row>
    <row r="884" spans="1:11" x14ac:dyDescent="0.25">
      <c r="A884" t="s">
        <v>613668</v>
      </c>
      <c r="B884" t="s">
        <v>613669</v>
      </c>
      <c r="D884">
        <v>2024</v>
      </c>
      <c r="E884" s="1" t="s">
        <v>613670</v>
      </c>
      <c r="F884" s="1" t="s">
        <v>613671</v>
      </c>
      <c r="G884" t="s">
        <v>613672</v>
      </c>
      <c r="H884" s="1" t="s">
        <v>613673</v>
      </c>
      <c r="I884" t="s">
        <v>613674</v>
      </c>
      <c r="J884" t="s">
        <v>445497</v>
      </c>
    </row>
    <row r="885" spans="1:11" x14ac:dyDescent="0.25">
      <c r="A885" t="s">
        <v>613675</v>
      </c>
      <c r="C885" t="s">
        <v>548013</v>
      </c>
      <c r="D885">
        <v>2024</v>
      </c>
      <c r="E885" s="1" t="s">
        <v>613676</v>
      </c>
      <c r="F885" s="1" t="s">
        <v>613677</v>
      </c>
      <c r="G885" t="s">
        <v>613678</v>
      </c>
      <c r="H885" s="1" t="s">
        <v>36511</v>
      </c>
      <c r="I885" t="s">
        <v>613679</v>
      </c>
      <c r="J885" t="s">
        <v>445497</v>
      </c>
    </row>
    <row r="886" spans="1:11" x14ac:dyDescent="0.25">
      <c r="A886" t="s">
        <v>613680</v>
      </c>
      <c r="C886" t="s">
        <v>613681</v>
      </c>
      <c r="D886">
        <v>2024</v>
      </c>
      <c r="E886" s="1" t="s">
        <v>613682</v>
      </c>
      <c r="F886" s="1" t="s">
        <v>613683</v>
      </c>
      <c r="G886" t="s">
        <v>613684</v>
      </c>
      <c r="H886" s="1" t="s">
        <v>272525</v>
      </c>
      <c r="I886" t="s">
        <v>272526</v>
      </c>
      <c r="J886" t="s">
        <v>445497</v>
      </c>
    </row>
    <row r="887" spans="1:11" x14ac:dyDescent="0.25">
      <c r="A887" t="s">
        <v>613685</v>
      </c>
      <c r="B887" t="s">
        <v>613686</v>
      </c>
      <c r="D887">
        <v>2024</v>
      </c>
      <c r="E887" s="1" t="s">
        <v>613687</v>
      </c>
      <c r="F887" s="1" t="s">
        <v>613688</v>
      </c>
      <c r="G887" t="s">
        <v>613689</v>
      </c>
      <c r="H887" s="1" t="s">
        <v>221</v>
      </c>
      <c r="I887" t="s">
        <v>222</v>
      </c>
      <c r="J887" t="s">
        <v>445497</v>
      </c>
    </row>
    <row r="888" spans="1:11" x14ac:dyDescent="0.25">
      <c r="A888" t="s">
        <v>499905</v>
      </c>
      <c r="B888" t="s">
        <v>613690</v>
      </c>
      <c r="D888">
        <v>2024</v>
      </c>
      <c r="E888" s="1" t="s">
        <v>613691</v>
      </c>
      <c r="F888" s="1" t="s">
        <v>613692</v>
      </c>
      <c r="G888" t="s">
        <v>613693</v>
      </c>
      <c r="H888" s="1" t="s">
        <v>100</v>
      </c>
      <c r="I888" t="s">
        <v>101</v>
      </c>
      <c r="J888" t="s">
        <v>445497</v>
      </c>
    </row>
    <row r="889" spans="1:11" x14ac:dyDescent="0.25">
      <c r="A889" t="s">
        <v>613694</v>
      </c>
      <c r="B889" t="s">
        <v>613695</v>
      </c>
      <c r="D889">
        <v>2024</v>
      </c>
      <c r="E889" s="1" t="s">
        <v>613696</v>
      </c>
      <c r="F889" s="1" t="s">
        <v>613697</v>
      </c>
      <c r="G889" t="s">
        <v>613698</v>
      </c>
      <c r="H889" s="1" t="s">
        <v>262303</v>
      </c>
      <c r="I889" t="s">
        <v>262304</v>
      </c>
      <c r="J889" t="s">
        <v>445497</v>
      </c>
    </row>
    <row r="890" spans="1:11" x14ac:dyDescent="0.25">
      <c r="A890" t="s">
        <v>613699</v>
      </c>
      <c r="C890" t="s">
        <v>613700</v>
      </c>
      <c r="D890">
        <v>2024</v>
      </c>
      <c r="E890" s="1" t="s">
        <v>613701</v>
      </c>
      <c r="F890" s="1" t="s">
        <v>613702</v>
      </c>
      <c r="G890" t="s">
        <v>613703</v>
      </c>
      <c r="H890" s="1" t="s">
        <v>48455</v>
      </c>
      <c r="I890" t="s">
        <v>908</v>
      </c>
      <c r="J890" t="s">
        <v>445497</v>
      </c>
    </row>
    <row r="891" spans="1:11" x14ac:dyDescent="0.25">
      <c r="A891" t="s">
        <v>613704</v>
      </c>
      <c r="C891" t="s">
        <v>613705</v>
      </c>
      <c r="D891">
        <v>2024</v>
      </c>
      <c r="E891" s="1" t="s">
        <v>613706</v>
      </c>
      <c r="F891" s="1" t="s">
        <v>613707</v>
      </c>
      <c r="G891" t="s">
        <v>613708</v>
      </c>
      <c r="H891" s="1" t="s">
        <v>46594</v>
      </c>
      <c r="I891" t="s">
        <v>18491</v>
      </c>
      <c r="J891" t="s">
        <v>445497</v>
      </c>
    </row>
    <row r="892" spans="1:11" x14ac:dyDescent="0.25">
      <c r="A892" t="s">
        <v>613709</v>
      </c>
      <c r="C892" t="s">
        <v>613710</v>
      </c>
      <c r="D892">
        <v>2024</v>
      </c>
      <c r="E892" s="1" t="s">
        <v>613711</v>
      </c>
      <c r="F892" s="1" t="s">
        <v>613712</v>
      </c>
      <c r="G892" t="s">
        <v>613713</v>
      </c>
      <c r="H892" s="1" t="s">
        <v>3806</v>
      </c>
      <c r="I892" t="s">
        <v>279717</v>
      </c>
      <c r="J892" t="s">
        <v>445497</v>
      </c>
    </row>
    <row r="893" spans="1:11" x14ac:dyDescent="0.25">
      <c r="A893" t="s">
        <v>613714</v>
      </c>
      <c r="C893" t="s">
        <v>613715</v>
      </c>
      <c r="D893">
        <v>2024</v>
      </c>
      <c r="E893" s="1" t="s">
        <v>613716</v>
      </c>
      <c r="F893" s="1" t="s">
        <v>613717</v>
      </c>
      <c r="G893" t="s">
        <v>613718</v>
      </c>
      <c r="H893" s="1" t="s">
        <v>613719</v>
      </c>
      <c r="I893" t="s">
        <v>16132</v>
      </c>
      <c r="J893" t="s">
        <v>445497</v>
      </c>
      <c r="K893" t="s">
        <v>226313</v>
      </c>
    </row>
    <row r="894" spans="1:11" x14ac:dyDescent="0.25">
      <c r="A894" t="s">
        <v>613720</v>
      </c>
      <c r="B894" t="s">
        <v>613721</v>
      </c>
      <c r="D894">
        <v>2024</v>
      </c>
      <c r="E894" s="1" t="s">
        <v>613722</v>
      </c>
      <c r="F894" s="1" t="s">
        <v>613723</v>
      </c>
      <c r="G894" t="s">
        <v>613724</v>
      </c>
      <c r="H894" s="1" t="s">
        <v>331</v>
      </c>
      <c r="I894" t="s">
        <v>53967</v>
      </c>
      <c r="J894" t="s">
        <v>445497</v>
      </c>
    </row>
    <row r="895" spans="1:11" x14ac:dyDescent="0.25">
      <c r="A895" t="s">
        <v>613725</v>
      </c>
      <c r="B895" t="s">
        <v>613726</v>
      </c>
      <c r="D895">
        <v>2024</v>
      </c>
      <c r="E895" s="1" t="s">
        <v>613727</v>
      </c>
      <c r="F895" s="1" t="s">
        <v>613728</v>
      </c>
      <c r="G895" t="s">
        <v>613729</v>
      </c>
      <c r="H895" s="1" t="s">
        <v>3088</v>
      </c>
      <c r="I895" t="s">
        <v>3012</v>
      </c>
      <c r="J895" t="s">
        <v>445497</v>
      </c>
    </row>
    <row r="896" spans="1:11" x14ac:dyDescent="0.25">
      <c r="A896" t="s">
        <v>613730</v>
      </c>
      <c r="B896" t="s">
        <v>613731</v>
      </c>
      <c r="D896">
        <v>2024</v>
      </c>
      <c r="E896" s="1" t="s">
        <v>613732</v>
      </c>
      <c r="F896" s="1" t="s">
        <v>613733</v>
      </c>
      <c r="G896" t="s">
        <v>613734</v>
      </c>
      <c r="H896" s="1" t="s">
        <v>517</v>
      </c>
      <c r="I896" t="s">
        <v>61912</v>
      </c>
      <c r="J896" t="s">
        <v>445497</v>
      </c>
    </row>
    <row r="897" spans="1:11" x14ac:dyDescent="0.25">
      <c r="A897" t="s">
        <v>613735</v>
      </c>
      <c r="C897" t="s">
        <v>613736</v>
      </c>
      <c r="D897">
        <v>2024</v>
      </c>
      <c r="E897" s="1" t="s">
        <v>613737</v>
      </c>
      <c r="F897" s="1" t="s">
        <v>613738</v>
      </c>
      <c r="G897" t="s">
        <v>613739</v>
      </c>
      <c r="H897" s="1" t="s">
        <v>73536</v>
      </c>
      <c r="I897" t="s">
        <v>54303</v>
      </c>
      <c r="J897" t="s">
        <v>445497</v>
      </c>
    </row>
    <row r="898" spans="1:11" x14ac:dyDescent="0.25">
      <c r="A898" t="s">
        <v>613740</v>
      </c>
      <c r="C898" t="s">
        <v>432714</v>
      </c>
      <c r="D898">
        <v>2024</v>
      </c>
      <c r="E898" s="1" t="s">
        <v>613741</v>
      </c>
      <c r="F898" s="1" t="s">
        <v>613742</v>
      </c>
      <c r="G898" t="s">
        <v>613743</v>
      </c>
      <c r="H898" s="1" t="s">
        <v>94875</v>
      </c>
      <c r="I898" t="s">
        <v>227641</v>
      </c>
      <c r="J898" t="s">
        <v>445497</v>
      </c>
    </row>
    <row r="899" spans="1:11" x14ac:dyDescent="0.25">
      <c r="A899" t="s">
        <v>613744</v>
      </c>
      <c r="C899" t="s">
        <v>613745</v>
      </c>
      <c r="D899">
        <v>2024</v>
      </c>
      <c r="E899" s="1" t="s">
        <v>613746</v>
      </c>
      <c r="F899" s="1" t="s">
        <v>613747</v>
      </c>
      <c r="G899" t="s">
        <v>613748</v>
      </c>
      <c r="H899" s="1" t="s">
        <v>36529</v>
      </c>
      <c r="I899" t="s">
        <v>36530</v>
      </c>
      <c r="J899" t="s">
        <v>445497</v>
      </c>
    </row>
    <row r="900" spans="1:11" x14ac:dyDescent="0.25">
      <c r="A900" t="s">
        <v>613749</v>
      </c>
      <c r="C900" t="s">
        <v>613750</v>
      </c>
      <c r="D900">
        <v>2024</v>
      </c>
      <c r="E900" s="1" t="s">
        <v>613751</v>
      </c>
      <c r="F900" s="1" t="s">
        <v>613752</v>
      </c>
      <c r="G900" t="s">
        <v>613753</v>
      </c>
      <c r="H900" s="1" t="s">
        <v>9</v>
      </c>
      <c r="I900" t="s">
        <v>964</v>
      </c>
      <c r="J900" t="s">
        <v>445497</v>
      </c>
      <c r="K900" t="s">
        <v>226313</v>
      </c>
    </row>
    <row r="901" spans="1:11" x14ac:dyDescent="0.25">
      <c r="A901" t="s">
        <v>613754</v>
      </c>
      <c r="C901" t="s">
        <v>613755</v>
      </c>
      <c r="D901">
        <v>2024</v>
      </c>
      <c r="E901" s="1" t="s">
        <v>613756</v>
      </c>
      <c r="F901" s="1" t="s">
        <v>613757</v>
      </c>
      <c r="G901" t="s">
        <v>613758</v>
      </c>
      <c r="H901" s="1" t="s">
        <v>613759</v>
      </c>
      <c r="I901" t="s">
        <v>317275</v>
      </c>
      <c r="J901" t="s">
        <v>448614</v>
      </c>
      <c r="K901" t="s">
        <v>226313</v>
      </c>
    </row>
    <row r="902" spans="1:11" x14ac:dyDescent="0.25">
      <c r="A902" t="s">
        <v>613760</v>
      </c>
      <c r="C902" t="s">
        <v>613761</v>
      </c>
      <c r="D902">
        <v>2024</v>
      </c>
      <c r="E902" s="1" t="s">
        <v>613762</v>
      </c>
      <c r="F902" s="1" t="s">
        <v>613763</v>
      </c>
      <c r="G902" t="s">
        <v>613764</v>
      </c>
      <c r="H902" s="1" t="s">
        <v>19042</v>
      </c>
      <c r="I902" t="s">
        <v>58373</v>
      </c>
      <c r="J902" t="s">
        <v>448614</v>
      </c>
      <c r="K902" t="s">
        <v>226313</v>
      </c>
    </row>
    <row r="903" spans="1:11" x14ac:dyDescent="0.25">
      <c r="A903" t="s">
        <v>613765</v>
      </c>
      <c r="B903" t="s">
        <v>613766</v>
      </c>
      <c r="D903">
        <v>2024</v>
      </c>
      <c r="E903" s="1" t="s">
        <v>613767</v>
      </c>
      <c r="F903" s="1" t="s">
        <v>613768</v>
      </c>
      <c r="G903" t="s">
        <v>613769</v>
      </c>
      <c r="H903" s="1" t="s">
        <v>31747</v>
      </c>
      <c r="I903" t="s">
        <v>613770</v>
      </c>
      <c r="J903" t="s">
        <v>448614</v>
      </c>
      <c r="K903" t="s">
        <v>226313</v>
      </c>
    </row>
    <row r="904" spans="1:11" x14ac:dyDescent="0.25">
      <c r="A904" t="s">
        <v>613771</v>
      </c>
      <c r="C904" t="s">
        <v>613772</v>
      </c>
      <c r="D904">
        <v>2024</v>
      </c>
      <c r="E904" s="1" t="s">
        <v>613773</v>
      </c>
      <c r="F904" s="1" t="s">
        <v>613774</v>
      </c>
      <c r="G904" t="s">
        <v>613775</v>
      </c>
      <c r="H904" s="1" t="s">
        <v>96979</v>
      </c>
      <c r="I904" t="s">
        <v>157567</v>
      </c>
      <c r="J904" t="s">
        <v>448614</v>
      </c>
      <c r="K904" t="s">
        <v>226313</v>
      </c>
    </row>
    <row r="905" spans="1:11" x14ac:dyDescent="0.25">
      <c r="A905" t="s">
        <v>613776</v>
      </c>
      <c r="C905" t="s">
        <v>613777</v>
      </c>
      <c r="D905">
        <v>2024</v>
      </c>
      <c r="E905" s="1" t="s">
        <v>613778</v>
      </c>
      <c r="F905" s="1" t="s">
        <v>613779</v>
      </c>
      <c r="G905" t="s">
        <v>613780</v>
      </c>
      <c r="H905" s="1" t="s">
        <v>613781</v>
      </c>
      <c r="I905" t="s">
        <v>613782</v>
      </c>
      <c r="J905" t="s">
        <v>448614</v>
      </c>
      <c r="K905" t="s">
        <v>226313</v>
      </c>
    </row>
    <row r="906" spans="1:11" x14ac:dyDescent="0.25">
      <c r="A906" t="s">
        <v>613783</v>
      </c>
      <c r="C906" t="s">
        <v>613784</v>
      </c>
      <c r="D906">
        <v>2024</v>
      </c>
      <c r="E906" s="1" t="s">
        <v>613785</v>
      </c>
      <c r="F906" s="1" t="s">
        <v>613786</v>
      </c>
      <c r="G906" t="s">
        <v>613787</v>
      </c>
      <c r="H906" s="1" t="s">
        <v>613788</v>
      </c>
      <c r="I906" t="s">
        <v>152399</v>
      </c>
      <c r="J906" t="s">
        <v>448614</v>
      </c>
      <c r="K906" t="s">
        <v>226313</v>
      </c>
    </row>
    <row r="907" spans="1:11" x14ac:dyDescent="0.25">
      <c r="A907" t="s">
        <v>613789</v>
      </c>
      <c r="C907" t="s">
        <v>613790</v>
      </c>
      <c r="D907">
        <v>2024</v>
      </c>
      <c r="E907" s="1" t="s">
        <v>613791</v>
      </c>
      <c r="F907" s="1" t="s">
        <v>613792</v>
      </c>
      <c r="G907" t="s">
        <v>613793</v>
      </c>
      <c r="H907" s="1" t="s">
        <v>470256</v>
      </c>
      <c r="I907" t="s">
        <v>470257</v>
      </c>
      <c r="J907" t="s">
        <v>448614</v>
      </c>
    </row>
    <row r="908" spans="1:11" x14ac:dyDescent="0.25">
      <c r="A908" t="s">
        <v>613794</v>
      </c>
      <c r="B908" t="s">
        <v>264261</v>
      </c>
      <c r="C908" t="s">
        <v>613795</v>
      </c>
      <c r="D908">
        <v>2024</v>
      </c>
      <c r="E908" s="1" t="s">
        <v>613796</v>
      </c>
      <c r="F908" s="1" t="s">
        <v>613797</v>
      </c>
      <c r="G908" t="s">
        <v>613798</v>
      </c>
      <c r="H908" s="1" t="s">
        <v>187804</v>
      </c>
      <c r="I908" t="s">
        <v>185659</v>
      </c>
      <c r="J908" t="s">
        <v>448614</v>
      </c>
      <c r="K908" t="s">
        <v>226313</v>
      </c>
    </row>
    <row r="909" spans="1:11" x14ac:dyDescent="0.25">
      <c r="A909" t="s">
        <v>613799</v>
      </c>
      <c r="C909" t="s">
        <v>613800</v>
      </c>
      <c r="D909">
        <v>2024</v>
      </c>
      <c r="E909" s="1" t="s">
        <v>613801</v>
      </c>
      <c r="F909" s="1" t="s">
        <v>613802</v>
      </c>
      <c r="G909" t="s">
        <v>613803</v>
      </c>
      <c r="H909" s="1" t="s">
        <v>613804</v>
      </c>
      <c r="I909" t="s">
        <v>130056</v>
      </c>
      <c r="J909" t="s">
        <v>448614</v>
      </c>
    </row>
    <row r="910" spans="1:11" x14ac:dyDescent="0.25">
      <c r="A910" t="s">
        <v>613805</v>
      </c>
      <c r="B910" t="s">
        <v>613806</v>
      </c>
      <c r="D910">
        <v>2024</v>
      </c>
      <c r="E910" s="1" t="s">
        <v>613807</v>
      </c>
      <c r="F910" s="1" t="s">
        <v>613808</v>
      </c>
      <c r="G910" t="s">
        <v>613809</v>
      </c>
      <c r="H910" s="1" t="s">
        <v>613810</v>
      </c>
      <c r="I910" t="s">
        <v>613811</v>
      </c>
      <c r="J910" t="s">
        <v>448614</v>
      </c>
    </row>
    <row r="911" spans="1:11" x14ac:dyDescent="0.25">
      <c r="A911" t="s">
        <v>613812</v>
      </c>
      <c r="C911" t="s">
        <v>613813</v>
      </c>
      <c r="D911">
        <v>2024</v>
      </c>
      <c r="E911" s="1" t="s">
        <v>613814</v>
      </c>
      <c r="F911" s="1" t="s">
        <v>613815</v>
      </c>
      <c r="G911" t="s">
        <v>613816</v>
      </c>
      <c r="H911" s="1" t="s">
        <v>31747</v>
      </c>
      <c r="I911" t="s">
        <v>130540</v>
      </c>
      <c r="J911" t="s">
        <v>448614</v>
      </c>
      <c r="K911" t="s">
        <v>226313</v>
      </c>
    </row>
    <row r="912" spans="1:11" x14ac:dyDescent="0.25">
      <c r="A912" t="s">
        <v>613817</v>
      </c>
      <c r="B912" t="s">
        <v>613818</v>
      </c>
      <c r="D912">
        <v>2024</v>
      </c>
      <c r="E912" s="1" t="s">
        <v>613819</v>
      </c>
      <c r="F912" s="1" t="s">
        <v>613820</v>
      </c>
      <c r="G912" t="s">
        <v>613821</v>
      </c>
      <c r="H912" s="1" t="s">
        <v>613822</v>
      </c>
      <c r="I912" t="s">
        <v>613823</v>
      </c>
      <c r="J912" t="s">
        <v>448614</v>
      </c>
      <c r="K912" t="s">
        <v>226313</v>
      </c>
    </row>
    <row r="913" spans="1:11" x14ac:dyDescent="0.25">
      <c r="A913" t="s">
        <v>613824</v>
      </c>
      <c r="B913" t="s">
        <v>613825</v>
      </c>
      <c r="D913">
        <v>2024</v>
      </c>
      <c r="E913" s="1" t="s">
        <v>613826</v>
      </c>
      <c r="F913" s="1" t="s">
        <v>613827</v>
      </c>
      <c r="G913" t="s">
        <v>613828</v>
      </c>
      <c r="H913" s="1" t="s">
        <v>64511</v>
      </c>
      <c r="I913" t="s">
        <v>55533</v>
      </c>
      <c r="J913" t="s">
        <v>448614</v>
      </c>
      <c r="K913" t="s">
        <v>226313</v>
      </c>
    </row>
    <row r="914" spans="1:11" x14ac:dyDescent="0.25">
      <c r="A914" t="s">
        <v>613829</v>
      </c>
      <c r="B914" t="s">
        <v>340328</v>
      </c>
      <c r="D914">
        <v>2024</v>
      </c>
      <c r="E914" s="1" t="s">
        <v>613830</v>
      </c>
      <c r="F914" s="1" t="s">
        <v>613831</v>
      </c>
      <c r="G914" t="s">
        <v>613832</v>
      </c>
      <c r="H914" s="1" t="s">
        <v>270202</v>
      </c>
      <c r="I914" t="s">
        <v>22493</v>
      </c>
      <c r="J914" t="s">
        <v>448614</v>
      </c>
      <c r="K914" t="s">
        <v>226313</v>
      </c>
    </row>
    <row r="915" spans="1:11" x14ac:dyDescent="0.25">
      <c r="A915" t="s">
        <v>613833</v>
      </c>
      <c r="B915" t="s">
        <v>613834</v>
      </c>
      <c r="D915">
        <v>2024</v>
      </c>
      <c r="E915" s="1" t="s">
        <v>613835</v>
      </c>
      <c r="F915" s="1" t="s">
        <v>613836</v>
      </c>
      <c r="G915" t="s">
        <v>613837</v>
      </c>
      <c r="H915" s="1" t="s">
        <v>1258</v>
      </c>
      <c r="I915" t="s">
        <v>3696</v>
      </c>
      <c r="J915" t="s">
        <v>449885</v>
      </c>
    </row>
    <row r="916" spans="1:11" x14ac:dyDescent="0.25">
      <c r="A916" t="s">
        <v>499143</v>
      </c>
      <c r="B916" t="s">
        <v>499145</v>
      </c>
      <c r="C916" t="s">
        <v>242582</v>
      </c>
      <c r="D916">
        <v>2024</v>
      </c>
      <c r="E916" s="1" t="s">
        <v>613838</v>
      </c>
      <c r="F916" s="1" t="s">
        <v>613839</v>
      </c>
      <c r="G916" t="s">
        <v>613840</v>
      </c>
      <c r="H916" s="1" t="s">
        <v>5076</v>
      </c>
      <c r="I916" t="s">
        <v>372</v>
      </c>
      <c r="J916" t="s">
        <v>449885</v>
      </c>
    </row>
    <row r="917" spans="1:11" x14ac:dyDescent="0.25">
      <c r="A917" t="s">
        <v>613841</v>
      </c>
      <c r="B917" t="s">
        <v>266040</v>
      </c>
      <c r="C917" t="s">
        <v>93515</v>
      </c>
      <c r="D917">
        <v>2024</v>
      </c>
      <c r="E917" s="1" t="s">
        <v>613842</v>
      </c>
      <c r="F917" s="1" t="s">
        <v>613843</v>
      </c>
      <c r="G917" t="s">
        <v>613844</v>
      </c>
      <c r="H917" s="1" t="s">
        <v>12724</v>
      </c>
      <c r="I917" t="s">
        <v>61</v>
      </c>
      <c r="J917" t="s">
        <v>449885</v>
      </c>
    </row>
    <row r="918" spans="1:11" x14ac:dyDescent="0.25">
      <c r="A918" t="s">
        <v>613845</v>
      </c>
      <c r="B918" t="s">
        <v>613846</v>
      </c>
      <c r="D918">
        <v>2024</v>
      </c>
      <c r="E918" s="1" t="s">
        <v>613847</v>
      </c>
      <c r="F918" s="1" t="s">
        <v>613848</v>
      </c>
      <c r="G918" t="s">
        <v>613849</v>
      </c>
      <c r="H918" s="1" t="s">
        <v>24433</v>
      </c>
      <c r="I918" t="s">
        <v>61</v>
      </c>
      <c r="J918" t="s">
        <v>449885</v>
      </c>
    </row>
    <row r="919" spans="1:11" x14ac:dyDescent="0.25">
      <c r="A919" t="s">
        <v>613850</v>
      </c>
      <c r="B919" t="s">
        <v>613851</v>
      </c>
      <c r="D919">
        <v>2024</v>
      </c>
      <c r="E919" s="1" t="s">
        <v>613852</v>
      </c>
      <c r="F919" s="1" t="s">
        <v>613853</v>
      </c>
      <c r="G919" t="s">
        <v>613854</v>
      </c>
      <c r="H919" s="1" t="s">
        <v>1253</v>
      </c>
      <c r="I919" t="s">
        <v>1108</v>
      </c>
      <c r="J919" t="s">
        <v>449885</v>
      </c>
    </row>
    <row r="920" spans="1:11" x14ac:dyDescent="0.25">
      <c r="A920" t="s">
        <v>613855</v>
      </c>
      <c r="B920" t="s">
        <v>613856</v>
      </c>
      <c r="D920">
        <v>2024</v>
      </c>
      <c r="E920" s="1" t="s">
        <v>613857</v>
      </c>
      <c r="F920" s="1" t="s">
        <v>613858</v>
      </c>
      <c r="G920" t="s">
        <v>613859</v>
      </c>
      <c r="H920" s="1" t="s">
        <v>1258</v>
      </c>
      <c r="I920" t="s">
        <v>24999</v>
      </c>
      <c r="J920" t="s">
        <v>449885</v>
      </c>
    </row>
    <row r="921" spans="1:11" x14ac:dyDescent="0.25">
      <c r="A921" t="s">
        <v>613860</v>
      </c>
      <c r="B921" t="s">
        <v>449411</v>
      </c>
      <c r="D921">
        <v>2024</v>
      </c>
      <c r="E921" s="1" t="s">
        <v>613861</v>
      </c>
      <c r="F921" s="1" t="s">
        <v>613862</v>
      </c>
      <c r="G921" t="s">
        <v>613863</v>
      </c>
      <c r="H921" s="1" t="s">
        <v>81706</v>
      </c>
      <c r="I921" t="s">
        <v>27952</v>
      </c>
      <c r="J921" t="s">
        <v>449885</v>
      </c>
    </row>
    <row r="922" spans="1:11" x14ac:dyDescent="0.25">
      <c r="A922" t="s">
        <v>613864</v>
      </c>
      <c r="B922" t="s">
        <v>613865</v>
      </c>
      <c r="D922">
        <v>2024</v>
      </c>
      <c r="E922" s="1" t="s">
        <v>613866</v>
      </c>
      <c r="F922" s="1" t="s">
        <v>613867</v>
      </c>
      <c r="G922" t="s">
        <v>613868</v>
      </c>
      <c r="H922" s="1" t="s">
        <v>1258</v>
      </c>
      <c r="I922" t="s">
        <v>570</v>
      </c>
      <c r="J922" t="s">
        <v>449885</v>
      </c>
    </row>
    <row r="923" spans="1:11" x14ac:dyDescent="0.25">
      <c r="A923" t="s">
        <v>613869</v>
      </c>
      <c r="B923" t="s">
        <v>613870</v>
      </c>
      <c r="C923" t="s">
        <v>613871</v>
      </c>
      <c r="D923">
        <v>2024</v>
      </c>
      <c r="E923" s="1" t="s">
        <v>613872</v>
      </c>
      <c r="F923" s="1" t="s">
        <v>613873</v>
      </c>
      <c r="G923" t="s">
        <v>613874</v>
      </c>
      <c r="H923" s="1" t="s">
        <v>1586</v>
      </c>
      <c r="I923" t="s">
        <v>1514</v>
      </c>
      <c r="J923" t="s">
        <v>449885</v>
      </c>
    </row>
    <row r="924" spans="1:11" x14ac:dyDescent="0.25">
      <c r="A924" t="s">
        <v>613875</v>
      </c>
      <c r="B924" t="s">
        <v>601482</v>
      </c>
      <c r="D924">
        <v>2024</v>
      </c>
      <c r="E924" s="1" t="s">
        <v>613876</v>
      </c>
      <c r="F924" s="1" t="s">
        <v>613877</v>
      </c>
      <c r="G924" t="s">
        <v>613878</v>
      </c>
      <c r="H924" s="1" t="s">
        <v>2008</v>
      </c>
      <c r="I924" t="s">
        <v>84881</v>
      </c>
      <c r="J924" t="s">
        <v>449885</v>
      </c>
    </row>
    <row r="925" spans="1:11" x14ac:dyDescent="0.25">
      <c r="A925" t="s">
        <v>613879</v>
      </c>
      <c r="B925" t="s">
        <v>613880</v>
      </c>
      <c r="D925">
        <v>2024</v>
      </c>
      <c r="E925" s="1" t="s">
        <v>613881</v>
      </c>
      <c r="F925" s="1" t="s">
        <v>613882</v>
      </c>
      <c r="G925" t="s">
        <v>613883</v>
      </c>
      <c r="H925" s="1" t="s">
        <v>27297</v>
      </c>
      <c r="I925" t="s">
        <v>25997</v>
      </c>
      <c r="J925" t="s">
        <v>449885</v>
      </c>
    </row>
    <row r="926" spans="1:11" x14ac:dyDescent="0.25">
      <c r="A926" t="s">
        <v>312577</v>
      </c>
      <c r="B926" t="s">
        <v>613884</v>
      </c>
      <c r="D926">
        <v>2024</v>
      </c>
      <c r="E926" s="1" t="s">
        <v>613885</v>
      </c>
      <c r="F926" s="1" t="s">
        <v>613886</v>
      </c>
      <c r="G926" t="s">
        <v>613887</v>
      </c>
      <c r="H926" s="1" t="s">
        <v>42784</v>
      </c>
      <c r="I926" t="s">
        <v>36742</v>
      </c>
      <c r="J926" t="s">
        <v>449885</v>
      </c>
    </row>
    <row r="927" spans="1:11" x14ac:dyDescent="0.25">
      <c r="A927" t="s">
        <v>613888</v>
      </c>
      <c r="B927" t="s">
        <v>74581</v>
      </c>
      <c r="D927">
        <v>2024</v>
      </c>
      <c r="E927" s="1" t="s">
        <v>613889</v>
      </c>
      <c r="F927" s="1" t="s">
        <v>613890</v>
      </c>
      <c r="G927" t="s">
        <v>613891</v>
      </c>
      <c r="H927" s="1" t="s">
        <v>192506</v>
      </c>
      <c r="I927" t="s">
        <v>3949</v>
      </c>
      <c r="J927" t="s">
        <v>449885</v>
      </c>
    </row>
    <row r="928" spans="1:11" x14ac:dyDescent="0.25">
      <c r="A928" t="s">
        <v>613892</v>
      </c>
      <c r="B928" t="s">
        <v>450537</v>
      </c>
      <c r="D928">
        <v>2024</v>
      </c>
      <c r="E928" s="1" t="s">
        <v>613893</v>
      </c>
      <c r="F928" s="1" t="s">
        <v>613894</v>
      </c>
      <c r="G928" t="s">
        <v>613895</v>
      </c>
      <c r="H928" s="1" t="s">
        <v>54775</v>
      </c>
      <c r="I928" t="s">
        <v>74419</v>
      </c>
      <c r="J928" t="s">
        <v>449885</v>
      </c>
    </row>
    <row r="929" spans="1:11" x14ac:dyDescent="0.25">
      <c r="A929" t="s">
        <v>449572</v>
      </c>
      <c r="B929" t="s">
        <v>399761</v>
      </c>
      <c r="D929">
        <v>2024</v>
      </c>
      <c r="E929" s="1" t="s">
        <v>613896</v>
      </c>
      <c r="F929" s="1" t="s">
        <v>613897</v>
      </c>
      <c r="G929" t="s">
        <v>613898</v>
      </c>
      <c r="H929" s="1" t="s">
        <v>1918</v>
      </c>
      <c r="I929" t="s">
        <v>13861</v>
      </c>
      <c r="J929" t="s">
        <v>449885</v>
      </c>
    </row>
    <row r="930" spans="1:11" x14ac:dyDescent="0.25">
      <c r="A930" t="s">
        <v>312643</v>
      </c>
      <c r="B930" t="s">
        <v>312644</v>
      </c>
      <c r="D930">
        <v>2024</v>
      </c>
      <c r="E930" s="1" t="s">
        <v>613899</v>
      </c>
      <c r="F930" s="1" t="s">
        <v>613900</v>
      </c>
      <c r="G930" t="s">
        <v>613901</v>
      </c>
      <c r="H930" s="1" t="s">
        <v>146</v>
      </c>
      <c r="I930" t="s">
        <v>558</v>
      </c>
      <c r="J930" t="s">
        <v>449885</v>
      </c>
    </row>
    <row r="931" spans="1:11" x14ac:dyDescent="0.25">
      <c r="A931" t="s">
        <v>450519</v>
      </c>
      <c r="B931" t="s">
        <v>398284</v>
      </c>
      <c r="C931" t="s">
        <v>613902</v>
      </c>
      <c r="D931">
        <v>2024</v>
      </c>
      <c r="E931" s="1" t="s">
        <v>613903</v>
      </c>
      <c r="F931" s="1" t="s">
        <v>613904</v>
      </c>
      <c r="G931" t="s">
        <v>613905</v>
      </c>
      <c r="H931" s="1" t="s">
        <v>143553</v>
      </c>
      <c r="I931" t="s">
        <v>398288</v>
      </c>
      <c r="J931" t="s">
        <v>449885</v>
      </c>
    </row>
    <row r="932" spans="1:11" x14ac:dyDescent="0.25">
      <c r="A932" t="s">
        <v>613906</v>
      </c>
      <c r="B932" t="s">
        <v>613907</v>
      </c>
      <c r="D932">
        <v>2024</v>
      </c>
      <c r="E932" s="1" t="s">
        <v>613908</v>
      </c>
      <c r="F932" s="1" t="s">
        <v>613909</v>
      </c>
      <c r="G932" t="s">
        <v>613910</v>
      </c>
      <c r="H932" s="1" t="s">
        <v>115006</v>
      </c>
      <c r="I932" t="s">
        <v>613911</v>
      </c>
      <c r="J932" t="s">
        <v>449885</v>
      </c>
    </row>
    <row r="933" spans="1:11" x14ac:dyDescent="0.25">
      <c r="A933" t="s">
        <v>224955</v>
      </c>
      <c r="B933" t="s">
        <v>613912</v>
      </c>
      <c r="C933" t="s">
        <v>224956</v>
      </c>
      <c r="D933">
        <v>2024</v>
      </c>
      <c r="E933" s="1" t="s">
        <v>613913</v>
      </c>
      <c r="F933" s="1" t="s">
        <v>613914</v>
      </c>
      <c r="G933" t="s">
        <v>613915</v>
      </c>
      <c r="H933" s="1" t="s">
        <v>2008</v>
      </c>
      <c r="I933" t="s">
        <v>224897</v>
      </c>
      <c r="J933" t="s">
        <v>449885</v>
      </c>
    </row>
    <row r="934" spans="1:11" x14ac:dyDescent="0.25">
      <c r="A934" t="s">
        <v>613916</v>
      </c>
      <c r="B934" t="s">
        <v>613917</v>
      </c>
      <c r="C934" t="s">
        <v>613918</v>
      </c>
      <c r="D934">
        <v>2024</v>
      </c>
      <c r="E934" s="1" t="s">
        <v>613919</v>
      </c>
      <c r="F934" s="1" t="s">
        <v>613920</v>
      </c>
      <c r="G934" t="s">
        <v>613921</v>
      </c>
      <c r="H934" s="1" t="s">
        <v>2008</v>
      </c>
      <c r="I934" t="s">
        <v>12711</v>
      </c>
      <c r="J934" t="s">
        <v>449885</v>
      </c>
    </row>
    <row r="935" spans="1:11" x14ac:dyDescent="0.25">
      <c r="A935" t="s">
        <v>613922</v>
      </c>
      <c r="B935" t="s">
        <v>613923</v>
      </c>
      <c r="C935" t="s">
        <v>613924</v>
      </c>
      <c r="D935">
        <v>2024</v>
      </c>
      <c r="E935" s="1" t="s">
        <v>613925</v>
      </c>
      <c r="F935" s="1" t="s">
        <v>613926</v>
      </c>
      <c r="G935" t="s">
        <v>613927</v>
      </c>
      <c r="H935" s="1" t="s">
        <v>1918</v>
      </c>
      <c r="I935" t="s">
        <v>224897</v>
      </c>
      <c r="J935" t="s">
        <v>449885</v>
      </c>
    </row>
    <row r="936" spans="1:11" x14ac:dyDescent="0.25">
      <c r="A936" t="s">
        <v>613928</v>
      </c>
      <c r="B936" t="s">
        <v>613929</v>
      </c>
      <c r="C936" t="s">
        <v>613930</v>
      </c>
      <c r="D936">
        <v>2024</v>
      </c>
      <c r="E936" s="1" t="s">
        <v>613931</v>
      </c>
      <c r="F936" s="1" t="s">
        <v>613932</v>
      </c>
      <c r="G936" t="s">
        <v>613933</v>
      </c>
      <c r="H936" s="1" t="s">
        <v>498957</v>
      </c>
      <c r="I936" t="s">
        <v>3622</v>
      </c>
      <c r="J936" t="s">
        <v>449885</v>
      </c>
    </row>
    <row r="937" spans="1:11" x14ac:dyDescent="0.25">
      <c r="A937" t="s">
        <v>613934</v>
      </c>
      <c r="B937" t="s">
        <v>449483</v>
      </c>
      <c r="D937">
        <v>2024</v>
      </c>
      <c r="E937" s="1" t="s">
        <v>613935</v>
      </c>
      <c r="F937" s="1" t="s">
        <v>613936</v>
      </c>
      <c r="G937" t="s">
        <v>613937</v>
      </c>
      <c r="H937" s="1" t="s">
        <v>3605</v>
      </c>
      <c r="I937" t="s">
        <v>18827</v>
      </c>
      <c r="J937" t="s">
        <v>449885</v>
      </c>
    </row>
    <row r="938" spans="1:11" x14ac:dyDescent="0.25">
      <c r="A938" t="s">
        <v>613938</v>
      </c>
      <c r="C938" t="s">
        <v>613939</v>
      </c>
      <c r="D938">
        <v>2024</v>
      </c>
      <c r="E938" s="1" t="s">
        <v>613940</v>
      </c>
      <c r="F938" s="1" t="s">
        <v>613941</v>
      </c>
      <c r="G938" t="s">
        <v>613942</v>
      </c>
      <c r="H938" s="1" t="s">
        <v>42847</v>
      </c>
      <c r="I938" t="s">
        <v>139043</v>
      </c>
      <c r="J938" t="s">
        <v>449885</v>
      </c>
    </row>
    <row r="939" spans="1:11" x14ac:dyDescent="0.25">
      <c r="A939" t="s">
        <v>405996</v>
      </c>
      <c r="B939" t="s">
        <v>405997</v>
      </c>
      <c r="D939">
        <v>2024</v>
      </c>
      <c r="E939" s="1" t="s">
        <v>613943</v>
      </c>
      <c r="F939" s="1" t="s">
        <v>613944</v>
      </c>
      <c r="G939" t="s">
        <v>613945</v>
      </c>
      <c r="H939" s="1" t="s">
        <v>81687</v>
      </c>
      <c r="I939" t="s">
        <v>36742</v>
      </c>
      <c r="J939" t="s">
        <v>449885</v>
      </c>
    </row>
    <row r="940" spans="1:11" x14ac:dyDescent="0.25">
      <c r="A940" t="s">
        <v>613946</v>
      </c>
      <c r="B940" t="s">
        <v>613947</v>
      </c>
      <c r="C940" t="s">
        <v>613948</v>
      </c>
      <c r="D940">
        <v>2024</v>
      </c>
      <c r="E940" s="1" t="s">
        <v>613949</v>
      </c>
      <c r="F940" s="1" t="s">
        <v>613950</v>
      </c>
      <c r="G940" t="s">
        <v>613951</v>
      </c>
      <c r="H940" s="1" t="s">
        <v>115006</v>
      </c>
      <c r="I940" t="s">
        <v>613911</v>
      </c>
      <c r="J940" t="s">
        <v>449885</v>
      </c>
      <c r="K940" t="s">
        <v>226313</v>
      </c>
    </row>
    <row r="941" spans="1:11" x14ac:dyDescent="0.25">
      <c r="A941" t="s">
        <v>613952</v>
      </c>
      <c r="B941" t="s">
        <v>499033</v>
      </c>
      <c r="C941" t="s">
        <v>499032</v>
      </c>
      <c r="D941">
        <v>2024</v>
      </c>
      <c r="E941" s="1" t="s">
        <v>613953</v>
      </c>
      <c r="F941" s="1" t="s">
        <v>613954</v>
      </c>
      <c r="G941" t="s">
        <v>613955</v>
      </c>
      <c r="H941" s="1" t="s">
        <v>875</v>
      </c>
      <c r="I941" t="s">
        <v>3984</v>
      </c>
      <c r="J941" t="s">
        <v>449885</v>
      </c>
    </row>
    <row r="942" spans="1:11" x14ac:dyDescent="0.25">
      <c r="A942" t="s">
        <v>613956</v>
      </c>
      <c r="B942" t="s">
        <v>613957</v>
      </c>
      <c r="C942" t="s">
        <v>613958</v>
      </c>
      <c r="D942">
        <v>2024</v>
      </c>
      <c r="E942" s="1" t="s">
        <v>613959</v>
      </c>
      <c r="F942" s="1" t="s">
        <v>613960</v>
      </c>
      <c r="G942" t="s">
        <v>613961</v>
      </c>
      <c r="H942" s="1" t="s">
        <v>993</v>
      </c>
      <c r="I942" t="s">
        <v>24405</v>
      </c>
      <c r="J942" t="s">
        <v>449885</v>
      </c>
    </row>
    <row r="943" spans="1:11" x14ac:dyDescent="0.25">
      <c r="A943" t="s">
        <v>613962</v>
      </c>
      <c r="B943" t="s">
        <v>613963</v>
      </c>
      <c r="D943">
        <v>2024</v>
      </c>
      <c r="E943" s="1" t="s">
        <v>613964</v>
      </c>
      <c r="F943" s="1" t="s">
        <v>613965</v>
      </c>
      <c r="G943" t="s">
        <v>613966</v>
      </c>
      <c r="H943" s="1" t="s">
        <v>251272</v>
      </c>
      <c r="I943" t="s">
        <v>271306</v>
      </c>
      <c r="J943" t="s">
        <v>451168</v>
      </c>
      <c r="K943" t="s">
        <v>226313</v>
      </c>
    </row>
    <row r="944" spans="1:11" x14ac:dyDescent="0.25">
      <c r="A944" t="s">
        <v>613967</v>
      </c>
      <c r="C944" t="s">
        <v>613968</v>
      </c>
      <c r="D944">
        <v>2024</v>
      </c>
      <c r="E944" s="1" t="s">
        <v>613969</v>
      </c>
      <c r="F944" s="1" t="s">
        <v>613970</v>
      </c>
      <c r="G944" t="s">
        <v>613971</v>
      </c>
      <c r="H944" s="1" t="s">
        <v>49786</v>
      </c>
      <c r="I944" t="s">
        <v>11437</v>
      </c>
      <c r="J944" t="s">
        <v>451168</v>
      </c>
      <c r="K944" t="s">
        <v>226313</v>
      </c>
    </row>
    <row r="945" spans="1:11" x14ac:dyDescent="0.25">
      <c r="A945" t="s">
        <v>613972</v>
      </c>
      <c r="C945" t="s">
        <v>613973</v>
      </c>
      <c r="D945">
        <v>2024</v>
      </c>
      <c r="E945" s="1" t="s">
        <v>613974</v>
      </c>
      <c r="F945" s="1" t="s">
        <v>613975</v>
      </c>
      <c r="G945" t="s">
        <v>613976</v>
      </c>
      <c r="H945" s="1" t="s">
        <v>552933</v>
      </c>
      <c r="I945" t="s">
        <v>552934</v>
      </c>
      <c r="J945" t="s">
        <v>451168</v>
      </c>
      <c r="K945" t="s">
        <v>226313</v>
      </c>
    </row>
    <row r="946" spans="1:11" x14ac:dyDescent="0.25">
      <c r="A946" t="s">
        <v>613977</v>
      </c>
      <c r="C946" t="s">
        <v>613978</v>
      </c>
      <c r="D946">
        <v>2024</v>
      </c>
      <c r="E946" s="1" t="s">
        <v>613979</v>
      </c>
      <c r="F946" s="1" t="s">
        <v>613980</v>
      </c>
      <c r="G946" t="s">
        <v>613981</v>
      </c>
      <c r="H946" s="1" t="s">
        <v>31066</v>
      </c>
      <c r="I946" t="s">
        <v>31371</v>
      </c>
      <c r="J946" t="s">
        <v>451168</v>
      </c>
    </row>
    <row r="947" spans="1:11" x14ac:dyDescent="0.25">
      <c r="A947" t="s">
        <v>613982</v>
      </c>
      <c r="B947" t="s">
        <v>613983</v>
      </c>
      <c r="C947" t="s">
        <v>613984</v>
      </c>
      <c r="D947">
        <v>2024</v>
      </c>
      <c r="E947" s="1" t="s">
        <v>613985</v>
      </c>
      <c r="F947" s="1" t="s">
        <v>613986</v>
      </c>
      <c r="G947" t="s">
        <v>613987</v>
      </c>
      <c r="H947" s="1" t="s">
        <v>31151</v>
      </c>
      <c r="I947" t="s">
        <v>31608</v>
      </c>
      <c r="J947" t="s">
        <v>451168</v>
      </c>
    </row>
    <row r="948" spans="1:11" x14ac:dyDescent="0.25">
      <c r="A948" t="s">
        <v>613988</v>
      </c>
      <c r="B948" t="s">
        <v>613989</v>
      </c>
      <c r="D948">
        <v>2024</v>
      </c>
      <c r="E948" s="1" t="s">
        <v>613990</v>
      </c>
      <c r="F948" s="1" t="s">
        <v>613991</v>
      </c>
      <c r="G948" t="s">
        <v>613992</v>
      </c>
      <c r="H948" s="1" t="s">
        <v>49786</v>
      </c>
      <c r="I948" t="s">
        <v>24226</v>
      </c>
      <c r="J948" t="s">
        <v>451168</v>
      </c>
    </row>
    <row r="949" spans="1:11" x14ac:dyDescent="0.25">
      <c r="A949" t="s">
        <v>613993</v>
      </c>
      <c r="B949" t="s">
        <v>342132</v>
      </c>
      <c r="D949">
        <v>2024</v>
      </c>
      <c r="E949" s="1" t="s">
        <v>613994</v>
      </c>
      <c r="F949" s="1" t="s">
        <v>613995</v>
      </c>
      <c r="G949" t="s">
        <v>613996</v>
      </c>
      <c r="H949" s="1" t="s">
        <v>613997</v>
      </c>
      <c r="I949" t="s">
        <v>14395</v>
      </c>
      <c r="J949" t="s">
        <v>451168</v>
      </c>
    </row>
    <row r="950" spans="1:11" x14ac:dyDescent="0.25">
      <c r="A950" t="s">
        <v>613998</v>
      </c>
      <c r="B950" t="s">
        <v>375350</v>
      </c>
      <c r="D950">
        <v>2024</v>
      </c>
      <c r="E950" s="1" t="s">
        <v>613999</v>
      </c>
      <c r="F950" s="1" t="s">
        <v>614000</v>
      </c>
      <c r="G950" t="s">
        <v>614001</v>
      </c>
      <c r="H950" s="1" t="s">
        <v>235160</v>
      </c>
      <c r="I950" t="s">
        <v>235161</v>
      </c>
      <c r="J950" t="s">
        <v>453730</v>
      </c>
      <c r="K950" t="s">
        <v>226313</v>
      </c>
    </row>
    <row r="951" spans="1:11" x14ac:dyDescent="0.25">
      <c r="A951" t="s">
        <v>614002</v>
      </c>
      <c r="C951" t="s">
        <v>614003</v>
      </c>
      <c r="D951">
        <v>2024</v>
      </c>
      <c r="E951" s="1" t="s">
        <v>614004</v>
      </c>
      <c r="F951" s="1" t="s">
        <v>614005</v>
      </c>
      <c r="G951" t="s">
        <v>614006</v>
      </c>
      <c r="H951" s="1" t="s">
        <v>254283</v>
      </c>
      <c r="I951" t="s">
        <v>543267</v>
      </c>
      <c r="J951" t="s">
        <v>453730</v>
      </c>
      <c r="K951" t="s">
        <v>226313</v>
      </c>
    </row>
    <row r="952" spans="1:11" x14ac:dyDescent="0.25">
      <c r="A952" t="s">
        <v>614007</v>
      </c>
      <c r="C952" t="s">
        <v>614008</v>
      </c>
      <c r="D952">
        <v>2024</v>
      </c>
      <c r="E952" s="1" t="s">
        <v>614009</v>
      </c>
      <c r="F952" s="1" t="s">
        <v>614010</v>
      </c>
      <c r="G952" t="s">
        <v>614011</v>
      </c>
      <c r="H952" s="1" t="s">
        <v>19189</v>
      </c>
      <c r="I952" t="s">
        <v>614012</v>
      </c>
      <c r="J952" t="s">
        <v>453730</v>
      </c>
      <c r="K952" t="s">
        <v>226313</v>
      </c>
    </row>
    <row r="953" spans="1:11" x14ac:dyDescent="0.25">
      <c r="A953" t="s">
        <v>614013</v>
      </c>
      <c r="B953" t="s">
        <v>614014</v>
      </c>
      <c r="D953">
        <v>2024</v>
      </c>
      <c r="E953" s="1" t="s">
        <v>614015</v>
      </c>
      <c r="F953" s="1" t="s">
        <v>614016</v>
      </c>
      <c r="G953" t="s">
        <v>614017</v>
      </c>
      <c r="H953" s="1" t="s">
        <v>13978</v>
      </c>
      <c r="I953" t="s">
        <v>329541</v>
      </c>
      <c r="J953" t="s">
        <v>453730</v>
      </c>
      <c r="K953" t="s">
        <v>226313</v>
      </c>
    </row>
    <row r="954" spans="1:11" x14ac:dyDescent="0.25">
      <c r="A954" t="s">
        <v>614018</v>
      </c>
      <c r="B954" t="s">
        <v>614019</v>
      </c>
      <c r="D954">
        <v>2024</v>
      </c>
      <c r="E954" s="1" t="s">
        <v>614020</v>
      </c>
      <c r="F954" s="1" t="s">
        <v>614021</v>
      </c>
      <c r="G954" t="s">
        <v>614022</v>
      </c>
      <c r="H954" s="1" t="s">
        <v>614023</v>
      </c>
      <c r="I954" t="s">
        <v>614024</v>
      </c>
      <c r="J954" t="s">
        <v>453730</v>
      </c>
      <c r="K954" t="s">
        <v>226313</v>
      </c>
    </row>
    <row r="955" spans="1:11" x14ac:dyDescent="0.25">
      <c r="A955" t="s">
        <v>614025</v>
      </c>
      <c r="C955" t="s">
        <v>614026</v>
      </c>
      <c r="D955">
        <v>2024</v>
      </c>
      <c r="E955" s="1" t="s">
        <v>614027</v>
      </c>
      <c r="F955" s="1" t="s">
        <v>614028</v>
      </c>
      <c r="G955" t="s">
        <v>614029</v>
      </c>
      <c r="H955" s="1" t="s">
        <v>614030</v>
      </c>
      <c r="I955" t="s">
        <v>614031</v>
      </c>
      <c r="J955" t="s">
        <v>453730</v>
      </c>
      <c r="K955" t="s">
        <v>226313</v>
      </c>
    </row>
    <row r="956" spans="1:11" x14ac:dyDescent="0.25">
      <c r="A956" t="s">
        <v>614032</v>
      </c>
      <c r="C956" t="s">
        <v>614033</v>
      </c>
      <c r="D956">
        <v>2024</v>
      </c>
      <c r="E956" s="1" t="s">
        <v>614034</v>
      </c>
      <c r="F956" s="1" t="s">
        <v>614035</v>
      </c>
      <c r="G956" t="s">
        <v>614036</v>
      </c>
      <c r="H956" s="1" t="s">
        <v>614037</v>
      </c>
      <c r="I956" t="s">
        <v>160275</v>
      </c>
      <c r="J956" t="s">
        <v>453730</v>
      </c>
      <c r="K956" t="s">
        <v>226313</v>
      </c>
    </row>
    <row r="957" spans="1:11" x14ac:dyDescent="0.25">
      <c r="A957" t="s">
        <v>614038</v>
      </c>
      <c r="B957" t="s">
        <v>614039</v>
      </c>
      <c r="D957">
        <v>2024</v>
      </c>
      <c r="E957" s="1" t="s">
        <v>614040</v>
      </c>
      <c r="F957" s="1" t="s">
        <v>614041</v>
      </c>
      <c r="G957" t="s">
        <v>614042</v>
      </c>
      <c r="H957" s="1" t="s">
        <v>19149</v>
      </c>
      <c r="I957" t="s">
        <v>262564</v>
      </c>
      <c r="J957" t="s">
        <v>453730</v>
      </c>
      <c r="K957" t="s">
        <v>226313</v>
      </c>
    </row>
    <row r="958" spans="1:11" x14ac:dyDescent="0.25">
      <c r="A958" t="s">
        <v>614043</v>
      </c>
      <c r="C958" t="s">
        <v>614044</v>
      </c>
      <c r="D958">
        <v>2024</v>
      </c>
      <c r="E958" s="1" t="s">
        <v>614045</v>
      </c>
      <c r="F958" s="1" t="s">
        <v>614046</v>
      </c>
      <c r="G958" t="s">
        <v>614047</v>
      </c>
      <c r="H958" s="1" t="s">
        <v>614048</v>
      </c>
      <c r="I958" t="s">
        <v>173917</v>
      </c>
      <c r="J958" t="s">
        <v>453730</v>
      </c>
      <c r="K958" t="s">
        <v>226313</v>
      </c>
    </row>
    <row r="959" spans="1:11" x14ac:dyDescent="0.25">
      <c r="A959" t="s">
        <v>614049</v>
      </c>
      <c r="C959" t="s">
        <v>481174</v>
      </c>
      <c r="D959">
        <v>2024</v>
      </c>
      <c r="E959" s="1" t="s">
        <v>614050</v>
      </c>
      <c r="F959" s="1" t="s">
        <v>614051</v>
      </c>
      <c r="G959" t="s">
        <v>614052</v>
      </c>
      <c r="H959" s="1" t="s">
        <v>551837</v>
      </c>
      <c r="I959" t="s">
        <v>187727</v>
      </c>
      <c r="J959" t="s">
        <v>453730</v>
      </c>
      <c r="K959" t="s">
        <v>226313</v>
      </c>
    </row>
    <row r="960" spans="1:11" x14ac:dyDescent="0.25">
      <c r="A960" t="s">
        <v>614053</v>
      </c>
      <c r="C960" t="s">
        <v>614054</v>
      </c>
      <c r="D960">
        <v>2024</v>
      </c>
      <c r="E960" s="1" t="s">
        <v>614055</v>
      </c>
      <c r="F960" s="1" t="s">
        <v>614056</v>
      </c>
      <c r="G960" t="s">
        <v>614057</v>
      </c>
      <c r="H960" s="1" t="s">
        <v>502443</v>
      </c>
      <c r="I960" t="s">
        <v>160752</v>
      </c>
      <c r="J960" t="s">
        <v>453730</v>
      </c>
    </row>
    <row r="961" spans="1:11" x14ac:dyDescent="0.25">
      <c r="A961" t="s">
        <v>614058</v>
      </c>
      <c r="C961" t="s">
        <v>614059</v>
      </c>
      <c r="D961">
        <v>2024</v>
      </c>
      <c r="E961" s="1" t="s">
        <v>614060</v>
      </c>
      <c r="F961" s="1" t="s">
        <v>614061</v>
      </c>
      <c r="G961" t="s">
        <v>614062</v>
      </c>
      <c r="H961" s="1" t="s">
        <v>158253</v>
      </c>
      <c r="I961" t="s">
        <v>537286</v>
      </c>
      <c r="J961" t="s">
        <v>453730</v>
      </c>
      <c r="K961" t="s">
        <v>226313</v>
      </c>
    </row>
    <row r="962" spans="1:11" x14ac:dyDescent="0.25">
      <c r="A962" t="s">
        <v>614063</v>
      </c>
      <c r="B962" t="s">
        <v>614064</v>
      </c>
      <c r="D962">
        <v>2024</v>
      </c>
      <c r="E962" s="1" t="s">
        <v>614065</v>
      </c>
      <c r="F962" s="1" t="s">
        <v>614066</v>
      </c>
      <c r="G962" t="s">
        <v>614067</v>
      </c>
      <c r="H962" s="1" t="s">
        <v>5211</v>
      </c>
      <c r="I962" t="s">
        <v>16849</v>
      </c>
      <c r="J962" t="s">
        <v>453730</v>
      </c>
      <c r="K962" t="s">
        <v>226313</v>
      </c>
    </row>
    <row r="963" spans="1:11" x14ac:dyDescent="0.25">
      <c r="A963" t="s">
        <v>614068</v>
      </c>
      <c r="B963" t="s">
        <v>614069</v>
      </c>
      <c r="D963">
        <v>2024</v>
      </c>
      <c r="E963" s="1" t="s">
        <v>614070</v>
      </c>
      <c r="F963" s="1" t="s">
        <v>614071</v>
      </c>
      <c r="G963" t="s">
        <v>614072</v>
      </c>
      <c r="H963" s="1" t="s">
        <v>18939</v>
      </c>
      <c r="I963" t="s">
        <v>18940</v>
      </c>
      <c r="J963" t="s">
        <v>453730</v>
      </c>
      <c r="K963" t="s">
        <v>226313</v>
      </c>
    </row>
    <row r="964" spans="1:11" x14ac:dyDescent="0.25">
      <c r="A964" t="s">
        <v>614073</v>
      </c>
      <c r="C964" t="s">
        <v>614074</v>
      </c>
      <c r="D964">
        <v>2024</v>
      </c>
      <c r="E964" s="1" t="s">
        <v>614075</v>
      </c>
      <c r="F964" s="1" t="s">
        <v>614076</v>
      </c>
      <c r="G964" t="s">
        <v>614077</v>
      </c>
      <c r="H964" s="1" t="s">
        <v>185163</v>
      </c>
      <c r="I964" t="s">
        <v>185164</v>
      </c>
      <c r="J964" t="s">
        <v>453730</v>
      </c>
      <c r="K964" t="s">
        <v>226313</v>
      </c>
    </row>
    <row r="965" spans="1:11" x14ac:dyDescent="0.25">
      <c r="A965" t="s">
        <v>614078</v>
      </c>
      <c r="B965" t="s">
        <v>614079</v>
      </c>
      <c r="D965">
        <v>2024</v>
      </c>
      <c r="E965" s="1" t="s">
        <v>614080</v>
      </c>
      <c r="F965" s="1" t="s">
        <v>614081</v>
      </c>
      <c r="G965" t="s">
        <v>614082</v>
      </c>
      <c r="H965" s="1" t="s">
        <v>13978</v>
      </c>
      <c r="I965" t="s">
        <v>84965</v>
      </c>
      <c r="J965" t="s">
        <v>453730</v>
      </c>
      <c r="K965" t="s">
        <v>226313</v>
      </c>
    </row>
    <row r="966" spans="1:11" x14ac:dyDescent="0.25">
      <c r="A966" t="s">
        <v>614083</v>
      </c>
      <c r="C966" t="s">
        <v>614084</v>
      </c>
      <c r="D966">
        <v>2024</v>
      </c>
      <c r="E966" s="1" t="s">
        <v>614085</v>
      </c>
      <c r="F966" s="1" t="s">
        <v>614086</v>
      </c>
      <c r="G966" t="s">
        <v>614087</v>
      </c>
      <c r="H966" s="1" t="s">
        <v>614088</v>
      </c>
      <c r="I966" t="s">
        <v>614089</v>
      </c>
      <c r="J966" t="s">
        <v>453730</v>
      </c>
      <c r="K966" t="s">
        <v>226313</v>
      </c>
    </row>
    <row r="967" spans="1:11" x14ac:dyDescent="0.25">
      <c r="A967" t="s">
        <v>614090</v>
      </c>
      <c r="B967" t="s">
        <v>454162</v>
      </c>
      <c r="C967" t="s">
        <v>614091</v>
      </c>
      <c r="D967">
        <v>2024</v>
      </c>
      <c r="E967" s="1" t="s">
        <v>614092</v>
      </c>
      <c r="F967" s="1" t="s">
        <v>614093</v>
      </c>
      <c r="G967" t="s">
        <v>614094</v>
      </c>
      <c r="H967" s="1" t="s">
        <v>418987</v>
      </c>
      <c r="I967" t="s">
        <v>175062</v>
      </c>
      <c r="J967" t="s">
        <v>453730</v>
      </c>
      <c r="K967" t="s">
        <v>226313</v>
      </c>
    </row>
    <row r="968" spans="1:11" x14ac:dyDescent="0.25">
      <c r="A968" t="s">
        <v>614095</v>
      </c>
      <c r="C968" t="s">
        <v>614096</v>
      </c>
      <c r="D968">
        <v>2024</v>
      </c>
      <c r="E968" s="1" t="s">
        <v>614097</v>
      </c>
      <c r="F968" s="1" t="s">
        <v>614098</v>
      </c>
      <c r="G968" t="s">
        <v>614099</v>
      </c>
      <c r="H968" s="1" t="s">
        <v>298039</v>
      </c>
      <c r="I968" t="s">
        <v>298040</v>
      </c>
      <c r="J968" t="s">
        <v>453730</v>
      </c>
      <c r="K968" t="s">
        <v>226313</v>
      </c>
    </row>
    <row r="969" spans="1:11" x14ac:dyDescent="0.25">
      <c r="A969" t="s">
        <v>614100</v>
      </c>
      <c r="C969" t="s">
        <v>614101</v>
      </c>
      <c r="D969">
        <v>2024</v>
      </c>
      <c r="E969" s="1" t="s">
        <v>614102</v>
      </c>
      <c r="F969" s="1" t="s">
        <v>614103</v>
      </c>
      <c r="G969" t="s">
        <v>614104</v>
      </c>
      <c r="H969" s="1" t="s">
        <v>23217</v>
      </c>
      <c r="I969" t="s">
        <v>71496</v>
      </c>
      <c r="J969" t="s">
        <v>453730</v>
      </c>
      <c r="K969" t="s">
        <v>226313</v>
      </c>
    </row>
    <row r="970" spans="1:11" x14ac:dyDescent="0.25">
      <c r="A970" t="s">
        <v>614105</v>
      </c>
      <c r="B970" t="s">
        <v>614106</v>
      </c>
      <c r="D970">
        <v>2024</v>
      </c>
      <c r="E970" s="1" t="s">
        <v>614107</v>
      </c>
      <c r="F970" s="1" t="s">
        <v>614108</v>
      </c>
      <c r="G970" t="s">
        <v>614109</v>
      </c>
      <c r="H970" s="1" t="s">
        <v>614110</v>
      </c>
      <c r="I970" t="s">
        <v>614111</v>
      </c>
      <c r="J970" t="s">
        <v>453730</v>
      </c>
      <c r="K970" t="s">
        <v>226313</v>
      </c>
    </row>
    <row r="971" spans="1:11" x14ac:dyDescent="0.25">
      <c r="A971" t="s">
        <v>614112</v>
      </c>
      <c r="C971" t="s">
        <v>614113</v>
      </c>
      <c r="D971">
        <v>2024</v>
      </c>
      <c r="E971" s="1" t="s">
        <v>614114</v>
      </c>
      <c r="F971" s="1" t="s">
        <v>614115</v>
      </c>
      <c r="G971" t="s">
        <v>614116</v>
      </c>
      <c r="H971" s="1" t="s">
        <v>25847</v>
      </c>
      <c r="I971" t="s">
        <v>77822</v>
      </c>
      <c r="J971" t="s">
        <v>453730</v>
      </c>
      <c r="K971" t="s">
        <v>226313</v>
      </c>
    </row>
    <row r="972" spans="1:11" x14ac:dyDescent="0.25">
      <c r="A972" t="s">
        <v>614117</v>
      </c>
      <c r="B972" t="s">
        <v>614118</v>
      </c>
      <c r="D972">
        <v>2024</v>
      </c>
      <c r="E972" s="1" t="s">
        <v>614119</v>
      </c>
      <c r="F972" s="1" t="s">
        <v>614120</v>
      </c>
      <c r="G972" t="s">
        <v>614121</v>
      </c>
      <c r="H972" s="1" t="s">
        <v>251201</v>
      </c>
      <c r="I972" t="s">
        <v>251489</v>
      </c>
      <c r="J972" t="s">
        <v>453730</v>
      </c>
      <c r="K972" t="s">
        <v>226313</v>
      </c>
    </row>
    <row r="973" spans="1:11" x14ac:dyDescent="0.25">
      <c r="A973" t="s">
        <v>614122</v>
      </c>
      <c r="C973" t="s">
        <v>614123</v>
      </c>
      <c r="D973">
        <v>2024</v>
      </c>
      <c r="E973" s="1" t="s">
        <v>614124</v>
      </c>
      <c r="F973" s="1" t="s">
        <v>614125</v>
      </c>
      <c r="G973" t="s">
        <v>614126</v>
      </c>
      <c r="H973" s="1" t="s">
        <v>614127</v>
      </c>
      <c r="I973" t="s">
        <v>317135</v>
      </c>
      <c r="J973" t="s">
        <v>453730</v>
      </c>
      <c r="K973" t="s">
        <v>226313</v>
      </c>
    </row>
    <row r="974" spans="1:11" x14ac:dyDescent="0.25">
      <c r="A974" t="s">
        <v>614128</v>
      </c>
      <c r="C974" t="s">
        <v>614129</v>
      </c>
      <c r="D974">
        <v>2024</v>
      </c>
      <c r="E974" s="1" t="s">
        <v>614130</v>
      </c>
      <c r="F974" s="1" t="s">
        <v>614131</v>
      </c>
      <c r="G974" t="s">
        <v>614132</v>
      </c>
      <c r="H974" s="1" t="s">
        <v>614133</v>
      </c>
      <c r="I974" t="s">
        <v>614134</v>
      </c>
      <c r="J974" t="s">
        <v>453730</v>
      </c>
      <c r="K974" t="s">
        <v>226313</v>
      </c>
    </row>
    <row r="975" spans="1:11" x14ac:dyDescent="0.25">
      <c r="A975" t="s">
        <v>614135</v>
      </c>
      <c r="C975" t="s">
        <v>614136</v>
      </c>
      <c r="D975">
        <v>2024</v>
      </c>
      <c r="E975" s="1" t="s">
        <v>614137</v>
      </c>
      <c r="F975" s="1" t="s">
        <v>614138</v>
      </c>
      <c r="G975" t="s">
        <v>614139</v>
      </c>
      <c r="H975" s="1" t="s">
        <v>614140</v>
      </c>
      <c r="I975" t="s">
        <v>614141</v>
      </c>
      <c r="J975" t="s">
        <v>453730</v>
      </c>
      <c r="K975" t="s">
        <v>226313</v>
      </c>
    </row>
    <row r="976" spans="1:11" x14ac:dyDescent="0.25">
      <c r="A976" t="s">
        <v>614142</v>
      </c>
      <c r="B976" t="s">
        <v>614143</v>
      </c>
      <c r="D976">
        <v>2024</v>
      </c>
      <c r="E976" s="1" t="s">
        <v>614144</v>
      </c>
      <c r="F976" s="1" t="s">
        <v>614145</v>
      </c>
      <c r="G976" t="s">
        <v>614146</v>
      </c>
      <c r="H976" s="1" t="s">
        <v>614147</v>
      </c>
      <c r="I976" t="s">
        <v>19226</v>
      </c>
      <c r="J976" t="s">
        <v>453730</v>
      </c>
      <c r="K976" t="s">
        <v>226313</v>
      </c>
    </row>
    <row r="977" spans="1:11" x14ac:dyDescent="0.25">
      <c r="A977" t="s">
        <v>614148</v>
      </c>
      <c r="C977" t="s">
        <v>614149</v>
      </c>
      <c r="D977">
        <v>2024</v>
      </c>
      <c r="E977" s="1" t="s">
        <v>614150</v>
      </c>
      <c r="F977" s="1" t="s">
        <v>614151</v>
      </c>
      <c r="G977" t="s">
        <v>614152</v>
      </c>
      <c r="H977" s="1" t="s">
        <v>614153</v>
      </c>
      <c r="I977" t="s">
        <v>553262</v>
      </c>
      <c r="J977" t="s">
        <v>453730</v>
      </c>
      <c r="K977" t="s">
        <v>226313</v>
      </c>
    </row>
    <row r="978" spans="1:11" x14ac:dyDescent="0.25">
      <c r="A978" t="s">
        <v>614154</v>
      </c>
      <c r="C978" t="s">
        <v>614155</v>
      </c>
      <c r="D978">
        <v>2024</v>
      </c>
      <c r="E978" s="1" t="s">
        <v>614156</v>
      </c>
      <c r="F978" s="1" t="s">
        <v>614157</v>
      </c>
      <c r="G978" t="s">
        <v>614158</v>
      </c>
      <c r="H978" s="1" t="s">
        <v>87492</v>
      </c>
      <c r="I978" t="s">
        <v>87623</v>
      </c>
      <c r="J978" t="s">
        <v>453730</v>
      </c>
      <c r="K978" t="s">
        <v>226313</v>
      </c>
    </row>
    <row r="979" spans="1:11" x14ac:dyDescent="0.25">
      <c r="A979" t="s">
        <v>614159</v>
      </c>
      <c r="C979" t="s">
        <v>614160</v>
      </c>
      <c r="D979">
        <v>2024</v>
      </c>
      <c r="E979" s="1" t="s">
        <v>614161</v>
      </c>
      <c r="F979" s="1" t="s">
        <v>614162</v>
      </c>
      <c r="G979" t="s">
        <v>614163</v>
      </c>
      <c r="H979" s="1" t="s">
        <v>614164</v>
      </c>
      <c r="I979" t="s">
        <v>110116</v>
      </c>
      <c r="J979" t="s">
        <v>453730</v>
      </c>
    </row>
    <row r="980" spans="1:11" x14ac:dyDescent="0.25">
      <c r="A980" t="s">
        <v>614165</v>
      </c>
      <c r="C980" t="s">
        <v>614166</v>
      </c>
      <c r="D980">
        <v>2024</v>
      </c>
      <c r="E980" s="1" t="s">
        <v>614167</v>
      </c>
      <c r="F980" s="1" t="s">
        <v>614168</v>
      </c>
      <c r="G980" t="s">
        <v>614169</v>
      </c>
      <c r="H980" s="1" t="s">
        <v>614170</v>
      </c>
      <c r="I980" t="s">
        <v>614171</v>
      </c>
      <c r="J980" t="s">
        <v>453730</v>
      </c>
      <c r="K980" t="s">
        <v>226313</v>
      </c>
    </row>
    <row r="981" spans="1:11" x14ac:dyDescent="0.25">
      <c r="A981" t="s">
        <v>614172</v>
      </c>
      <c r="C981" t="s">
        <v>614173</v>
      </c>
      <c r="D981">
        <v>2024</v>
      </c>
      <c r="E981" s="1" t="s">
        <v>614174</v>
      </c>
      <c r="F981" s="1" t="s">
        <v>614175</v>
      </c>
      <c r="G981" t="s">
        <v>614176</v>
      </c>
      <c r="H981" s="1" t="s">
        <v>68722</v>
      </c>
      <c r="I981" t="s">
        <v>87470</v>
      </c>
      <c r="J981" t="s">
        <v>453730</v>
      </c>
      <c r="K981" t="s">
        <v>226313</v>
      </c>
    </row>
    <row r="982" spans="1:11" x14ac:dyDescent="0.25">
      <c r="A982" t="s">
        <v>614177</v>
      </c>
      <c r="B982" t="s">
        <v>614178</v>
      </c>
      <c r="D982">
        <v>2024</v>
      </c>
      <c r="E982" s="1" t="s">
        <v>614179</v>
      </c>
      <c r="F982" s="1" t="s">
        <v>614180</v>
      </c>
      <c r="G982" t="s">
        <v>614181</v>
      </c>
      <c r="H982" s="1" t="s">
        <v>46151</v>
      </c>
      <c r="I982" t="s">
        <v>13979</v>
      </c>
      <c r="J982" t="s">
        <v>453730</v>
      </c>
      <c r="K982" t="s">
        <v>226313</v>
      </c>
    </row>
    <row r="983" spans="1:11" x14ac:dyDescent="0.25">
      <c r="A983" t="s">
        <v>614182</v>
      </c>
      <c r="B983" t="s">
        <v>614183</v>
      </c>
      <c r="D983">
        <v>2024</v>
      </c>
      <c r="E983" s="1" t="s">
        <v>614184</v>
      </c>
      <c r="F983" s="1" t="s">
        <v>614185</v>
      </c>
      <c r="G983" t="s">
        <v>614186</v>
      </c>
      <c r="H983" s="1" t="s">
        <v>614187</v>
      </c>
      <c r="I983" t="s">
        <v>52489</v>
      </c>
      <c r="J983" t="s">
        <v>453730</v>
      </c>
      <c r="K983" t="s">
        <v>226313</v>
      </c>
    </row>
    <row r="984" spans="1:11" x14ac:dyDescent="0.25">
      <c r="A984" t="s">
        <v>614188</v>
      </c>
      <c r="C984" t="s">
        <v>614189</v>
      </c>
      <c r="D984">
        <v>2024</v>
      </c>
      <c r="E984" s="1" t="s">
        <v>614190</v>
      </c>
      <c r="F984" s="1" t="s">
        <v>614191</v>
      </c>
      <c r="G984" t="s">
        <v>614192</v>
      </c>
      <c r="H984" s="1" t="s">
        <v>614193</v>
      </c>
      <c r="I984" t="s">
        <v>614194</v>
      </c>
      <c r="J984" t="s">
        <v>453730</v>
      </c>
    </row>
    <row r="985" spans="1:11" x14ac:dyDescent="0.25">
      <c r="A985" t="s">
        <v>614195</v>
      </c>
      <c r="B985" t="s">
        <v>614196</v>
      </c>
      <c r="D985">
        <v>2024</v>
      </c>
      <c r="E985" s="1" t="s">
        <v>614197</v>
      </c>
      <c r="F985" s="1" t="s">
        <v>614198</v>
      </c>
      <c r="G985" t="s">
        <v>614199</v>
      </c>
      <c r="H985" s="1" t="s">
        <v>94060</v>
      </c>
      <c r="I985" t="s">
        <v>53338</v>
      </c>
      <c r="J985" t="s">
        <v>406833</v>
      </c>
      <c r="K985" t="s">
        <v>226313</v>
      </c>
    </row>
    <row r="986" spans="1:11" x14ac:dyDescent="0.25">
      <c r="A986" t="s">
        <v>614200</v>
      </c>
      <c r="B986" t="s">
        <v>614201</v>
      </c>
      <c r="D986">
        <v>2024</v>
      </c>
      <c r="E986" s="1" t="s">
        <v>614202</v>
      </c>
      <c r="F986" s="1" t="s">
        <v>614203</v>
      </c>
      <c r="G986" t="s">
        <v>614204</v>
      </c>
      <c r="H986" s="1" t="s">
        <v>614205</v>
      </c>
      <c r="I986" t="s">
        <v>19177</v>
      </c>
      <c r="J986" t="s">
        <v>406833</v>
      </c>
    </row>
    <row r="987" spans="1:11" x14ac:dyDescent="0.25">
      <c r="A987" t="s">
        <v>614206</v>
      </c>
      <c r="B987" t="s">
        <v>614207</v>
      </c>
      <c r="D987">
        <v>2024</v>
      </c>
      <c r="E987" s="1" t="s">
        <v>614208</v>
      </c>
      <c r="F987" s="1" t="s">
        <v>614209</v>
      </c>
      <c r="G987" t="s">
        <v>614210</v>
      </c>
      <c r="H987" s="1" t="s">
        <v>290752</v>
      </c>
      <c r="I987" t="s">
        <v>271650</v>
      </c>
      <c r="J987" t="s">
        <v>406833</v>
      </c>
    </row>
    <row r="988" spans="1:11" x14ac:dyDescent="0.25">
      <c r="A988" t="s">
        <v>614211</v>
      </c>
      <c r="C988" t="s">
        <v>524155</v>
      </c>
      <c r="D988">
        <v>2024</v>
      </c>
      <c r="E988" s="1" t="s">
        <v>614212</v>
      </c>
      <c r="F988" s="1" t="s">
        <v>614213</v>
      </c>
      <c r="G988" t="s">
        <v>614214</v>
      </c>
      <c r="H988" s="1" t="s">
        <v>107898</v>
      </c>
      <c r="I988" t="s">
        <v>108842</v>
      </c>
      <c r="J988" t="s">
        <v>406833</v>
      </c>
    </row>
    <row r="989" spans="1:11" x14ac:dyDescent="0.25">
      <c r="A989" t="s">
        <v>614215</v>
      </c>
      <c r="C989" t="s">
        <v>614216</v>
      </c>
      <c r="D989">
        <v>2024</v>
      </c>
      <c r="E989" s="1" t="s">
        <v>614217</v>
      </c>
      <c r="F989" s="1" t="s">
        <v>614218</v>
      </c>
      <c r="G989" t="s">
        <v>614219</v>
      </c>
      <c r="H989" s="1" t="s">
        <v>15568</v>
      </c>
      <c r="I989" t="s">
        <v>269243</v>
      </c>
      <c r="J989" t="s">
        <v>406833</v>
      </c>
    </row>
    <row r="990" spans="1:11" x14ac:dyDescent="0.25">
      <c r="A990" t="s">
        <v>614220</v>
      </c>
      <c r="B990" t="s">
        <v>594801</v>
      </c>
      <c r="D990">
        <v>2024</v>
      </c>
      <c r="E990" s="1" t="s">
        <v>614221</v>
      </c>
      <c r="F990" s="1" t="s">
        <v>614222</v>
      </c>
      <c r="G990" t="s">
        <v>614223</v>
      </c>
      <c r="H990" s="1" t="s">
        <v>558064</v>
      </c>
      <c r="I990" t="s">
        <v>614224</v>
      </c>
      <c r="J990" t="s">
        <v>406833</v>
      </c>
    </row>
    <row r="991" spans="1:11" x14ac:dyDescent="0.25">
      <c r="A991" t="s">
        <v>614215</v>
      </c>
      <c r="C991" t="s">
        <v>614216</v>
      </c>
      <c r="D991">
        <v>2024</v>
      </c>
      <c r="E991" s="1" t="s">
        <v>614225</v>
      </c>
      <c r="F991" s="1" t="s">
        <v>614226</v>
      </c>
      <c r="G991" t="s">
        <v>614227</v>
      </c>
      <c r="H991" s="1" t="s">
        <v>15568</v>
      </c>
      <c r="I991" t="s">
        <v>269243</v>
      </c>
      <c r="J991" t="s">
        <v>406833</v>
      </c>
    </row>
    <row r="992" spans="1:11" x14ac:dyDescent="0.25">
      <c r="A992" t="s">
        <v>614228</v>
      </c>
      <c r="C992" t="s">
        <v>614229</v>
      </c>
      <c r="D992">
        <v>2024</v>
      </c>
      <c r="E992" s="1" t="s">
        <v>614230</v>
      </c>
      <c r="F992" s="1" t="s">
        <v>614231</v>
      </c>
      <c r="G992" t="s">
        <v>614232</v>
      </c>
      <c r="H992" s="1" t="s">
        <v>75112</v>
      </c>
      <c r="I992" t="s">
        <v>12287</v>
      </c>
      <c r="J992" t="s">
        <v>406833</v>
      </c>
    </row>
    <row r="993" spans="1:11" x14ac:dyDescent="0.25">
      <c r="A993" t="s">
        <v>614233</v>
      </c>
      <c r="C993" t="s">
        <v>614234</v>
      </c>
      <c r="D993">
        <v>2024</v>
      </c>
      <c r="E993" s="1" t="s">
        <v>614235</v>
      </c>
      <c r="F993" s="1" t="s">
        <v>614236</v>
      </c>
      <c r="G993" t="s">
        <v>614237</v>
      </c>
      <c r="H993" s="1" t="s">
        <v>20582</v>
      </c>
      <c r="I993" t="s">
        <v>20583</v>
      </c>
      <c r="J993" t="s">
        <v>406833</v>
      </c>
    </row>
    <row r="994" spans="1:11" x14ac:dyDescent="0.25">
      <c r="A994" t="s">
        <v>614238</v>
      </c>
      <c r="C994" t="s">
        <v>614239</v>
      </c>
      <c r="D994">
        <v>2024</v>
      </c>
      <c r="E994" s="1" t="s">
        <v>614240</v>
      </c>
      <c r="F994" s="1" t="s">
        <v>614241</v>
      </c>
      <c r="G994" t="s">
        <v>614242</v>
      </c>
      <c r="H994" s="1" t="s">
        <v>614243</v>
      </c>
      <c r="I994" t="s">
        <v>130213</v>
      </c>
      <c r="J994" t="s">
        <v>406833</v>
      </c>
    </row>
    <row r="995" spans="1:11" x14ac:dyDescent="0.25">
      <c r="A995" t="s">
        <v>614244</v>
      </c>
      <c r="B995" t="s">
        <v>614245</v>
      </c>
      <c r="D995">
        <v>2024</v>
      </c>
      <c r="E995" s="1" t="s">
        <v>614246</v>
      </c>
      <c r="F995" s="1" t="s">
        <v>614247</v>
      </c>
      <c r="G995" t="s">
        <v>614248</v>
      </c>
      <c r="H995" s="1" t="s">
        <v>109206</v>
      </c>
      <c r="I995" t="s">
        <v>109207</v>
      </c>
      <c r="J995" t="s">
        <v>406833</v>
      </c>
    </row>
    <row r="996" spans="1:11" x14ac:dyDescent="0.25">
      <c r="A996" t="s">
        <v>614249</v>
      </c>
      <c r="B996" t="s">
        <v>614250</v>
      </c>
      <c r="D996">
        <v>2024</v>
      </c>
      <c r="E996" s="1" t="s">
        <v>614251</v>
      </c>
      <c r="F996" s="1" t="s">
        <v>614252</v>
      </c>
      <c r="G996" t="s">
        <v>614253</v>
      </c>
      <c r="H996" s="1" t="s">
        <v>187956</v>
      </c>
      <c r="I996" t="s">
        <v>242122</v>
      </c>
      <c r="J996" t="s">
        <v>406833</v>
      </c>
    </row>
    <row r="997" spans="1:11" x14ac:dyDescent="0.25">
      <c r="A997" t="s">
        <v>614254</v>
      </c>
      <c r="C997" t="s">
        <v>614255</v>
      </c>
      <c r="D997">
        <v>2024</v>
      </c>
      <c r="E997" s="1" t="s">
        <v>614256</v>
      </c>
      <c r="F997" s="1" t="s">
        <v>614257</v>
      </c>
      <c r="G997" t="s">
        <v>614258</v>
      </c>
      <c r="H997" s="1" t="s">
        <v>108106</v>
      </c>
      <c r="I997" t="s">
        <v>108107</v>
      </c>
      <c r="J997" t="s">
        <v>406833</v>
      </c>
      <c r="K997" t="s">
        <v>226313</v>
      </c>
    </row>
    <row r="998" spans="1:11" x14ac:dyDescent="0.25">
      <c r="A998" t="s">
        <v>614259</v>
      </c>
      <c r="B998" t="s">
        <v>614260</v>
      </c>
      <c r="C998" t="s">
        <v>614261</v>
      </c>
      <c r="D998">
        <v>2024</v>
      </c>
      <c r="E998" s="1" t="s">
        <v>614262</v>
      </c>
      <c r="F998" s="1" t="s">
        <v>614263</v>
      </c>
      <c r="G998" t="s">
        <v>614264</v>
      </c>
      <c r="H998" s="1" t="s">
        <v>48878</v>
      </c>
      <c r="I998" t="s">
        <v>94237</v>
      </c>
      <c r="J998" t="s">
        <v>406833</v>
      </c>
    </row>
    <row r="999" spans="1:11" x14ac:dyDescent="0.25">
      <c r="A999" t="s">
        <v>614265</v>
      </c>
      <c r="B999" t="s">
        <v>614266</v>
      </c>
      <c r="D999">
        <v>2024</v>
      </c>
      <c r="E999" s="1" t="s">
        <v>614267</v>
      </c>
      <c r="F999" s="1" t="s">
        <v>614268</v>
      </c>
      <c r="G999" t="s">
        <v>614269</v>
      </c>
      <c r="H999" s="1" t="s">
        <v>732</v>
      </c>
      <c r="I999" t="s">
        <v>733</v>
      </c>
      <c r="J999" t="s">
        <v>406833</v>
      </c>
    </row>
    <row r="1000" spans="1:11" x14ac:dyDescent="0.25">
      <c r="A1000" t="s">
        <v>614270</v>
      </c>
      <c r="C1000" t="s">
        <v>614271</v>
      </c>
      <c r="D1000">
        <v>2024</v>
      </c>
      <c r="E1000" s="1" t="s">
        <v>614272</v>
      </c>
      <c r="F1000" s="1" t="s">
        <v>614273</v>
      </c>
      <c r="G1000" t="s">
        <v>614274</v>
      </c>
      <c r="H1000" s="1" t="s">
        <v>40683</v>
      </c>
      <c r="I1000" t="s">
        <v>37880</v>
      </c>
      <c r="J1000" t="s">
        <v>408600</v>
      </c>
    </row>
    <row r="1001" spans="1:11" x14ac:dyDescent="0.25">
      <c r="A1001" t="s">
        <v>614275</v>
      </c>
      <c r="C1001" t="s">
        <v>614276</v>
      </c>
      <c r="D1001">
        <v>2024</v>
      </c>
      <c r="E1001" s="1" t="s">
        <v>614277</v>
      </c>
      <c r="F1001" s="1" t="s">
        <v>614278</v>
      </c>
      <c r="G1001" t="s">
        <v>614279</v>
      </c>
      <c r="H1001" s="1" t="s">
        <v>1743</v>
      </c>
      <c r="I1001" t="s">
        <v>120165</v>
      </c>
      <c r="J1001" t="s">
        <v>408600</v>
      </c>
    </row>
    <row r="1002" spans="1:11" x14ac:dyDescent="0.25">
      <c r="A1002" t="s">
        <v>614280</v>
      </c>
      <c r="C1002" t="s">
        <v>614281</v>
      </c>
      <c r="D1002">
        <v>2024</v>
      </c>
      <c r="E1002" s="1" t="s">
        <v>614282</v>
      </c>
      <c r="F1002" s="1" t="s">
        <v>614283</v>
      </c>
      <c r="G1002" t="s">
        <v>614284</v>
      </c>
      <c r="H1002" s="1" t="s">
        <v>119874</v>
      </c>
      <c r="I1002" t="s">
        <v>119875</v>
      </c>
      <c r="J1002" t="s">
        <v>408600</v>
      </c>
    </row>
    <row r="1003" spans="1:11" x14ac:dyDescent="0.25">
      <c r="A1003" t="s">
        <v>614285</v>
      </c>
      <c r="B1003" t="s">
        <v>602253</v>
      </c>
      <c r="C1003" t="s">
        <v>602254</v>
      </c>
      <c r="D1003">
        <v>2024</v>
      </c>
      <c r="E1003" s="1" t="s">
        <v>614286</v>
      </c>
      <c r="F1003" s="1" t="s">
        <v>614287</v>
      </c>
      <c r="G1003" t="s">
        <v>614288</v>
      </c>
      <c r="H1003" s="1" t="s">
        <v>238661</v>
      </c>
      <c r="I1003" t="s">
        <v>40381</v>
      </c>
      <c r="J1003" t="s">
        <v>408600</v>
      </c>
    </row>
    <row r="1004" spans="1:11" x14ac:dyDescent="0.25">
      <c r="A1004" t="s">
        <v>614289</v>
      </c>
      <c r="C1004" t="s">
        <v>614290</v>
      </c>
      <c r="D1004">
        <v>2024</v>
      </c>
      <c r="E1004" s="1" t="s">
        <v>614291</v>
      </c>
      <c r="F1004" s="1" t="s">
        <v>614292</v>
      </c>
      <c r="G1004" t="s">
        <v>614293</v>
      </c>
      <c r="H1004" s="1" t="s">
        <v>56345</v>
      </c>
      <c r="I1004" t="s">
        <v>21416</v>
      </c>
      <c r="J1004" t="s">
        <v>408600</v>
      </c>
    </row>
    <row r="1005" spans="1:11" x14ac:dyDescent="0.25">
      <c r="A1005" t="s">
        <v>614294</v>
      </c>
      <c r="B1005" t="s">
        <v>614295</v>
      </c>
      <c r="D1005">
        <v>2024</v>
      </c>
      <c r="E1005" s="1" t="s">
        <v>614296</v>
      </c>
      <c r="F1005" s="1" t="s">
        <v>614297</v>
      </c>
      <c r="G1005" t="s">
        <v>614298</v>
      </c>
      <c r="H1005" s="1" t="s">
        <v>229310</v>
      </c>
      <c r="I1005" t="s">
        <v>614299</v>
      </c>
      <c r="J1005" t="s">
        <v>408600</v>
      </c>
    </row>
    <row r="1006" spans="1:11" x14ac:dyDescent="0.25">
      <c r="A1006" t="s">
        <v>614300</v>
      </c>
      <c r="C1006" t="s">
        <v>614301</v>
      </c>
      <c r="D1006">
        <v>2024</v>
      </c>
      <c r="E1006" s="1" t="s">
        <v>614302</v>
      </c>
      <c r="F1006" s="1" t="s">
        <v>614303</v>
      </c>
      <c r="G1006" t="s">
        <v>614304</v>
      </c>
      <c r="H1006" s="1" t="s">
        <v>614305</v>
      </c>
      <c r="I1006" t="s">
        <v>614306</v>
      </c>
      <c r="J1006" t="s">
        <v>408600</v>
      </c>
    </row>
    <row r="1007" spans="1:11" x14ac:dyDescent="0.25">
      <c r="A1007" t="s">
        <v>614307</v>
      </c>
      <c r="C1007" t="s">
        <v>614308</v>
      </c>
      <c r="D1007">
        <v>2024</v>
      </c>
      <c r="E1007" s="1" t="s">
        <v>614309</v>
      </c>
      <c r="F1007" s="1" t="s">
        <v>614310</v>
      </c>
      <c r="G1007" t="s">
        <v>614311</v>
      </c>
      <c r="H1007" s="1" t="s">
        <v>21371</v>
      </c>
      <c r="I1007" t="s">
        <v>56294</v>
      </c>
      <c r="J1007" t="s">
        <v>408600</v>
      </c>
    </row>
    <row r="1008" spans="1:11" x14ac:dyDescent="0.25">
      <c r="A1008" t="s">
        <v>526768</v>
      </c>
      <c r="C1008" t="s">
        <v>614312</v>
      </c>
      <c r="D1008">
        <v>2024</v>
      </c>
      <c r="E1008" s="1" t="s">
        <v>614313</v>
      </c>
      <c r="F1008" s="1" t="s">
        <v>614314</v>
      </c>
      <c r="G1008" t="s">
        <v>614315</v>
      </c>
      <c r="H1008" s="1" t="s">
        <v>69757</v>
      </c>
      <c r="I1008" t="s">
        <v>42489</v>
      </c>
      <c r="J1008" t="s">
        <v>408600</v>
      </c>
    </row>
    <row r="1009" spans="1:10" x14ac:dyDescent="0.25">
      <c r="A1009" t="s">
        <v>116798</v>
      </c>
      <c r="C1009" t="s">
        <v>614316</v>
      </c>
      <c r="D1009">
        <v>2024</v>
      </c>
      <c r="E1009" s="1" t="s">
        <v>614317</v>
      </c>
      <c r="F1009" s="1" t="s">
        <v>614318</v>
      </c>
      <c r="G1009" t="s">
        <v>614319</v>
      </c>
      <c r="H1009" s="1" t="s">
        <v>20775</v>
      </c>
      <c r="I1009" t="s">
        <v>56459</v>
      </c>
      <c r="J1009" t="s">
        <v>408600</v>
      </c>
    </row>
    <row r="1010" spans="1:10" x14ac:dyDescent="0.25">
      <c r="A1010" t="s">
        <v>614320</v>
      </c>
      <c r="C1010" t="s">
        <v>408023</v>
      </c>
      <c r="D1010">
        <v>2024</v>
      </c>
      <c r="E1010" s="1" t="s">
        <v>614321</v>
      </c>
      <c r="F1010" s="1" t="s">
        <v>614322</v>
      </c>
      <c r="G1010" t="s">
        <v>614323</v>
      </c>
      <c r="H1010" s="1" t="s">
        <v>37992</v>
      </c>
      <c r="I1010" t="s">
        <v>273303</v>
      </c>
      <c r="J1010" t="s">
        <v>408600</v>
      </c>
    </row>
    <row r="1011" spans="1:10" x14ac:dyDescent="0.25">
      <c r="A1011" t="s">
        <v>614324</v>
      </c>
      <c r="C1011" t="s">
        <v>614325</v>
      </c>
      <c r="D1011">
        <v>2024</v>
      </c>
      <c r="E1011" s="1" t="s">
        <v>614326</v>
      </c>
      <c r="F1011" s="1" t="s">
        <v>614327</v>
      </c>
      <c r="G1011" t="s">
        <v>614328</v>
      </c>
      <c r="H1011" s="1" t="s">
        <v>451015</v>
      </c>
      <c r="I1011" t="s">
        <v>153873</v>
      </c>
      <c r="J1011" t="s">
        <v>408600</v>
      </c>
    </row>
    <row r="1012" spans="1:10" x14ac:dyDescent="0.25">
      <c r="A1012" t="s">
        <v>614329</v>
      </c>
      <c r="B1012" t="s">
        <v>602253</v>
      </c>
      <c r="C1012" t="s">
        <v>614330</v>
      </c>
      <c r="D1012">
        <v>2024</v>
      </c>
      <c r="E1012" s="1" t="s">
        <v>614331</v>
      </c>
      <c r="F1012" s="1" t="s">
        <v>614332</v>
      </c>
      <c r="G1012" t="s">
        <v>614333</v>
      </c>
      <c r="H1012" s="1" t="s">
        <v>95769</v>
      </c>
      <c r="I1012" t="s">
        <v>95770</v>
      </c>
      <c r="J1012" t="s">
        <v>408600</v>
      </c>
    </row>
    <row r="1013" spans="1:10" x14ac:dyDescent="0.25">
      <c r="A1013" t="s">
        <v>56423</v>
      </c>
      <c r="C1013" t="s">
        <v>614334</v>
      </c>
      <c r="D1013">
        <v>2024</v>
      </c>
      <c r="E1013" s="1" t="s">
        <v>614335</v>
      </c>
      <c r="F1013" s="1" t="s">
        <v>614336</v>
      </c>
      <c r="G1013" t="s">
        <v>614337</v>
      </c>
      <c r="H1013" s="1" t="s">
        <v>1743</v>
      </c>
      <c r="I1013" t="s">
        <v>37117</v>
      </c>
      <c r="J1013" t="s">
        <v>408600</v>
      </c>
    </row>
    <row r="1014" spans="1:10" x14ac:dyDescent="0.25">
      <c r="A1014" t="s">
        <v>463678</v>
      </c>
      <c r="C1014" t="s">
        <v>463679</v>
      </c>
      <c r="D1014">
        <v>2024</v>
      </c>
      <c r="E1014" s="1" t="s">
        <v>614338</v>
      </c>
      <c r="F1014" s="1" t="s">
        <v>614339</v>
      </c>
      <c r="G1014" t="s">
        <v>614340</v>
      </c>
      <c r="H1014" s="1" t="s">
        <v>6717</v>
      </c>
      <c r="I1014" t="s">
        <v>3420</v>
      </c>
      <c r="J1014" t="s">
        <v>408600</v>
      </c>
    </row>
    <row r="1015" spans="1:10" x14ac:dyDescent="0.25">
      <c r="A1015" t="s">
        <v>614341</v>
      </c>
      <c r="C1015" t="s">
        <v>26798</v>
      </c>
      <c r="D1015">
        <v>2024</v>
      </c>
      <c r="E1015" s="1" t="s">
        <v>614342</v>
      </c>
      <c r="F1015" s="1" t="s">
        <v>614343</v>
      </c>
      <c r="G1015" t="s">
        <v>614344</v>
      </c>
      <c r="H1015" s="1" t="s">
        <v>949</v>
      </c>
      <c r="I1015" t="s">
        <v>1225</v>
      </c>
      <c r="J1015" t="s">
        <v>408600</v>
      </c>
    </row>
    <row r="1016" spans="1:10" x14ac:dyDescent="0.25">
      <c r="A1016" t="s">
        <v>614345</v>
      </c>
      <c r="C1016" t="s">
        <v>614346</v>
      </c>
      <c r="D1016">
        <v>2024</v>
      </c>
      <c r="E1016" s="1" t="s">
        <v>614347</v>
      </c>
      <c r="F1016" s="1" t="s">
        <v>614348</v>
      </c>
      <c r="G1016" t="s">
        <v>614349</v>
      </c>
      <c r="H1016" s="1" t="s">
        <v>614350</v>
      </c>
      <c r="I1016" t="s">
        <v>175611</v>
      </c>
      <c r="J1016" t="s">
        <v>408600</v>
      </c>
    </row>
    <row r="1017" spans="1:10" x14ac:dyDescent="0.25">
      <c r="A1017" t="s">
        <v>614351</v>
      </c>
      <c r="C1017" t="s">
        <v>409641</v>
      </c>
      <c r="D1017">
        <v>2024</v>
      </c>
      <c r="E1017" s="1" t="s">
        <v>614352</v>
      </c>
      <c r="F1017" s="1" t="s">
        <v>614353</v>
      </c>
      <c r="G1017" t="s">
        <v>614354</v>
      </c>
      <c r="H1017" s="1" t="s">
        <v>56345</v>
      </c>
      <c r="I1017" t="s">
        <v>56346</v>
      </c>
      <c r="J1017" t="s">
        <v>408600</v>
      </c>
    </row>
    <row r="1018" spans="1:10" x14ac:dyDescent="0.25">
      <c r="A1018" t="s">
        <v>614355</v>
      </c>
      <c r="C1018" t="s">
        <v>410216</v>
      </c>
      <c r="D1018">
        <v>2024</v>
      </c>
      <c r="E1018" s="1" t="s">
        <v>614356</v>
      </c>
      <c r="F1018" s="1" t="s">
        <v>614357</v>
      </c>
      <c r="G1018" t="s">
        <v>614358</v>
      </c>
      <c r="H1018" s="1" t="s">
        <v>614359</v>
      </c>
      <c r="I1018" t="s">
        <v>614360</v>
      </c>
      <c r="J1018" t="s">
        <v>408600</v>
      </c>
    </row>
    <row r="1019" spans="1:10" x14ac:dyDescent="0.25">
      <c r="A1019" t="s">
        <v>614361</v>
      </c>
      <c r="C1019" t="s">
        <v>614362</v>
      </c>
      <c r="D1019">
        <v>2024</v>
      </c>
      <c r="E1019" s="1" t="s">
        <v>614363</v>
      </c>
      <c r="F1019" s="1" t="s">
        <v>614364</v>
      </c>
      <c r="G1019" t="s">
        <v>614365</v>
      </c>
      <c r="H1019" s="1" t="s">
        <v>24219</v>
      </c>
      <c r="I1019" t="s">
        <v>458573</v>
      </c>
      <c r="J1019" t="s">
        <v>408600</v>
      </c>
    </row>
    <row r="1020" spans="1:10" x14ac:dyDescent="0.25">
      <c r="A1020" t="s">
        <v>614366</v>
      </c>
      <c r="C1020" t="s">
        <v>614367</v>
      </c>
      <c r="D1020">
        <v>2024</v>
      </c>
      <c r="E1020" s="1" t="s">
        <v>614368</v>
      </c>
      <c r="F1020" s="1" t="s">
        <v>614369</v>
      </c>
      <c r="G1020" t="s">
        <v>614370</v>
      </c>
      <c r="H1020" s="1" t="s">
        <v>614371</v>
      </c>
      <c r="I1020" t="s">
        <v>275162</v>
      </c>
      <c r="J1020" t="s">
        <v>408600</v>
      </c>
    </row>
    <row r="1021" spans="1:10" x14ac:dyDescent="0.25">
      <c r="A1021" t="s">
        <v>614372</v>
      </c>
      <c r="C1021" t="s">
        <v>614373</v>
      </c>
      <c r="D1021">
        <v>2024</v>
      </c>
      <c r="E1021" s="1" t="s">
        <v>614374</v>
      </c>
      <c r="F1021" s="1" t="s">
        <v>614375</v>
      </c>
      <c r="G1021" t="s">
        <v>614376</v>
      </c>
      <c r="H1021" s="1" t="s">
        <v>614377</v>
      </c>
      <c r="I1021" t="s">
        <v>614378</v>
      </c>
      <c r="J1021" t="s">
        <v>408600</v>
      </c>
    </row>
    <row r="1022" spans="1:10" x14ac:dyDescent="0.25">
      <c r="A1022" t="s">
        <v>614379</v>
      </c>
      <c r="C1022" t="s">
        <v>614380</v>
      </c>
      <c r="D1022">
        <v>2024</v>
      </c>
      <c r="E1022" s="1" t="s">
        <v>614381</v>
      </c>
      <c r="F1022" s="1" t="s">
        <v>614382</v>
      </c>
      <c r="G1022" t="s">
        <v>614383</v>
      </c>
      <c r="H1022" s="1" t="s">
        <v>1743</v>
      </c>
      <c r="I1022" t="s">
        <v>98147</v>
      </c>
      <c r="J1022" t="s">
        <v>408600</v>
      </c>
    </row>
    <row r="1023" spans="1:10" x14ac:dyDescent="0.25">
      <c r="A1023" t="s">
        <v>526213</v>
      </c>
      <c r="C1023" t="s">
        <v>614384</v>
      </c>
      <c r="D1023">
        <v>2024</v>
      </c>
      <c r="E1023" s="1" t="s">
        <v>614385</v>
      </c>
      <c r="F1023" s="1" t="s">
        <v>614386</v>
      </c>
      <c r="G1023" t="s">
        <v>614387</v>
      </c>
      <c r="H1023" s="1" t="s">
        <v>56196</v>
      </c>
      <c r="I1023" t="s">
        <v>56197</v>
      </c>
      <c r="J1023" t="s">
        <v>408600</v>
      </c>
    </row>
    <row r="1024" spans="1:10" x14ac:dyDescent="0.25">
      <c r="A1024" t="s">
        <v>602151</v>
      </c>
      <c r="C1024" t="s">
        <v>614388</v>
      </c>
      <c r="D1024">
        <v>2024</v>
      </c>
      <c r="E1024" s="1" t="s">
        <v>614389</v>
      </c>
      <c r="F1024" s="1" t="s">
        <v>614390</v>
      </c>
      <c r="G1024" t="s">
        <v>614391</v>
      </c>
      <c r="H1024" s="1" t="s">
        <v>56999</v>
      </c>
      <c r="I1024" t="s">
        <v>57664</v>
      </c>
      <c r="J1024" t="s">
        <v>408600</v>
      </c>
    </row>
    <row r="1025" spans="1:10" x14ac:dyDescent="0.25">
      <c r="A1025" t="s">
        <v>614392</v>
      </c>
      <c r="B1025" t="s">
        <v>614393</v>
      </c>
      <c r="C1025" t="s">
        <v>614394</v>
      </c>
      <c r="D1025">
        <v>2024</v>
      </c>
      <c r="E1025" s="1" t="s">
        <v>614395</v>
      </c>
      <c r="F1025" s="1" t="s">
        <v>614396</v>
      </c>
      <c r="G1025" t="s">
        <v>614397</v>
      </c>
      <c r="H1025" s="1" t="s">
        <v>56166</v>
      </c>
      <c r="I1025" t="s">
        <v>96148</v>
      </c>
      <c r="J1025" t="s">
        <v>408600</v>
      </c>
    </row>
    <row r="1026" spans="1:10" x14ac:dyDescent="0.25">
      <c r="A1026" t="s">
        <v>614398</v>
      </c>
      <c r="C1026" t="s">
        <v>614399</v>
      </c>
      <c r="D1026">
        <v>2024</v>
      </c>
      <c r="E1026" s="1" t="s">
        <v>614400</v>
      </c>
      <c r="F1026" s="1" t="s">
        <v>614401</v>
      </c>
      <c r="G1026" t="s">
        <v>614402</v>
      </c>
      <c r="H1026" s="1" t="s">
        <v>525287</v>
      </c>
      <c r="I1026" t="s">
        <v>55870</v>
      </c>
      <c r="J1026" t="s">
        <v>408600</v>
      </c>
    </row>
    <row r="1027" spans="1:10" x14ac:dyDescent="0.25">
      <c r="A1027" t="s">
        <v>609533</v>
      </c>
      <c r="C1027" t="s">
        <v>410302</v>
      </c>
      <c r="D1027">
        <v>2024</v>
      </c>
      <c r="E1027" s="1" t="s">
        <v>614403</v>
      </c>
      <c r="F1027" s="1" t="s">
        <v>614404</v>
      </c>
      <c r="G1027" t="s">
        <v>614405</v>
      </c>
      <c r="H1027" s="1" t="s">
        <v>126027</v>
      </c>
      <c r="I1027" t="s">
        <v>23628</v>
      </c>
      <c r="J1027" t="s">
        <v>408600</v>
      </c>
    </row>
    <row r="1028" spans="1:10" x14ac:dyDescent="0.25">
      <c r="A1028" t="s">
        <v>614406</v>
      </c>
      <c r="B1028" t="s">
        <v>614407</v>
      </c>
      <c r="C1028" t="s">
        <v>614408</v>
      </c>
      <c r="D1028">
        <v>2024</v>
      </c>
      <c r="E1028" s="1" t="s">
        <v>614409</v>
      </c>
      <c r="F1028" s="1" t="s">
        <v>614410</v>
      </c>
      <c r="G1028" t="s">
        <v>614411</v>
      </c>
      <c r="H1028" s="1" t="s">
        <v>12143</v>
      </c>
      <c r="I1028" t="s">
        <v>12144</v>
      </c>
      <c r="J1028" t="s">
        <v>408600</v>
      </c>
    </row>
    <row r="1029" spans="1:10" x14ac:dyDescent="0.25">
      <c r="A1029" t="s">
        <v>614412</v>
      </c>
      <c r="B1029" t="s">
        <v>409396</v>
      </c>
      <c r="D1029">
        <v>2024</v>
      </c>
      <c r="E1029" s="1" t="s">
        <v>614413</v>
      </c>
      <c r="F1029" s="1" t="s">
        <v>614414</v>
      </c>
      <c r="G1029" t="s">
        <v>614415</v>
      </c>
      <c r="H1029" s="1" t="s">
        <v>3176</v>
      </c>
      <c r="I1029" t="s">
        <v>34393</v>
      </c>
      <c r="J1029" t="s">
        <v>408600</v>
      </c>
    </row>
    <row r="1030" spans="1:10" x14ac:dyDescent="0.25">
      <c r="A1030" t="s">
        <v>614416</v>
      </c>
      <c r="C1030" t="s">
        <v>614417</v>
      </c>
      <c r="D1030">
        <v>2024</v>
      </c>
      <c r="E1030" s="1" t="s">
        <v>614418</v>
      </c>
      <c r="F1030" s="1" t="s">
        <v>614419</v>
      </c>
      <c r="G1030" t="s">
        <v>614420</v>
      </c>
      <c r="H1030" s="1" t="s">
        <v>40683</v>
      </c>
      <c r="I1030" t="s">
        <v>37880</v>
      </c>
      <c r="J1030" t="s">
        <v>408600</v>
      </c>
    </row>
    <row r="1031" spans="1:10" x14ac:dyDescent="0.25">
      <c r="A1031" t="s">
        <v>614421</v>
      </c>
      <c r="B1031" t="s">
        <v>614422</v>
      </c>
      <c r="D1031">
        <v>2024</v>
      </c>
      <c r="E1031" s="1" t="s">
        <v>614423</v>
      </c>
      <c r="F1031" s="1" t="s">
        <v>614424</v>
      </c>
      <c r="G1031" t="s">
        <v>614425</v>
      </c>
      <c r="H1031" s="1" t="s">
        <v>392522</v>
      </c>
      <c r="I1031" t="s">
        <v>614426</v>
      </c>
      <c r="J1031" t="s">
        <v>408600</v>
      </c>
    </row>
    <row r="1032" spans="1:10" x14ac:dyDescent="0.25">
      <c r="A1032" t="s">
        <v>614427</v>
      </c>
      <c r="C1032" t="s">
        <v>614428</v>
      </c>
      <c r="D1032">
        <v>2024</v>
      </c>
      <c r="E1032" s="1" t="s">
        <v>614429</v>
      </c>
      <c r="F1032" s="1" t="s">
        <v>614430</v>
      </c>
      <c r="G1032" t="s">
        <v>614431</v>
      </c>
      <c r="H1032" s="1" t="s">
        <v>11514</v>
      </c>
      <c r="I1032" t="s">
        <v>8666</v>
      </c>
      <c r="J1032" t="s">
        <v>408600</v>
      </c>
    </row>
    <row r="1033" spans="1:10" x14ac:dyDescent="0.25">
      <c r="A1033" t="s">
        <v>614432</v>
      </c>
      <c r="C1033" t="s">
        <v>469329</v>
      </c>
      <c r="D1033">
        <v>2024</v>
      </c>
      <c r="E1033" s="1" t="s">
        <v>614433</v>
      </c>
      <c r="F1033" s="1" t="s">
        <v>614434</v>
      </c>
      <c r="G1033" t="s">
        <v>614435</v>
      </c>
      <c r="H1033" s="1" t="s">
        <v>40683</v>
      </c>
      <c r="I1033" t="s">
        <v>40491</v>
      </c>
      <c r="J1033" t="s">
        <v>408600</v>
      </c>
    </row>
    <row r="1034" spans="1:10" x14ac:dyDescent="0.25">
      <c r="A1034" t="s">
        <v>614436</v>
      </c>
      <c r="C1034" t="s">
        <v>614437</v>
      </c>
      <c r="D1034">
        <v>2024</v>
      </c>
      <c r="E1034" s="1" t="s">
        <v>614438</v>
      </c>
      <c r="F1034" s="1" t="s">
        <v>614439</v>
      </c>
      <c r="G1034" t="s">
        <v>614440</v>
      </c>
      <c r="H1034" s="1" t="s">
        <v>21116</v>
      </c>
      <c r="I1034" t="s">
        <v>34422</v>
      </c>
      <c r="J1034" t="s">
        <v>408600</v>
      </c>
    </row>
    <row r="1035" spans="1:10" x14ac:dyDescent="0.25">
      <c r="A1035" t="s">
        <v>614441</v>
      </c>
      <c r="C1035" t="s">
        <v>614442</v>
      </c>
      <c r="D1035">
        <v>2024</v>
      </c>
      <c r="E1035" s="1" t="s">
        <v>614443</v>
      </c>
      <c r="F1035" s="1" t="s">
        <v>614444</v>
      </c>
      <c r="G1035" t="s">
        <v>614445</v>
      </c>
      <c r="H1035" s="1" t="s">
        <v>457033</v>
      </c>
      <c r="I1035" t="s">
        <v>40530</v>
      </c>
      <c r="J1035" t="s">
        <v>408600</v>
      </c>
    </row>
    <row r="1036" spans="1:10" x14ac:dyDescent="0.25">
      <c r="A1036" t="s">
        <v>614446</v>
      </c>
      <c r="C1036" t="s">
        <v>614447</v>
      </c>
      <c r="D1036">
        <v>2024</v>
      </c>
      <c r="E1036" s="1" t="s">
        <v>614448</v>
      </c>
      <c r="F1036" s="1" t="s">
        <v>614449</v>
      </c>
      <c r="G1036" t="s">
        <v>614450</v>
      </c>
      <c r="H1036" s="1" t="s">
        <v>21571</v>
      </c>
      <c r="I1036" t="s">
        <v>614451</v>
      </c>
      <c r="J1036" t="s">
        <v>408600</v>
      </c>
    </row>
    <row r="1037" spans="1:10" x14ac:dyDescent="0.25">
      <c r="A1037" t="s">
        <v>614452</v>
      </c>
      <c r="C1037" t="s">
        <v>534008</v>
      </c>
      <c r="D1037">
        <v>2024</v>
      </c>
      <c r="E1037" s="1" t="s">
        <v>614453</v>
      </c>
      <c r="F1037" s="1" t="s">
        <v>614454</v>
      </c>
      <c r="G1037" t="s">
        <v>614455</v>
      </c>
      <c r="H1037" s="1" t="s">
        <v>614456</v>
      </c>
      <c r="I1037" t="s">
        <v>179418</v>
      </c>
      <c r="J1037" t="s">
        <v>408600</v>
      </c>
    </row>
    <row r="1038" spans="1:10" x14ac:dyDescent="0.25">
      <c r="A1038" t="s">
        <v>614457</v>
      </c>
      <c r="C1038" t="s">
        <v>614458</v>
      </c>
      <c r="D1038">
        <v>2024</v>
      </c>
      <c r="E1038" s="1" t="s">
        <v>614459</v>
      </c>
      <c r="F1038" s="1" t="s">
        <v>614460</v>
      </c>
      <c r="G1038" t="s">
        <v>614461</v>
      </c>
      <c r="H1038" s="1" t="s">
        <v>614462</v>
      </c>
      <c r="I1038" t="s">
        <v>614463</v>
      </c>
      <c r="J1038" t="s">
        <v>408600</v>
      </c>
    </row>
    <row r="1039" spans="1:10" x14ac:dyDescent="0.25">
      <c r="A1039" t="s">
        <v>614464</v>
      </c>
      <c r="B1039" t="s">
        <v>614465</v>
      </c>
      <c r="D1039">
        <v>2024</v>
      </c>
      <c r="E1039" s="1" t="s">
        <v>614466</v>
      </c>
      <c r="F1039" s="1" t="s">
        <v>614467</v>
      </c>
      <c r="G1039" t="s">
        <v>614468</v>
      </c>
      <c r="H1039" s="1" t="s">
        <v>46178</v>
      </c>
      <c r="I1039" t="s">
        <v>614469</v>
      </c>
      <c r="J1039" t="s">
        <v>408600</v>
      </c>
    </row>
    <row r="1040" spans="1:10" x14ac:dyDescent="0.25">
      <c r="A1040" t="s">
        <v>614470</v>
      </c>
      <c r="B1040" t="s">
        <v>526682</v>
      </c>
      <c r="C1040" t="s">
        <v>526683</v>
      </c>
      <c r="D1040">
        <v>2024</v>
      </c>
      <c r="E1040" s="1" t="s">
        <v>614471</v>
      </c>
      <c r="F1040" s="1" t="s">
        <v>614472</v>
      </c>
      <c r="G1040" t="s">
        <v>614473</v>
      </c>
      <c r="H1040" s="1" t="s">
        <v>328521</v>
      </c>
      <c r="I1040" t="s">
        <v>42489</v>
      </c>
      <c r="J1040" t="s">
        <v>408600</v>
      </c>
    </row>
    <row r="1041" spans="1:10" x14ac:dyDescent="0.25">
      <c r="A1041" t="s">
        <v>614474</v>
      </c>
      <c r="C1041" t="s">
        <v>614475</v>
      </c>
      <c r="D1041">
        <v>2024</v>
      </c>
      <c r="E1041" s="1" t="s">
        <v>614476</v>
      </c>
      <c r="F1041" s="1" t="s">
        <v>614477</v>
      </c>
      <c r="G1041" t="s">
        <v>614478</v>
      </c>
      <c r="H1041" s="1" t="s">
        <v>614479</v>
      </c>
      <c r="I1041" t="s">
        <v>614480</v>
      </c>
      <c r="J1041" t="s">
        <v>408600</v>
      </c>
    </row>
    <row r="1042" spans="1:10" x14ac:dyDescent="0.25">
      <c r="A1042" t="s">
        <v>614481</v>
      </c>
      <c r="C1042" t="s">
        <v>614482</v>
      </c>
      <c r="D1042">
        <v>2024</v>
      </c>
      <c r="E1042" s="1" t="s">
        <v>614483</v>
      </c>
      <c r="F1042" s="1" t="s">
        <v>614484</v>
      </c>
      <c r="G1042" t="s">
        <v>614485</v>
      </c>
      <c r="H1042" s="1" t="s">
        <v>15869</v>
      </c>
      <c r="I1042" t="s">
        <v>273865</v>
      </c>
      <c r="J1042" t="s">
        <v>408600</v>
      </c>
    </row>
    <row r="1043" spans="1:10" x14ac:dyDescent="0.25">
      <c r="A1043" t="s">
        <v>614486</v>
      </c>
      <c r="C1043" t="s">
        <v>614487</v>
      </c>
      <c r="D1043">
        <v>2024</v>
      </c>
      <c r="E1043" s="1" t="s">
        <v>614488</v>
      </c>
      <c r="F1043" s="1" t="s">
        <v>614489</v>
      </c>
      <c r="G1043" t="s">
        <v>614490</v>
      </c>
      <c r="H1043" s="1" t="s">
        <v>21634</v>
      </c>
      <c r="I1043" t="s">
        <v>457699</v>
      </c>
      <c r="J1043" t="s">
        <v>408600</v>
      </c>
    </row>
    <row r="1044" spans="1:10" x14ac:dyDescent="0.25">
      <c r="A1044" t="s">
        <v>614491</v>
      </c>
      <c r="C1044" t="s">
        <v>614492</v>
      </c>
      <c r="D1044">
        <v>2024</v>
      </c>
      <c r="E1044" s="1" t="s">
        <v>614493</v>
      </c>
      <c r="F1044" s="1" t="s">
        <v>614494</v>
      </c>
      <c r="G1044" t="s">
        <v>614495</v>
      </c>
      <c r="H1044" s="1" t="s">
        <v>141911</v>
      </c>
      <c r="I1044" t="s">
        <v>94728</v>
      </c>
      <c r="J1044" t="s">
        <v>408600</v>
      </c>
    </row>
    <row r="1045" spans="1:10" x14ac:dyDescent="0.25">
      <c r="A1045" t="s">
        <v>614496</v>
      </c>
      <c r="C1045" t="s">
        <v>614497</v>
      </c>
      <c r="D1045">
        <v>2024</v>
      </c>
      <c r="E1045" s="1" t="s">
        <v>614498</v>
      </c>
      <c r="F1045" s="1" t="s">
        <v>614499</v>
      </c>
      <c r="G1045" t="s">
        <v>614500</v>
      </c>
      <c r="H1045" s="1" t="s">
        <v>41091</v>
      </c>
      <c r="I1045" t="s">
        <v>23723</v>
      </c>
      <c r="J1045" t="s">
        <v>408600</v>
      </c>
    </row>
    <row r="1046" spans="1:10" x14ac:dyDescent="0.25">
      <c r="A1046" t="s">
        <v>614501</v>
      </c>
      <c r="B1046" t="s">
        <v>458889</v>
      </c>
      <c r="C1046" t="s">
        <v>614502</v>
      </c>
      <c r="D1046">
        <v>2024</v>
      </c>
      <c r="E1046" s="1" t="s">
        <v>614503</v>
      </c>
      <c r="F1046" s="1" t="s">
        <v>614504</v>
      </c>
      <c r="G1046" t="s">
        <v>614505</v>
      </c>
      <c r="H1046" s="1" t="s">
        <v>116395</v>
      </c>
      <c r="I1046" t="s">
        <v>116396</v>
      </c>
      <c r="J1046" t="s">
        <v>408600</v>
      </c>
    </row>
    <row r="1047" spans="1:10" x14ac:dyDescent="0.25">
      <c r="A1047" t="s">
        <v>614506</v>
      </c>
      <c r="C1047" t="s">
        <v>614507</v>
      </c>
      <c r="D1047">
        <v>2024</v>
      </c>
      <c r="E1047" s="1" t="s">
        <v>614508</v>
      </c>
      <c r="F1047" s="1" t="s">
        <v>614509</v>
      </c>
      <c r="G1047" t="s">
        <v>614510</v>
      </c>
      <c r="H1047" s="1" t="s">
        <v>22212</v>
      </c>
      <c r="I1047" t="s">
        <v>22213</v>
      </c>
      <c r="J1047" t="s">
        <v>408600</v>
      </c>
    </row>
    <row r="1048" spans="1:10" x14ac:dyDescent="0.25">
      <c r="A1048" t="s">
        <v>614511</v>
      </c>
      <c r="C1048" t="s">
        <v>540451</v>
      </c>
      <c r="D1048">
        <v>2024</v>
      </c>
      <c r="E1048" s="1" t="s">
        <v>614512</v>
      </c>
      <c r="F1048" s="1" t="s">
        <v>614513</v>
      </c>
      <c r="G1048" t="s">
        <v>614514</v>
      </c>
      <c r="H1048" s="1" t="s">
        <v>614515</v>
      </c>
      <c r="I1048" t="s">
        <v>614516</v>
      </c>
      <c r="J1048" t="s">
        <v>408600</v>
      </c>
    </row>
    <row r="1049" spans="1:10" x14ac:dyDescent="0.25">
      <c r="A1049" t="s">
        <v>614517</v>
      </c>
      <c r="B1049" t="s">
        <v>614518</v>
      </c>
      <c r="C1049" t="s">
        <v>614519</v>
      </c>
      <c r="D1049">
        <v>2024</v>
      </c>
      <c r="E1049" s="1" t="s">
        <v>614520</v>
      </c>
      <c r="F1049" s="1" t="s">
        <v>614521</v>
      </c>
      <c r="G1049" t="s">
        <v>614522</v>
      </c>
      <c r="H1049" s="1" t="s">
        <v>16251</v>
      </c>
      <c r="I1049" t="s">
        <v>16252</v>
      </c>
      <c r="J1049" t="s">
        <v>411800</v>
      </c>
    </row>
    <row r="1050" spans="1:10" x14ac:dyDescent="0.25">
      <c r="A1050" t="s">
        <v>614523</v>
      </c>
      <c r="C1050" t="s">
        <v>614524</v>
      </c>
      <c r="D1050">
        <v>2024</v>
      </c>
      <c r="E1050" s="1" t="s">
        <v>614525</v>
      </c>
      <c r="F1050" s="1" t="s">
        <v>614526</v>
      </c>
      <c r="G1050" t="s">
        <v>614527</v>
      </c>
      <c r="H1050" s="1" t="s">
        <v>22613</v>
      </c>
      <c r="I1050" t="s">
        <v>22614</v>
      </c>
      <c r="J1050" t="s">
        <v>411800</v>
      </c>
    </row>
    <row r="1051" spans="1:10" x14ac:dyDescent="0.25">
      <c r="A1051" t="s">
        <v>614528</v>
      </c>
      <c r="B1051" t="s">
        <v>614529</v>
      </c>
      <c r="D1051">
        <v>2024</v>
      </c>
      <c r="E1051" s="1" t="s">
        <v>614530</v>
      </c>
      <c r="F1051" s="1" t="s">
        <v>614531</v>
      </c>
      <c r="G1051" t="s">
        <v>614532</v>
      </c>
      <c r="H1051" s="1" t="s">
        <v>22403</v>
      </c>
      <c r="I1051" t="s">
        <v>23373</v>
      </c>
      <c r="J1051" t="s">
        <v>411800</v>
      </c>
    </row>
    <row r="1052" spans="1:10" x14ac:dyDescent="0.25">
      <c r="A1052" t="s">
        <v>614533</v>
      </c>
      <c r="C1052" t="s">
        <v>614534</v>
      </c>
      <c r="D1052">
        <v>2024</v>
      </c>
      <c r="E1052" s="1" t="s">
        <v>614535</v>
      </c>
      <c r="F1052" s="1" t="s">
        <v>614536</v>
      </c>
      <c r="G1052" t="s">
        <v>614537</v>
      </c>
      <c r="H1052" s="1" t="s">
        <v>22537</v>
      </c>
      <c r="I1052" t="s">
        <v>324919</v>
      </c>
      <c r="J1052" t="s">
        <v>411800</v>
      </c>
    </row>
    <row r="1053" spans="1:10" x14ac:dyDescent="0.25">
      <c r="A1053" t="s">
        <v>614538</v>
      </c>
      <c r="B1053" t="s">
        <v>614539</v>
      </c>
      <c r="C1053" t="s">
        <v>614540</v>
      </c>
      <c r="D1053">
        <v>2024</v>
      </c>
      <c r="E1053" s="1" t="s">
        <v>614541</v>
      </c>
      <c r="F1053" s="1" t="s">
        <v>614542</v>
      </c>
      <c r="G1053" t="s">
        <v>614543</v>
      </c>
      <c r="H1053" s="1" t="s">
        <v>2894</v>
      </c>
      <c r="I1053" t="s">
        <v>2858</v>
      </c>
      <c r="J1053" t="s">
        <v>411800</v>
      </c>
    </row>
    <row r="1054" spans="1:10" x14ac:dyDescent="0.25">
      <c r="A1054" t="s">
        <v>614544</v>
      </c>
      <c r="B1054" t="s">
        <v>614545</v>
      </c>
      <c r="C1054" t="s">
        <v>614546</v>
      </c>
      <c r="D1054">
        <v>2024</v>
      </c>
      <c r="E1054" s="1" t="s">
        <v>614547</v>
      </c>
      <c r="F1054" s="1" t="s">
        <v>614548</v>
      </c>
      <c r="G1054" t="s">
        <v>614549</v>
      </c>
      <c r="H1054" s="1" t="s">
        <v>137530</v>
      </c>
      <c r="I1054" t="s">
        <v>137531</v>
      </c>
      <c r="J1054" t="s">
        <v>411800</v>
      </c>
    </row>
    <row r="1055" spans="1:10" x14ac:dyDescent="0.25">
      <c r="A1055" t="s">
        <v>614550</v>
      </c>
      <c r="C1055" t="s">
        <v>614551</v>
      </c>
      <c r="D1055">
        <v>2024</v>
      </c>
      <c r="E1055" s="1" t="s">
        <v>614552</v>
      </c>
      <c r="F1055" s="1" t="s">
        <v>614553</v>
      </c>
      <c r="G1055" t="s">
        <v>614554</v>
      </c>
      <c r="H1055" s="1" t="s">
        <v>14844</v>
      </c>
      <c r="I1055" t="s">
        <v>6470</v>
      </c>
      <c r="J1055" t="s">
        <v>411800</v>
      </c>
    </row>
    <row r="1056" spans="1:10" x14ac:dyDescent="0.25">
      <c r="A1056" t="s">
        <v>614555</v>
      </c>
      <c r="B1056" t="s">
        <v>614556</v>
      </c>
      <c r="C1056" t="s">
        <v>614557</v>
      </c>
      <c r="D1056">
        <v>2024</v>
      </c>
      <c r="E1056" s="1" t="s">
        <v>614558</v>
      </c>
      <c r="F1056" s="1" t="s">
        <v>614559</v>
      </c>
      <c r="G1056" t="s">
        <v>614560</v>
      </c>
      <c r="H1056" s="1" t="s">
        <v>93083</v>
      </c>
      <c r="I1056" t="s">
        <v>50</v>
      </c>
      <c r="J1056" t="s">
        <v>411800</v>
      </c>
    </row>
    <row r="1057" spans="1:10" x14ac:dyDescent="0.25">
      <c r="A1057" t="s">
        <v>614561</v>
      </c>
      <c r="C1057" t="s">
        <v>614562</v>
      </c>
      <c r="D1057">
        <v>2024</v>
      </c>
      <c r="E1057" s="1" t="s">
        <v>614563</v>
      </c>
      <c r="F1057" s="1" t="s">
        <v>614564</v>
      </c>
      <c r="G1057" t="s">
        <v>614565</v>
      </c>
      <c r="H1057" s="1" t="s">
        <v>13470</v>
      </c>
      <c r="I1057" t="s">
        <v>2179</v>
      </c>
      <c r="J1057" t="s">
        <v>411800</v>
      </c>
    </row>
    <row r="1058" spans="1:10" x14ac:dyDescent="0.25">
      <c r="A1058" t="s">
        <v>614566</v>
      </c>
      <c r="C1058" t="s">
        <v>614567</v>
      </c>
      <c r="D1058">
        <v>2024</v>
      </c>
      <c r="E1058" s="1" t="s">
        <v>614568</v>
      </c>
      <c r="F1058" s="1" t="s">
        <v>614569</v>
      </c>
      <c r="G1058" t="s">
        <v>614570</v>
      </c>
      <c r="H1058" s="1" t="s">
        <v>40125</v>
      </c>
      <c r="I1058" t="s">
        <v>527328</v>
      </c>
      <c r="J1058" t="s">
        <v>411800</v>
      </c>
    </row>
    <row r="1059" spans="1:10" x14ac:dyDescent="0.25">
      <c r="A1059" t="s">
        <v>614571</v>
      </c>
      <c r="B1059" t="s">
        <v>614572</v>
      </c>
      <c r="D1059">
        <v>2024</v>
      </c>
      <c r="E1059" s="1" t="s">
        <v>614573</v>
      </c>
      <c r="F1059" s="1" t="s">
        <v>614574</v>
      </c>
      <c r="G1059" t="s">
        <v>614575</v>
      </c>
      <c r="H1059" s="1" t="s">
        <v>614576</v>
      </c>
      <c r="I1059" t="s">
        <v>614577</v>
      </c>
      <c r="J1059" t="s">
        <v>411800</v>
      </c>
    </row>
    <row r="1060" spans="1:10" x14ac:dyDescent="0.25">
      <c r="A1060" t="s">
        <v>614578</v>
      </c>
      <c r="C1060" t="s">
        <v>403937</v>
      </c>
      <c r="D1060">
        <v>2024</v>
      </c>
      <c r="E1060" s="1" t="s">
        <v>614579</v>
      </c>
      <c r="F1060" s="1" t="s">
        <v>614580</v>
      </c>
      <c r="G1060" t="s">
        <v>614581</v>
      </c>
      <c r="H1060" s="1" t="s">
        <v>14033</v>
      </c>
      <c r="I1060" t="s">
        <v>16132</v>
      </c>
      <c r="J1060" t="s">
        <v>411800</v>
      </c>
    </row>
    <row r="1061" spans="1:10" x14ac:dyDescent="0.25">
      <c r="A1061" t="s">
        <v>614582</v>
      </c>
      <c r="B1061" t="s">
        <v>614583</v>
      </c>
      <c r="C1061" t="s">
        <v>584164</v>
      </c>
      <c r="D1061">
        <v>2024</v>
      </c>
      <c r="E1061" s="1" t="s">
        <v>614584</v>
      </c>
      <c r="F1061" s="1" t="s">
        <v>614585</v>
      </c>
      <c r="G1061" t="s">
        <v>614586</v>
      </c>
      <c r="H1061" s="1" t="s">
        <v>85032</v>
      </c>
      <c r="I1061" t="s">
        <v>16132</v>
      </c>
      <c r="J1061" t="s">
        <v>411800</v>
      </c>
    </row>
    <row r="1062" spans="1:10" x14ac:dyDescent="0.25">
      <c r="A1062" t="s">
        <v>614587</v>
      </c>
      <c r="B1062" t="s">
        <v>614588</v>
      </c>
      <c r="D1062">
        <v>2024</v>
      </c>
      <c r="E1062" s="1" t="s">
        <v>614589</v>
      </c>
      <c r="F1062" s="1" t="s">
        <v>614590</v>
      </c>
      <c r="G1062" t="s">
        <v>614591</v>
      </c>
      <c r="H1062" s="1" t="s">
        <v>614592</v>
      </c>
      <c r="I1062" t="s">
        <v>57842</v>
      </c>
      <c r="J1062" t="s">
        <v>411800</v>
      </c>
    </row>
    <row r="1063" spans="1:10" x14ac:dyDescent="0.25">
      <c r="A1063" t="s">
        <v>614593</v>
      </c>
      <c r="C1063" t="s">
        <v>614594</v>
      </c>
      <c r="D1063">
        <v>2024</v>
      </c>
      <c r="E1063" s="1" t="s">
        <v>614595</v>
      </c>
      <c r="F1063" s="1" t="s">
        <v>614596</v>
      </c>
      <c r="G1063" t="s">
        <v>614597</v>
      </c>
      <c r="H1063" s="1" t="s">
        <v>614598</v>
      </c>
      <c r="I1063" t="s">
        <v>266264</v>
      </c>
      <c r="J1063" t="s">
        <v>411800</v>
      </c>
    </row>
    <row r="1064" spans="1:10" x14ac:dyDescent="0.25">
      <c r="A1064" t="s">
        <v>614599</v>
      </c>
      <c r="B1064" t="s">
        <v>614600</v>
      </c>
      <c r="C1064" t="s">
        <v>614601</v>
      </c>
      <c r="D1064">
        <v>2024</v>
      </c>
      <c r="E1064" s="1" t="s">
        <v>614602</v>
      </c>
      <c r="F1064" s="1" t="s">
        <v>614603</v>
      </c>
      <c r="G1064" t="s">
        <v>614604</v>
      </c>
      <c r="H1064" s="1" t="s">
        <v>42847</v>
      </c>
      <c r="I1064" t="s">
        <v>139043</v>
      </c>
      <c r="J1064" t="s">
        <v>411800</v>
      </c>
    </row>
    <row r="1065" spans="1:10" x14ac:dyDescent="0.25">
      <c r="A1065" t="s">
        <v>614605</v>
      </c>
      <c r="B1065" t="s">
        <v>471245</v>
      </c>
      <c r="D1065">
        <v>2024</v>
      </c>
      <c r="E1065" s="1" t="s">
        <v>614606</v>
      </c>
      <c r="F1065" s="1" t="s">
        <v>614607</v>
      </c>
      <c r="G1065" t="s">
        <v>614608</v>
      </c>
      <c r="H1065" s="1" t="s">
        <v>37</v>
      </c>
      <c r="I1065" t="s">
        <v>754</v>
      </c>
      <c r="J1065" t="s">
        <v>411800</v>
      </c>
    </row>
    <row r="1066" spans="1:10" x14ac:dyDescent="0.25">
      <c r="A1066" t="s">
        <v>614609</v>
      </c>
      <c r="C1066" t="s">
        <v>461157</v>
      </c>
      <c r="D1066">
        <v>2024</v>
      </c>
      <c r="E1066" s="1" t="s">
        <v>614610</v>
      </c>
      <c r="F1066" s="1" t="s">
        <v>614611</v>
      </c>
      <c r="G1066" t="s">
        <v>614612</v>
      </c>
      <c r="H1066" s="1" t="s">
        <v>2566</v>
      </c>
      <c r="I1066" t="s">
        <v>9743</v>
      </c>
      <c r="J1066" t="s">
        <v>411800</v>
      </c>
    </row>
    <row r="1067" spans="1:10" x14ac:dyDescent="0.25">
      <c r="A1067" t="s">
        <v>614613</v>
      </c>
      <c r="C1067" t="s">
        <v>614614</v>
      </c>
      <c r="D1067">
        <v>2024</v>
      </c>
      <c r="E1067" s="1" t="s">
        <v>614615</v>
      </c>
      <c r="F1067" s="1" t="s">
        <v>614616</v>
      </c>
      <c r="G1067" t="s">
        <v>614617</v>
      </c>
      <c r="H1067" s="1" t="s">
        <v>39392</v>
      </c>
      <c r="I1067" t="s">
        <v>22581</v>
      </c>
      <c r="J1067" t="s">
        <v>411800</v>
      </c>
    </row>
    <row r="1068" spans="1:10" x14ac:dyDescent="0.25">
      <c r="A1068" t="s">
        <v>614618</v>
      </c>
      <c r="B1068" t="s">
        <v>614619</v>
      </c>
      <c r="C1068" t="s">
        <v>614620</v>
      </c>
      <c r="D1068">
        <v>2024</v>
      </c>
      <c r="E1068" s="1" t="s">
        <v>614621</v>
      </c>
      <c r="F1068" s="1" t="s">
        <v>614622</v>
      </c>
      <c r="G1068" t="s">
        <v>614623</v>
      </c>
      <c r="H1068" s="1" t="s">
        <v>22403</v>
      </c>
      <c r="I1068" t="s">
        <v>175035</v>
      </c>
      <c r="J1068" t="s">
        <v>411800</v>
      </c>
    </row>
    <row r="1069" spans="1:10" x14ac:dyDescent="0.25">
      <c r="A1069" t="s">
        <v>614624</v>
      </c>
      <c r="B1069" t="s">
        <v>614625</v>
      </c>
      <c r="C1069" t="s">
        <v>614626</v>
      </c>
      <c r="D1069">
        <v>2024</v>
      </c>
      <c r="E1069" s="1" t="s">
        <v>614627</v>
      </c>
      <c r="F1069" s="1" t="s">
        <v>614628</v>
      </c>
      <c r="G1069" t="s">
        <v>614629</v>
      </c>
      <c r="H1069" s="1" t="s">
        <v>22403</v>
      </c>
      <c r="I1069" t="s">
        <v>39735</v>
      </c>
      <c r="J1069" t="s">
        <v>411800</v>
      </c>
    </row>
    <row r="1070" spans="1:10" x14ac:dyDescent="0.25">
      <c r="A1070" t="s">
        <v>614630</v>
      </c>
      <c r="C1070" t="s">
        <v>614631</v>
      </c>
      <c r="D1070">
        <v>2024</v>
      </c>
      <c r="E1070" s="1" t="s">
        <v>614632</v>
      </c>
      <c r="F1070" s="1" t="s">
        <v>614633</v>
      </c>
      <c r="G1070" t="s">
        <v>614634</v>
      </c>
      <c r="H1070" s="1" t="s">
        <v>3197</v>
      </c>
      <c r="I1070" t="s">
        <v>16089</v>
      </c>
      <c r="J1070" t="s">
        <v>411800</v>
      </c>
    </row>
    <row r="1071" spans="1:10" x14ac:dyDescent="0.25">
      <c r="A1071" t="s">
        <v>614635</v>
      </c>
      <c r="C1071" t="s">
        <v>614636</v>
      </c>
      <c r="D1071">
        <v>2024</v>
      </c>
      <c r="E1071" s="1" t="s">
        <v>614637</v>
      </c>
      <c r="F1071" s="1" t="s">
        <v>614638</v>
      </c>
      <c r="G1071" t="s">
        <v>614639</v>
      </c>
      <c r="H1071" s="1" t="s">
        <v>57062</v>
      </c>
      <c r="I1071" t="s">
        <v>231077</v>
      </c>
      <c r="J1071" t="s">
        <v>411800</v>
      </c>
    </row>
    <row r="1072" spans="1:10" x14ac:dyDescent="0.25">
      <c r="A1072" t="s">
        <v>614640</v>
      </c>
      <c r="B1072" t="s">
        <v>614641</v>
      </c>
      <c r="D1072">
        <v>2024</v>
      </c>
      <c r="E1072" s="1" t="s">
        <v>614642</v>
      </c>
      <c r="F1072" s="1" t="s">
        <v>614643</v>
      </c>
      <c r="G1072" t="s">
        <v>614644</v>
      </c>
      <c r="H1072" s="1" t="s">
        <v>144106</v>
      </c>
      <c r="I1072" t="s">
        <v>614645</v>
      </c>
      <c r="J1072" t="s">
        <v>411800</v>
      </c>
    </row>
    <row r="1073" spans="1:10" x14ac:dyDescent="0.25">
      <c r="A1073" t="s">
        <v>614646</v>
      </c>
      <c r="B1073" t="s">
        <v>614647</v>
      </c>
      <c r="D1073">
        <v>2024</v>
      </c>
      <c r="E1073" s="1" t="s">
        <v>614648</v>
      </c>
      <c r="F1073" s="1" t="s">
        <v>614649</v>
      </c>
      <c r="G1073" t="s">
        <v>614650</v>
      </c>
      <c r="H1073" s="1" t="s">
        <v>39193</v>
      </c>
      <c r="I1073" t="s">
        <v>251399</v>
      </c>
      <c r="J1073" t="s">
        <v>411800</v>
      </c>
    </row>
    <row r="1074" spans="1:10" x14ac:dyDescent="0.25">
      <c r="A1074" t="s">
        <v>614651</v>
      </c>
      <c r="B1074" t="s">
        <v>614652</v>
      </c>
      <c r="C1074" t="s">
        <v>614653</v>
      </c>
      <c r="D1074">
        <v>2024</v>
      </c>
      <c r="E1074" s="1" t="s">
        <v>614654</v>
      </c>
      <c r="F1074" s="1" t="s">
        <v>614655</v>
      </c>
      <c r="G1074" t="s">
        <v>614656</v>
      </c>
      <c r="H1074" s="1" t="s">
        <v>614657</v>
      </c>
      <c r="I1074" t="s">
        <v>16089</v>
      </c>
      <c r="J1074" t="s">
        <v>411800</v>
      </c>
    </row>
    <row r="1075" spans="1:10" x14ac:dyDescent="0.25">
      <c r="A1075" t="s">
        <v>614658</v>
      </c>
      <c r="C1075" t="s">
        <v>614659</v>
      </c>
      <c r="D1075">
        <v>2024</v>
      </c>
      <c r="E1075" s="1" t="s">
        <v>614660</v>
      </c>
      <c r="F1075" s="1" t="s">
        <v>614661</v>
      </c>
      <c r="G1075" t="s">
        <v>614662</v>
      </c>
      <c r="H1075" s="1" t="s">
        <v>40413</v>
      </c>
      <c r="I1075" t="s">
        <v>39477</v>
      </c>
      <c r="J1075" t="s">
        <v>411800</v>
      </c>
    </row>
    <row r="1076" spans="1:10" x14ac:dyDescent="0.25">
      <c r="A1076" t="s">
        <v>614658</v>
      </c>
      <c r="C1076" t="s">
        <v>614659</v>
      </c>
      <c r="D1076">
        <v>2024</v>
      </c>
      <c r="E1076" s="1" t="s">
        <v>614663</v>
      </c>
      <c r="F1076" s="1" t="s">
        <v>614664</v>
      </c>
      <c r="G1076" t="s">
        <v>614665</v>
      </c>
      <c r="H1076" s="1" t="s">
        <v>40413</v>
      </c>
      <c r="I1076" t="s">
        <v>39477</v>
      </c>
      <c r="J1076" t="s">
        <v>411800</v>
      </c>
    </row>
    <row r="1077" spans="1:10" x14ac:dyDescent="0.25">
      <c r="A1077" t="s">
        <v>614666</v>
      </c>
      <c r="C1077" t="s">
        <v>460566</v>
      </c>
      <c r="D1077">
        <v>2024</v>
      </c>
      <c r="E1077" s="1" t="s">
        <v>614667</v>
      </c>
      <c r="F1077" s="1" t="s">
        <v>614668</v>
      </c>
      <c r="G1077" t="s">
        <v>614669</v>
      </c>
      <c r="H1077" s="1" t="s">
        <v>42847</v>
      </c>
      <c r="I1077" t="s">
        <v>139043</v>
      </c>
      <c r="J1077" t="s">
        <v>411800</v>
      </c>
    </row>
    <row r="1078" spans="1:10" x14ac:dyDescent="0.25">
      <c r="A1078" t="s">
        <v>614670</v>
      </c>
      <c r="C1078" t="s">
        <v>614671</v>
      </c>
      <c r="D1078">
        <v>2024</v>
      </c>
      <c r="E1078" s="1" t="s">
        <v>614672</v>
      </c>
      <c r="F1078" s="1" t="s">
        <v>614673</v>
      </c>
      <c r="G1078" t="s">
        <v>614674</v>
      </c>
      <c r="H1078" s="1" t="s">
        <v>103282</v>
      </c>
      <c r="I1078" t="s">
        <v>64788</v>
      </c>
      <c r="J1078" t="s">
        <v>411800</v>
      </c>
    </row>
    <row r="1079" spans="1:10" x14ac:dyDescent="0.25">
      <c r="A1079" t="s">
        <v>614675</v>
      </c>
      <c r="C1079" t="s">
        <v>614676</v>
      </c>
      <c r="D1079">
        <v>2024</v>
      </c>
      <c r="E1079" s="1" t="s">
        <v>614677</v>
      </c>
      <c r="F1079" s="1" t="s">
        <v>614678</v>
      </c>
      <c r="G1079" t="s">
        <v>614679</v>
      </c>
      <c r="H1079" s="1" t="s">
        <v>42847</v>
      </c>
      <c r="I1079" t="s">
        <v>16089</v>
      </c>
      <c r="J1079" t="s">
        <v>411800</v>
      </c>
    </row>
    <row r="1080" spans="1:10" x14ac:dyDescent="0.25">
      <c r="A1080" t="s">
        <v>614680</v>
      </c>
      <c r="C1080" t="s">
        <v>488200</v>
      </c>
      <c r="D1080">
        <v>2024</v>
      </c>
      <c r="E1080" s="1" t="s">
        <v>614681</v>
      </c>
      <c r="F1080" s="1" t="s">
        <v>614682</v>
      </c>
      <c r="G1080" t="s">
        <v>614683</v>
      </c>
      <c r="H1080" s="1" t="s">
        <v>62150</v>
      </c>
      <c r="I1080" t="s">
        <v>99959</v>
      </c>
      <c r="J1080" t="s">
        <v>411800</v>
      </c>
    </row>
    <row r="1081" spans="1:10" x14ac:dyDescent="0.25">
      <c r="A1081" t="s">
        <v>614684</v>
      </c>
      <c r="B1081" t="s">
        <v>614685</v>
      </c>
      <c r="D1081">
        <v>2024</v>
      </c>
      <c r="E1081" s="1" t="s">
        <v>614686</v>
      </c>
      <c r="F1081" s="1" t="s">
        <v>614687</v>
      </c>
      <c r="G1081" t="s">
        <v>614688</v>
      </c>
      <c r="H1081" s="1" t="s">
        <v>23124</v>
      </c>
      <c r="I1081" t="s">
        <v>58288</v>
      </c>
      <c r="J1081" t="s">
        <v>411800</v>
      </c>
    </row>
    <row r="1082" spans="1:10" x14ac:dyDescent="0.25">
      <c r="A1082" t="s">
        <v>614689</v>
      </c>
      <c r="B1082" t="s">
        <v>614690</v>
      </c>
      <c r="D1082">
        <v>2024</v>
      </c>
      <c r="E1082" s="1" t="s">
        <v>614691</v>
      </c>
      <c r="F1082" s="1" t="s">
        <v>614692</v>
      </c>
      <c r="G1082" t="s">
        <v>614693</v>
      </c>
      <c r="H1082" s="1" t="s">
        <v>16251</v>
      </c>
      <c r="I1082" t="s">
        <v>16252</v>
      </c>
      <c r="J1082" t="s">
        <v>411800</v>
      </c>
    </row>
    <row r="1083" spans="1:10" x14ac:dyDescent="0.25">
      <c r="A1083" t="s">
        <v>614694</v>
      </c>
      <c r="B1083" t="s">
        <v>614695</v>
      </c>
      <c r="C1083" t="s">
        <v>461266</v>
      </c>
      <c r="D1083">
        <v>2024</v>
      </c>
      <c r="E1083" s="1" t="s">
        <v>614696</v>
      </c>
      <c r="F1083" s="1" t="s">
        <v>614697</v>
      </c>
      <c r="G1083" t="s">
        <v>614698</v>
      </c>
      <c r="H1083" s="1" t="s">
        <v>18503</v>
      </c>
      <c r="I1083" t="s">
        <v>30263</v>
      </c>
      <c r="J1083" t="s">
        <v>411800</v>
      </c>
    </row>
    <row r="1084" spans="1:10" x14ac:dyDescent="0.25">
      <c r="A1084" t="s">
        <v>614699</v>
      </c>
      <c r="B1084" t="s">
        <v>534491</v>
      </c>
      <c r="D1084">
        <v>2024</v>
      </c>
      <c r="E1084" s="1" t="s">
        <v>614700</v>
      </c>
      <c r="F1084" s="1" t="s">
        <v>614701</v>
      </c>
      <c r="G1084" t="s">
        <v>614702</v>
      </c>
      <c r="H1084" s="1" t="s">
        <v>22600</v>
      </c>
      <c r="I1084" t="s">
        <v>22601</v>
      </c>
      <c r="J1084" t="s">
        <v>411800</v>
      </c>
    </row>
    <row r="1085" spans="1:10" x14ac:dyDescent="0.25">
      <c r="A1085" t="s">
        <v>614703</v>
      </c>
      <c r="C1085" t="s">
        <v>614704</v>
      </c>
      <c r="D1085">
        <v>2024</v>
      </c>
      <c r="E1085" s="1" t="s">
        <v>614705</v>
      </c>
      <c r="F1085" s="1" t="s">
        <v>614706</v>
      </c>
      <c r="G1085" t="s">
        <v>614707</v>
      </c>
      <c r="H1085" s="1" t="s">
        <v>49164</v>
      </c>
      <c r="I1085" t="s">
        <v>16101</v>
      </c>
      <c r="J1085" t="s">
        <v>411800</v>
      </c>
    </row>
    <row r="1086" spans="1:10" x14ac:dyDescent="0.25">
      <c r="A1086" t="s">
        <v>595121</v>
      </c>
      <c r="C1086" t="s">
        <v>614708</v>
      </c>
      <c r="D1086">
        <v>2024</v>
      </c>
      <c r="E1086" s="1" t="s">
        <v>614709</v>
      </c>
      <c r="F1086" s="1" t="s">
        <v>614710</v>
      </c>
      <c r="G1086" t="s">
        <v>614711</v>
      </c>
      <c r="H1086" s="1" t="s">
        <v>285411</v>
      </c>
      <c r="I1086" t="s">
        <v>28153</v>
      </c>
      <c r="J1086" t="s">
        <v>411800</v>
      </c>
    </row>
    <row r="1087" spans="1:10" x14ac:dyDescent="0.25">
      <c r="A1087" t="s">
        <v>614712</v>
      </c>
      <c r="B1087" t="s">
        <v>614713</v>
      </c>
      <c r="D1087">
        <v>2024</v>
      </c>
      <c r="E1087" s="1" t="s">
        <v>614714</v>
      </c>
      <c r="F1087" s="1" t="s">
        <v>614715</v>
      </c>
      <c r="G1087" t="s">
        <v>614716</v>
      </c>
      <c r="H1087" s="1" t="s">
        <v>97125</v>
      </c>
      <c r="I1087" t="s">
        <v>58258</v>
      </c>
      <c r="J1087" t="s">
        <v>411800</v>
      </c>
    </row>
    <row r="1088" spans="1:10" x14ac:dyDescent="0.25">
      <c r="A1088" t="s">
        <v>614717</v>
      </c>
      <c r="C1088" t="s">
        <v>614718</v>
      </c>
      <c r="D1088">
        <v>2024</v>
      </c>
      <c r="E1088" s="1" t="s">
        <v>614719</v>
      </c>
      <c r="F1088" s="1" t="s">
        <v>614720</v>
      </c>
      <c r="G1088" t="s">
        <v>614721</v>
      </c>
      <c r="H1088" s="1" t="s">
        <v>22613</v>
      </c>
      <c r="I1088" t="s">
        <v>23373</v>
      </c>
      <c r="J1088" t="s">
        <v>411800</v>
      </c>
    </row>
    <row r="1089" spans="1:10" x14ac:dyDescent="0.25">
      <c r="A1089" t="s">
        <v>614722</v>
      </c>
      <c r="B1089" t="s">
        <v>614723</v>
      </c>
      <c r="C1089" t="s">
        <v>392683</v>
      </c>
      <c r="D1089">
        <v>2024</v>
      </c>
      <c r="E1089" s="1" t="s">
        <v>614724</v>
      </c>
      <c r="F1089" s="1" t="s">
        <v>614725</v>
      </c>
      <c r="G1089" t="s">
        <v>614726</v>
      </c>
      <c r="H1089" s="1" t="s">
        <v>22403</v>
      </c>
      <c r="I1089" t="s">
        <v>175035</v>
      </c>
      <c r="J1089" t="s">
        <v>411800</v>
      </c>
    </row>
    <row r="1090" spans="1:10" x14ac:dyDescent="0.25">
      <c r="A1090" t="s">
        <v>614727</v>
      </c>
      <c r="C1090" t="s">
        <v>614728</v>
      </c>
      <c r="D1090">
        <v>2024</v>
      </c>
      <c r="E1090" s="1" t="s">
        <v>614729</v>
      </c>
      <c r="F1090" s="1" t="s">
        <v>614730</v>
      </c>
      <c r="G1090" t="s">
        <v>614731</v>
      </c>
      <c r="H1090" s="1" t="s">
        <v>40413</v>
      </c>
      <c r="I1090" t="s">
        <v>178872</v>
      </c>
      <c r="J1090" t="s">
        <v>411800</v>
      </c>
    </row>
    <row r="1091" spans="1:10" x14ac:dyDescent="0.25">
      <c r="A1091" t="s">
        <v>614732</v>
      </c>
      <c r="B1091" t="s">
        <v>461858</v>
      </c>
      <c r="C1091" t="s">
        <v>460859</v>
      </c>
      <c r="D1091">
        <v>2024</v>
      </c>
      <c r="E1091" s="1" t="s">
        <v>614733</v>
      </c>
      <c r="F1091" s="1" t="s">
        <v>614734</v>
      </c>
      <c r="G1091" t="s">
        <v>614735</v>
      </c>
      <c r="H1091" s="1" t="s">
        <v>97125</v>
      </c>
      <c r="I1091" t="s">
        <v>58258</v>
      </c>
      <c r="J1091" t="s">
        <v>411800</v>
      </c>
    </row>
    <row r="1092" spans="1:10" x14ac:dyDescent="0.25">
      <c r="A1092" t="s">
        <v>614736</v>
      </c>
      <c r="C1092" t="s">
        <v>614737</v>
      </c>
      <c r="D1092">
        <v>2024</v>
      </c>
      <c r="E1092" s="1" t="s">
        <v>614738</v>
      </c>
      <c r="F1092" s="1" t="s">
        <v>614739</v>
      </c>
      <c r="G1092" t="s">
        <v>614740</v>
      </c>
      <c r="H1092" s="1" t="s">
        <v>14033</v>
      </c>
      <c r="I1092" t="s">
        <v>16132</v>
      </c>
      <c r="J1092" t="s">
        <v>411800</v>
      </c>
    </row>
    <row r="1093" spans="1:10" x14ac:dyDescent="0.25">
      <c r="A1093" t="s">
        <v>614736</v>
      </c>
      <c r="C1093" t="s">
        <v>614737</v>
      </c>
      <c r="D1093">
        <v>2024</v>
      </c>
      <c r="E1093" s="1" t="s">
        <v>614741</v>
      </c>
      <c r="F1093" s="1" t="s">
        <v>614742</v>
      </c>
      <c r="G1093" t="s">
        <v>614743</v>
      </c>
      <c r="H1093" s="1" t="s">
        <v>18234</v>
      </c>
      <c r="I1093" t="s">
        <v>39518</v>
      </c>
      <c r="J1093" t="s">
        <v>411800</v>
      </c>
    </row>
    <row r="1094" spans="1:10" x14ac:dyDescent="0.25">
      <c r="A1094" t="s">
        <v>614744</v>
      </c>
      <c r="C1094" t="s">
        <v>528067</v>
      </c>
      <c r="D1094">
        <v>2024</v>
      </c>
      <c r="E1094" s="1" t="s">
        <v>614745</v>
      </c>
      <c r="F1094" s="1" t="s">
        <v>614746</v>
      </c>
      <c r="G1094" t="s">
        <v>614747</v>
      </c>
      <c r="H1094" s="1" t="s">
        <v>126027</v>
      </c>
      <c r="I1094" t="s">
        <v>23628</v>
      </c>
      <c r="J1094" t="s">
        <v>411800</v>
      </c>
    </row>
    <row r="1095" spans="1:10" x14ac:dyDescent="0.25">
      <c r="A1095" t="s">
        <v>614748</v>
      </c>
      <c r="B1095" t="s">
        <v>614749</v>
      </c>
      <c r="D1095">
        <v>2024</v>
      </c>
      <c r="E1095" s="1" t="s">
        <v>614750</v>
      </c>
      <c r="F1095" s="1" t="s">
        <v>614751</v>
      </c>
      <c r="G1095" t="s">
        <v>614752</v>
      </c>
      <c r="H1095" s="1" t="s">
        <v>16239</v>
      </c>
      <c r="I1095" t="s">
        <v>36972</v>
      </c>
      <c r="J1095" t="s">
        <v>411800</v>
      </c>
    </row>
    <row r="1096" spans="1:10" x14ac:dyDescent="0.25">
      <c r="A1096" t="s">
        <v>614753</v>
      </c>
      <c r="B1096" t="s">
        <v>614754</v>
      </c>
      <c r="C1096" t="s">
        <v>614755</v>
      </c>
      <c r="D1096">
        <v>2024</v>
      </c>
      <c r="E1096" s="1" t="s">
        <v>614756</v>
      </c>
      <c r="F1096" s="1" t="s">
        <v>614757</v>
      </c>
      <c r="G1096" t="s">
        <v>614758</v>
      </c>
      <c r="H1096" s="1" t="s">
        <v>287305</v>
      </c>
      <c r="I1096" t="s">
        <v>23347</v>
      </c>
      <c r="J1096" t="s">
        <v>411800</v>
      </c>
    </row>
    <row r="1097" spans="1:10" x14ac:dyDescent="0.25">
      <c r="A1097" t="s">
        <v>614759</v>
      </c>
      <c r="B1097" t="s">
        <v>614760</v>
      </c>
      <c r="C1097" t="s">
        <v>614761</v>
      </c>
      <c r="D1097">
        <v>2024</v>
      </c>
      <c r="E1097" s="1" t="s">
        <v>614762</v>
      </c>
      <c r="F1097" s="1" t="s">
        <v>614763</v>
      </c>
      <c r="G1097" t="s">
        <v>614764</v>
      </c>
      <c r="H1097" s="1" t="s">
        <v>40125</v>
      </c>
      <c r="I1097" t="s">
        <v>276418</v>
      </c>
      <c r="J1097" t="s">
        <v>411800</v>
      </c>
    </row>
    <row r="1098" spans="1:10" x14ac:dyDescent="0.25">
      <c r="A1098" t="s">
        <v>614765</v>
      </c>
      <c r="C1098" t="s">
        <v>614766</v>
      </c>
      <c r="D1098">
        <v>2024</v>
      </c>
      <c r="E1098" s="1" t="s">
        <v>614767</v>
      </c>
      <c r="F1098" s="1" t="s">
        <v>614768</v>
      </c>
      <c r="G1098" t="s">
        <v>614769</v>
      </c>
      <c r="H1098" s="1" t="s">
        <v>37</v>
      </c>
      <c r="I1098" t="s">
        <v>38</v>
      </c>
      <c r="J1098" t="s">
        <v>411800</v>
      </c>
    </row>
    <row r="1099" spans="1:10" x14ac:dyDescent="0.25">
      <c r="A1099" t="s">
        <v>614770</v>
      </c>
      <c r="B1099" t="s">
        <v>614771</v>
      </c>
      <c r="C1099" t="s">
        <v>614772</v>
      </c>
      <c r="D1099">
        <v>2024</v>
      </c>
      <c r="E1099" s="1" t="s">
        <v>614773</v>
      </c>
      <c r="F1099" s="1" t="s">
        <v>614774</v>
      </c>
      <c r="G1099" t="s">
        <v>614775</v>
      </c>
      <c r="H1099" s="1" t="s">
        <v>37</v>
      </c>
      <c r="I1099" t="s">
        <v>754</v>
      </c>
      <c r="J1099" t="s">
        <v>411800</v>
      </c>
    </row>
    <row r="1100" spans="1:10" x14ac:dyDescent="0.25">
      <c r="A1100" t="s">
        <v>614776</v>
      </c>
      <c r="C1100" t="s">
        <v>527824</v>
      </c>
      <c r="D1100">
        <v>2024</v>
      </c>
      <c r="E1100" s="1" t="s">
        <v>614777</v>
      </c>
      <c r="F1100" s="1" t="s">
        <v>614778</v>
      </c>
      <c r="G1100" t="s">
        <v>614779</v>
      </c>
      <c r="H1100" s="1" t="s">
        <v>85032</v>
      </c>
      <c r="I1100" t="s">
        <v>39518</v>
      </c>
      <c r="J1100" t="s">
        <v>411800</v>
      </c>
    </row>
    <row r="1101" spans="1:10" x14ac:dyDescent="0.25">
      <c r="A1101" t="s">
        <v>614780</v>
      </c>
      <c r="B1101" t="s">
        <v>614781</v>
      </c>
      <c r="C1101" t="s">
        <v>614782</v>
      </c>
      <c r="D1101">
        <v>2024</v>
      </c>
      <c r="E1101" s="1" t="s">
        <v>614783</v>
      </c>
      <c r="F1101" s="1" t="s">
        <v>614784</v>
      </c>
      <c r="G1101" t="s">
        <v>614785</v>
      </c>
      <c r="H1101" s="1" t="s">
        <v>614786</v>
      </c>
      <c r="I1101" t="s">
        <v>23373</v>
      </c>
      <c r="J1101" t="s">
        <v>411800</v>
      </c>
    </row>
    <row r="1102" spans="1:10" x14ac:dyDescent="0.25">
      <c r="A1102" t="s">
        <v>614787</v>
      </c>
      <c r="B1102" t="s">
        <v>412748</v>
      </c>
      <c r="D1102">
        <v>2024</v>
      </c>
      <c r="E1102" s="1" t="s">
        <v>614788</v>
      </c>
      <c r="F1102" s="1" t="s">
        <v>614789</v>
      </c>
      <c r="G1102" t="s">
        <v>614790</v>
      </c>
      <c r="H1102" s="1" t="s">
        <v>39306</v>
      </c>
      <c r="I1102" t="s">
        <v>171325</v>
      </c>
      <c r="J1102" t="s">
        <v>411800</v>
      </c>
    </row>
    <row r="1103" spans="1:10" x14ac:dyDescent="0.25">
      <c r="A1103" t="s">
        <v>614791</v>
      </c>
      <c r="C1103" t="s">
        <v>614792</v>
      </c>
      <c r="D1103">
        <v>2024</v>
      </c>
      <c r="E1103" s="1" t="s">
        <v>614793</v>
      </c>
      <c r="F1103" s="1" t="s">
        <v>614794</v>
      </c>
      <c r="G1103" t="s">
        <v>614795</v>
      </c>
      <c r="H1103" s="1" t="s">
        <v>58230</v>
      </c>
      <c r="I1103" t="s">
        <v>39735</v>
      </c>
      <c r="J1103" t="s">
        <v>411800</v>
      </c>
    </row>
    <row r="1104" spans="1:10" x14ac:dyDescent="0.25">
      <c r="A1104" t="s">
        <v>614796</v>
      </c>
      <c r="C1104" t="s">
        <v>614797</v>
      </c>
      <c r="D1104">
        <v>2024</v>
      </c>
      <c r="E1104" s="1" t="s">
        <v>614798</v>
      </c>
      <c r="F1104" s="1" t="s">
        <v>614799</v>
      </c>
      <c r="G1104" t="s">
        <v>614800</v>
      </c>
      <c r="H1104" s="1" t="s">
        <v>109053</v>
      </c>
      <c r="I1104" t="s">
        <v>241134</v>
      </c>
      <c r="J1104" t="s">
        <v>411800</v>
      </c>
    </row>
    <row r="1105" spans="1:11" x14ac:dyDescent="0.25">
      <c r="A1105" t="s">
        <v>614801</v>
      </c>
      <c r="C1105" t="s">
        <v>614802</v>
      </c>
      <c r="D1105">
        <v>2024</v>
      </c>
      <c r="E1105" s="1" t="s">
        <v>614803</v>
      </c>
      <c r="F1105" s="1" t="s">
        <v>614804</v>
      </c>
      <c r="G1105" t="s">
        <v>614805</v>
      </c>
      <c r="H1105" s="1" t="s">
        <v>66002</v>
      </c>
      <c r="I1105" t="s">
        <v>22601</v>
      </c>
      <c r="J1105" t="s">
        <v>411800</v>
      </c>
    </row>
    <row r="1106" spans="1:11" x14ac:dyDescent="0.25">
      <c r="A1106" t="s">
        <v>614806</v>
      </c>
      <c r="B1106" t="s">
        <v>614807</v>
      </c>
      <c r="D1106">
        <v>2024</v>
      </c>
      <c r="E1106" s="1" t="s">
        <v>614808</v>
      </c>
      <c r="F1106" s="1" t="s">
        <v>614809</v>
      </c>
      <c r="G1106" t="s">
        <v>614810</v>
      </c>
      <c r="H1106" s="1" t="s">
        <v>118876</v>
      </c>
      <c r="I1106" t="s">
        <v>77634</v>
      </c>
      <c r="J1106" t="s">
        <v>411800</v>
      </c>
    </row>
    <row r="1107" spans="1:11" x14ac:dyDescent="0.25">
      <c r="A1107" t="s">
        <v>614811</v>
      </c>
      <c r="C1107" t="s">
        <v>614812</v>
      </c>
      <c r="D1107">
        <v>2024</v>
      </c>
      <c r="E1107" s="1" t="s">
        <v>614813</v>
      </c>
      <c r="F1107" s="1" t="s">
        <v>614814</v>
      </c>
      <c r="G1107" t="s">
        <v>614815</v>
      </c>
      <c r="H1107" s="1" t="s">
        <v>57841</v>
      </c>
      <c r="I1107" t="s">
        <v>108704</v>
      </c>
      <c r="J1107" t="s">
        <v>411800</v>
      </c>
    </row>
    <row r="1108" spans="1:11" x14ac:dyDescent="0.25">
      <c r="A1108" t="s">
        <v>614816</v>
      </c>
      <c r="C1108" t="s">
        <v>614817</v>
      </c>
      <c r="D1108">
        <v>2024</v>
      </c>
      <c r="E1108" s="1" t="s">
        <v>614818</v>
      </c>
      <c r="F1108" s="1" t="s">
        <v>614819</v>
      </c>
      <c r="G1108" t="s">
        <v>614820</v>
      </c>
      <c r="H1108" s="1" t="s">
        <v>57841</v>
      </c>
      <c r="I1108" t="s">
        <v>138691</v>
      </c>
      <c r="J1108" t="s">
        <v>411800</v>
      </c>
    </row>
    <row r="1109" spans="1:11" x14ac:dyDescent="0.25">
      <c r="A1109" t="s">
        <v>614821</v>
      </c>
      <c r="C1109" t="s">
        <v>614822</v>
      </c>
      <c r="D1109">
        <v>2024</v>
      </c>
      <c r="E1109" s="1" t="s">
        <v>614823</v>
      </c>
      <c r="F1109" s="1" t="s">
        <v>614824</v>
      </c>
      <c r="G1109" t="s">
        <v>614825</v>
      </c>
      <c r="H1109" s="1" t="s">
        <v>614826</v>
      </c>
      <c r="I1109" t="s">
        <v>40126</v>
      </c>
      <c r="J1109" t="s">
        <v>411800</v>
      </c>
    </row>
    <row r="1110" spans="1:11" x14ac:dyDescent="0.25">
      <c r="A1110" t="s">
        <v>614827</v>
      </c>
      <c r="B1110" t="s">
        <v>614828</v>
      </c>
      <c r="D1110">
        <v>2024</v>
      </c>
      <c r="E1110" s="1" t="s">
        <v>614829</v>
      </c>
      <c r="F1110" s="1" t="s">
        <v>614830</v>
      </c>
      <c r="G1110" t="s">
        <v>614831</v>
      </c>
      <c r="H1110" s="1" t="s">
        <v>17081</v>
      </c>
      <c r="I1110" t="s">
        <v>4382</v>
      </c>
      <c r="J1110" t="s">
        <v>411800</v>
      </c>
    </row>
    <row r="1111" spans="1:11" x14ac:dyDescent="0.25">
      <c r="A1111" t="s">
        <v>614832</v>
      </c>
      <c r="B1111" t="s">
        <v>614833</v>
      </c>
      <c r="D1111">
        <v>2024</v>
      </c>
      <c r="E1111" s="1" t="s">
        <v>614834</v>
      </c>
      <c r="F1111" s="1" t="s">
        <v>614835</v>
      </c>
      <c r="G1111" t="s">
        <v>614836</v>
      </c>
      <c r="H1111" s="1" t="s">
        <v>271881</v>
      </c>
      <c r="I1111" t="s">
        <v>277358</v>
      </c>
      <c r="J1111" t="s">
        <v>411800</v>
      </c>
    </row>
    <row r="1112" spans="1:11" x14ac:dyDescent="0.25">
      <c r="A1112" t="s">
        <v>614837</v>
      </c>
      <c r="C1112" t="s">
        <v>614838</v>
      </c>
      <c r="D1112">
        <v>2024</v>
      </c>
      <c r="E1112" s="1" t="s">
        <v>614839</v>
      </c>
      <c r="F1112" s="1" t="s">
        <v>614840</v>
      </c>
      <c r="G1112" t="s">
        <v>614841</v>
      </c>
      <c r="H1112" s="1" t="s">
        <v>3230</v>
      </c>
      <c r="I1112" t="s">
        <v>614842</v>
      </c>
      <c r="J1112" t="s">
        <v>413464</v>
      </c>
    </row>
    <row r="1113" spans="1:11" x14ac:dyDescent="0.25">
      <c r="A1113" t="s">
        <v>614843</v>
      </c>
      <c r="B1113" t="s">
        <v>614844</v>
      </c>
      <c r="D1113">
        <v>2024</v>
      </c>
      <c r="E1113" s="1" t="s">
        <v>614845</v>
      </c>
      <c r="F1113" s="1" t="s">
        <v>614846</v>
      </c>
      <c r="G1113" t="s">
        <v>614847</v>
      </c>
      <c r="H1113" s="1" t="s">
        <v>614848</v>
      </c>
      <c r="I1113" t="s">
        <v>59316</v>
      </c>
      <c r="J1113" t="s">
        <v>413464</v>
      </c>
    </row>
    <row r="1114" spans="1:11" x14ac:dyDescent="0.25">
      <c r="A1114" t="s">
        <v>614849</v>
      </c>
      <c r="C1114" t="s">
        <v>614850</v>
      </c>
      <c r="D1114">
        <v>2024</v>
      </c>
      <c r="E1114" s="1" t="s">
        <v>614851</v>
      </c>
      <c r="F1114" s="1" t="s">
        <v>614852</v>
      </c>
      <c r="G1114" t="s">
        <v>614853</v>
      </c>
      <c r="H1114" s="1" t="s">
        <v>145322</v>
      </c>
      <c r="I1114" t="s">
        <v>462691</v>
      </c>
      <c r="J1114" t="s">
        <v>413464</v>
      </c>
    </row>
    <row r="1115" spans="1:11" x14ac:dyDescent="0.25">
      <c r="A1115" t="s">
        <v>614854</v>
      </c>
      <c r="B1115" t="s">
        <v>614855</v>
      </c>
      <c r="D1115">
        <v>2024</v>
      </c>
      <c r="E1115" s="1" t="s">
        <v>614856</v>
      </c>
      <c r="F1115" s="1" t="s">
        <v>614857</v>
      </c>
      <c r="G1115" t="s">
        <v>614858</v>
      </c>
      <c r="H1115" s="1" t="s">
        <v>479986</v>
      </c>
      <c r="I1115" t="s">
        <v>106308</v>
      </c>
      <c r="J1115" t="s">
        <v>413464</v>
      </c>
      <c r="K1115" t="s">
        <v>226313</v>
      </c>
    </row>
    <row r="1116" spans="1:11" x14ac:dyDescent="0.25">
      <c r="A1116" t="s">
        <v>614859</v>
      </c>
      <c r="B1116" t="s">
        <v>614860</v>
      </c>
      <c r="C1116" t="s">
        <v>614861</v>
      </c>
      <c r="D1116">
        <v>2024</v>
      </c>
      <c r="E1116" s="1" t="s">
        <v>614862</v>
      </c>
      <c r="F1116" s="1" t="s">
        <v>614863</v>
      </c>
      <c r="G1116" t="s">
        <v>614864</v>
      </c>
      <c r="H1116" s="1" t="s">
        <v>614865</v>
      </c>
      <c r="I1116" t="s">
        <v>614866</v>
      </c>
      <c r="J1116" t="s">
        <v>413464</v>
      </c>
    </row>
    <row r="1117" spans="1:11" x14ac:dyDescent="0.25">
      <c r="A1117" t="s">
        <v>614867</v>
      </c>
      <c r="C1117" t="s">
        <v>614868</v>
      </c>
      <c r="D1117">
        <v>2024</v>
      </c>
      <c r="E1117" s="1" t="s">
        <v>614869</v>
      </c>
      <c r="F1117" s="1" t="s">
        <v>614870</v>
      </c>
      <c r="G1117" t="s">
        <v>614871</v>
      </c>
      <c r="H1117" s="1" t="s">
        <v>614872</v>
      </c>
      <c r="I1117" t="s">
        <v>614873</v>
      </c>
      <c r="J1117" t="s">
        <v>413464</v>
      </c>
    </row>
    <row r="1118" spans="1:11" x14ac:dyDescent="0.25">
      <c r="A1118" t="s">
        <v>614874</v>
      </c>
      <c r="C1118" t="s">
        <v>548441</v>
      </c>
      <c r="D1118">
        <v>2024</v>
      </c>
      <c r="E1118" s="1" t="s">
        <v>614875</v>
      </c>
      <c r="F1118" s="1" t="s">
        <v>614876</v>
      </c>
      <c r="G1118" t="s">
        <v>614877</v>
      </c>
      <c r="H1118" s="1" t="s">
        <v>18337</v>
      </c>
      <c r="I1118" t="s">
        <v>614878</v>
      </c>
      <c r="J1118" t="s">
        <v>413464</v>
      </c>
    </row>
    <row r="1119" spans="1:11" x14ac:dyDescent="0.25">
      <c r="A1119" t="s">
        <v>614879</v>
      </c>
      <c r="C1119" t="s">
        <v>614880</v>
      </c>
      <c r="D1119">
        <v>2024</v>
      </c>
      <c r="E1119" s="1" t="s">
        <v>614881</v>
      </c>
      <c r="F1119" s="1" t="s">
        <v>614882</v>
      </c>
      <c r="G1119" t="s">
        <v>614883</v>
      </c>
      <c r="H1119" s="1" t="s">
        <v>30675</v>
      </c>
      <c r="I1119" t="s">
        <v>8962</v>
      </c>
      <c r="J1119" t="s">
        <v>413464</v>
      </c>
    </row>
    <row r="1120" spans="1:11" x14ac:dyDescent="0.25">
      <c r="A1120" t="s">
        <v>614884</v>
      </c>
      <c r="C1120" t="s">
        <v>614885</v>
      </c>
      <c r="D1120">
        <v>2024</v>
      </c>
      <c r="E1120" s="1" t="s">
        <v>614886</v>
      </c>
      <c r="F1120" s="1" t="s">
        <v>614887</v>
      </c>
      <c r="G1120" t="s">
        <v>614888</v>
      </c>
      <c r="H1120" s="1" t="s">
        <v>614889</v>
      </c>
      <c r="I1120" t="s">
        <v>614890</v>
      </c>
      <c r="J1120" t="s">
        <v>413464</v>
      </c>
    </row>
    <row r="1121" spans="1:11" x14ac:dyDescent="0.25">
      <c r="A1121" t="s">
        <v>614891</v>
      </c>
      <c r="C1121" t="s">
        <v>614892</v>
      </c>
      <c r="D1121">
        <v>2024</v>
      </c>
      <c r="E1121" s="1" t="s">
        <v>614893</v>
      </c>
      <c r="F1121" s="1" t="s">
        <v>614894</v>
      </c>
      <c r="G1121" t="s">
        <v>614895</v>
      </c>
      <c r="H1121" s="1" t="s">
        <v>106068</v>
      </c>
      <c r="I1121" t="s">
        <v>9003</v>
      </c>
      <c r="J1121" t="s">
        <v>413464</v>
      </c>
    </row>
    <row r="1122" spans="1:11" x14ac:dyDescent="0.25">
      <c r="A1122" t="s">
        <v>614896</v>
      </c>
      <c r="C1122" t="s">
        <v>614897</v>
      </c>
      <c r="D1122">
        <v>2024</v>
      </c>
      <c r="E1122" s="1" t="s">
        <v>614898</v>
      </c>
      <c r="F1122" s="1" t="s">
        <v>614899</v>
      </c>
      <c r="G1122" t="s">
        <v>614900</v>
      </c>
      <c r="H1122" s="1" t="s">
        <v>170330</v>
      </c>
      <c r="I1122" t="s">
        <v>401490</v>
      </c>
      <c r="J1122" t="s">
        <v>413464</v>
      </c>
    </row>
    <row r="1123" spans="1:11" x14ac:dyDescent="0.25">
      <c r="A1123" t="s">
        <v>218998</v>
      </c>
      <c r="C1123" t="s">
        <v>218999</v>
      </c>
      <c r="D1123">
        <v>2024</v>
      </c>
      <c r="E1123" s="1" t="s">
        <v>614901</v>
      </c>
      <c r="F1123" s="1" t="s">
        <v>614902</v>
      </c>
      <c r="G1123" t="s">
        <v>614903</v>
      </c>
      <c r="H1123" s="1" t="s">
        <v>5794</v>
      </c>
      <c r="I1123" t="s">
        <v>175887</v>
      </c>
      <c r="J1123" t="s">
        <v>413464</v>
      </c>
    </row>
    <row r="1124" spans="1:11" x14ac:dyDescent="0.25">
      <c r="A1124" t="s">
        <v>614904</v>
      </c>
      <c r="B1124" t="s">
        <v>175575</v>
      </c>
      <c r="C1124" t="s">
        <v>614905</v>
      </c>
      <c r="D1124">
        <v>2024</v>
      </c>
      <c r="E1124" s="1" t="s">
        <v>614906</v>
      </c>
      <c r="F1124" s="1" t="s">
        <v>614907</v>
      </c>
      <c r="G1124" t="s">
        <v>614908</v>
      </c>
      <c r="H1124" s="1" t="s">
        <v>16417</v>
      </c>
      <c r="I1124" t="s">
        <v>97781</v>
      </c>
      <c r="J1124" t="s">
        <v>413464</v>
      </c>
    </row>
    <row r="1125" spans="1:11" x14ac:dyDescent="0.25">
      <c r="A1125" t="s">
        <v>614909</v>
      </c>
      <c r="C1125" t="s">
        <v>614910</v>
      </c>
      <c r="D1125">
        <v>2024</v>
      </c>
      <c r="E1125" s="1" t="s">
        <v>614911</v>
      </c>
      <c r="F1125" s="1" t="s">
        <v>614912</v>
      </c>
      <c r="G1125" t="s">
        <v>614913</v>
      </c>
      <c r="H1125" s="1" t="s">
        <v>12203</v>
      </c>
      <c r="I1125" t="s">
        <v>46235</v>
      </c>
      <c r="J1125" t="s">
        <v>413464</v>
      </c>
    </row>
    <row r="1126" spans="1:11" x14ac:dyDescent="0.25">
      <c r="A1126" t="s">
        <v>562877</v>
      </c>
      <c r="C1126" t="s">
        <v>614914</v>
      </c>
      <c r="D1126">
        <v>2024</v>
      </c>
      <c r="E1126" s="1" t="s">
        <v>614915</v>
      </c>
      <c r="F1126" s="1" t="s">
        <v>614916</v>
      </c>
      <c r="G1126" t="s">
        <v>614917</v>
      </c>
      <c r="H1126" s="1" t="s">
        <v>79098</v>
      </c>
      <c r="I1126" t="s">
        <v>233348</v>
      </c>
      <c r="J1126" t="s">
        <v>413464</v>
      </c>
    </row>
    <row r="1127" spans="1:11" x14ac:dyDescent="0.25">
      <c r="A1127" t="s">
        <v>614918</v>
      </c>
      <c r="C1127" t="s">
        <v>614919</v>
      </c>
      <c r="D1127">
        <v>2024</v>
      </c>
      <c r="E1127" s="1" t="s">
        <v>614920</v>
      </c>
      <c r="F1127" s="1" t="s">
        <v>614921</v>
      </c>
      <c r="G1127" t="s">
        <v>614922</v>
      </c>
      <c r="H1127" s="1" t="s">
        <v>85117</v>
      </c>
      <c r="I1127" t="s">
        <v>85112</v>
      </c>
      <c r="J1127" t="s">
        <v>413464</v>
      </c>
    </row>
    <row r="1128" spans="1:11" x14ac:dyDescent="0.25">
      <c r="A1128" t="s">
        <v>495047</v>
      </c>
      <c r="C1128" t="s">
        <v>614923</v>
      </c>
      <c r="D1128">
        <v>2024</v>
      </c>
      <c r="E1128" s="1" t="s">
        <v>614924</v>
      </c>
      <c r="F1128" s="1" t="s">
        <v>614925</v>
      </c>
      <c r="G1128" t="s">
        <v>614926</v>
      </c>
      <c r="H1128" s="1" t="s">
        <v>12203</v>
      </c>
      <c r="I1128" t="s">
        <v>53782</v>
      </c>
      <c r="J1128" t="s">
        <v>413464</v>
      </c>
    </row>
    <row r="1129" spans="1:11" x14ac:dyDescent="0.25">
      <c r="A1129" t="s">
        <v>614927</v>
      </c>
      <c r="C1129" t="s">
        <v>548441</v>
      </c>
      <c r="D1129">
        <v>2024</v>
      </c>
      <c r="E1129" s="1" t="s">
        <v>614928</v>
      </c>
      <c r="F1129" s="1" t="s">
        <v>614929</v>
      </c>
      <c r="G1129" t="s">
        <v>614930</v>
      </c>
      <c r="H1129" s="1" t="s">
        <v>12522</v>
      </c>
      <c r="I1129" t="s">
        <v>12523</v>
      </c>
      <c r="J1129" t="s">
        <v>413464</v>
      </c>
    </row>
    <row r="1130" spans="1:11" x14ac:dyDescent="0.25">
      <c r="A1130" t="s">
        <v>614931</v>
      </c>
      <c r="C1130" t="s">
        <v>614932</v>
      </c>
      <c r="D1130">
        <v>2024</v>
      </c>
      <c r="E1130" s="1" t="s">
        <v>614933</v>
      </c>
      <c r="F1130" s="1" t="s">
        <v>614934</v>
      </c>
      <c r="G1130" t="s">
        <v>614935</v>
      </c>
      <c r="H1130" s="1" t="s">
        <v>614936</v>
      </c>
      <c r="I1130" t="s">
        <v>79099</v>
      </c>
      <c r="J1130" t="s">
        <v>413464</v>
      </c>
    </row>
    <row r="1131" spans="1:11" x14ac:dyDescent="0.25">
      <c r="A1131" t="s">
        <v>614937</v>
      </c>
      <c r="C1131" t="s">
        <v>614938</v>
      </c>
      <c r="D1131">
        <v>2024</v>
      </c>
      <c r="E1131" s="1" t="s">
        <v>614939</v>
      </c>
      <c r="F1131" s="1" t="s">
        <v>614940</v>
      </c>
      <c r="G1131" t="s">
        <v>614941</v>
      </c>
      <c r="H1131" s="1" t="s">
        <v>233191</v>
      </c>
      <c r="I1131" t="s">
        <v>233162</v>
      </c>
      <c r="J1131" t="s">
        <v>413464</v>
      </c>
    </row>
    <row r="1132" spans="1:11" x14ac:dyDescent="0.25">
      <c r="A1132" t="s">
        <v>614942</v>
      </c>
      <c r="C1132" t="s">
        <v>412855</v>
      </c>
      <c r="D1132">
        <v>2024</v>
      </c>
      <c r="E1132" s="1" t="s">
        <v>614943</v>
      </c>
      <c r="F1132" s="1" t="s">
        <v>614944</v>
      </c>
      <c r="G1132" t="s">
        <v>614945</v>
      </c>
      <c r="H1132" s="1" t="s">
        <v>19885</v>
      </c>
      <c r="I1132" t="s">
        <v>19886</v>
      </c>
      <c r="J1132" t="s">
        <v>413464</v>
      </c>
    </row>
    <row r="1133" spans="1:11" x14ac:dyDescent="0.25">
      <c r="A1133" t="s">
        <v>614946</v>
      </c>
      <c r="C1133" t="s">
        <v>614910</v>
      </c>
      <c r="D1133">
        <v>2024</v>
      </c>
      <c r="E1133" s="1" t="s">
        <v>614947</v>
      </c>
      <c r="F1133" s="1" t="s">
        <v>614948</v>
      </c>
      <c r="G1133" t="s">
        <v>614949</v>
      </c>
      <c r="H1133" s="1" t="s">
        <v>233222</v>
      </c>
      <c r="I1133" t="s">
        <v>233223</v>
      </c>
      <c r="J1133" t="s">
        <v>413464</v>
      </c>
    </row>
    <row r="1134" spans="1:11" x14ac:dyDescent="0.25">
      <c r="A1134" t="s">
        <v>614950</v>
      </c>
      <c r="B1134" t="s">
        <v>614951</v>
      </c>
      <c r="D1134">
        <v>2024</v>
      </c>
      <c r="E1134" s="1" t="s">
        <v>614952</v>
      </c>
      <c r="F1134" s="1" t="s">
        <v>614953</v>
      </c>
      <c r="G1134" t="s">
        <v>614954</v>
      </c>
      <c r="H1134" s="1" t="s">
        <v>8833</v>
      </c>
      <c r="I1134" t="s">
        <v>98045</v>
      </c>
      <c r="J1134" t="s">
        <v>413464</v>
      </c>
    </row>
    <row r="1135" spans="1:11" x14ac:dyDescent="0.25">
      <c r="A1135" t="s">
        <v>614955</v>
      </c>
      <c r="B1135" t="s">
        <v>614956</v>
      </c>
      <c r="D1135">
        <v>2024</v>
      </c>
      <c r="E1135" s="1" t="s">
        <v>614957</v>
      </c>
      <c r="F1135" s="1" t="s">
        <v>614958</v>
      </c>
      <c r="G1135" t="s">
        <v>614959</v>
      </c>
      <c r="H1135" s="1" t="s">
        <v>322315</v>
      </c>
      <c r="I1135" t="s">
        <v>322316</v>
      </c>
      <c r="J1135" t="s">
        <v>413464</v>
      </c>
    </row>
    <row r="1136" spans="1:11" x14ac:dyDescent="0.25">
      <c r="A1136" t="s">
        <v>614960</v>
      </c>
      <c r="C1136" t="s">
        <v>614961</v>
      </c>
      <c r="D1136">
        <v>2024</v>
      </c>
      <c r="E1136" s="1" t="s">
        <v>614962</v>
      </c>
      <c r="F1136" s="1" t="s">
        <v>614963</v>
      </c>
      <c r="G1136" t="s">
        <v>614964</v>
      </c>
      <c r="H1136" s="1" t="s">
        <v>105690</v>
      </c>
      <c r="I1136" t="s">
        <v>180319</v>
      </c>
      <c r="J1136" t="s">
        <v>413464</v>
      </c>
      <c r="K1136" t="s">
        <v>226313</v>
      </c>
    </row>
    <row r="1137" spans="1:11" x14ac:dyDescent="0.25">
      <c r="A1137" t="s">
        <v>614965</v>
      </c>
      <c r="B1137" t="s">
        <v>614966</v>
      </c>
      <c r="D1137">
        <v>2024</v>
      </c>
      <c r="E1137" s="1" t="s">
        <v>614967</v>
      </c>
      <c r="F1137" s="1" t="s">
        <v>614968</v>
      </c>
      <c r="G1137" t="s">
        <v>614969</v>
      </c>
      <c r="H1137" s="1" t="s">
        <v>11882</v>
      </c>
      <c r="I1137" t="s">
        <v>35458</v>
      </c>
      <c r="J1137" t="s">
        <v>413464</v>
      </c>
    </row>
    <row r="1138" spans="1:11" x14ac:dyDescent="0.25">
      <c r="A1138" t="s">
        <v>78569</v>
      </c>
      <c r="C1138" t="s">
        <v>614970</v>
      </c>
      <c r="D1138">
        <v>2024</v>
      </c>
      <c r="E1138" s="1" t="s">
        <v>614971</v>
      </c>
      <c r="F1138" s="1" t="s">
        <v>614972</v>
      </c>
      <c r="G1138" t="s">
        <v>614973</v>
      </c>
      <c r="H1138" s="1" t="s">
        <v>30675</v>
      </c>
      <c r="I1138" t="s">
        <v>8962</v>
      </c>
      <c r="J1138" t="s">
        <v>413464</v>
      </c>
    </row>
    <row r="1139" spans="1:11" x14ac:dyDescent="0.25">
      <c r="A1139" t="s">
        <v>614974</v>
      </c>
      <c r="C1139" t="s">
        <v>528612</v>
      </c>
      <c r="D1139">
        <v>2024</v>
      </c>
      <c r="E1139" s="1" t="s">
        <v>614975</v>
      </c>
      <c r="F1139" s="1" t="s">
        <v>614976</v>
      </c>
      <c r="G1139" t="s">
        <v>614977</v>
      </c>
      <c r="H1139" s="1" t="s">
        <v>12203</v>
      </c>
      <c r="I1139" t="s">
        <v>53782</v>
      </c>
      <c r="J1139" t="s">
        <v>413464</v>
      </c>
    </row>
    <row r="1140" spans="1:11" x14ac:dyDescent="0.25">
      <c r="A1140" t="s">
        <v>614978</v>
      </c>
      <c r="C1140" t="s">
        <v>614979</v>
      </c>
      <c r="D1140">
        <v>2024</v>
      </c>
      <c r="E1140" s="1" t="s">
        <v>614980</v>
      </c>
      <c r="F1140" s="1" t="s">
        <v>614981</v>
      </c>
      <c r="G1140" t="s">
        <v>614982</v>
      </c>
      <c r="H1140" s="1" t="s">
        <v>98251</v>
      </c>
      <c r="I1140" t="s">
        <v>614983</v>
      </c>
      <c r="J1140" t="s">
        <v>413464</v>
      </c>
    </row>
    <row r="1141" spans="1:11" x14ac:dyDescent="0.25">
      <c r="A1141" t="s">
        <v>614984</v>
      </c>
      <c r="C1141" t="s">
        <v>614985</v>
      </c>
      <c r="D1141">
        <v>2024</v>
      </c>
      <c r="E1141" s="1" t="s">
        <v>614986</v>
      </c>
      <c r="F1141" s="1" t="s">
        <v>614987</v>
      </c>
      <c r="G1141" t="s">
        <v>614988</v>
      </c>
      <c r="H1141" s="1" t="s">
        <v>191</v>
      </c>
      <c r="I1141" t="s">
        <v>56947</v>
      </c>
      <c r="J1141" t="s">
        <v>413464</v>
      </c>
    </row>
    <row r="1142" spans="1:11" x14ac:dyDescent="0.25">
      <c r="A1142" t="s">
        <v>614989</v>
      </c>
      <c r="C1142" t="s">
        <v>614990</v>
      </c>
      <c r="D1142">
        <v>2024</v>
      </c>
      <c r="E1142" s="1" t="s">
        <v>614991</v>
      </c>
      <c r="F1142" s="1" t="s">
        <v>614992</v>
      </c>
      <c r="G1142" t="s">
        <v>614993</v>
      </c>
      <c r="H1142" s="1" t="s">
        <v>233436</v>
      </c>
      <c r="I1142" t="s">
        <v>614994</v>
      </c>
      <c r="J1142" t="s">
        <v>413464</v>
      </c>
      <c r="K1142" t="s">
        <v>226313</v>
      </c>
    </row>
    <row r="1143" spans="1:11" x14ac:dyDescent="0.25">
      <c r="A1143" t="s">
        <v>614995</v>
      </c>
      <c r="C1143" t="s">
        <v>532980</v>
      </c>
      <c r="D1143">
        <v>2024</v>
      </c>
      <c r="E1143" s="1" t="s">
        <v>614996</v>
      </c>
      <c r="F1143" s="1" t="s">
        <v>614997</v>
      </c>
      <c r="G1143" t="s">
        <v>614998</v>
      </c>
      <c r="H1143" s="1" t="s">
        <v>419457</v>
      </c>
      <c r="I1143" t="s">
        <v>283064</v>
      </c>
      <c r="J1143" t="s">
        <v>413464</v>
      </c>
    </row>
    <row r="1144" spans="1:11" x14ac:dyDescent="0.25">
      <c r="A1144" t="s">
        <v>614999</v>
      </c>
      <c r="B1144" t="s">
        <v>615000</v>
      </c>
      <c r="C1144" t="s">
        <v>615001</v>
      </c>
      <c r="D1144">
        <v>2024</v>
      </c>
      <c r="E1144" s="1" t="s">
        <v>615002</v>
      </c>
      <c r="F1144" s="1" t="s">
        <v>615003</v>
      </c>
      <c r="G1144" t="s">
        <v>615004</v>
      </c>
      <c r="H1144" s="1" t="s">
        <v>98010</v>
      </c>
      <c r="I1144" t="s">
        <v>97617</v>
      </c>
      <c r="J1144" t="s">
        <v>413464</v>
      </c>
    </row>
    <row r="1145" spans="1:11" x14ac:dyDescent="0.25">
      <c r="A1145" t="s">
        <v>615005</v>
      </c>
      <c r="C1145" t="s">
        <v>615006</v>
      </c>
      <c r="D1145">
        <v>2024</v>
      </c>
      <c r="E1145" s="1" t="s">
        <v>615007</v>
      </c>
      <c r="F1145" s="1" t="s">
        <v>615008</v>
      </c>
      <c r="G1145" t="s">
        <v>615009</v>
      </c>
      <c r="H1145" s="1" t="s">
        <v>55796</v>
      </c>
      <c r="I1145" t="s">
        <v>615010</v>
      </c>
      <c r="J1145" t="s">
        <v>413464</v>
      </c>
    </row>
    <row r="1146" spans="1:11" x14ac:dyDescent="0.25">
      <c r="A1146" t="s">
        <v>615011</v>
      </c>
      <c r="C1146" t="s">
        <v>528693</v>
      </c>
      <c r="D1146">
        <v>2024</v>
      </c>
      <c r="E1146" s="1" t="s">
        <v>615012</v>
      </c>
      <c r="F1146" s="1" t="s">
        <v>615013</v>
      </c>
      <c r="G1146" t="s">
        <v>615014</v>
      </c>
      <c r="H1146" s="1" t="s">
        <v>72506</v>
      </c>
      <c r="I1146" t="s">
        <v>528695</v>
      </c>
      <c r="J1146" t="s">
        <v>413464</v>
      </c>
    </row>
    <row r="1147" spans="1:11" x14ac:dyDescent="0.25">
      <c r="A1147" t="s">
        <v>615015</v>
      </c>
      <c r="B1147" t="s">
        <v>479656</v>
      </c>
      <c r="C1147" t="s">
        <v>615016</v>
      </c>
      <c r="D1147">
        <v>2024</v>
      </c>
      <c r="E1147" s="1" t="s">
        <v>615017</v>
      </c>
      <c r="F1147" s="1" t="s">
        <v>615018</v>
      </c>
      <c r="G1147" t="s">
        <v>615019</v>
      </c>
      <c r="H1147" s="1" t="s">
        <v>18460</v>
      </c>
      <c r="I1147" t="s">
        <v>104603</v>
      </c>
      <c r="J1147" t="s">
        <v>413464</v>
      </c>
    </row>
    <row r="1148" spans="1:11" x14ac:dyDescent="0.25">
      <c r="A1148" t="s">
        <v>615020</v>
      </c>
      <c r="C1148" t="s">
        <v>528699</v>
      </c>
      <c r="D1148">
        <v>2024</v>
      </c>
      <c r="E1148" s="1" t="s">
        <v>615021</v>
      </c>
      <c r="F1148" s="1" t="s">
        <v>615022</v>
      </c>
      <c r="G1148" t="s">
        <v>615023</v>
      </c>
      <c r="H1148" s="1" t="s">
        <v>7977</v>
      </c>
      <c r="I1148" t="s">
        <v>7978</v>
      </c>
      <c r="J1148" t="s">
        <v>413464</v>
      </c>
    </row>
    <row r="1149" spans="1:11" x14ac:dyDescent="0.25">
      <c r="A1149" t="s">
        <v>615024</v>
      </c>
      <c r="C1149" t="s">
        <v>615025</v>
      </c>
      <c r="D1149">
        <v>2024</v>
      </c>
      <c r="E1149" s="1" t="s">
        <v>615026</v>
      </c>
      <c r="F1149" s="1" t="s">
        <v>615027</v>
      </c>
      <c r="G1149" t="s">
        <v>615028</v>
      </c>
      <c r="H1149" s="1" t="s">
        <v>156468</v>
      </c>
      <c r="I1149" t="s">
        <v>156469</v>
      </c>
      <c r="J1149" t="s">
        <v>413464</v>
      </c>
    </row>
    <row r="1150" spans="1:11" x14ac:dyDescent="0.25">
      <c r="A1150" t="s">
        <v>478114</v>
      </c>
      <c r="C1150" t="s">
        <v>615029</v>
      </c>
      <c r="D1150">
        <v>2024</v>
      </c>
      <c r="E1150" s="1" t="s">
        <v>615030</v>
      </c>
      <c r="F1150" s="1" t="s">
        <v>615031</v>
      </c>
      <c r="G1150" t="s">
        <v>615032</v>
      </c>
      <c r="H1150" s="1" t="s">
        <v>155858</v>
      </c>
      <c r="I1150" t="s">
        <v>8962</v>
      </c>
      <c r="J1150" t="s">
        <v>413464</v>
      </c>
    </row>
    <row r="1151" spans="1:11" x14ac:dyDescent="0.25">
      <c r="A1151" t="s">
        <v>615033</v>
      </c>
      <c r="C1151" t="s">
        <v>615034</v>
      </c>
      <c r="D1151">
        <v>2024</v>
      </c>
      <c r="E1151" s="1" t="s">
        <v>615035</v>
      </c>
      <c r="F1151" s="1" t="s">
        <v>615036</v>
      </c>
      <c r="G1151" t="s">
        <v>615037</v>
      </c>
      <c r="H1151" s="1" t="s">
        <v>64916</v>
      </c>
      <c r="I1151" t="s">
        <v>14127</v>
      </c>
      <c r="J1151" t="s">
        <v>413464</v>
      </c>
    </row>
    <row r="1152" spans="1:11" x14ac:dyDescent="0.25">
      <c r="A1152" t="s">
        <v>615038</v>
      </c>
      <c r="C1152" t="s">
        <v>615039</v>
      </c>
      <c r="D1152">
        <v>2024</v>
      </c>
      <c r="E1152" s="1" t="s">
        <v>615040</v>
      </c>
      <c r="F1152" s="1" t="s">
        <v>615041</v>
      </c>
      <c r="G1152" t="s">
        <v>615042</v>
      </c>
      <c r="H1152" s="1" t="s">
        <v>16370</v>
      </c>
      <c r="I1152" t="s">
        <v>76423</v>
      </c>
      <c r="J1152" t="s">
        <v>413464</v>
      </c>
    </row>
    <row r="1153" spans="1:11" x14ac:dyDescent="0.25">
      <c r="A1153" t="s">
        <v>615043</v>
      </c>
      <c r="B1153" t="s">
        <v>615044</v>
      </c>
      <c r="D1153">
        <v>2024</v>
      </c>
      <c r="E1153" s="1" t="s">
        <v>615045</v>
      </c>
      <c r="F1153" s="1" t="s">
        <v>615046</v>
      </c>
      <c r="G1153" t="s">
        <v>615047</v>
      </c>
      <c r="H1153" s="1" t="s">
        <v>11882</v>
      </c>
      <c r="I1153" t="s">
        <v>35458</v>
      </c>
      <c r="J1153" t="s">
        <v>413464</v>
      </c>
      <c r="K1153" t="s">
        <v>226313</v>
      </c>
    </row>
    <row r="1154" spans="1:11" x14ac:dyDescent="0.25">
      <c r="A1154" t="s">
        <v>615020</v>
      </c>
      <c r="C1154" t="s">
        <v>528699</v>
      </c>
      <c r="D1154">
        <v>2024</v>
      </c>
      <c r="E1154" s="1" t="s">
        <v>615048</v>
      </c>
      <c r="F1154" s="1" t="s">
        <v>615049</v>
      </c>
      <c r="G1154" t="s">
        <v>615050</v>
      </c>
      <c r="H1154" s="1" t="s">
        <v>106068</v>
      </c>
      <c r="I1154" t="s">
        <v>9003</v>
      </c>
      <c r="J1154" t="s">
        <v>413464</v>
      </c>
    </row>
    <row r="1155" spans="1:11" x14ac:dyDescent="0.25">
      <c r="A1155" t="s">
        <v>615051</v>
      </c>
      <c r="C1155" t="s">
        <v>615052</v>
      </c>
      <c r="D1155">
        <v>2024</v>
      </c>
      <c r="E1155" s="1" t="s">
        <v>615053</v>
      </c>
      <c r="F1155" s="1" t="s">
        <v>615054</v>
      </c>
      <c r="G1155" t="s">
        <v>615055</v>
      </c>
      <c r="H1155" s="1" t="s">
        <v>615056</v>
      </c>
      <c r="I1155" t="s">
        <v>35748</v>
      </c>
      <c r="J1155" t="s">
        <v>413464</v>
      </c>
    </row>
    <row r="1156" spans="1:11" x14ac:dyDescent="0.25">
      <c r="A1156" t="s">
        <v>615057</v>
      </c>
      <c r="C1156" t="s">
        <v>615058</v>
      </c>
      <c r="D1156">
        <v>2024</v>
      </c>
      <c r="E1156" s="1" t="s">
        <v>615059</v>
      </c>
      <c r="F1156" s="1" t="s">
        <v>615060</v>
      </c>
      <c r="G1156" t="s">
        <v>615061</v>
      </c>
      <c r="H1156" s="1" t="s">
        <v>106068</v>
      </c>
      <c r="I1156" t="s">
        <v>9003</v>
      </c>
      <c r="J1156" t="s">
        <v>413464</v>
      </c>
    </row>
    <row r="1157" spans="1:11" x14ac:dyDescent="0.25">
      <c r="A1157" t="s">
        <v>615062</v>
      </c>
      <c r="B1157" t="s">
        <v>413066</v>
      </c>
      <c r="C1157" t="s">
        <v>615063</v>
      </c>
      <c r="D1157">
        <v>2024</v>
      </c>
      <c r="E1157" s="1" t="s">
        <v>615064</v>
      </c>
      <c r="F1157" s="1" t="s">
        <v>615065</v>
      </c>
      <c r="G1157" t="s">
        <v>615066</v>
      </c>
      <c r="H1157" s="1" t="s">
        <v>4890</v>
      </c>
      <c r="I1157" t="s">
        <v>36800</v>
      </c>
      <c r="J1157" t="s">
        <v>413464</v>
      </c>
    </row>
    <row r="1158" spans="1:11" x14ac:dyDescent="0.25">
      <c r="A1158" t="s">
        <v>615067</v>
      </c>
      <c r="C1158" t="s">
        <v>615068</v>
      </c>
      <c r="D1158">
        <v>2024</v>
      </c>
      <c r="E1158" s="1" t="s">
        <v>615069</v>
      </c>
      <c r="F1158" s="1" t="s">
        <v>615070</v>
      </c>
      <c r="G1158" t="s">
        <v>615071</v>
      </c>
      <c r="H1158" s="1" t="s">
        <v>145322</v>
      </c>
      <c r="I1158" t="s">
        <v>413752</v>
      </c>
      <c r="J1158" t="s">
        <v>413464</v>
      </c>
    </row>
    <row r="1159" spans="1:11" x14ac:dyDescent="0.25">
      <c r="A1159" t="s">
        <v>615072</v>
      </c>
      <c r="B1159" t="s">
        <v>615073</v>
      </c>
      <c r="C1159" t="s">
        <v>615074</v>
      </c>
      <c r="D1159">
        <v>2024</v>
      </c>
      <c r="E1159" s="1" t="s">
        <v>615075</v>
      </c>
      <c r="F1159" s="1" t="s">
        <v>615076</v>
      </c>
      <c r="G1159" t="s">
        <v>615077</v>
      </c>
      <c r="H1159" s="1" t="s">
        <v>8839</v>
      </c>
      <c r="I1159" t="s">
        <v>8870</v>
      </c>
      <c r="J1159" t="s">
        <v>413464</v>
      </c>
    </row>
    <row r="1160" spans="1:11" x14ac:dyDescent="0.25">
      <c r="A1160" t="s">
        <v>529452</v>
      </c>
      <c r="B1160" t="s">
        <v>81531</v>
      </c>
      <c r="C1160" t="s">
        <v>466705</v>
      </c>
      <c r="D1160">
        <v>2024</v>
      </c>
      <c r="E1160" s="1" t="s">
        <v>615078</v>
      </c>
      <c r="F1160" s="1" t="s">
        <v>615079</v>
      </c>
      <c r="G1160" t="s">
        <v>615080</v>
      </c>
      <c r="H1160" s="1" t="s">
        <v>2717</v>
      </c>
      <c r="I1160" t="s">
        <v>49200</v>
      </c>
      <c r="J1160" t="s">
        <v>415663</v>
      </c>
    </row>
    <row r="1161" spans="1:11" x14ac:dyDescent="0.25">
      <c r="A1161" t="s">
        <v>123009</v>
      </c>
      <c r="C1161" t="s">
        <v>465621</v>
      </c>
      <c r="D1161">
        <v>2024</v>
      </c>
      <c r="E1161" s="1" t="s">
        <v>615081</v>
      </c>
      <c r="F1161" s="1" t="s">
        <v>615082</v>
      </c>
      <c r="G1161" t="s">
        <v>615083</v>
      </c>
      <c r="H1161" s="1" t="s">
        <v>43</v>
      </c>
      <c r="I1161" t="s">
        <v>44</v>
      </c>
      <c r="J1161" t="s">
        <v>415663</v>
      </c>
    </row>
    <row r="1162" spans="1:11" x14ac:dyDescent="0.25">
      <c r="A1162" t="s">
        <v>615084</v>
      </c>
      <c r="B1162" t="s">
        <v>615085</v>
      </c>
      <c r="D1162">
        <v>2024</v>
      </c>
      <c r="E1162" s="1" t="s">
        <v>615086</v>
      </c>
      <c r="F1162" s="1" t="s">
        <v>615087</v>
      </c>
      <c r="G1162" t="s">
        <v>615088</v>
      </c>
      <c r="H1162" s="1" t="s">
        <v>279664</v>
      </c>
      <c r="I1162" t="s">
        <v>16825</v>
      </c>
      <c r="J1162" t="s">
        <v>415663</v>
      </c>
    </row>
    <row r="1163" spans="1:11" x14ac:dyDescent="0.25">
      <c r="A1163" t="s">
        <v>615089</v>
      </c>
      <c r="C1163" t="s">
        <v>615090</v>
      </c>
      <c r="D1163">
        <v>2024</v>
      </c>
      <c r="E1163" s="1" t="s">
        <v>615091</v>
      </c>
      <c r="F1163" s="1" t="s">
        <v>615092</v>
      </c>
      <c r="G1163" t="s">
        <v>615093</v>
      </c>
      <c r="H1163" s="1" t="s">
        <v>610543</v>
      </c>
      <c r="I1163" t="s">
        <v>26037</v>
      </c>
      <c r="J1163" t="s">
        <v>415663</v>
      </c>
    </row>
    <row r="1164" spans="1:11" x14ac:dyDescent="0.25">
      <c r="A1164" t="s">
        <v>615089</v>
      </c>
      <c r="C1164" t="s">
        <v>615090</v>
      </c>
      <c r="D1164">
        <v>2024</v>
      </c>
      <c r="E1164" s="1" t="s">
        <v>615094</v>
      </c>
      <c r="F1164" s="1" t="s">
        <v>615095</v>
      </c>
      <c r="G1164" t="s">
        <v>615096</v>
      </c>
      <c r="H1164" s="1" t="s">
        <v>610543</v>
      </c>
      <c r="I1164" t="s">
        <v>26037</v>
      </c>
      <c r="J1164" t="s">
        <v>415663</v>
      </c>
    </row>
    <row r="1165" spans="1:11" x14ac:dyDescent="0.25">
      <c r="A1165" t="s">
        <v>615097</v>
      </c>
      <c r="C1165" t="s">
        <v>122334</v>
      </c>
      <c r="D1165">
        <v>2024</v>
      </c>
      <c r="E1165" s="1" t="s">
        <v>615098</v>
      </c>
      <c r="F1165" s="1" t="s">
        <v>615099</v>
      </c>
      <c r="G1165" t="s">
        <v>615100</v>
      </c>
      <c r="H1165" s="1" t="s">
        <v>615101</v>
      </c>
      <c r="I1165" t="s">
        <v>372</v>
      </c>
      <c r="J1165" t="s">
        <v>415663</v>
      </c>
    </row>
    <row r="1166" spans="1:11" x14ac:dyDescent="0.25">
      <c r="A1166" t="s">
        <v>615102</v>
      </c>
      <c r="B1166" t="s">
        <v>615103</v>
      </c>
      <c r="C1166" t="s">
        <v>615104</v>
      </c>
      <c r="D1166">
        <v>2024</v>
      </c>
      <c r="E1166" s="1" t="s">
        <v>615105</v>
      </c>
      <c r="F1166" s="1" t="s">
        <v>615106</v>
      </c>
      <c r="G1166" t="s">
        <v>615107</v>
      </c>
      <c r="H1166" s="1" t="s">
        <v>495</v>
      </c>
      <c r="I1166" t="s">
        <v>466288</v>
      </c>
      <c r="J1166" t="s">
        <v>415663</v>
      </c>
    </row>
    <row r="1167" spans="1:11" x14ac:dyDescent="0.25">
      <c r="A1167" t="s">
        <v>57852</v>
      </c>
      <c r="C1167" t="s">
        <v>615108</v>
      </c>
      <c r="D1167">
        <v>2024</v>
      </c>
      <c r="E1167" s="1" t="s">
        <v>615109</v>
      </c>
      <c r="F1167" s="1" t="s">
        <v>615110</v>
      </c>
      <c r="G1167" t="s">
        <v>615111</v>
      </c>
      <c r="H1167" s="1" t="s">
        <v>16907</v>
      </c>
      <c r="I1167" t="s">
        <v>5107</v>
      </c>
      <c r="J1167" t="s">
        <v>415663</v>
      </c>
    </row>
    <row r="1168" spans="1:11" x14ac:dyDescent="0.25">
      <c r="A1168" t="s">
        <v>615112</v>
      </c>
      <c r="C1168" t="s">
        <v>615113</v>
      </c>
      <c r="D1168">
        <v>2024</v>
      </c>
      <c r="E1168" s="1" t="s">
        <v>615114</v>
      </c>
      <c r="F1168" s="1" t="s">
        <v>615115</v>
      </c>
      <c r="G1168" t="s">
        <v>615116</v>
      </c>
      <c r="H1168" s="1" t="s">
        <v>14033</v>
      </c>
      <c r="I1168" t="s">
        <v>16132</v>
      </c>
      <c r="J1168" t="s">
        <v>415663</v>
      </c>
    </row>
    <row r="1169" spans="1:10" x14ac:dyDescent="0.25">
      <c r="A1169" t="s">
        <v>615117</v>
      </c>
      <c r="B1169" t="s">
        <v>615118</v>
      </c>
      <c r="C1169" t="s">
        <v>615119</v>
      </c>
      <c r="D1169">
        <v>2024</v>
      </c>
      <c r="E1169" s="1" t="s">
        <v>615120</v>
      </c>
      <c r="F1169" s="1" t="s">
        <v>615121</v>
      </c>
      <c r="G1169" t="s">
        <v>615122</v>
      </c>
      <c r="H1169" s="1" t="s">
        <v>517</v>
      </c>
      <c r="I1169" t="s">
        <v>202</v>
      </c>
      <c r="J1169" t="s">
        <v>415663</v>
      </c>
    </row>
    <row r="1170" spans="1:10" x14ac:dyDescent="0.25">
      <c r="A1170" t="s">
        <v>615123</v>
      </c>
      <c r="B1170" t="s">
        <v>312724</v>
      </c>
      <c r="D1170">
        <v>2024</v>
      </c>
      <c r="E1170" s="1" t="s">
        <v>615124</v>
      </c>
      <c r="F1170" s="1" t="s">
        <v>615125</v>
      </c>
      <c r="G1170" t="s">
        <v>615126</v>
      </c>
      <c r="H1170" s="1" t="s">
        <v>37</v>
      </c>
      <c r="I1170" t="s">
        <v>615127</v>
      </c>
      <c r="J1170" t="s">
        <v>415663</v>
      </c>
    </row>
    <row r="1171" spans="1:10" x14ac:dyDescent="0.25">
      <c r="A1171" t="s">
        <v>393718</v>
      </c>
      <c r="C1171" t="s">
        <v>615128</v>
      </c>
      <c r="D1171">
        <v>2024</v>
      </c>
      <c r="E1171" s="1" t="s">
        <v>615129</v>
      </c>
      <c r="F1171" s="1" t="s">
        <v>615130</v>
      </c>
      <c r="G1171" t="s">
        <v>615131</v>
      </c>
      <c r="H1171" s="1" t="s">
        <v>242437</v>
      </c>
      <c r="I1171" t="s">
        <v>19177</v>
      </c>
      <c r="J1171" t="s">
        <v>415663</v>
      </c>
    </row>
    <row r="1172" spans="1:10" x14ac:dyDescent="0.25">
      <c r="A1172" t="s">
        <v>393718</v>
      </c>
      <c r="C1172" t="s">
        <v>615128</v>
      </c>
      <c r="D1172">
        <v>2024</v>
      </c>
      <c r="E1172" s="1" t="s">
        <v>615132</v>
      </c>
      <c r="F1172" s="1" t="s">
        <v>615133</v>
      </c>
      <c r="G1172" t="s">
        <v>615134</v>
      </c>
      <c r="H1172" s="1" t="s">
        <v>242437</v>
      </c>
      <c r="I1172" t="s">
        <v>19177</v>
      </c>
      <c r="J1172" t="s">
        <v>415663</v>
      </c>
    </row>
    <row r="1173" spans="1:10" x14ac:dyDescent="0.25">
      <c r="A1173" t="s">
        <v>615135</v>
      </c>
      <c r="B1173" t="s">
        <v>177920</v>
      </c>
      <c r="D1173">
        <v>2024</v>
      </c>
      <c r="E1173" s="1" t="s">
        <v>615136</v>
      </c>
      <c r="F1173" s="1" t="s">
        <v>615137</v>
      </c>
      <c r="G1173" t="s">
        <v>615138</v>
      </c>
      <c r="H1173" s="1" t="s">
        <v>875</v>
      </c>
      <c r="I1173" t="s">
        <v>50</v>
      </c>
      <c r="J1173" t="s">
        <v>415663</v>
      </c>
    </row>
    <row r="1174" spans="1:10" x14ac:dyDescent="0.25">
      <c r="A1174" t="s">
        <v>393718</v>
      </c>
      <c r="C1174" t="s">
        <v>615128</v>
      </c>
      <c r="D1174">
        <v>2024</v>
      </c>
      <c r="E1174" s="1" t="s">
        <v>615139</v>
      </c>
      <c r="F1174" s="1" t="s">
        <v>615140</v>
      </c>
      <c r="G1174" t="s">
        <v>615141</v>
      </c>
      <c r="H1174" s="1" t="s">
        <v>2237</v>
      </c>
      <c r="I1174" t="s">
        <v>19183</v>
      </c>
      <c r="J1174" t="s">
        <v>415663</v>
      </c>
    </row>
    <row r="1175" spans="1:10" x14ac:dyDescent="0.25">
      <c r="A1175" t="s">
        <v>393718</v>
      </c>
      <c r="C1175" t="s">
        <v>615128</v>
      </c>
      <c r="D1175">
        <v>2024</v>
      </c>
      <c r="E1175" s="1" t="s">
        <v>615142</v>
      </c>
      <c r="F1175" s="1" t="s">
        <v>615143</v>
      </c>
      <c r="G1175" t="s">
        <v>615144</v>
      </c>
      <c r="H1175" s="1" t="s">
        <v>2237</v>
      </c>
      <c r="I1175" t="s">
        <v>19183</v>
      </c>
      <c r="J1175" t="s">
        <v>415663</v>
      </c>
    </row>
    <row r="1176" spans="1:10" x14ac:dyDescent="0.25">
      <c r="A1176" t="s">
        <v>615145</v>
      </c>
      <c r="B1176" t="s">
        <v>464961</v>
      </c>
      <c r="D1176">
        <v>2024</v>
      </c>
      <c r="E1176" s="1" t="s">
        <v>615146</v>
      </c>
      <c r="F1176" s="1" t="s">
        <v>615147</v>
      </c>
      <c r="G1176" t="s">
        <v>615148</v>
      </c>
      <c r="H1176" s="1" t="s">
        <v>35366</v>
      </c>
      <c r="I1176" t="s">
        <v>98943</v>
      </c>
      <c r="J1176" t="s">
        <v>415663</v>
      </c>
    </row>
    <row r="1177" spans="1:10" x14ac:dyDescent="0.25">
      <c r="A1177" t="s">
        <v>177171</v>
      </c>
      <c r="B1177" t="s">
        <v>25322</v>
      </c>
      <c r="D1177">
        <v>2024</v>
      </c>
      <c r="E1177" s="1" t="s">
        <v>615149</v>
      </c>
      <c r="F1177" s="1" t="s">
        <v>615150</v>
      </c>
      <c r="G1177" t="s">
        <v>615151</v>
      </c>
      <c r="H1177" s="1" t="s">
        <v>875</v>
      </c>
      <c r="I1177" t="s">
        <v>3984</v>
      </c>
      <c r="J1177" t="s">
        <v>415663</v>
      </c>
    </row>
    <row r="1178" spans="1:10" x14ac:dyDescent="0.25">
      <c r="A1178" t="s">
        <v>615152</v>
      </c>
      <c r="C1178" t="s">
        <v>465617</v>
      </c>
      <c r="D1178">
        <v>2024</v>
      </c>
      <c r="E1178" s="1" t="s">
        <v>615153</v>
      </c>
      <c r="F1178" s="1" t="s">
        <v>615154</v>
      </c>
      <c r="G1178" t="s">
        <v>615155</v>
      </c>
      <c r="H1178" s="1" t="s">
        <v>37</v>
      </c>
      <c r="I1178" t="s">
        <v>38</v>
      </c>
      <c r="J1178" t="s">
        <v>415663</v>
      </c>
    </row>
    <row r="1179" spans="1:10" x14ac:dyDescent="0.25">
      <c r="A1179" t="s">
        <v>1965</v>
      </c>
      <c r="C1179" t="s">
        <v>615156</v>
      </c>
      <c r="D1179">
        <v>2024</v>
      </c>
      <c r="E1179" s="1" t="s">
        <v>615157</v>
      </c>
      <c r="F1179" s="1" t="s">
        <v>615158</v>
      </c>
      <c r="G1179" t="s">
        <v>615159</v>
      </c>
      <c r="H1179" s="1" t="s">
        <v>37</v>
      </c>
      <c r="I1179" t="s">
        <v>38</v>
      </c>
      <c r="J1179" t="s">
        <v>415663</v>
      </c>
    </row>
    <row r="1180" spans="1:10" x14ac:dyDescent="0.25">
      <c r="A1180" t="s">
        <v>615160</v>
      </c>
      <c r="B1180" t="s">
        <v>615161</v>
      </c>
      <c r="C1180" t="s">
        <v>615162</v>
      </c>
      <c r="D1180">
        <v>2024</v>
      </c>
      <c r="E1180" s="1" t="s">
        <v>615163</v>
      </c>
      <c r="F1180" s="1" t="s">
        <v>615164</v>
      </c>
      <c r="G1180" t="s">
        <v>615165</v>
      </c>
      <c r="H1180" s="1" t="s">
        <v>17086</v>
      </c>
      <c r="I1180" t="s">
        <v>196</v>
      </c>
      <c r="J1180" t="s">
        <v>415663</v>
      </c>
    </row>
    <row r="1181" spans="1:10" x14ac:dyDescent="0.25">
      <c r="A1181" t="s">
        <v>466115</v>
      </c>
      <c r="C1181" t="s">
        <v>555924</v>
      </c>
      <c r="D1181">
        <v>2024</v>
      </c>
      <c r="E1181" s="1" t="s">
        <v>615166</v>
      </c>
      <c r="F1181" s="1" t="s">
        <v>615167</v>
      </c>
      <c r="G1181" t="s">
        <v>615168</v>
      </c>
      <c r="H1181" s="1" t="s">
        <v>9870</v>
      </c>
      <c r="I1181" t="s">
        <v>400</v>
      </c>
      <c r="J1181" t="s">
        <v>415663</v>
      </c>
    </row>
    <row r="1182" spans="1:10" x14ac:dyDescent="0.25">
      <c r="A1182" t="s">
        <v>282404</v>
      </c>
      <c r="C1182" t="s">
        <v>615169</v>
      </c>
      <c r="D1182">
        <v>2024</v>
      </c>
      <c r="E1182" s="1" t="s">
        <v>615170</v>
      </c>
      <c r="F1182" s="1" t="s">
        <v>615171</v>
      </c>
      <c r="G1182" t="s">
        <v>615172</v>
      </c>
      <c r="H1182" s="1" t="s">
        <v>81706</v>
      </c>
      <c r="I1182" t="s">
        <v>14354</v>
      </c>
      <c r="J1182" t="s">
        <v>415663</v>
      </c>
    </row>
    <row r="1183" spans="1:10" x14ac:dyDescent="0.25">
      <c r="A1183" t="s">
        <v>176967</v>
      </c>
      <c r="B1183" t="s">
        <v>101712</v>
      </c>
      <c r="C1183" t="s">
        <v>615173</v>
      </c>
      <c r="D1183">
        <v>2024</v>
      </c>
      <c r="E1183" s="1" t="s">
        <v>615174</v>
      </c>
      <c r="F1183" s="1" t="s">
        <v>615175</v>
      </c>
      <c r="G1183" t="s">
        <v>615176</v>
      </c>
      <c r="H1183" s="1" t="s">
        <v>1860</v>
      </c>
      <c r="I1183" t="s">
        <v>168</v>
      </c>
      <c r="J1183" t="s">
        <v>415663</v>
      </c>
    </row>
    <row r="1184" spans="1:10" x14ac:dyDescent="0.25">
      <c r="A1184" t="s">
        <v>615177</v>
      </c>
      <c r="C1184" t="s">
        <v>615178</v>
      </c>
      <c r="D1184">
        <v>2024</v>
      </c>
      <c r="E1184" s="1" t="s">
        <v>615179</v>
      </c>
      <c r="F1184" s="1" t="s">
        <v>615180</v>
      </c>
      <c r="G1184" t="s">
        <v>615181</v>
      </c>
      <c r="H1184" s="1" t="s">
        <v>292209</v>
      </c>
      <c r="I1184" t="s">
        <v>174103</v>
      </c>
      <c r="J1184" t="s">
        <v>415663</v>
      </c>
    </row>
    <row r="1185" spans="1:10" x14ac:dyDescent="0.25">
      <c r="A1185" t="s">
        <v>1965</v>
      </c>
      <c r="C1185" t="s">
        <v>615156</v>
      </c>
      <c r="D1185">
        <v>2024</v>
      </c>
      <c r="E1185" s="1" t="s">
        <v>615182</v>
      </c>
      <c r="F1185" s="1" t="s">
        <v>615183</v>
      </c>
      <c r="G1185" t="s">
        <v>615184</v>
      </c>
      <c r="H1185" s="1" t="s">
        <v>37</v>
      </c>
      <c r="I1185" t="s">
        <v>38</v>
      </c>
      <c r="J1185" t="s">
        <v>415663</v>
      </c>
    </row>
    <row r="1186" spans="1:10" x14ac:dyDescent="0.25">
      <c r="A1186" t="s">
        <v>615185</v>
      </c>
      <c r="B1186" t="s">
        <v>122843</v>
      </c>
      <c r="D1186">
        <v>2024</v>
      </c>
      <c r="E1186" s="1" t="s">
        <v>615186</v>
      </c>
      <c r="F1186" s="1" t="s">
        <v>615187</v>
      </c>
      <c r="G1186" t="s">
        <v>615188</v>
      </c>
      <c r="H1186" s="1" t="s">
        <v>124</v>
      </c>
      <c r="I1186" t="s">
        <v>443</v>
      </c>
      <c r="J1186" t="s">
        <v>415663</v>
      </c>
    </row>
    <row r="1187" spans="1:10" x14ac:dyDescent="0.25">
      <c r="A1187" t="s">
        <v>417291</v>
      </c>
      <c r="C1187" t="s">
        <v>417292</v>
      </c>
      <c r="D1187">
        <v>2024</v>
      </c>
      <c r="E1187" s="1" t="s">
        <v>615189</v>
      </c>
      <c r="F1187" s="1" t="s">
        <v>615190</v>
      </c>
      <c r="G1187" t="s">
        <v>615191</v>
      </c>
      <c r="H1187" s="1" t="s">
        <v>9870</v>
      </c>
      <c r="I1187" t="s">
        <v>400</v>
      </c>
      <c r="J1187" t="s">
        <v>415663</v>
      </c>
    </row>
    <row r="1188" spans="1:10" x14ac:dyDescent="0.25">
      <c r="A1188" t="s">
        <v>104794</v>
      </c>
      <c r="B1188" t="s">
        <v>615192</v>
      </c>
      <c r="C1188" t="s">
        <v>615193</v>
      </c>
      <c r="D1188">
        <v>2024</v>
      </c>
      <c r="E1188" s="1" t="s">
        <v>615194</v>
      </c>
      <c r="F1188" s="1" t="s">
        <v>615195</v>
      </c>
      <c r="G1188" t="s">
        <v>615196</v>
      </c>
      <c r="H1188" s="1" t="s">
        <v>3669</v>
      </c>
      <c r="I1188" t="s">
        <v>3670</v>
      </c>
      <c r="J1188" t="s">
        <v>415663</v>
      </c>
    </row>
    <row r="1189" spans="1:10" x14ac:dyDescent="0.25">
      <c r="A1189" t="s">
        <v>615197</v>
      </c>
      <c r="C1189" t="s">
        <v>615198</v>
      </c>
      <c r="D1189">
        <v>2024</v>
      </c>
      <c r="E1189" s="1" t="s">
        <v>615199</v>
      </c>
      <c r="F1189" s="1" t="s">
        <v>615200</v>
      </c>
      <c r="G1189" t="s">
        <v>615201</v>
      </c>
      <c r="H1189" s="1" t="s">
        <v>43</v>
      </c>
      <c r="I1189" t="s">
        <v>44</v>
      </c>
      <c r="J1189" t="s">
        <v>415663</v>
      </c>
    </row>
    <row r="1190" spans="1:10" x14ac:dyDescent="0.25">
      <c r="A1190" t="s">
        <v>615197</v>
      </c>
      <c r="C1190" t="s">
        <v>615198</v>
      </c>
      <c r="D1190">
        <v>2024</v>
      </c>
      <c r="E1190" s="1" t="s">
        <v>615202</v>
      </c>
      <c r="F1190" s="1" t="s">
        <v>615203</v>
      </c>
      <c r="G1190" t="s">
        <v>615204</v>
      </c>
      <c r="H1190" s="1" t="s">
        <v>43</v>
      </c>
      <c r="I1190" t="s">
        <v>44</v>
      </c>
      <c r="J1190" t="s">
        <v>415663</v>
      </c>
    </row>
    <row r="1191" spans="1:10" x14ac:dyDescent="0.25">
      <c r="A1191" t="s">
        <v>615205</v>
      </c>
      <c r="C1191" t="s">
        <v>615206</v>
      </c>
      <c r="D1191">
        <v>2024</v>
      </c>
      <c r="E1191" s="1" t="s">
        <v>615207</v>
      </c>
      <c r="F1191" s="1" t="s">
        <v>615208</v>
      </c>
      <c r="G1191" t="s">
        <v>615209</v>
      </c>
      <c r="H1191" s="1" t="s">
        <v>43</v>
      </c>
      <c r="I1191" t="s">
        <v>5001</v>
      </c>
      <c r="J1191" t="s">
        <v>415663</v>
      </c>
    </row>
    <row r="1192" spans="1:10" x14ac:dyDescent="0.25">
      <c r="A1192" t="s">
        <v>815</v>
      </c>
      <c r="C1192" t="s">
        <v>615210</v>
      </c>
      <c r="D1192">
        <v>2024</v>
      </c>
      <c r="E1192" s="1" t="s">
        <v>615211</v>
      </c>
      <c r="F1192" s="1" t="s">
        <v>615212</v>
      </c>
      <c r="G1192" t="s">
        <v>615213</v>
      </c>
      <c r="H1192" s="1" t="s">
        <v>9870</v>
      </c>
      <c r="I1192" t="s">
        <v>400</v>
      </c>
      <c r="J1192" t="s">
        <v>415663</v>
      </c>
    </row>
    <row r="1193" spans="1:10" x14ac:dyDescent="0.25">
      <c r="A1193" t="s">
        <v>615214</v>
      </c>
      <c r="C1193" t="s">
        <v>615215</v>
      </c>
      <c r="D1193">
        <v>2024</v>
      </c>
      <c r="E1193" s="1" t="s">
        <v>615216</v>
      </c>
      <c r="F1193" s="1" t="s">
        <v>615217</v>
      </c>
      <c r="G1193" t="s">
        <v>615218</v>
      </c>
      <c r="H1193" s="1" t="s">
        <v>37</v>
      </c>
      <c r="I1193" t="s">
        <v>38</v>
      </c>
      <c r="J1193" t="s">
        <v>415663</v>
      </c>
    </row>
    <row r="1194" spans="1:10" x14ac:dyDescent="0.25">
      <c r="A1194" t="s">
        <v>615219</v>
      </c>
      <c r="C1194" t="s">
        <v>615220</v>
      </c>
      <c r="D1194">
        <v>2024</v>
      </c>
      <c r="E1194" s="1" t="s">
        <v>615221</v>
      </c>
      <c r="F1194" s="1" t="s">
        <v>615222</v>
      </c>
      <c r="G1194" t="s">
        <v>615223</v>
      </c>
      <c r="H1194" s="1" t="s">
        <v>536303</v>
      </c>
      <c r="I1194" t="s">
        <v>6718</v>
      </c>
      <c r="J1194" t="s">
        <v>415663</v>
      </c>
    </row>
    <row r="1195" spans="1:10" x14ac:dyDescent="0.25">
      <c r="A1195" t="s">
        <v>615224</v>
      </c>
      <c r="C1195" t="s">
        <v>615225</v>
      </c>
      <c r="D1195">
        <v>2024</v>
      </c>
      <c r="E1195" s="1" t="s">
        <v>615226</v>
      </c>
      <c r="F1195" s="1" t="s">
        <v>615227</v>
      </c>
      <c r="G1195" t="s">
        <v>615228</v>
      </c>
      <c r="H1195" s="1" t="s">
        <v>10514</v>
      </c>
      <c r="I1195" t="s">
        <v>18827</v>
      </c>
      <c r="J1195" t="s">
        <v>415663</v>
      </c>
    </row>
    <row r="1196" spans="1:10" x14ac:dyDescent="0.25">
      <c r="A1196" t="s">
        <v>282034</v>
      </c>
      <c r="C1196" t="s">
        <v>540916</v>
      </c>
      <c r="D1196">
        <v>2024</v>
      </c>
      <c r="E1196" s="1" t="s">
        <v>615229</v>
      </c>
      <c r="F1196" s="1" t="s">
        <v>615230</v>
      </c>
      <c r="G1196" t="s">
        <v>615231</v>
      </c>
      <c r="H1196" s="1" t="s">
        <v>5076</v>
      </c>
      <c r="I1196" t="s">
        <v>426</v>
      </c>
      <c r="J1196" t="s">
        <v>415663</v>
      </c>
    </row>
    <row r="1197" spans="1:10" x14ac:dyDescent="0.25">
      <c r="A1197" t="s">
        <v>555822</v>
      </c>
      <c r="C1197" t="s">
        <v>615232</v>
      </c>
      <c r="D1197">
        <v>2024</v>
      </c>
      <c r="E1197" s="1" t="s">
        <v>615233</v>
      </c>
      <c r="F1197" s="1" t="s">
        <v>615234</v>
      </c>
      <c r="G1197" t="s">
        <v>615235</v>
      </c>
      <c r="H1197" s="1" t="s">
        <v>31733</v>
      </c>
      <c r="I1197" t="s">
        <v>107911</v>
      </c>
      <c r="J1197" t="s">
        <v>415663</v>
      </c>
    </row>
    <row r="1198" spans="1:10" x14ac:dyDescent="0.25">
      <c r="A1198" t="s">
        <v>615236</v>
      </c>
      <c r="C1198" t="s">
        <v>433564</v>
      </c>
      <c r="D1198">
        <v>2024</v>
      </c>
      <c r="E1198" s="1" t="s">
        <v>615237</v>
      </c>
      <c r="F1198" s="1" t="s">
        <v>615238</v>
      </c>
      <c r="G1198" t="s">
        <v>615239</v>
      </c>
      <c r="H1198" s="1" t="s">
        <v>43</v>
      </c>
      <c r="I1198" t="s">
        <v>44</v>
      </c>
      <c r="J1198" t="s">
        <v>415663</v>
      </c>
    </row>
    <row r="1199" spans="1:10" x14ac:dyDescent="0.25">
      <c r="A1199" t="s">
        <v>615240</v>
      </c>
      <c r="B1199" t="s">
        <v>615241</v>
      </c>
      <c r="D1199">
        <v>2024</v>
      </c>
      <c r="E1199" s="1" t="s">
        <v>615242</v>
      </c>
      <c r="F1199" s="1" t="s">
        <v>615243</v>
      </c>
      <c r="G1199" t="s">
        <v>615244</v>
      </c>
      <c r="H1199" s="1" t="s">
        <v>541</v>
      </c>
      <c r="I1199" t="s">
        <v>542</v>
      </c>
      <c r="J1199" t="s">
        <v>415663</v>
      </c>
    </row>
    <row r="1200" spans="1:10" x14ac:dyDescent="0.25">
      <c r="A1200" t="s">
        <v>615245</v>
      </c>
      <c r="B1200" t="s">
        <v>615246</v>
      </c>
      <c r="C1200" t="s">
        <v>615247</v>
      </c>
      <c r="D1200">
        <v>2024</v>
      </c>
      <c r="E1200" s="1" t="s">
        <v>615248</v>
      </c>
      <c r="F1200" s="1" t="s">
        <v>615249</v>
      </c>
      <c r="G1200" t="s">
        <v>615250</v>
      </c>
      <c r="H1200" s="1" t="s">
        <v>37</v>
      </c>
      <c r="I1200" t="s">
        <v>754</v>
      </c>
      <c r="J1200" t="s">
        <v>415663</v>
      </c>
    </row>
    <row r="1201" spans="1:10" x14ac:dyDescent="0.25">
      <c r="A1201" t="s">
        <v>236330</v>
      </c>
      <c r="C1201" t="s">
        <v>615251</v>
      </c>
      <c r="D1201">
        <v>2024</v>
      </c>
      <c r="E1201" s="1" t="s">
        <v>615252</v>
      </c>
      <c r="F1201" s="1" t="s">
        <v>615253</v>
      </c>
      <c r="G1201" t="s">
        <v>615254</v>
      </c>
      <c r="H1201" s="1" t="s">
        <v>3801</v>
      </c>
      <c r="I1201" t="s">
        <v>146324</v>
      </c>
      <c r="J1201" t="s">
        <v>415663</v>
      </c>
    </row>
    <row r="1202" spans="1:10" x14ac:dyDescent="0.25">
      <c r="A1202" t="s">
        <v>282034</v>
      </c>
      <c r="C1202" t="s">
        <v>540916</v>
      </c>
      <c r="D1202">
        <v>2024</v>
      </c>
      <c r="E1202" s="1" t="s">
        <v>615255</v>
      </c>
      <c r="F1202" s="1" t="s">
        <v>615256</v>
      </c>
      <c r="G1202" t="s">
        <v>615257</v>
      </c>
      <c r="H1202" s="1" t="s">
        <v>442</v>
      </c>
      <c r="I1202" t="s">
        <v>36140</v>
      </c>
      <c r="J1202" t="s">
        <v>415663</v>
      </c>
    </row>
    <row r="1203" spans="1:10" x14ac:dyDescent="0.25">
      <c r="A1203" t="s">
        <v>329776</v>
      </c>
      <c r="C1203" t="s">
        <v>615258</v>
      </c>
      <c r="D1203">
        <v>2024</v>
      </c>
      <c r="E1203" s="1" t="s">
        <v>615259</v>
      </c>
      <c r="F1203" s="1" t="s">
        <v>615260</v>
      </c>
      <c r="G1203" t="s">
        <v>615261</v>
      </c>
      <c r="H1203" s="1" t="s">
        <v>3806</v>
      </c>
      <c r="I1203" t="s">
        <v>279717</v>
      </c>
      <c r="J1203" t="s">
        <v>415663</v>
      </c>
    </row>
    <row r="1204" spans="1:10" x14ac:dyDescent="0.25">
      <c r="A1204" t="s">
        <v>234859</v>
      </c>
      <c r="C1204" t="s">
        <v>415451</v>
      </c>
      <c r="D1204">
        <v>2024</v>
      </c>
      <c r="E1204" s="1" t="s">
        <v>615262</v>
      </c>
      <c r="F1204" s="1" t="s">
        <v>615263</v>
      </c>
      <c r="G1204" t="s">
        <v>615264</v>
      </c>
      <c r="H1204" s="1" t="s">
        <v>284723</v>
      </c>
      <c r="I1204" t="s">
        <v>400808</v>
      </c>
      <c r="J1204" t="s">
        <v>415663</v>
      </c>
    </row>
    <row r="1205" spans="1:10" x14ac:dyDescent="0.25">
      <c r="A1205" t="s">
        <v>414658</v>
      </c>
      <c r="C1205" t="s">
        <v>615265</v>
      </c>
      <c r="D1205">
        <v>2024</v>
      </c>
      <c r="E1205" s="1" t="s">
        <v>615266</v>
      </c>
      <c r="F1205" s="1" t="s">
        <v>615267</v>
      </c>
      <c r="G1205" t="s">
        <v>615268</v>
      </c>
      <c r="H1205" s="1" t="s">
        <v>552</v>
      </c>
      <c r="I1205" t="s">
        <v>553</v>
      </c>
      <c r="J1205" t="s">
        <v>415663</v>
      </c>
    </row>
    <row r="1206" spans="1:10" x14ac:dyDescent="0.25">
      <c r="A1206" t="s">
        <v>615269</v>
      </c>
      <c r="C1206" t="s">
        <v>82638</v>
      </c>
      <c r="D1206">
        <v>2024</v>
      </c>
      <c r="E1206" s="1" t="s">
        <v>615270</v>
      </c>
      <c r="F1206" s="1" t="s">
        <v>615271</v>
      </c>
      <c r="G1206" t="s">
        <v>615272</v>
      </c>
      <c r="H1206" s="1" t="s">
        <v>529375</v>
      </c>
      <c r="I1206" t="s">
        <v>26997</v>
      </c>
      <c r="J1206" t="s">
        <v>415663</v>
      </c>
    </row>
    <row r="1207" spans="1:10" x14ac:dyDescent="0.25">
      <c r="A1207" t="s">
        <v>615269</v>
      </c>
      <c r="C1207" t="s">
        <v>82638</v>
      </c>
      <c r="D1207">
        <v>2024</v>
      </c>
      <c r="E1207" s="1" t="s">
        <v>615273</v>
      </c>
      <c r="F1207" s="1" t="s">
        <v>615274</v>
      </c>
      <c r="G1207" t="s">
        <v>615275</v>
      </c>
      <c r="H1207" s="1" t="s">
        <v>529375</v>
      </c>
      <c r="I1207" t="s">
        <v>26997</v>
      </c>
      <c r="J1207" t="s">
        <v>415663</v>
      </c>
    </row>
    <row r="1208" spans="1:10" x14ac:dyDescent="0.25">
      <c r="A1208" t="s">
        <v>555994</v>
      </c>
      <c r="C1208" t="s">
        <v>555995</v>
      </c>
      <c r="D1208">
        <v>2024</v>
      </c>
      <c r="E1208" s="1" t="s">
        <v>615276</v>
      </c>
      <c r="F1208" s="1" t="s">
        <v>615277</v>
      </c>
      <c r="G1208" t="s">
        <v>615278</v>
      </c>
      <c r="H1208" s="1" t="s">
        <v>17081</v>
      </c>
      <c r="I1208" t="s">
        <v>4382</v>
      </c>
      <c r="J1208" t="s">
        <v>415663</v>
      </c>
    </row>
    <row r="1209" spans="1:10" x14ac:dyDescent="0.25">
      <c r="A1209" t="s">
        <v>615279</v>
      </c>
      <c r="C1209" t="s">
        <v>615280</v>
      </c>
      <c r="D1209">
        <v>2024</v>
      </c>
      <c r="E1209" s="1" t="s">
        <v>615281</v>
      </c>
      <c r="F1209" s="1" t="s">
        <v>615282</v>
      </c>
      <c r="G1209" t="s">
        <v>615283</v>
      </c>
      <c r="H1209" s="1" t="s">
        <v>649</v>
      </c>
      <c r="I1209" t="s">
        <v>650</v>
      </c>
      <c r="J1209" t="s">
        <v>415663</v>
      </c>
    </row>
    <row r="1210" spans="1:10" x14ac:dyDescent="0.25">
      <c r="A1210" t="s">
        <v>615284</v>
      </c>
      <c r="B1210" t="s">
        <v>530268</v>
      </c>
      <c r="C1210" t="s">
        <v>615285</v>
      </c>
      <c r="D1210">
        <v>2024</v>
      </c>
      <c r="E1210" s="1" t="s">
        <v>615286</v>
      </c>
      <c r="F1210" s="1" t="s">
        <v>615287</v>
      </c>
      <c r="G1210" t="s">
        <v>615288</v>
      </c>
      <c r="H1210" s="1" t="s">
        <v>167</v>
      </c>
      <c r="I1210" t="s">
        <v>1514</v>
      </c>
      <c r="J1210" t="s">
        <v>415663</v>
      </c>
    </row>
    <row r="1211" spans="1:10" x14ac:dyDescent="0.25">
      <c r="A1211" t="s">
        <v>615289</v>
      </c>
      <c r="C1211" t="s">
        <v>80530</v>
      </c>
      <c r="D1211">
        <v>2024</v>
      </c>
      <c r="E1211" s="1" t="s">
        <v>615290</v>
      </c>
      <c r="F1211" s="1" t="s">
        <v>615291</v>
      </c>
      <c r="G1211" t="s">
        <v>615292</v>
      </c>
      <c r="H1211" s="1" t="s">
        <v>167</v>
      </c>
      <c r="I1211" t="s">
        <v>615293</v>
      </c>
      <c r="J1211" t="s">
        <v>415663</v>
      </c>
    </row>
    <row r="1212" spans="1:10" x14ac:dyDescent="0.25">
      <c r="A1212" t="s">
        <v>417459</v>
      </c>
      <c r="C1212" t="s">
        <v>615294</v>
      </c>
      <c r="D1212">
        <v>2024</v>
      </c>
      <c r="E1212" s="1" t="s">
        <v>615295</v>
      </c>
      <c r="F1212" s="1" t="s">
        <v>615296</v>
      </c>
      <c r="G1212" t="s">
        <v>615297</v>
      </c>
      <c r="H1212" s="1" t="s">
        <v>43</v>
      </c>
      <c r="I1212" t="s">
        <v>5001</v>
      </c>
      <c r="J1212" t="s">
        <v>415663</v>
      </c>
    </row>
    <row r="1213" spans="1:10" x14ac:dyDescent="0.25">
      <c r="A1213" t="s">
        <v>565626</v>
      </c>
      <c r="C1213" t="s">
        <v>603482</v>
      </c>
      <c r="D1213">
        <v>2024</v>
      </c>
      <c r="E1213" s="1" t="s">
        <v>615298</v>
      </c>
      <c r="F1213" s="1" t="s">
        <v>615299</v>
      </c>
      <c r="G1213" t="s">
        <v>615300</v>
      </c>
      <c r="H1213" s="1" t="s">
        <v>15143</v>
      </c>
      <c r="I1213" t="s">
        <v>6718</v>
      </c>
      <c r="J1213" t="s">
        <v>415663</v>
      </c>
    </row>
    <row r="1214" spans="1:10" x14ac:dyDescent="0.25">
      <c r="A1214" t="s">
        <v>615301</v>
      </c>
      <c r="C1214" t="s">
        <v>540426</v>
      </c>
      <c r="D1214">
        <v>2024</v>
      </c>
      <c r="E1214" s="1" t="s">
        <v>615302</v>
      </c>
      <c r="F1214" s="1" t="s">
        <v>615303</v>
      </c>
      <c r="G1214" t="s">
        <v>615304</v>
      </c>
      <c r="H1214" s="1" t="s">
        <v>37</v>
      </c>
      <c r="I1214" t="s">
        <v>38</v>
      </c>
      <c r="J1214" t="s">
        <v>415663</v>
      </c>
    </row>
    <row r="1215" spans="1:10" x14ac:dyDescent="0.25">
      <c r="A1215" t="s">
        <v>555994</v>
      </c>
      <c r="C1215" t="s">
        <v>555995</v>
      </c>
      <c r="D1215">
        <v>2024</v>
      </c>
      <c r="E1215" s="1" t="s">
        <v>615305</v>
      </c>
      <c r="F1215" s="1" t="s">
        <v>615306</v>
      </c>
      <c r="G1215" t="s">
        <v>615307</v>
      </c>
      <c r="H1215" s="1" t="s">
        <v>17081</v>
      </c>
      <c r="I1215" t="s">
        <v>4382</v>
      </c>
      <c r="J1215" t="s">
        <v>415663</v>
      </c>
    </row>
    <row r="1216" spans="1:10" x14ac:dyDescent="0.25">
      <c r="A1216" t="s">
        <v>615308</v>
      </c>
      <c r="B1216" t="s">
        <v>583787</v>
      </c>
      <c r="D1216">
        <v>2024</v>
      </c>
      <c r="E1216" s="1" t="s">
        <v>615309</v>
      </c>
      <c r="F1216" s="1" t="s">
        <v>615310</v>
      </c>
      <c r="G1216" t="s">
        <v>615311</v>
      </c>
      <c r="H1216" s="1" t="s">
        <v>3806</v>
      </c>
      <c r="I1216" t="s">
        <v>3807</v>
      </c>
      <c r="J1216" t="s">
        <v>415663</v>
      </c>
    </row>
    <row r="1217" spans="1:11" x14ac:dyDescent="0.25">
      <c r="A1217" t="s">
        <v>615312</v>
      </c>
      <c r="C1217" t="s">
        <v>615313</v>
      </c>
      <c r="D1217">
        <v>2024</v>
      </c>
      <c r="E1217" s="1" t="s">
        <v>615314</v>
      </c>
      <c r="F1217" s="1" t="s">
        <v>615315</v>
      </c>
      <c r="G1217" t="s">
        <v>615316</v>
      </c>
      <c r="H1217" s="1" t="s">
        <v>615317</v>
      </c>
      <c r="I1217" t="s">
        <v>84465</v>
      </c>
      <c r="J1217" t="s">
        <v>415663</v>
      </c>
    </row>
    <row r="1218" spans="1:11" x14ac:dyDescent="0.25">
      <c r="A1218" t="s">
        <v>615318</v>
      </c>
      <c r="C1218" t="s">
        <v>231832</v>
      </c>
      <c r="D1218">
        <v>2024</v>
      </c>
      <c r="E1218" s="1" t="s">
        <v>615319</v>
      </c>
      <c r="F1218" s="1" t="s">
        <v>615320</v>
      </c>
      <c r="G1218" t="s">
        <v>615321</v>
      </c>
      <c r="H1218" s="1" t="s">
        <v>81706</v>
      </c>
      <c r="I1218" t="s">
        <v>50</v>
      </c>
      <c r="J1218" t="s">
        <v>415663</v>
      </c>
    </row>
    <row r="1219" spans="1:11" x14ac:dyDescent="0.25">
      <c r="A1219" t="s">
        <v>615322</v>
      </c>
      <c r="C1219" t="s">
        <v>615323</v>
      </c>
      <c r="D1219">
        <v>2024</v>
      </c>
      <c r="E1219" s="1" t="s">
        <v>615324</v>
      </c>
      <c r="F1219" s="1" t="s">
        <v>615325</v>
      </c>
      <c r="G1219" t="s">
        <v>615326</v>
      </c>
      <c r="H1219" s="1" t="s">
        <v>221</v>
      </c>
      <c r="I1219" t="s">
        <v>222</v>
      </c>
      <c r="J1219" t="s">
        <v>415663</v>
      </c>
    </row>
    <row r="1220" spans="1:11" x14ac:dyDescent="0.25">
      <c r="A1220" t="s">
        <v>615327</v>
      </c>
      <c r="C1220" t="s">
        <v>615328</v>
      </c>
      <c r="D1220">
        <v>2024</v>
      </c>
      <c r="E1220" s="1" t="s">
        <v>615329</v>
      </c>
      <c r="F1220" s="1" t="s">
        <v>615330</v>
      </c>
      <c r="G1220" t="s">
        <v>615331</v>
      </c>
      <c r="H1220" s="1" t="s">
        <v>146</v>
      </c>
      <c r="I1220" t="s">
        <v>558</v>
      </c>
      <c r="J1220" t="s">
        <v>415663</v>
      </c>
    </row>
    <row r="1221" spans="1:11" x14ac:dyDescent="0.25">
      <c r="A1221" t="s">
        <v>615332</v>
      </c>
      <c r="C1221" t="s">
        <v>615333</v>
      </c>
      <c r="D1221">
        <v>2024</v>
      </c>
      <c r="E1221" s="1" t="s">
        <v>615334</v>
      </c>
      <c r="F1221" s="1" t="s">
        <v>615335</v>
      </c>
      <c r="G1221" t="s">
        <v>615336</v>
      </c>
      <c r="H1221" s="1" t="s">
        <v>26807</v>
      </c>
      <c r="I1221" t="s">
        <v>612507</v>
      </c>
      <c r="J1221" t="s">
        <v>415663</v>
      </c>
    </row>
    <row r="1222" spans="1:11" x14ac:dyDescent="0.25">
      <c r="A1222" t="s">
        <v>82479</v>
      </c>
      <c r="C1222" t="s">
        <v>615337</v>
      </c>
      <c r="D1222">
        <v>2024</v>
      </c>
      <c r="E1222" s="1" t="s">
        <v>615338</v>
      </c>
      <c r="F1222" s="1" t="s">
        <v>615339</v>
      </c>
      <c r="G1222" t="s">
        <v>615340</v>
      </c>
      <c r="H1222" s="1" t="s">
        <v>149602</v>
      </c>
      <c r="I1222" t="s">
        <v>39628</v>
      </c>
      <c r="J1222" t="s">
        <v>415663</v>
      </c>
      <c r="K1222" t="s">
        <v>226313</v>
      </c>
    </row>
    <row r="1223" spans="1:11" x14ac:dyDescent="0.25">
      <c r="A1223" t="s">
        <v>615341</v>
      </c>
      <c r="C1223" t="s">
        <v>615342</v>
      </c>
      <c r="D1223">
        <v>2024</v>
      </c>
      <c r="E1223" s="1" t="s">
        <v>615343</v>
      </c>
      <c r="F1223" s="1" t="s">
        <v>615344</v>
      </c>
      <c r="G1223" t="s">
        <v>615345</v>
      </c>
      <c r="H1223" s="1" t="s">
        <v>615346</v>
      </c>
      <c r="I1223" t="s">
        <v>399679</v>
      </c>
      <c r="J1223" t="s">
        <v>415663</v>
      </c>
    </row>
    <row r="1224" spans="1:11" x14ac:dyDescent="0.25">
      <c r="A1224" t="s">
        <v>467036</v>
      </c>
      <c r="C1224" t="s">
        <v>467037</v>
      </c>
      <c r="D1224">
        <v>2024</v>
      </c>
      <c r="E1224" s="1" t="s">
        <v>615347</v>
      </c>
      <c r="F1224" s="1" t="s">
        <v>615348</v>
      </c>
      <c r="G1224" t="s">
        <v>615349</v>
      </c>
      <c r="H1224" s="1" t="s">
        <v>37</v>
      </c>
      <c r="I1224" t="s">
        <v>9446</v>
      </c>
      <c r="J1224" t="s">
        <v>415663</v>
      </c>
    </row>
    <row r="1225" spans="1:11" x14ac:dyDescent="0.25">
      <c r="A1225" t="s">
        <v>467036</v>
      </c>
      <c r="C1225" t="s">
        <v>467037</v>
      </c>
      <c r="D1225">
        <v>2024</v>
      </c>
      <c r="E1225" s="1" t="s">
        <v>615350</v>
      </c>
      <c r="F1225" s="1" t="s">
        <v>615351</v>
      </c>
      <c r="G1225" t="s">
        <v>615352</v>
      </c>
      <c r="H1225" s="1" t="s">
        <v>37</v>
      </c>
      <c r="I1225" t="s">
        <v>9446</v>
      </c>
      <c r="J1225" t="s">
        <v>415663</v>
      </c>
    </row>
    <row r="1226" spans="1:11" x14ac:dyDescent="0.25">
      <c r="A1226" t="s">
        <v>615353</v>
      </c>
      <c r="B1226" t="s">
        <v>615354</v>
      </c>
      <c r="C1226" t="s">
        <v>615355</v>
      </c>
      <c r="D1226">
        <v>2024</v>
      </c>
      <c r="E1226" s="1" t="s">
        <v>615356</v>
      </c>
      <c r="F1226" s="1" t="s">
        <v>615357</v>
      </c>
      <c r="G1226" t="s">
        <v>615358</v>
      </c>
      <c r="H1226" s="1" t="s">
        <v>25830</v>
      </c>
      <c r="I1226" t="s">
        <v>25831</v>
      </c>
      <c r="J1226" t="s">
        <v>415663</v>
      </c>
    </row>
    <row r="1227" spans="1:11" x14ac:dyDescent="0.25">
      <c r="A1227" t="s">
        <v>219562</v>
      </c>
      <c r="C1227" t="s">
        <v>615359</v>
      </c>
      <c r="D1227">
        <v>2024</v>
      </c>
      <c r="E1227" s="1" t="s">
        <v>615360</v>
      </c>
      <c r="F1227" s="1" t="s">
        <v>615361</v>
      </c>
      <c r="G1227" t="s">
        <v>615362</v>
      </c>
      <c r="H1227" s="1" t="s">
        <v>2237</v>
      </c>
      <c r="I1227" t="s">
        <v>19183</v>
      </c>
      <c r="J1227" t="s">
        <v>415663</v>
      </c>
    </row>
    <row r="1228" spans="1:11" x14ac:dyDescent="0.25">
      <c r="A1228" t="s">
        <v>321683</v>
      </c>
      <c r="C1228" t="s">
        <v>615363</v>
      </c>
      <c r="D1228">
        <v>2024</v>
      </c>
      <c r="E1228" s="1" t="s">
        <v>615364</v>
      </c>
      <c r="F1228" s="1" t="s">
        <v>615365</v>
      </c>
      <c r="G1228" t="s">
        <v>615366</v>
      </c>
      <c r="H1228" s="1" t="s">
        <v>541</v>
      </c>
      <c r="I1228" t="s">
        <v>542</v>
      </c>
      <c r="J1228" t="s">
        <v>415663</v>
      </c>
    </row>
    <row r="1229" spans="1:11" x14ac:dyDescent="0.25">
      <c r="A1229" t="s">
        <v>615367</v>
      </c>
      <c r="C1229" t="s">
        <v>615368</v>
      </c>
      <c r="D1229">
        <v>2024</v>
      </c>
      <c r="E1229" s="1" t="s">
        <v>615369</v>
      </c>
      <c r="F1229" s="1" t="s">
        <v>615370</v>
      </c>
      <c r="G1229" t="s">
        <v>615371</v>
      </c>
      <c r="H1229" s="1" t="s">
        <v>147705</v>
      </c>
      <c r="I1229" t="s">
        <v>2173</v>
      </c>
      <c r="J1229" t="s">
        <v>415663</v>
      </c>
    </row>
    <row r="1230" spans="1:11" x14ac:dyDescent="0.25">
      <c r="A1230" t="s">
        <v>569084</v>
      </c>
      <c r="C1230" t="s">
        <v>615372</v>
      </c>
      <c r="D1230">
        <v>2024</v>
      </c>
      <c r="E1230" s="1" t="s">
        <v>615373</v>
      </c>
      <c r="F1230" s="1" t="s">
        <v>615374</v>
      </c>
      <c r="G1230" t="s">
        <v>615375</v>
      </c>
      <c r="H1230" s="1" t="s">
        <v>30488</v>
      </c>
      <c r="I1230" t="s">
        <v>29376</v>
      </c>
      <c r="J1230" t="s">
        <v>415663</v>
      </c>
    </row>
    <row r="1231" spans="1:11" x14ac:dyDescent="0.25">
      <c r="A1231" t="s">
        <v>615376</v>
      </c>
      <c r="C1231" t="s">
        <v>615377</v>
      </c>
      <c r="D1231">
        <v>2024</v>
      </c>
      <c r="E1231" s="1" t="s">
        <v>615378</v>
      </c>
      <c r="F1231" s="1" t="s">
        <v>615379</v>
      </c>
      <c r="G1231" t="s">
        <v>615380</v>
      </c>
      <c r="H1231" s="1" t="s">
        <v>3806</v>
      </c>
      <c r="I1231" t="s">
        <v>279717</v>
      </c>
      <c r="J1231" t="s">
        <v>415663</v>
      </c>
    </row>
    <row r="1232" spans="1:11" x14ac:dyDescent="0.25">
      <c r="A1232" t="s">
        <v>615381</v>
      </c>
      <c r="B1232" t="s">
        <v>615382</v>
      </c>
      <c r="C1232" t="s">
        <v>615383</v>
      </c>
      <c r="D1232">
        <v>2024</v>
      </c>
      <c r="E1232" s="1" t="s">
        <v>615384</v>
      </c>
      <c r="F1232" s="1" t="s">
        <v>615385</v>
      </c>
      <c r="G1232" t="s">
        <v>615386</v>
      </c>
      <c r="H1232" s="1" t="s">
        <v>26807</v>
      </c>
      <c r="I1232" t="s">
        <v>3880</v>
      </c>
      <c r="J1232" t="s">
        <v>415663</v>
      </c>
    </row>
    <row r="1233" spans="1:11" x14ac:dyDescent="0.25">
      <c r="A1233" t="s">
        <v>615387</v>
      </c>
      <c r="C1233" t="s">
        <v>615388</v>
      </c>
      <c r="D1233">
        <v>2024</v>
      </c>
      <c r="E1233" s="1" t="s">
        <v>615389</v>
      </c>
      <c r="F1233" s="1" t="s">
        <v>615390</v>
      </c>
      <c r="G1233" t="s">
        <v>615391</v>
      </c>
      <c r="H1233" s="1" t="s">
        <v>3806</v>
      </c>
      <c r="I1233" t="s">
        <v>279717</v>
      </c>
      <c r="J1233" t="s">
        <v>415663</v>
      </c>
    </row>
    <row r="1234" spans="1:11" x14ac:dyDescent="0.25">
      <c r="A1234" t="s">
        <v>417885</v>
      </c>
      <c r="C1234" t="s">
        <v>534423</v>
      </c>
      <c r="D1234">
        <v>2024</v>
      </c>
      <c r="E1234" s="1" t="s">
        <v>615392</v>
      </c>
      <c r="F1234" s="1" t="s">
        <v>615393</v>
      </c>
      <c r="G1234" t="s">
        <v>615394</v>
      </c>
      <c r="H1234" s="1" t="s">
        <v>2237</v>
      </c>
      <c r="I1234" t="s">
        <v>130524</v>
      </c>
      <c r="J1234" t="s">
        <v>415663</v>
      </c>
    </row>
    <row r="1235" spans="1:11" x14ac:dyDescent="0.25">
      <c r="A1235" t="s">
        <v>417885</v>
      </c>
      <c r="C1235" t="s">
        <v>534423</v>
      </c>
      <c r="D1235">
        <v>2024</v>
      </c>
      <c r="E1235" s="1" t="s">
        <v>615395</v>
      </c>
      <c r="F1235" s="1" t="s">
        <v>615396</v>
      </c>
      <c r="G1235" t="s">
        <v>615397</v>
      </c>
      <c r="H1235" s="1" t="s">
        <v>2237</v>
      </c>
      <c r="I1235" t="s">
        <v>130524</v>
      </c>
      <c r="J1235" t="s">
        <v>415663</v>
      </c>
    </row>
    <row r="1236" spans="1:11" x14ac:dyDescent="0.25">
      <c r="A1236" t="s">
        <v>417885</v>
      </c>
      <c r="C1236" t="s">
        <v>534423</v>
      </c>
      <c r="D1236">
        <v>2024</v>
      </c>
      <c r="E1236" s="1" t="s">
        <v>615398</v>
      </c>
      <c r="F1236" s="1" t="s">
        <v>615399</v>
      </c>
      <c r="G1236" t="s">
        <v>615400</v>
      </c>
      <c r="H1236" s="1" t="s">
        <v>2237</v>
      </c>
      <c r="I1236" t="s">
        <v>19183</v>
      </c>
      <c r="J1236" t="s">
        <v>415663</v>
      </c>
    </row>
    <row r="1237" spans="1:11" x14ac:dyDescent="0.25">
      <c r="A1237" t="s">
        <v>417885</v>
      </c>
      <c r="C1237" t="s">
        <v>534423</v>
      </c>
      <c r="D1237">
        <v>2024</v>
      </c>
      <c r="E1237" s="1" t="s">
        <v>615401</v>
      </c>
      <c r="F1237" s="1" t="s">
        <v>615402</v>
      </c>
      <c r="G1237" t="s">
        <v>615403</v>
      </c>
      <c r="H1237" s="1" t="s">
        <v>2237</v>
      </c>
      <c r="I1237" t="s">
        <v>19183</v>
      </c>
      <c r="J1237" t="s">
        <v>415663</v>
      </c>
    </row>
    <row r="1238" spans="1:11" x14ac:dyDescent="0.25">
      <c r="A1238" t="s">
        <v>615404</v>
      </c>
      <c r="B1238" t="s">
        <v>615405</v>
      </c>
      <c r="C1238" t="s">
        <v>615406</v>
      </c>
      <c r="D1238">
        <v>2024</v>
      </c>
      <c r="E1238" s="1" t="s">
        <v>615407</v>
      </c>
      <c r="F1238" s="1" t="s">
        <v>615408</v>
      </c>
      <c r="G1238" t="s">
        <v>615409</v>
      </c>
      <c r="H1238" s="1" t="s">
        <v>402382</v>
      </c>
      <c r="I1238" t="s">
        <v>2899</v>
      </c>
      <c r="J1238" t="s">
        <v>415663</v>
      </c>
      <c r="K1238" t="s">
        <v>226313</v>
      </c>
    </row>
    <row r="1239" spans="1:11" x14ac:dyDescent="0.25">
      <c r="A1239" t="s">
        <v>393782</v>
      </c>
      <c r="C1239" t="s">
        <v>463858</v>
      </c>
      <c r="D1239">
        <v>2024</v>
      </c>
      <c r="E1239" s="1" t="s">
        <v>615410</v>
      </c>
      <c r="F1239" s="1" t="s">
        <v>615411</v>
      </c>
      <c r="G1239" t="s">
        <v>615412</v>
      </c>
      <c r="H1239" s="1" t="s">
        <v>13579</v>
      </c>
      <c r="I1239" t="s">
        <v>3687</v>
      </c>
      <c r="J1239" t="s">
        <v>415663</v>
      </c>
    </row>
    <row r="1240" spans="1:11" x14ac:dyDescent="0.25">
      <c r="A1240" t="s">
        <v>393782</v>
      </c>
      <c r="C1240" t="s">
        <v>463858</v>
      </c>
      <c r="D1240">
        <v>2024</v>
      </c>
      <c r="E1240" s="1" t="s">
        <v>615413</v>
      </c>
      <c r="F1240" s="1" t="s">
        <v>615414</v>
      </c>
      <c r="G1240" t="s">
        <v>615415</v>
      </c>
      <c r="H1240" s="1" t="s">
        <v>13579</v>
      </c>
      <c r="I1240" t="s">
        <v>3687</v>
      </c>
      <c r="J1240" t="s">
        <v>415663</v>
      </c>
    </row>
    <row r="1241" spans="1:11" x14ac:dyDescent="0.25">
      <c r="A1241" t="s">
        <v>615416</v>
      </c>
      <c r="C1241" t="s">
        <v>406204</v>
      </c>
      <c r="D1241">
        <v>2024</v>
      </c>
      <c r="E1241" s="1" t="s">
        <v>615417</v>
      </c>
      <c r="F1241" s="1" t="s">
        <v>615418</v>
      </c>
      <c r="G1241" t="s">
        <v>615419</v>
      </c>
      <c r="H1241" s="1" t="s">
        <v>46151</v>
      </c>
      <c r="I1241" t="s">
        <v>28585</v>
      </c>
      <c r="J1241" t="s">
        <v>415663</v>
      </c>
    </row>
    <row r="1242" spans="1:11" x14ac:dyDescent="0.25">
      <c r="A1242" t="s">
        <v>615420</v>
      </c>
      <c r="C1242" t="s">
        <v>615421</v>
      </c>
      <c r="D1242">
        <v>2024</v>
      </c>
      <c r="E1242" s="1" t="s">
        <v>615422</v>
      </c>
      <c r="F1242" s="1" t="s">
        <v>615423</v>
      </c>
      <c r="G1242" t="s">
        <v>615424</v>
      </c>
      <c r="H1242" s="1" t="s">
        <v>875</v>
      </c>
      <c r="I1242" t="s">
        <v>50</v>
      </c>
      <c r="J1242" t="s">
        <v>415663</v>
      </c>
    </row>
    <row r="1243" spans="1:11" x14ac:dyDescent="0.25">
      <c r="A1243" t="s">
        <v>233748</v>
      </c>
      <c r="C1243" t="s">
        <v>615425</v>
      </c>
      <c r="D1243">
        <v>2024</v>
      </c>
      <c r="E1243" s="1" t="s">
        <v>615426</v>
      </c>
      <c r="F1243" s="1" t="s">
        <v>615427</v>
      </c>
      <c r="G1243" t="s">
        <v>615428</v>
      </c>
      <c r="H1243" s="1" t="s">
        <v>1918</v>
      </c>
      <c r="I1243" t="s">
        <v>2555</v>
      </c>
      <c r="J1243" t="s">
        <v>415663</v>
      </c>
    </row>
    <row r="1244" spans="1:11" x14ac:dyDescent="0.25">
      <c r="A1244" t="s">
        <v>233748</v>
      </c>
      <c r="C1244" t="s">
        <v>615425</v>
      </c>
      <c r="D1244">
        <v>2024</v>
      </c>
      <c r="E1244" s="1" t="s">
        <v>615429</v>
      </c>
      <c r="F1244" s="1" t="s">
        <v>615430</v>
      </c>
      <c r="G1244" t="s">
        <v>615431</v>
      </c>
      <c r="H1244" s="1" t="s">
        <v>1918</v>
      </c>
      <c r="I1244" t="s">
        <v>2555</v>
      </c>
      <c r="J1244" t="s">
        <v>415663</v>
      </c>
    </row>
    <row r="1245" spans="1:11" x14ac:dyDescent="0.25">
      <c r="A1245" t="s">
        <v>233748</v>
      </c>
      <c r="C1245" t="s">
        <v>615425</v>
      </c>
      <c r="D1245">
        <v>2024</v>
      </c>
      <c r="E1245" s="1" t="s">
        <v>615432</v>
      </c>
      <c r="F1245" s="1" t="s">
        <v>615433</v>
      </c>
      <c r="G1245" t="s">
        <v>615434</v>
      </c>
      <c r="H1245" s="1" t="s">
        <v>1918</v>
      </c>
      <c r="I1245" t="s">
        <v>2555</v>
      </c>
      <c r="J1245" t="s">
        <v>415663</v>
      </c>
    </row>
    <row r="1246" spans="1:11" x14ac:dyDescent="0.25">
      <c r="A1246" t="s">
        <v>615435</v>
      </c>
      <c r="C1246" t="s">
        <v>615436</v>
      </c>
      <c r="D1246">
        <v>2024</v>
      </c>
      <c r="E1246" s="1" t="s">
        <v>615437</v>
      </c>
      <c r="F1246" s="1" t="s">
        <v>615438</v>
      </c>
      <c r="G1246" t="s">
        <v>615439</v>
      </c>
      <c r="H1246" s="1" t="s">
        <v>146</v>
      </c>
      <c r="I1246" t="s">
        <v>44290</v>
      </c>
      <c r="J1246" t="s">
        <v>415663</v>
      </c>
    </row>
    <row r="1247" spans="1:11" x14ac:dyDescent="0.25">
      <c r="A1247" t="s">
        <v>615440</v>
      </c>
      <c r="B1247" t="s">
        <v>615441</v>
      </c>
      <c r="D1247">
        <v>2024</v>
      </c>
      <c r="E1247" s="1" t="s">
        <v>615442</v>
      </c>
      <c r="F1247" s="1" t="s">
        <v>615443</v>
      </c>
      <c r="G1247" t="s">
        <v>615444</v>
      </c>
      <c r="H1247" s="1" t="s">
        <v>124</v>
      </c>
      <c r="I1247" t="s">
        <v>443</v>
      </c>
      <c r="J1247" t="s">
        <v>415663</v>
      </c>
    </row>
    <row r="1248" spans="1:11" x14ac:dyDescent="0.25">
      <c r="A1248" t="s">
        <v>615445</v>
      </c>
      <c r="C1248" t="s">
        <v>615446</v>
      </c>
      <c r="D1248">
        <v>2024</v>
      </c>
      <c r="E1248" s="1" t="s">
        <v>615447</v>
      </c>
      <c r="F1248" s="1" t="s">
        <v>615448</v>
      </c>
      <c r="G1248" t="s">
        <v>615449</v>
      </c>
      <c r="H1248" s="1" t="s">
        <v>37</v>
      </c>
      <c r="I1248" t="s">
        <v>9446</v>
      </c>
      <c r="J1248" t="s">
        <v>415663</v>
      </c>
    </row>
    <row r="1249" spans="1:11" x14ac:dyDescent="0.25">
      <c r="A1249" t="s">
        <v>417700</v>
      </c>
      <c r="C1249" t="s">
        <v>415089</v>
      </c>
      <c r="D1249">
        <v>2024</v>
      </c>
      <c r="E1249" s="1" t="s">
        <v>615450</v>
      </c>
      <c r="F1249" s="1" t="s">
        <v>615451</v>
      </c>
      <c r="G1249" t="s">
        <v>615452</v>
      </c>
      <c r="H1249" s="1" t="s">
        <v>146</v>
      </c>
      <c r="I1249" t="s">
        <v>558</v>
      </c>
      <c r="J1249" t="s">
        <v>415663</v>
      </c>
    </row>
    <row r="1250" spans="1:11" x14ac:dyDescent="0.25">
      <c r="A1250" t="s">
        <v>615453</v>
      </c>
      <c r="C1250" t="s">
        <v>615454</v>
      </c>
      <c r="D1250">
        <v>2024</v>
      </c>
      <c r="E1250" s="1" t="s">
        <v>615455</v>
      </c>
      <c r="F1250" s="1" t="s">
        <v>615456</v>
      </c>
      <c r="G1250" t="s">
        <v>615457</v>
      </c>
      <c r="H1250" s="1" t="s">
        <v>215</v>
      </c>
      <c r="I1250" t="s">
        <v>216</v>
      </c>
      <c r="J1250" t="s">
        <v>415663</v>
      </c>
    </row>
    <row r="1251" spans="1:11" x14ac:dyDescent="0.25">
      <c r="A1251" t="s">
        <v>615458</v>
      </c>
      <c r="C1251" t="s">
        <v>615459</v>
      </c>
      <c r="D1251">
        <v>2024</v>
      </c>
      <c r="E1251" s="1" t="s">
        <v>615460</v>
      </c>
      <c r="F1251" s="1" t="s">
        <v>615461</v>
      </c>
      <c r="G1251" t="s">
        <v>615462</v>
      </c>
      <c r="H1251" s="1" t="s">
        <v>82636</v>
      </c>
      <c r="I1251" t="s">
        <v>26037</v>
      </c>
      <c r="J1251" t="s">
        <v>415663</v>
      </c>
    </row>
    <row r="1252" spans="1:11" x14ac:dyDescent="0.25">
      <c r="A1252" t="s">
        <v>615458</v>
      </c>
      <c r="C1252" t="s">
        <v>615459</v>
      </c>
      <c r="D1252">
        <v>2024</v>
      </c>
      <c r="E1252" s="1" t="s">
        <v>615463</v>
      </c>
      <c r="F1252" s="1" t="s">
        <v>615464</v>
      </c>
      <c r="G1252" t="s">
        <v>615465</v>
      </c>
      <c r="H1252" s="1" t="s">
        <v>82636</v>
      </c>
      <c r="I1252" t="s">
        <v>26037</v>
      </c>
      <c r="J1252" t="s">
        <v>415663</v>
      </c>
    </row>
    <row r="1253" spans="1:11" x14ac:dyDescent="0.25">
      <c r="A1253" t="s">
        <v>615458</v>
      </c>
      <c r="C1253" t="s">
        <v>615459</v>
      </c>
      <c r="D1253">
        <v>2024</v>
      </c>
      <c r="E1253" s="1" t="s">
        <v>615466</v>
      </c>
      <c r="F1253" s="1" t="s">
        <v>615467</v>
      </c>
      <c r="G1253" t="s">
        <v>615468</v>
      </c>
      <c r="H1253" s="1" t="s">
        <v>82636</v>
      </c>
      <c r="I1253" t="s">
        <v>26037</v>
      </c>
      <c r="J1253" t="s">
        <v>415663</v>
      </c>
    </row>
    <row r="1254" spans="1:11" x14ac:dyDescent="0.25">
      <c r="A1254" t="s">
        <v>615469</v>
      </c>
      <c r="C1254" t="s">
        <v>615470</v>
      </c>
      <c r="D1254">
        <v>2024</v>
      </c>
      <c r="E1254" s="1" t="s">
        <v>615471</v>
      </c>
      <c r="F1254" s="1" t="s">
        <v>615472</v>
      </c>
      <c r="G1254" t="s">
        <v>615473</v>
      </c>
      <c r="H1254" s="1" t="s">
        <v>1679</v>
      </c>
      <c r="I1254" t="s">
        <v>1680</v>
      </c>
      <c r="J1254" t="s">
        <v>415663</v>
      </c>
    </row>
    <row r="1255" spans="1:11" x14ac:dyDescent="0.25">
      <c r="A1255" t="s">
        <v>615474</v>
      </c>
      <c r="B1255" t="s">
        <v>615475</v>
      </c>
      <c r="D1255">
        <v>2024</v>
      </c>
      <c r="E1255" s="1" t="s">
        <v>615476</v>
      </c>
      <c r="F1255" s="1" t="s">
        <v>615477</v>
      </c>
      <c r="G1255" t="s">
        <v>615478</v>
      </c>
      <c r="H1255" s="1" t="s">
        <v>8844</v>
      </c>
      <c r="I1255" t="s">
        <v>886</v>
      </c>
      <c r="J1255" t="s">
        <v>415663</v>
      </c>
    </row>
    <row r="1256" spans="1:11" x14ac:dyDescent="0.25">
      <c r="A1256" t="s">
        <v>543763</v>
      </c>
      <c r="C1256" t="s">
        <v>543764</v>
      </c>
      <c r="D1256">
        <v>2024</v>
      </c>
      <c r="E1256" s="1" t="s">
        <v>615479</v>
      </c>
      <c r="F1256" s="1" t="s">
        <v>615480</v>
      </c>
      <c r="G1256" t="s">
        <v>615481</v>
      </c>
      <c r="H1256" s="1" t="s">
        <v>543768</v>
      </c>
      <c r="I1256" t="s">
        <v>543769</v>
      </c>
      <c r="J1256" t="s">
        <v>415663</v>
      </c>
      <c r="K1256" t="s">
        <v>226313</v>
      </c>
    </row>
    <row r="1257" spans="1:11" x14ac:dyDescent="0.25">
      <c r="A1257" t="s">
        <v>615482</v>
      </c>
      <c r="C1257" t="s">
        <v>540277</v>
      </c>
      <c r="D1257">
        <v>2024</v>
      </c>
      <c r="E1257" s="1" t="s">
        <v>615483</v>
      </c>
      <c r="F1257" s="1" t="s">
        <v>615484</v>
      </c>
      <c r="G1257" t="s">
        <v>615485</v>
      </c>
      <c r="H1257" s="1" t="s">
        <v>29208</v>
      </c>
      <c r="I1257" t="s">
        <v>46665</v>
      </c>
      <c r="J1257" t="s">
        <v>415663</v>
      </c>
    </row>
    <row r="1258" spans="1:11" x14ac:dyDescent="0.25">
      <c r="A1258" t="s">
        <v>615486</v>
      </c>
      <c r="C1258" t="s">
        <v>615487</v>
      </c>
      <c r="D1258">
        <v>2024</v>
      </c>
      <c r="E1258" s="1" t="s">
        <v>615488</v>
      </c>
      <c r="F1258" s="1" t="s">
        <v>615489</v>
      </c>
      <c r="G1258" t="s">
        <v>615490</v>
      </c>
      <c r="H1258" s="1" t="s">
        <v>37</v>
      </c>
      <c r="I1258" t="s">
        <v>38</v>
      </c>
      <c r="J1258" t="s">
        <v>415663</v>
      </c>
    </row>
    <row r="1259" spans="1:11" x14ac:dyDescent="0.25">
      <c r="A1259" t="s">
        <v>615486</v>
      </c>
      <c r="C1259" t="s">
        <v>615487</v>
      </c>
      <c r="D1259">
        <v>2024</v>
      </c>
      <c r="E1259" s="1" t="s">
        <v>615491</v>
      </c>
      <c r="F1259" s="1" t="s">
        <v>615492</v>
      </c>
      <c r="G1259" t="s">
        <v>615493</v>
      </c>
      <c r="H1259" s="1" t="s">
        <v>37</v>
      </c>
      <c r="I1259" t="s">
        <v>38</v>
      </c>
      <c r="J1259" t="s">
        <v>415663</v>
      </c>
    </row>
    <row r="1260" spans="1:11" x14ac:dyDescent="0.25">
      <c r="A1260" t="s">
        <v>16922</v>
      </c>
      <c r="C1260" t="s">
        <v>399695</v>
      </c>
      <c r="D1260">
        <v>2024</v>
      </c>
      <c r="E1260" s="1" t="s">
        <v>615494</v>
      </c>
      <c r="F1260" s="1" t="s">
        <v>615495</v>
      </c>
      <c r="G1260" t="s">
        <v>615496</v>
      </c>
      <c r="H1260" s="1" t="s">
        <v>17055</v>
      </c>
      <c r="I1260" t="s">
        <v>13425</v>
      </c>
      <c r="J1260" t="s">
        <v>415663</v>
      </c>
    </row>
    <row r="1261" spans="1:11" x14ac:dyDescent="0.25">
      <c r="A1261" t="s">
        <v>615497</v>
      </c>
      <c r="B1261" t="s">
        <v>615498</v>
      </c>
      <c r="C1261" t="s">
        <v>615499</v>
      </c>
      <c r="D1261">
        <v>2024</v>
      </c>
      <c r="E1261" s="1" t="s">
        <v>615500</v>
      </c>
      <c r="F1261" s="1" t="s">
        <v>615501</v>
      </c>
      <c r="G1261" t="s">
        <v>615502</v>
      </c>
      <c r="H1261" s="1" t="s">
        <v>43</v>
      </c>
      <c r="I1261" t="s">
        <v>55</v>
      </c>
      <c r="J1261" t="s">
        <v>415663</v>
      </c>
    </row>
    <row r="1262" spans="1:11" x14ac:dyDescent="0.25">
      <c r="A1262" t="s">
        <v>531108</v>
      </c>
      <c r="C1262" t="s">
        <v>599194</v>
      </c>
      <c r="D1262">
        <v>2024</v>
      </c>
      <c r="E1262" s="1" t="s">
        <v>615503</v>
      </c>
      <c r="F1262" s="1" t="s">
        <v>615504</v>
      </c>
      <c r="G1262" t="s">
        <v>615505</v>
      </c>
      <c r="H1262" s="1" t="s">
        <v>16865</v>
      </c>
      <c r="I1262" t="s">
        <v>2567</v>
      </c>
      <c r="J1262" t="s">
        <v>415663</v>
      </c>
    </row>
    <row r="1263" spans="1:11" x14ac:dyDescent="0.25">
      <c r="A1263" t="s">
        <v>615506</v>
      </c>
      <c r="C1263" t="s">
        <v>43117</v>
      </c>
      <c r="D1263">
        <v>2024</v>
      </c>
      <c r="E1263" s="1" t="s">
        <v>615507</v>
      </c>
      <c r="F1263" s="1" t="s">
        <v>615508</v>
      </c>
      <c r="G1263" t="s">
        <v>615509</v>
      </c>
      <c r="H1263" s="1" t="s">
        <v>875</v>
      </c>
      <c r="I1263" t="s">
        <v>50</v>
      </c>
      <c r="J1263" t="s">
        <v>415663</v>
      </c>
    </row>
    <row r="1264" spans="1:11" x14ac:dyDescent="0.25">
      <c r="A1264" t="s">
        <v>615506</v>
      </c>
      <c r="C1264" t="s">
        <v>43117</v>
      </c>
      <c r="D1264">
        <v>2024</v>
      </c>
      <c r="E1264" s="1" t="s">
        <v>615510</v>
      </c>
      <c r="F1264" s="1" t="s">
        <v>615511</v>
      </c>
      <c r="G1264" t="s">
        <v>615512</v>
      </c>
      <c r="H1264" s="1" t="s">
        <v>875</v>
      </c>
      <c r="I1264" t="s">
        <v>50</v>
      </c>
      <c r="J1264" t="s">
        <v>415663</v>
      </c>
    </row>
    <row r="1265" spans="1:10" x14ac:dyDescent="0.25">
      <c r="A1265" t="s">
        <v>615513</v>
      </c>
      <c r="C1265" t="s">
        <v>393855</v>
      </c>
      <c r="D1265">
        <v>2024</v>
      </c>
      <c r="E1265" s="1" t="s">
        <v>615514</v>
      </c>
      <c r="F1265" s="1" t="s">
        <v>615515</v>
      </c>
      <c r="G1265" t="s">
        <v>615516</v>
      </c>
      <c r="H1265" s="1" t="s">
        <v>44973</v>
      </c>
      <c r="I1265" t="s">
        <v>13861</v>
      </c>
      <c r="J1265" t="s">
        <v>415663</v>
      </c>
    </row>
    <row r="1266" spans="1:10" x14ac:dyDescent="0.25">
      <c r="A1266" t="s">
        <v>61860</v>
      </c>
      <c r="C1266" t="s">
        <v>615517</v>
      </c>
      <c r="D1266">
        <v>2024</v>
      </c>
      <c r="E1266" s="1" t="s">
        <v>615518</v>
      </c>
      <c r="F1266" s="1" t="s">
        <v>615519</v>
      </c>
      <c r="G1266" t="s">
        <v>615520</v>
      </c>
      <c r="H1266" s="1" t="s">
        <v>875</v>
      </c>
      <c r="I1266" t="s">
        <v>50</v>
      </c>
      <c r="J1266" t="s">
        <v>415663</v>
      </c>
    </row>
    <row r="1267" spans="1:10" x14ac:dyDescent="0.25">
      <c r="A1267" t="s">
        <v>615506</v>
      </c>
      <c r="C1267" t="s">
        <v>43117</v>
      </c>
      <c r="D1267">
        <v>2024</v>
      </c>
      <c r="E1267" s="1" t="s">
        <v>615521</v>
      </c>
      <c r="F1267" s="1" t="s">
        <v>615522</v>
      </c>
      <c r="G1267" t="s">
        <v>615523</v>
      </c>
      <c r="H1267" s="1" t="s">
        <v>875</v>
      </c>
      <c r="I1267" t="s">
        <v>50</v>
      </c>
      <c r="J1267" t="s">
        <v>415663</v>
      </c>
    </row>
    <row r="1268" spans="1:10" x14ac:dyDescent="0.25">
      <c r="A1268" t="s">
        <v>615506</v>
      </c>
      <c r="C1268" t="s">
        <v>43117</v>
      </c>
      <c r="D1268">
        <v>2024</v>
      </c>
      <c r="E1268" s="1" t="s">
        <v>615524</v>
      </c>
      <c r="F1268" s="1" t="s">
        <v>615525</v>
      </c>
      <c r="G1268" t="s">
        <v>615526</v>
      </c>
      <c r="H1268" s="1" t="s">
        <v>875</v>
      </c>
      <c r="I1268" t="s">
        <v>50</v>
      </c>
      <c r="J1268" t="s">
        <v>415663</v>
      </c>
    </row>
    <row r="1269" spans="1:10" x14ac:dyDescent="0.25">
      <c r="A1269" t="s">
        <v>321521</v>
      </c>
      <c r="C1269" t="s">
        <v>615527</v>
      </c>
      <c r="D1269">
        <v>2024</v>
      </c>
      <c r="E1269" s="1" t="s">
        <v>615528</v>
      </c>
      <c r="F1269" s="1" t="s">
        <v>615529</v>
      </c>
      <c r="G1269" t="s">
        <v>615530</v>
      </c>
      <c r="H1269" s="1" t="s">
        <v>673</v>
      </c>
      <c r="I1269" t="s">
        <v>437</v>
      </c>
      <c r="J1269" t="s">
        <v>415663</v>
      </c>
    </row>
    <row r="1270" spans="1:10" x14ac:dyDescent="0.25">
      <c r="A1270" t="s">
        <v>122608</v>
      </c>
      <c r="C1270" t="s">
        <v>615531</v>
      </c>
      <c r="D1270">
        <v>2024</v>
      </c>
      <c r="E1270" s="1" t="s">
        <v>615532</v>
      </c>
      <c r="F1270" s="1" t="s">
        <v>615533</v>
      </c>
      <c r="G1270" t="s">
        <v>615534</v>
      </c>
      <c r="H1270" s="1" t="s">
        <v>1076</v>
      </c>
      <c r="I1270" t="s">
        <v>3482</v>
      </c>
      <c r="J1270" t="s">
        <v>415663</v>
      </c>
    </row>
    <row r="1271" spans="1:10" x14ac:dyDescent="0.25">
      <c r="A1271" t="s">
        <v>615535</v>
      </c>
      <c r="C1271" t="s">
        <v>393855</v>
      </c>
      <c r="D1271">
        <v>2024</v>
      </c>
      <c r="E1271" s="1" t="s">
        <v>615536</v>
      </c>
      <c r="F1271" s="1" t="s">
        <v>615537</v>
      </c>
      <c r="G1271" t="s">
        <v>615538</v>
      </c>
      <c r="H1271" s="1" t="s">
        <v>99240</v>
      </c>
      <c r="I1271" t="s">
        <v>82892</v>
      </c>
      <c r="J1271" t="s">
        <v>415663</v>
      </c>
    </row>
    <row r="1272" spans="1:10" x14ac:dyDescent="0.25">
      <c r="A1272" t="s">
        <v>176698</v>
      </c>
      <c r="C1272" t="s">
        <v>615539</v>
      </c>
      <c r="D1272">
        <v>2024</v>
      </c>
      <c r="E1272" s="1" t="s">
        <v>615540</v>
      </c>
      <c r="F1272" s="1" t="s">
        <v>615541</v>
      </c>
      <c r="G1272" t="s">
        <v>615542</v>
      </c>
      <c r="H1272" s="1" t="s">
        <v>167</v>
      </c>
      <c r="I1272" t="s">
        <v>147</v>
      </c>
      <c r="J1272" t="s">
        <v>415663</v>
      </c>
    </row>
    <row r="1273" spans="1:10" x14ac:dyDescent="0.25">
      <c r="A1273" t="s">
        <v>615543</v>
      </c>
      <c r="C1273" t="s">
        <v>615544</v>
      </c>
      <c r="D1273">
        <v>2024</v>
      </c>
      <c r="E1273" s="1" t="s">
        <v>615545</v>
      </c>
      <c r="F1273" s="1" t="s">
        <v>615546</v>
      </c>
      <c r="G1273" t="s">
        <v>615547</v>
      </c>
      <c r="H1273" s="1" t="s">
        <v>1918</v>
      </c>
      <c r="I1273" t="s">
        <v>466288</v>
      </c>
      <c r="J1273" t="s">
        <v>415663</v>
      </c>
    </row>
    <row r="1274" spans="1:10" x14ac:dyDescent="0.25">
      <c r="A1274" t="s">
        <v>615548</v>
      </c>
      <c r="C1274" t="s">
        <v>529392</v>
      </c>
      <c r="D1274">
        <v>2024</v>
      </c>
      <c r="E1274" s="1" t="s">
        <v>615549</v>
      </c>
      <c r="F1274" s="1" t="s">
        <v>615550</v>
      </c>
      <c r="G1274" t="s">
        <v>615551</v>
      </c>
      <c r="H1274" s="1" t="s">
        <v>3806</v>
      </c>
      <c r="I1274" t="s">
        <v>279717</v>
      </c>
      <c r="J1274" t="s">
        <v>415663</v>
      </c>
    </row>
    <row r="1275" spans="1:10" x14ac:dyDescent="0.25">
      <c r="A1275" t="s">
        <v>406426</v>
      </c>
      <c r="C1275" t="s">
        <v>610829</v>
      </c>
      <c r="D1275">
        <v>2024</v>
      </c>
      <c r="E1275" s="1" t="s">
        <v>615552</v>
      </c>
      <c r="F1275" s="1" t="s">
        <v>615553</v>
      </c>
      <c r="G1275" t="s">
        <v>615554</v>
      </c>
      <c r="H1275" s="1" t="s">
        <v>5076</v>
      </c>
      <c r="I1275" t="s">
        <v>372</v>
      </c>
      <c r="J1275" t="s">
        <v>415663</v>
      </c>
    </row>
    <row r="1276" spans="1:10" x14ac:dyDescent="0.25">
      <c r="A1276" t="s">
        <v>65177</v>
      </c>
      <c r="C1276" t="s">
        <v>615555</v>
      </c>
      <c r="D1276">
        <v>2024</v>
      </c>
      <c r="E1276" s="1" t="s">
        <v>615556</v>
      </c>
      <c r="F1276" s="1" t="s">
        <v>615557</v>
      </c>
      <c r="G1276" t="s">
        <v>615558</v>
      </c>
      <c r="H1276" s="1" t="s">
        <v>37</v>
      </c>
      <c r="I1276" t="s">
        <v>38</v>
      </c>
      <c r="J1276" t="s">
        <v>415663</v>
      </c>
    </row>
    <row r="1277" spans="1:10" x14ac:dyDescent="0.25">
      <c r="A1277" t="s">
        <v>615559</v>
      </c>
      <c r="C1277" t="s">
        <v>615560</v>
      </c>
      <c r="D1277">
        <v>2024</v>
      </c>
      <c r="E1277" s="1" t="s">
        <v>615561</v>
      </c>
      <c r="F1277" s="1" t="s">
        <v>615562</v>
      </c>
      <c r="G1277" t="s">
        <v>615563</v>
      </c>
      <c r="H1277" s="1" t="s">
        <v>5076</v>
      </c>
      <c r="I1277" t="s">
        <v>426</v>
      </c>
      <c r="J1277" t="s">
        <v>415663</v>
      </c>
    </row>
    <row r="1278" spans="1:10" x14ac:dyDescent="0.25">
      <c r="A1278" t="s">
        <v>220156</v>
      </c>
      <c r="C1278" t="s">
        <v>615564</v>
      </c>
      <c r="D1278">
        <v>2024</v>
      </c>
      <c r="E1278" s="1" t="s">
        <v>615565</v>
      </c>
      <c r="F1278" s="1" t="s">
        <v>615566</v>
      </c>
      <c r="G1278" t="s">
        <v>615567</v>
      </c>
      <c r="H1278" s="1" t="s">
        <v>875</v>
      </c>
      <c r="I1278" t="s">
        <v>50</v>
      </c>
      <c r="J1278" t="s">
        <v>415663</v>
      </c>
    </row>
    <row r="1279" spans="1:10" x14ac:dyDescent="0.25">
      <c r="A1279" t="s">
        <v>406426</v>
      </c>
      <c r="C1279" t="s">
        <v>610829</v>
      </c>
      <c r="D1279">
        <v>2024</v>
      </c>
      <c r="E1279" s="1" t="s">
        <v>615568</v>
      </c>
      <c r="F1279" s="1" t="s">
        <v>615569</v>
      </c>
      <c r="G1279" t="s">
        <v>615570</v>
      </c>
      <c r="H1279" s="1" t="s">
        <v>5076</v>
      </c>
      <c r="I1279" t="s">
        <v>372</v>
      </c>
      <c r="J1279" t="s">
        <v>415663</v>
      </c>
    </row>
    <row r="1280" spans="1:10" x14ac:dyDescent="0.25">
      <c r="A1280" t="s">
        <v>234176</v>
      </c>
      <c r="C1280" t="s">
        <v>17570</v>
      </c>
      <c r="D1280">
        <v>2024</v>
      </c>
      <c r="E1280" s="1" t="s">
        <v>615571</v>
      </c>
      <c r="F1280" s="1" t="s">
        <v>615572</v>
      </c>
      <c r="G1280" t="s">
        <v>615573</v>
      </c>
      <c r="H1280" s="1" t="s">
        <v>99240</v>
      </c>
      <c r="I1280" t="s">
        <v>82892</v>
      </c>
      <c r="J1280" t="s">
        <v>415663</v>
      </c>
    </row>
    <row r="1281" spans="1:10" x14ac:dyDescent="0.25">
      <c r="A1281" t="s">
        <v>234176</v>
      </c>
      <c r="C1281" t="s">
        <v>17570</v>
      </c>
      <c r="D1281">
        <v>2024</v>
      </c>
      <c r="E1281" s="1" t="s">
        <v>615574</v>
      </c>
      <c r="F1281" s="1" t="s">
        <v>615575</v>
      </c>
      <c r="G1281" t="s">
        <v>615576</v>
      </c>
      <c r="H1281" s="1" t="s">
        <v>99240</v>
      </c>
      <c r="I1281" t="s">
        <v>82892</v>
      </c>
      <c r="J1281" t="s">
        <v>415663</v>
      </c>
    </row>
    <row r="1282" spans="1:10" x14ac:dyDescent="0.25">
      <c r="A1282" t="s">
        <v>615559</v>
      </c>
      <c r="C1282" t="s">
        <v>615560</v>
      </c>
      <c r="D1282">
        <v>2024</v>
      </c>
      <c r="E1282" s="1" t="s">
        <v>615577</v>
      </c>
      <c r="F1282" s="1" t="s">
        <v>615578</v>
      </c>
      <c r="G1282" t="s">
        <v>615579</v>
      </c>
      <c r="H1282" s="1" t="s">
        <v>5076</v>
      </c>
      <c r="I1282" t="s">
        <v>426</v>
      </c>
      <c r="J1282" t="s">
        <v>415663</v>
      </c>
    </row>
    <row r="1283" spans="1:10" x14ac:dyDescent="0.25">
      <c r="A1283" t="s">
        <v>220453</v>
      </c>
      <c r="C1283" t="s">
        <v>281586</v>
      </c>
      <c r="D1283">
        <v>2024</v>
      </c>
      <c r="E1283" s="1" t="s">
        <v>615580</v>
      </c>
      <c r="F1283" s="1" t="s">
        <v>615581</v>
      </c>
      <c r="G1283" t="s">
        <v>615582</v>
      </c>
      <c r="H1283" s="1" t="s">
        <v>1918</v>
      </c>
      <c r="I1283" t="s">
        <v>2555</v>
      </c>
      <c r="J1283" t="s">
        <v>415663</v>
      </c>
    </row>
    <row r="1284" spans="1:10" x14ac:dyDescent="0.25">
      <c r="A1284" t="s">
        <v>508798</v>
      </c>
      <c r="C1284" t="s">
        <v>615583</v>
      </c>
      <c r="D1284">
        <v>2024</v>
      </c>
      <c r="E1284" s="1" t="s">
        <v>615584</v>
      </c>
      <c r="F1284" s="1" t="s">
        <v>615585</v>
      </c>
      <c r="G1284" t="s">
        <v>615586</v>
      </c>
      <c r="H1284" s="1" t="s">
        <v>744</v>
      </c>
      <c r="I1284" t="s">
        <v>745</v>
      </c>
      <c r="J1284" t="s">
        <v>415663</v>
      </c>
    </row>
    <row r="1285" spans="1:10" x14ac:dyDescent="0.25">
      <c r="A1285" t="s">
        <v>508798</v>
      </c>
      <c r="C1285" t="s">
        <v>615587</v>
      </c>
      <c r="D1285">
        <v>2024</v>
      </c>
      <c r="E1285" s="1" t="s">
        <v>615588</v>
      </c>
      <c r="F1285" s="1" t="s">
        <v>615589</v>
      </c>
      <c r="G1285" t="s">
        <v>615590</v>
      </c>
      <c r="H1285" s="1" t="s">
        <v>744</v>
      </c>
      <c r="I1285" t="s">
        <v>745</v>
      </c>
      <c r="J1285" t="s">
        <v>415663</v>
      </c>
    </row>
    <row r="1286" spans="1:10" x14ac:dyDescent="0.25">
      <c r="A1286" t="s">
        <v>508798</v>
      </c>
      <c r="C1286" t="s">
        <v>615583</v>
      </c>
      <c r="D1286">
        <v>2024</v>
      </c>
      <c r="E1286" s="1" t="s">
        <v>615591</v>
      </c>
      <c r="F1286" s="1" t="s">
        <v>615592</v>
      </c>
      <c r="G1286" t="s">
        <v>615593</v>
      </c>
      <c r="H1286" s="1" t="s">
        <v>744</v>
      </c>
      <c r="I1286" t="s">
        <v>745</v>
      </c>
      <c r="J1286" t="s">
        <v>415663</v>
      </c>
    </row>
    <row r="1287" spans="1:10" x14ac:dyDescent="0.25">
      <c r="A1287" t="s">
        <v>615594</v>
      </c>
      <c r="C1287" t="s">
        <v>615595</v>
      </c>
      <c r="D1287">
        <v>2024</v>
      </c>
      <c r="E1287" s="1" t="s">
        <v>615596</v>
      </c>
      <c r="F1287" s="1" t="s">
        <v>615597</v>
      </c>
      <c r="G1287" t="s">
        <v>615598</v>
      </c>
      <c r="H1287" s="1" t="s">
        <v>249</v>
      </c>
      <c r="I1287" t="s">
        <v>570</v>
      </c>
      <c r="J1287" t="s">
        <v>415663</v>
      </c>
    </row>
    <row r="1288" spans="1:10" x14ac:dyDescent="0.25">
      <c r="A1288" t="s">
        <v>508798</v>
      </c>
      <c r="C1288" t="s">
        <v>615583</v>
      </c>
      <c r="D1288">
        <v>2024</v>
      </c>
      <c r="E1288" s="1" t="s">
        <v>615599</v>
      </c>
      <c r="F1288" s="1" t="s">
        <v>615600</v>
      </c>
      <c r="G1288" t="s">
        <v>615601</v>
      </c>
      <c r="H1288" s="1" t="s">
        <v>744</v>
      </c>
      <c r="I1288" t="s">
        <v>745</v>
      </c>
      <c r="J1288" t="s">
        <v>415663</v>
      </c>
    </row>
    <row r="1289" spans="1:10" x14ac:dyDescent="0.25">
      <c r="A1289" t="s">
        <v>82529</v>
      </c>
      <c r="C1289" t="s">
        <v>82530</v>
      </c>
      <c r="D1289">
        <v>2024</v>
      </c>
      <c r="E1289" s="1" t="s">
        <v>615602</v>
      </c>
      <c r="F1289" s="1" t="s">
        <v>615603</v>
      </c>
      <c r="G1289" t="s">
        <v>615604</v>
      </c>
      <c r="H1289" s="1" t="s">
        <v>34361</v>
      </c>
      <c r="I1289" t="s">
        <v>76531</v>
      </c>
      <c r="J1289" t="s">
        <v>415663</v>
      </c>
    </row>
    <row r="1290" spans="1:10" x14ac:dyDescent="0.25">
      <c r="A1290" t="s">
        <v>615605</v>
      </c>
      <c r="C1290" t="s">
        <v>615606</v>
      </c>
      <c r="D1290">
        <v>2024</v>
      </c>
      <c r="E1290" s="1" t="s">
        <v>615607</v>
      </c>
      <c r="F1290" s="1" t="s">
        <v>615608</v>
      </c>
      <c r="G1290" t="s">
        <v>615609</v>
      </c>
      <c r="H1290" s="1" t="s">
        <v>51266</v>
      </c>
      <c r="I1290" t="s">
        <v>51267</v>
      </c>
      <c r="J1290" t="s">
        <v>415663</v>
      </c>
    </row>
    <row r="1291" spans="1:10" x14ac:dyDescent="0.25">
      <c r="A1291" t="s">
        <v>1965</v>
      </c>
      <c r="C1291" t="s">
        <v>556150</v>
      </c>
      <c r="D1291">
        <v>2024</v>
      </c>
      <c r="E1291" s="1" t="s">
        <v>615610</v>
      </c>
      <c r="F1291" s="1" t="s">
        <v>615611</v>
      </c>
      <c r="G1291" t="s">
        <v>615612</v>
      </c>
      <c r="H1291" s="1" t="s">
        <v>37</v>
      </c>
      <c r="I1291" t="s">
        <v>38</v>
      </c>
      <c r="J1291" t="s">
        <v>415663</v>
      </c>
    </row>
    <row r="1292" spans="1:10" x14ac:dyDescent="0.25">
      <c r="A1292" t="s">
        <v>1965</v>
      </c>
      <c r="C1292" t="s">
        <v>556150</v>
      </c>
      <c r="D1292">
        <v>2024</v>
      </c>
      <c r="E1292" s="1" t="s">
        <v>615613</v>
      </c>
      <c r="F1292" s="1" t="s">
        <v>615614</v>
      </c>
      <c r="G1292" t="s">
        <v>615615</v>
      </c>
      <c r="H1292" s="1" t="s">
        <v>37</v>
      </c>
      <c r="I1292" t="s">
        <v>38</v>
      </c>
      <c r="J1292" t="s">
        <v>415663</v>
      </c>
    </row>
    <row r="1293" spans="1:10" x14ac:dyDescent="0.25">
      <c r="A1293" t="s">
        <v>615616</v>
      </c>
      <c r="C1293" t="s">
        <v>615617</v>
      </c>
      <c r="D1293">
        <v>2024</v>
      </c>
      <c r="E1293" s="1" t="s">
        <v>615618</v>
      </c>
      <c r="F1293" s="1" t="s">
        <v>615619</v>
      </c>
      <c r="G1293" t="s">
        <v>615620</v>
      </c>
      <c r="H1293" s="1" t="s">
        <v>37</v>
      </c>
      <c r="I1293" t="s">
        <v>38</v>
      </c>
      <c r="J1293" t="s">
        <v>415663</v>
      </c>
    </row>
    <row r="1294" spans="1:10" x14ac:dyDescent="0.25">
      <c r="A1294" t="s">
        <v>615616</v>
      </c>
      <c r="C1294" t="s">
        <v>615617</v>
      </c>
      <c r="D1294">
        <v>2024</v>
      </c>
      <c r="E1294" s="1" t="s">
        <v>615621</v>
      </c>
      <c r="F1294" s="1" t="s">
        <v>615622</v>
      </c>
      <c r="G1294" t="s">
        <v>615623</v>
      </c>
      <c r="H1294" s="1" t="s">
        <v>37</v>
      </c>
      <c r="I1294" t="s">
        <v>38</v>
      </c>
      <c r="J1294" t="s">
        <v>415663</v>
      </c>
    </row>
    <row r="1295" spans="1:10" x14ac:dyDescent="0.25">
      <c r="A1295" t="s">
        <v>615624</v>
      </c>
      <c r="C1295" t="s">
        <v>615625</v>
      </c>
      <c r="D1295">
        <v>2024</v>
      </c>
      <c r="E1295" s="1" t="s">
        <v>615626</v>
      </c>
      <c r="F1295" s="1" t="s">
        <v>615627</v>
      </c>
      <c r="G1295" t="s">
        <v>615628</v>
      </c>
      <c r="H1295" s="1" t="s">
        <v>5126</v>
      </c>
      <c r="I1295" t="s">
        <v>18783</v>
      </c>
      <c r="J1295" t="s">
        <v>415663</v>
      </c>
    </row>
    <row r="1296" spans="1:10" x14ac:dyDescent="0.25">
      <c r="A1296" t="s">
        <v>615629</v>
      </c>
      <c r="C1296" t="s">
        <v>615630</v>
      </c>
      <c r="D1296">
        <v>2024</v>
      </c>
      <c r="E1296" s="1" t="s">
        <v>615631</v>
      </c>
      <c r="F1296" s="1" t="s">
        <v>615632</v>
      </c>
      <c r="G1296" t="s">
        <v>615633</v>
      </c>
      <c r="H1296" s="1" t="s">
        <v>442369</v>
      </c>
      <c r="I1296" t="s">
        <v>135678</v>
      </c>
      <c r="J1296" t="s">
        <v>415663</v>
      </c>
    </row>
    <row r="1297" spans="1:10" x14ac:dyDescent="0.25">
      <c r="A1297" t="s">
        <v>147964</v>
      </c>
      <c r="C1297" t="s">
        <v>150161</v>
      </c>
      <c r="D1297">
        <v>2024</v>
      </c>
      <c r="E1297" s="1" t="s">
        <v>615634</v>
      </c>
      <c r="F1297" s="1" t="s">
        <v>615635</v>
      </c>
      <c r="G1297" t="s">
        <v>615636</v>
      </c>
      <c r="H1297" s="1" t="s">
        <v>124</v>
      </c>
      <c r="I1297" t="s">
        <v>443</v>
      </c>
      <c r="J1297" t="s">
        <v>415663</v>
      </c>
    </row>
    <row r="1298" spans="1:10" x14ac:dyDescent="0.25">
      <c r="A1298" t="s">
        <v>399726</v>
      </c>
      <c r="C1298" t="s">
        <v>615637</v>
      </c>
      <c r="D1298">
        <v>2024</v>
      </c>
      <c r="E1298" s="1" t="s">
        <v>615638</v>
      </c>
      <c r="F1298" s="1" t="s">
        <v>615639</v>
      </c>
      <c r="G1298" t="s">
        <v>615640</v>
      </c>
      <c r="H1298" s="1" t="s">
        <v>43</v>
      </c>
      <c r="I1298" t="s">
        <v>44</v>
      </c>
      <c r="J1298" t="s">
        <v>415663</v>
      </c>
    </row>
    <row r="1299" spans="1:10" x14ac:dyDescent="0.25">
      <c r="A1299" t="s">
        <v>417735</v>
      </c>
      <c r="C1299" t="s">
        <v>17120</v>
      </c>
      <c r="D1299">
        <v>2024</v>
      </c>
      <c r="E1299" s="1" t="s">
        <v>615641</v>
      </c>
      <c r="F1299" s="1" t="s">
        <v>615642</v>
      </c>
      <c r="G1299" t="s">
        <v>615643</v>
      </c>
      <c r="H1299" s="1" t="s">
        <v>146</v>
      </c>
      <c r="I1299" t="s">
        <v>558</v>
      </c>
      <c r="J1299" t="s">
        <v>415663</v>
      </c>
    </row>
    <row r="1300" spans="1:10" x14ac:dyDescent="0.25">
      <c r="A1300" t="s">
        <v>417735</v>
      </c>
      <c r="C1300" t="s">
        <v>17120</v>
      </c>
      <c r="D1300">
        <v>2024</v>
      </c>
      <c r="E1300" s="1" t="s">
        <v>615644</v>
      </c>
      <c r="F1300" s="1" t="s">
        <v>615645</v>
      </c>
      <c r="G1300" t="s">
        <v>615646</v>
      </c>
      <c r="H1300" s="1" t="s">
        <v>146</v>
      </c>
      <c r="I1300" t="s">
        <v>558</v>
      </c>
      <c r="J1300" t="s">
        <v>415663</v>
      </c>
    </row>
    <row r="1301" spans="1:10" x14ac:dyDescent="0.25">
      <c r="A1301" t="s">
        <v>615647</v>
      </c>
      <c r="C1301" t="s">
        <v>615648</v>
      </c>
      <c r="D1301">
        <v>2024</v>
      </c>
      <c r="E1301" s="1" t="s">
        <v>615649</v>
      </c>
      <c r="F1301" s="1" t="s">
        <v>615650</v>
      </c>
      <c r="G1301" t="s">
        <v>615651</v>
      </c>
      <c r="H1301" s="1" t="s">
        <v>875</v>
      </c>
      <c r="I1301" t="s">
        <v>50</v>
      </c>
      <c r="J1301" t="s">
        <v>415663</v>
      </c>
    </row>
    <row r="1302" spans="1:10" x14ac:dyDescent="0.25">
      <c r="A1302" t="s">
        <v>531466</v>
      </c>
      <c r="C1302" t="s">
        <v>531467</v>
      </c>
      <c r="D1302">
        <v>2024</v>
      </c>
      <c r="E1302" s="1" t="s">
        <v>615652</v>
      </c>
      <c r="F1302" s="1" t="s">
        <v>615653</v>
      </c>
      <c r="G1302" t="s">
        <v>615654</v>
      </c>
      <c r="H1302" s="1" t="s">
        <v>146</v>
      </c>
      <c r="I1302" t="s">
        <v>529955</v>
      </c>
      <c r="J1302" t="s">
        <v>415663</v>
      </c>
    </row>
    <row r="1303" spans="1:10" x14ac:dyDescent="0.25">
      <c r="A1303" t="s">
        <v>182852</v>
      </c>
      <c r="C1303" t="s">
        <v>615655</v>
      </c>
      <c r="D1303">
        <v>2024</v>
      </c>
      <c r="E1303" s="1" t="s">
        <v>615656</v>
      </c>
      <c r="F1303" s="1" t="s">
        <v>615657</v>
      </c>
      <c r="G1303" t="s">
        <v>615658</v>
      </c>
      <c r="H1303" s="1" t="s">
        <v>239</v>
      </c>
      <c r="I1303" t="s">
        <v>3853</v>
      </c>
      <c r="J1303" t="s">
        <v>415663</v>
      </c>
    </row>
    <row r="1304" spans="1:10" x14ac:dyDescent="0.25">
      <c r="A1304" t="s">
        <v>44485</v>
      </c>
      <c r="C1304" t="s">
        <v>615659</v>
      </c>
      <c r="D1304">
        <v>2024</v>
      </c>
      <c r="E1304" s="1" t="s">
        <v>615660</v>
      </c>
      <c r="F1304" s="1" t="s">
        <v>615661</v>
      </c>
      <c r="G1304" t="s">
        <v>615662</v>
      </c>
      <c r="H1304" s="1" t="s">
        <v>102064</v>
      </c>
      <c r="I1304" t="s">
        <v>5596</v>
      </c>
      <c r="J1304" t="s">
        <v>415663</v>
      </c>
    </row>
    <row r="1305" spans="1:10" x14ac:dyDescent="0.25">
      <c r="A1305" t="s">
        <v>7134</v>
      </c>
      <c r="C1305" t="s">
        <v>615663</v>
      </c>
      <c r="D1305">
        <v>2024</v>
      </c>
      <c r="E1305" s="1" t="s">
        <v>615664</v>
      </c>
      <c r="F1305" s="1" t="s">
        <v>615665</v>
      </c>
      <c r="G1305" t="s">
        <v>615666</v>
      </c>
      <c r="H1305" s="1" t="s">
        <v>875</v>
      </c>
      <c r="I1305" t="s">
        <v>50</v>
      </c>
      <c r="J1305" t="s">
        <v>415663</v>
      </c>
    </row>
    <row r="1306" spans="1:10" x14ac:dyDescent="0.25">
      <c r="A1306" t="s">
        <v>7134</v>
      </c>
      <c r="C1306" t="s">
        <v>615663</v>
      </c>
      <c r="D1306">
        <v>2024</v>
      </c>
      <c r="E1306" s="1" t="s">
        <v>615667</v>
      </c>
      <c r="F1306" s="1" t="s">
        <v>615668</v>
      </c>
      <c r="G1306" t="s">
        <v>615669</v>
      </c>
      <c r="H1306" s="1" t="s">
        <v>875</v>
      </c>
      <c r="I1306" t="s">
        <v>50</v>
      </c>
      <c r="J1306" t="s">
        <v>415663</v>
      </c>
    </row>
    <row r="1307" spans="1:10" x14ac:dyDescent="0.25">
      <c r="A1307" t="s">
        <v>615670</v>
      </c>
      <c r="C1307" t="s">
        <v>615671</v>
      </c>
      <c r="D1307">
        <v>2024</v>
      </c>
      <c r="E1307" s="1" t="s">
        <v>615672</v>
      </c>
      <c r="F1307" s="1" t="s">
        <v>615673</v>
      </c>
      <c r="G1307" t="s">
        <v>615674</v>
      </c>
      <c r="H1307" s="1" t="s">
        <v>81706</v>
      </c>
      <c r="I1307" t="s">
        <v>2283</v>
      </c>
      <c r="J1307" t="s">
        <v>415663</v>
      </c>
    </row>
    <row r="1308" spans="1:10" x14ac:dyDescent="0.25">
      <c r="A1308" t="s">
        <v>198258</v>
      </c>
      <c r="C1308" t="s">
        <v>615675</v>
      </c>
      <c r="D1308">
        <v>2024</v>
      </c>
      <c r="E1308" s="1" t="s">
        <v>615676</v>
      </c>
      <c r="F1308" s="1" t="s">
        <v>615677</v>
      </c>
      <c r="G1308" t="s">
        <v>615678</v>
      </c>
      <c r="H1308" s="1" t="s">
        <v>115006</v>
      </c>
      <c r="I1308" t="s">
        <v>36742</v>
      </c>
      <c r="J1308" t="s">
        <v>415663</v>
      </c>
    </row>
    <row r="1309" spans="1:10" x14ac:dyDescent="0.25">
      <c r="A1309" t="s">
        <v>60407</v>
      </c>
      <c r="C1309" t="s">
        <v>615679</v>
      </c>
      <c r="D1309">
        <v>2024</v>
      </c>
      <c r="E1309" s="1" t="s">
        <v>615680</v>
      </c>
      <c r="F1309" s="1" t="s">
        <v>615681</v>
      </c>
      <c r="G1309" t="s">
        <v>615682</v>
      </c>
      <c r="H1309" s="1" t="s">
        <v>467</v>
      </c>
      <c r="I1309" t="s">
        <v>383</v>
      </c>
      <c r="J1309" t="s">
        <v>415663</v>
      </c>
    </row>
    <row r="1310" spans="1:10" x14ac:dyDescent="0.25">
      <c r="A1310" t="s">
        <v>60407</v>
      </c>
      <c r="C1310" t="s">
        <v>615679</v>
      </c>
      <c r="D1310">
        <v>2024</v>
      </c>
      <c r="E1310" s="1" t="s">
        <v>615683</v>
      </c>
      <c r="F1310" s="1" t="s">
        <v>615684</v>
      </c>
      <c r="G1310" t="s">
        <v>615685</v>
      </c>
      <c r="H1310" s="1" t="s">
        <v>467</v>
      </c>
      <c r="I1310" t="s">
        <v>383</v>
      </c>
      <c r="J1310" t="s">
        <v>415663</v>
      </c>
    </row>
    <row r="1311" spans="1:10" x14ac:dyDescent="0.25">
      <c r="A1311" t="s">
        <v>60407</v>
      </c>
      <c r="C1311" t="s">
        <v>615679</v>
      </c>
      <c r="D1311">
        <v>2024</v>
      </c>
      <c r="E1311" s="1" t="s">
        <v>615686</v>
      </c>
      <c r="F1311" s="1" t="s">
        <v>615687</v>
      </c>
      <c r="G1311" t="s">
        <v>615688</v>
      </c>
      <c r="H1311" s="1" t="s">
        <v>467</v>
      </c>
      <c r="I1311" t="s">
        <v>383</v>
      </c>
      <c r="J1311" t="s">
        <v>415663</v>
      </c>
    </row>
    <row r="1312" spans="1:10" x14ac:dyDescent="0.25">
      <c r="A1312" t="s">
        <v>146489</v>
      </c>
      <c r="C1312" t="s">
        <v>615689</v>
      </c>
      <c r="D1312">
        <v>2024</v>
      </c>
      <c r="E1312" s="1" t="s">
        <v>615690</v>
      </c>
      <c r="F1312" s="1" t="s">
        <v>615691</v>
      </c>
      <c r="G1312" t="s">
        <v>615692</v>
      </c>
      <c r="H1312" s="1" t="s">
        <v>146494</v>
      </c>
      <c r="I1312" t="s">
        <v>146495</v>
      </c>
      <c r="J1312" t="s">
        <v>415663</v>
      </c>
    </row>
    <row r="1313" spans="1:10" x14ac:dyDescent="0.25">
      <c r="A1313" t="s">
        <v>146489</v>
      </c>
      <c r="C1313" t="s">
        <v>615689</v>
      </c>
      <c r="D1313">
        <v>2024</v>
      </c>
      <c r="E1313" s="1" t="s">
        <v>615693</v>
      </c>
      <c r="F1313" s="1" t="s">
        <v>615694</v>
      </c>
      <c r="G1313" t="s">
        <v>615695</v>
      </c>
      <c r="H1313" s="1" t="s">
        <v>146494</v>
      </c>
      <c r="I1313" t="s">
        <v>146495</v>
      </c>
      <c r="J1313" t="s">
        <v>415663</v>
      </c>
    </row>
    <row r="1314" spans="1:10" x14ac:dyDescent="0.25">
      <c r="A1314" t="s">
        <v>281239</v>
      </c>
      <c r="C1314" t="s">
        <v>615696</v>
      </c>
      <c r="D1314">
        <v>2024</v>
      </c>
      <c r="E1314" s="1" t="s">
        <v>615697</v>
      </c>
      <c r="F1314" s="1" t="s">
        <v>615698</v>
      </c>
      <c r="G1314" t="s">
        <v>615699</v>
      </c>
      <c r="H1314" s="1" t="s">
        <v>2178</v>
      </c>
      <c r="I1314" t="s">
        <v>2179</v>
      </c>
      <c r="J1314" t="s">
        <v>415663</v>
      </c>
    </row>
    <row r="1315" spans="1:10" x14ac:dyDescent="0.25">
      <c r="A1315" t="s">
        <v>281239</v>
      </c>
      <c r="C1315" t="s">
        <v>615696</v>
      </c>
      <c r="D1315">
        <v>2024</v>
      </c>
      <c r="E1315" s="1" t="s">
        <v>615700</v>
      </c>
      <c r="F1315" s="1" t="s">
        <v>615701</v>
      </c>
      <c r="G1315" t="s">
        <v>615702</v>
      </c>
      <c r="H1315" s="1" t="s">
        <v>2178</v>
      </c>
      <c r="I1315" t="s">
        <v>2179</v>
      </c>
      <c r="J1315" t="s">
        <v>415663</v>
      </c>
    </row>
    <row r="1316" spans="1:10" x14ac:dyDescent="0.25">
      <c r="A1316" t="s">
        <v>12931</v>
      </c>
      <c r="C1316" t="s">
        <v>615703</v>
      </c>
      <c r="D1316">
        <v>2024</v>
      </c>
      <c r="E1316" s="1" t="s">
        <v>615704</v>
      </c>
      <c r="F1316" s="1" t="s">
        <v>615705</v>
      </c>
      <c r="G1316" t="s">
        <v>615706</v>
      </c>
      <c r="H1316" s="1" t="s">
        <v>49</v>
      </c>
      <c r="I1316" t="s">
        <v>50</v>
      </c>
      <c r="J1316" t="s">
        <v>415663</v>
      </c>
    </row>
    <row r="1317" spans="1:10" x14ac:dyDescent="0.25">
      <c r="A1317" t="s">
        <v>12931</v>
      </c>
      <c r="C1317" t="s">
        <v>615703</v>
      </c>
      <c r="D1317">
        <v>2024</v>
      </c>
      <c r="E1317" s="1" t="s">
        <v>615707</v>
      </c>
      <c r="F1317" s="1" t="s">
        <v>615708</v>
      </c>
      <c r="G1317" t="s">
        <v>615709</v>
      </c>
      <c r="H1317" s="1" t="s">
        <v>49</v>
      </c>
      <c r="I1317" t="s">
        <v>50</v>
      </c>
      <c r="J1317" t="s">
        <v>415663</v>
      </c>
    </row>
    <row r="1318" spans="1:10" x14ac:dyDescent="0.25">
      <c r="A1318" t="s">
        <v>615710</v>
      </c>
      <c r="C1318" t="s">
        <v>615711</v>
      </c>
      <c r="D1318">
        <v>2024</v>
      </c>
      <c r="E1318" s="1" t="s">
        <v>615712</v>
      </c>
      <c r="F1318" s="1" t="s">
        <v>615713</v>
      </c>
      <c r="G1318" t="s">
        <v>615714</v>
      </c>
      <c r="H1318" s="1" t="s">
        <v>134506</v>
      </c>
      <c r="I1318" t="s">
        <v>545517</v>
      </c>
      <c r="J1318" t="s">
        <v>415663</v>
      </c>
    </row>
    <row r="1319" spans="1:10" x14ac:dyDescent="0.25">
      <c r="A1319" t="s">
        <v>83021</v>
      </c>
      <c r="C1319" t="s">
        <v>615715</v>
      </c>
      <c r="D1319">
        <v>2024</v>
      </c>
      <c r="E1319" s="1" t="s">
        <v>615716</v>
      </c>
      <c r="F1319" s="1" t="s">
        <v>615717</v>
      </c>
      <c r="G1319" t="s">
        <v>615718</v>
      </c>
      <c r="H1319" s="1" t="s">
        <v>167</v>
      </c>
      <c r="I1319" t="s">
        <v>147</v>
      </c>
      <c r="J1319" t="s">
        <v>415663</v>
      </c>
    </row>
    <row r="1320" spans="1:10" x14ac:dyDescent="0.25">
      <c r="A1320" t="s">
        <v>399771</v>
      </c>
      <c r="C1320" t="s">
        <v>615719</v>
      </c>
      <c r="D1320">
        <v>2024</v>
      </c>
      <c r="E1320" s="1" t="s">
        <v>615720</v>
      </c>
      <c r="F1320" s="1" t="s">
        <v>615721</v>
      </c>
      <c r="G1320" t="s">
        <v>615722</v>
      </c>
      <c r="H1320" s="1" t="s">
        <v>60602</v>
      </c>
      <c r="I1320" t="s">
        <v>60603</v>
      </c>
      <c r="J1320" t="s">
        <v>415663</v>
      </c>
    </row>
    <row r="1321" spans="1:10" x14ac:dyDescent="0.25">
      <c r="A1321" t="s">
        <v>41556</v>
      </c>
      <c r="C1321" t="s">
        <v>199957</v>
      </c>
      <c r="D1321">
        <v>2024</v>
      </c>
      <c r="E1321" s="1" t="s">
        <v>615723</v>
      </c>
      <c r="F1321" s="1" t="s">
        <v>615724</v>
      </c>
      <c r="G1321" t="s">
        <v>615725</v>
      </c>
      <c r="H1321" s="1" t="s">
        <v>875</v>
      </c>
      <c r="I1321" t="s">
        <v>50</v>
      </c>
      <c r="J1321" t="s">
        <v>415663</v>
      </c>
    </row>
    <row r="1322" spans="1:10" x14ac:dyDescent="0.25">
      <c r="A1322" t="s">
        <v>12931</v>
      </c>
      <c r="C1322" t="s">
        <v>615703</v>
      </c>
      <c r="D1322">
        <v>2024</v>
      </c>
      <c r="E1322" s="1" t="s">
        <v>615726</v>
      </c>
      <c r="F1322" s="1" t="s">
        <v>615727</v>
      </c>
      <c r="G1322" t="s">
        <v>615728</v>
      </c>
      <c r="H1322" s="1" t="s">
        <v>49</v>
      </c>
      <c r="I1322" t="s">
        <v>50</v>
      </c>
      <c r="J1322" t="s">
        <v>415663</v>
      </c>
    </row>
    <row r="1323" spans="1:10" x14ac:dyDescent="0.25">
      <c r="A1323" t="s">
        <v>60407</v>
      </c>
      <c r="C1323" t="s">
        <v>615679</v>
      </c>
      <c r="D1323">
        <v>2024</v>
      </c>
      <c r="E1323" s="1" t="s">
        <v>615729</v>
      </c>
      <c r="F1323" s="1" t="s">
        <v>615730</v>
      </c>
      <c r="G1323" t="s">
        <v>615731</v>
      </c>
      <c r="H1323" s="1" t="s">
        <v>467</v>
      </c>
      <c r="I1323" t="s">
        <v>383</v>
      </c>
      <c r="J1323" t="s">
        <v>415663</v>
      </c>
    </row>
    <row r="1324" spans="1:10" x14ac:dyDescent="0.25">
      <c r="A1324" t="s">
        <v>60407</v>
      </c>
      <c r="C1324" t="s">
        <v>615679</v>
      </c>
      <c r="D1324">
        <v>2024</v>
      </c>
      <c r="E1324" s="1" t="s">
        <v>615732</v>
      </c>
      <c r="F1324" s="1" t="s">
        <v>615733</v>
      </c>
      <c r="G1324" t="s">
        <v>615734</v>
      </c>
      <c r="H1324" s="1" t="s">
        <v>467</v>
      </c>
      <c r="I1324" t="s">
        <v>383</v>
      </c>
      <c r="J1324" t="s">
        <v>415663</v>
      </c>
    </row>
    <row r="1325" spans="1:10" x14ac:dyDescent="0.25">
      <c r="A1325" t="s">
        <v>60407</v>
      </c>
      <c r="C1325" t="s">
        <v>615679</v>
      </c>
      <c r="D1325">
        <v>2024</v>
      </c>
      <c r="E1325" s="1" t="s">
        <v>615735</v>
      </c>
      <c r="F1325" s="1" t="s">
        <v>615736</v>
      </c>
      <c r="G1325" t="s">
        <v>615737</v>
      </c>
      <c r="H1325" s="1" t="s">
        <v>467</v>
      </c>
      <c r="I1325" t="s">
        <v>383</v>
      </c>
      <c r="J1325" t="s">
        <v>415663</v>
      </c>
    </row>
    <row r="1326" spans="1:10" x14ac:dyDescent="0.25">
      <c r="A1326" t="s">
        <v>615738</v>
      </c>
      <c r="C1326" t="s">
        <v>285025</v>
      </c>
      <c r="D1326">
        <v>2024</v>
      </c>
      <c r="E1326" s="1" t="s">
        <v>615739</v>
      </c>
      <c r="F1326" s="1" t="s">
        <v>615740</v>
      </c>
      <c r="G1326" t="s">
        <v>615741</v>
      </c>
      <c r="H1326" s="1" t="s">
        <v>23576</v>
      </c>
      <c r="I1326" t="s">
        <v>431137</v>
      </c>
      <c r="J1326" t="s">
        <v>421276</v>
      </c>
    </row>
    <row r="1327" spans="1:10" x14ac:dyDescent="0.25">
      <c r="A1327" t="s">
        <v>615742</v>
      </c>
      <c r="C1327" t="s">
        <v>533850</v>
      </c>
      <c r="D1327">
        <v>2024</v>
      </c>
      <c r="E1327" s="1" t="s">
        <v>615743</v>
      </c>
      <c r="F1327" s="1" t="s">
        <v>615744</v>
      </c>
      <c r="G1327" t="s">
        <v>615745</v>
      </c>
      <c r="H1327" s="1" t="s">
        <v>455351</v>
      </c>
      <c r="I1327" t="s">
        <v>455352</v>
      </c>
      <c r="J1327" t="s">
        <v>421276</v>
      </c>
    </row>
    <row r="1328" spans="1:10" x14ac:dyDescent="0.25">
      <c r="A1328" t="s">
        <v>509839</v>
      </c>
      <c r="C1328" t="s">
        <v>615746</v>
      </c>
      <c r="D1328">
        <v>2024</v>
      </c>
      <c r="E1328" s="1" t="s">
        <v>615747</v>
      </c>
      <c r="F1328" s="1" t="s">
        <v>615748</v>
      </c>
      <c r="G1328" t="s">
        <v>615749</v>
      </c>
      <c r="H1328" s="1" t="s">
        <v>45191</v>
      </c>
      <c r="I1328" t="s">
        <v>64332</v>
      </c>
      <c r="J1328" t="s">
        <v>421276</v>
      </c>
    </row>
    <row r="1329" spans="1:10" x14ac:dyDescent="0.25">
      <c r="A1329" t="s">
        <v>566469</v>
      </c>
      <c r="C1329" t="s">
        <v>615750</v>
      </c>
      <c r="D1329">
        <v>2024</v>
      </c>
      <c r="E1329" s="1" t="s">
        <v>615751</v>
      </c>
      <c r="F1329" s="1" t="s">
        <v>615752</v>
      </c>
      <c r="G1329" t="s">
        <v>615753</v>
      </c>
      <c r="H1329" s="1" t="s">
        <v>28927</v>
      </c>
      <c r="I1329" t="s">
        <v>48398</v>
      </c>
      <c r="J1329" t="s">
        <v>421276</v>
      </c>
    </row>
    <row r="1330" spans="1:10" x14ac:dyDescent="0.25">
      <c r="A1330" t="s">
        <v>420536</v>
      </c>
      <c r="B1330" t="s">
        <v>420537</v>
      </c>
      <c r="D1330">
        <v>2024</v>
      </c>
      <c r="E1330" s="1" t="s">
        <v>615754</v>
      </c>
      <c r="F1330" s="1" t="s">
        <v>615755</v>
      </c>
      <c r="G1330" t="s">
        <v>615756</v>
      </c>
      <c r="H1330" s="1" t="s">
        <v>420541</v>
      </c>
      <c r="I1330" t="s">
        <v>420542</v>
      </c>
      <c r="J1330" t="s">
        <v>421276</v>
      </c>
    </row>
    <row r="1331" spans="1:10" x14ac:dyDescent="0.25">
      <c r="A1331" t="s">
        <v>615757</v>
      </c>
      <c r="C1331" t="s">
        <v>615758</v>
      </c>
      <c r="D1331">
        <v>2024</v>
      </c>
      <c r="E1331" s="1" t="s">
        <v>615759</v>
      </c>
      <c r="F1331" s="1" t="s">
        <v>615760</v>
      </c>
      <c r="G1331" t="s">
        <v>615761</v>
      </c>
      <c r="H1331" s="1" t="s">
        <v>615762</v>
      </c>
      <c r="I1331" t="s">
        <v>615763</v>
      </c>
      <c r="J1331" t="s">
        <v>421276</v>
      </c>
    </row>
    <row r="1332" spans="1:10" x14ac:dyDescent="0.25">
      <c r="A1332" t="s">
        <v>615764</v>
      </c>
      <c r="B1332" t="s">
        <v>533906</v>
      </c>
      <c r="C1332" t="s">
        <v>419985</v>
      </c>
      <c r="D1332">
        <v>2024</v>
      </c>
      <c r="E1332" s="1" t="s">
        <v>615765</v>
      </c>
      <c r="F1332" s="1" t="s">
        <v>615766</v>
      </c>
      <c r="G1332" t="s">
        <v>615767</v>
      </c>
      <c r="H1332" s="1" t="s">
        <v>468547</v>
      </c>
      <c r="I1332" t="s">
        <v>615768</v>
      </c>
      <c r="J1332" t="s">
        <v>421276</v>
      </c>
    </row>
    <row r="1333" spans="1:10" x14ac:dyDescent="0.25">
      <c r="A1333" t="s">
        <v>615769</v>
      </c>
      <c r="B1333" t="s">
        <v>615770</v>
      </c>
      <c r="D1333">
        <v>2024</v>
      </c>
      <c r="E1333" s="1" t="s">
        <v>615771</v>
      </c>
      <c r="F1333" s="1" t="s">
        <v>615772</v>
      </c>
      <c r="G1333" t="s">
        <v>615773</v>
      </c>
      <c r="H1333" s="1" t="s">
        <v>615774</v>
      </c>
      <c r="I1333" t="s">
        <v>615775</v>
      </c>
      <c r="J1333" t="s">
        <v>421276</v>
      </c>
    </row>
    <row r="1334" spans="1:10" x14ac:dyDescent="0.25">
      <c r="A1334" t="s">
        <v>615776</v>
      </c>
      <c r="C1334" t="s">
        <v>615777</v>
      </c>
      <c r="D1334">
        <v>2024</v>
      </c>
      <c r="E1334" s="1" t="s">
        <v>615778</v>
      </c>
      <c r="F1334" s="1" t="s">
        <v>615779</v>
      </c>
      <c r="G1334" t="s">
        <v>615780</v>
      </c>
      <c r="H1334" s="1" t="s">
        <v>39392</v>
      </c>
      <c r="I1334" t="s">
        <v>58155</v>
      </c>
      <c r="J1334" t="s">
        <v>421276</v>
      </c>
    </row>
    <row r="1335" spans="1:10" x14ac:dyDescent="0.25">
      <c r="A1335" t="s">
        <v>615781</v>
      </c>
      <c r="C1335" t="s">
        <v>615782</v>
      </c>
      <c r="D1335">
        <v>2024</v>
      </c>
      <c r="E1335" s="1" t="s">
        <v>615783</v>
      </c>
      <c r="F1335" s="1" t="s">
        <v>615784</v>
      </c>
      <c r="G1335" t="s">
        <v>615785</v>
      </c>
      <c r="H1335" s="1" t="s">
        <v>239196</v>
      </c>
      <c r="I1335" t="s">
        <v>296445</v>
      </c>
      <c r="J1335" t="s">
        <v>421276</v>
      </c>
    </row>
    <row r="1336" spans="1:10" x14ac:dyDescent="0.25">
      <c r="A1336" t="s">
        <v>509399</v>
      </c>
      <c r="C1336" t="s">
        <v>615786</v>
      </c>
      <c r="D1336">
        <v>2024</v>
      </c>
      <c r="E1336" s="1" t="s">
        <v>615787</v>
      </c>
      <c r="F1336" s="1" t="s">
        <v>615788</v>
      </c>
      <c r="G1336" t="s">
        <v>615789</v>
      </c>
      <c r="H1336" s="1" t="s">
        <v>83851</v>
      </c>
      <c r="I1336" t="s">
        <v>74992</v>
      </c>
      <c r="J1336" t="s">
        <v>421276</v>
      </c>
    </row>
    <row r="1337" spans="1:10" x14ac:dyDescent="0.25">
      <c r="A1337" t="s">
        <v>615790</v>
      </c>
      <c r="C1337" t="s">
        <v>615791</v>
      </c>
      <c r="D1337">
        <v>2024</v>
      </c>
      <c r="E1337" s="1" t="s">
        <v>615792</v>
      </c>
      <c r="F1337" s="1" t="s">
        <v>615793</v>
      </c>
      <c r="G1337" t="s">
        <v>615794</v>
      </c>
      <c r="H1337" s="1" t="s">
        <v>251324</v>
      </c>
      <c r="I1337" t="s">
        <v>14395</v>
      </c>
      <c r="J1337" t="s">
        <v>421276</v>
      </c>
    </row>
    <row r="1338" spans="1:10" x14ac:dyDescent="0.25">
      <c r="A1338" t="s">
        <v>615795</v>
      </c>
      <c r="B1338" t="s">
        <v>323290</v>
      </c>
      <c r="D1338">
        <v>2024</v>
      </c>
      <c r="E1338" s="1" t="s">
        <v>615796</v>
      </c>
      <c r="F1338" s="1" t="s">
        <v>615797</v>
      </c>
      <c r="G1338" t="s">
        <v>615798</v>
      </c>
      <c r="H1338" s="1" t="s">
        <v>615799</v>
      </c>
      <c r="I1338" t="s">
        <v>221674</v>
      </c>
      <c r="J1338" t="s">
        <v>421276</v>
      </c>
    </row>
    <row r="1339" spans="1:10" x14ac:dyDescent="0.25">
      <c r="A1339" t="s">
        <v>615800</v>
      </c>
      <c r="C1339" t="s">
        <v>482279</v>
      </c>
      <c r="D1339">
        <v>2024</v>
      </c>
      <c r="E1339" s="1" t="s">
        <v>615801</v>
      </c>
      <c r="F1339" s="1" t="s">
        <v>615802</v>
      </c>
      <c r="G1339" t="s">
        <v>615803</v>
      </c>
      <c r="H1339" s="1" t="s">
        <v>204846</v>
      </c>
      <c r="I1339" t="s">
        <v>144790</v>
      </c>
      <c r="J1339" t="s">
        <v>421276</v>
      </c>
    </row>
    <row r="1340" spans="1:10" x14ac:dyDescent="0.25">
      <c r="A1340" t="s">
        <v>615804</v>
      </c>
      <c r="C1340" t="s">
        <v>400006</v>
      </c>
      <c r="D1340">
        <v>2024</v>
      </c>
      <c r="E1340" s="1" t="s">
        <v>615805</v>
      </c>
      <c r="F1340" s="1" t="s">
        <v>615806</v>
      </c>
      <c r="G1340" t="s">
        <v>615807</v>
      </c>
      <c r="H1340" s="1" t="s">
        <v>615808</v>
      </c>
      <c r="I1340" t="s">
        <v>117255</v>
      </c>
      <c r="J1340" t="s">
        <v>421276</v>
      </c>
    </row>
    <row r="1341" spans="1:10" x14ac:dyDescent="0.25">
      <c r="A1341" t="s">
        <v>615809</v>
      </c>
      <c r="B1341" t="s">
        <v>178619</v>
      </c>
      <c r="D1341">
        <v>2024</v>
      </c>
      <c r="E1341" s="1" t="s">
        <v>615810</v>
      </c>
      <c r="F1341" s="1" t="s">
        <v>615811</v>
      </c>
      <c r="G1341" t="s">
        <v>615812</v>
      </c>
      <c r="H1341" s="1" t="s">
        <v>615813</v>
      </c>
      <c r="I1341" t="s">
        <v>615814</v>
      </c>
      <c r="J1341" t="s">
        <v>421276</v>
      </c>
    </row>
    <row r="1342" spans="1:10" x14ac:dyDescent="0.25">
      <c r="A1342" t="s">
        <v>615815</v>
      </c>
      <c r="C1342" t="s">
        <v>615816</v>
      </c>
      <c r="D1342">
        <v>2024</v>
      </c>
      <c r="E1342" s="1" t="s">
        <v>615817</v>
      </c>
      <c r="F1342" s="1" t="s">
        <v>615818</v>
      </c>
      <c r="G1342" t="s">
        <v>615819</v>
      </c>
      <c r="H1342" s="1" t="s">
        <v>45490</v>
      </c>
      <c r="I1342" t="s">
        <v>20613</v>
      </c>
      <c r="J1342" t="s">
        <v>421276</v>
      </c>
    </row>
    <row r="1343" spans="1:10" x14ac:dyDescent="0.25">
      <c r="A1343" t="s">
        <v>615820</v>
      </c>
      <c r="C1343" t="s">
        <v>615821</v>
      </c>
      <c r="D1343">
        <v>2024</v>
      </c>
      <c r="E1343" s="1" t="s">
        <v>615822</v>
      </c>
      <c r="F1343" s="1" t="s">
        <v>615823</v>
      </c>
      <c r="G1343" t="s">
        <v>615824</v>
      </c>
      <c r="H1343" s="1" t="s">
        <v>46151</v>
      </c>
      <c r="I1343" t="s">
        <v>40079</v>
      </c>
      <c r="J1343" t="s">
        <v>421276</v>
      </c>
    </row>
    <row r="1344" spans="1:10" x14ac:dyDescent="0.25">
      <c r="A1344" t="s">
        <v>615825</v>
      </c>
      <c r="B1344" t="s">
        <v>419349</v>
      </c>
      <c r="C1344" t="s">
        <v>419350</v>
      </c>
      <c r="D1344">
        <v>2024</v>
      </c>
      <c r="E1344" s="1" t="s">
        <v>615826</v>
      </c>
      <c r="F1344" s="1" t="s">
        <v>615827</v>
      </c>
      <c r="G1344" t="s">
        <v>615828</v>
      </c>
      <c r="H1344" s="1" t="s">
        <v>39606</v>
      </c>
      <c r="I1344" t="s">
        <v>240297</v>
      </c>
      <c r="J1344" t="s">
        <v>421276</v>
      </c>
    </row>
    <row r="1345" spans="1:11" x14ac:dyDescent="0.25">
      <c r="A1345" t="s">
        <v>615829</v>
      </c>
      <c r="C1345" t="s">
        <v>615830</v>
      </c>
      <c r="D1345">
        <v>2024</v>
      </c>
      <c r="E1345" s="1" t="s">
        <v>615831</v>
      </c>
      <c r="F1345" s="1" t="s">
        <v>615832</v>
      </c>
      <c r="G1345" t="s">
        <v>615833</v>
      </c>
      <c r="H1345" s="1" t="s">
        <v>8714</v>
      </c>
      <c r="I1345" t="s">
        <v>83125</v>
      </c>
      <c r="J1345" t="s">
        <v>421276</v>
      </c>
    </row>
    <row r="1346" spans="1:11" x14ac:dyDescent="0.25">
      <c r="A1346" t="s">
        <v>615834</v>
      </c>
      <c r="C1346" t="s">
        <v>150406</v>
      </c>
      <c r="D1346">
        <v>2024</v>
      </c>
      <c r="E1346" s="1" t="s">
        <v>615835</v>
      </c>
      <c r="F1346" s="1" t="s">
        <v>615836</v>
      </c>
      <c r="G1346" t="s">
        <v>615837</v>
      </c>
      <c r="H1346" s="1" t="s">
        <v>145322</v>
      </c>
      <c r="I1346" t="s">
        <v>221383</v>
      </c>
      <c r="J1346" t="s">
        <v>421276</v>
      </c>
    </row>
    <row r="1347" spans="1:11" x14ac:dyDescent="0.25">
      <c r="A1347" t="s">
        <v>615838</v>
      </c>
      <c r="C1347" t="s">
        <v>615839</v>
      </c>
      <c r="D1347">
        <v>2024</v>
      </c>
      <c r="E1347" s="1" t="s">
        <v>615840</v>
      </c>
      <c r="F1347" s="1" t="s">
        <v>615841</v>
      </c>
      <c r="G1347" t="s">
        <v>615842</v>
      </c>
      <c r="H1347" s="1" t="s">
        <v>525777</v>
      </c>
      <c r="I1347" t="s">
        <v>179817</v>
      </c>
      <c r="J1347" t="s">
        <v>421276</v>
      </c>
      <c r="K1347" t="s">
        <v>226313</v>
      </c>
    </row>
    <row r="1348" spans="1:11" x14ac:dyDescent="0.25">
      <c r="A1348" t="s">
        <v>615843</v>
      </c>
      <c r="B1348" t="s">
        <v>615844</v>
      </c>
      <c r="C1348" t="s">
        <v>615845</v>
      </c>
      <c r="D1348">
        <v>2024</v>
      </c>
      <c r="E1348" s="1" t="s">
        <v>615846</v>
      </c>
      <c r="F1348" s="1" t="s">
        <v>615847</v>
      </c>
      <c r="G1348" t="s">
        <v>615848</v>
      </c>
      <c r="H1348" s="1" t="s">
        <v>28261</v>
      </c>
      <c r="I1348" t="s">
        <v>64529</v>
      </c>
      <c r="J1348" t="s">
        <v>421276</v>
      </c>
    </row>
    <row r="1349" spans="1:11" x14ac:dyDescent="0.25">
      <c r="A1349" t="s">
        <v>615849</v>
      </c>
      <c r="C1349" t="s">
        <v>615850</v>
      </c>
      <c r="D1349">
        <v>2024</v>
      </c>
      <c r="E1349" s="1" t="s">
        <v>615851</v>
      </c>
      <c r="F1349" s="1" t="s">
        <v>615852</v>
      </c>
      <c r="G1349" t="s">
        <v>615853</v>
      </c>
      <c r="H1349" s="1" t="s">
        <v>615854</v>
      </c>
      <c r="I1349" t="s">
        <v>615855</v>
      </c>
      <c r="J1349" t="s">
        <v>421276</v>
      </c>
    </row>
    <row r="1350" spans="1:11" x14ac:dyDescent="0.25">
      <c r="A1350" t="s">
        <v>615856</v>
      </c>
      <c r="C1350" t="s">
        <v>554948</v>
      </c>
      <c r="D1350">
        <v>2024</v>
      </c>
      <c r="E1350" s="1" t="s">
        <v>615857</v>
      </c>
      <c r="F1350" s="1" t="s">
        <v>615858</v>
      </c>
      <c r="G1350" t="s">
        <v>615859</v>
      </c>
      <c r="H1350" s="1" t="s">
        <v>83845</v>
      </c>
      <c r="I1350" t="s">
        <v>20613</v>
      </c>
      <c r="J1350" t="s">
        <v>421276</v>
      </c>
    </row>
    <row r="1351" spans="1:11" x14ac:dyDescent="0.25">
      <c r="A1351" t="s">
        <v>615860</v>
      </c>
      <c r="C1351" t="s">
        <v>400006</v>
      </c>
      <c r="D1351">
        <v>2024</v>
      </c>
      <c r="E1351" s="1" t="s">
        <v>615861</v>
      </c>
      <c r="F1351" s="1" t="s">
        <v>615862</v>
      </c>
      <c r="G1351" t="s">
        <v>615863</v>
      </c>
      <c r="H1351" s="1" t="s">
        <v>28268</v>
      </c>
      <c r="I1351" t="s">
        <v>419744</v>
      </c>
      <c r="J1351" t="s">
        <v>421276</v>
      </c>
    </row>
    <row r="1352" spans="1:11" x14ac:dyDescent="0.25">
      <c r="A1352" t="s">
        <v>615864</v>
      </c>
      <c r="C1352" t="s">
        <v>615865</v>
      </c>
      <c r="D1352">
        <v>2024</v>
      </c>
      <c r="E1352" s="1" t="s">
        <v>615866</v>
      </c>
      <c r="F1352" s="1" t="s">
        <v>615867</v>
      </c>
      <c r="G1352" t="s">
        <v>615868</v>
      </c>
      <c r="H1352" s="1" t="s">
        <v>94</v>
      </c>
      <c r="I1352" t="s">
        <v>95</v>
      </c>
      <c r="J1352" t="s">
        <v>421276</v>
      </c>
    </row>
    <row r="1353" spans="1:11" x14ac:dyDescent="0.25">
      <c r="A1353" t="s">
        <v>615869</v>
      </c>
      <c r="C1353" t="s">
        <v>615870</v>
      </c>
      <c r="D1353">
        <v>2024</v>
      </c>
      <c r="E1353" s="1" t="s">
        <v>615871</v>
      </c>
      <c r="F1353" s="1" t="s">
        <v>615872</v>
      </c>
      <c r="G1353" t="s">
        <v>615873</v>
      </c>
      <c r="H1353" s="1" t="s">
        <v>14120</v>
      </c>
      <c r="I1353" t="s">
        <v>150878</v>
      </c>
      <c r="J1353" t="s">
        <v>421276</v>
      </c>
    </row>
    <row r="1354" spans="1:11" x14ac:dyDescent="0.25">
      <c r="A1354" t="s">
        <v>615874</v>
      </c>
      <c r="C1354" t="s">
        <v>615850</v>
      </c>
      <c r="D1354">
        <v>2024</v>
      </c>
      <c r="E1354" s="1" t="s">
        <v>615875</v>
      </c>
      <c r="F1354" s="1" t="s">
        <v>615876</v>
      </c>
      <c r="G1354" t="s">
        <v>615877</v>
      </c>
      <c r="H1354" s="1" t="s">
        <v>533621</v>
      </c>
      <c r="I1354" t="s">
        <v>138845</v>
      </c>
      <c r="J1354" t="s">
        <v>421276</v>
      </c>
    </row>
    <row r="1355" spans="1:11" x14ac:dyDescent="0.25">
      <c r="A1355" t="s">
        <v>615878</v>
      </c>
      <c r="C1355" t="s">
        <v>615879</v>
      </c>
      <c r="D1355">
        <v>2024</v>
      </c>
      <c r="E1355" s="1" t="s">
        <v>615880</v>
      </c>
      <c r="F1355" s="1" t="s">
        <v>615881</v>
      </c>
      <c r="G1355" t="s">
        <v>615882</v>
      </c>
      <c r="H1355" s="1" t="s">
        <v>615883</v>
      </c>
      <c r="I1355" t="s">
        <v>615884</v>
      </c>
      <c r="J1355" t="s">
        <v>421276</v>
      </c>
    </row>
    <row r="1356" spans="1:11" x14ac:dyDescent="0.25">
      <c r="A1356" t="s">
        <v>615885</v>
      </c>
      <c r="B1356" t="s">
        <v>615886</v>
      </c>
      <c r="D1356">
        <v>2024</v>
      </c>
      <c r="E1356" s="1" t="s">
        <v>615887</v>
      </c>
      <c r="F1356" s="1" t="s">
        <v>615888</v>
      </c>
      <c r="G1356" t="s">
        <v>615889</v>
      </c>
      <c r="H1356" s="1" t="s">
        <v>615890</v>
      </c>
      <c r="I1356" t="s">
        <v>142610</v>
      </c>
      <c r="J1356" t="s">
        <v>421276</v>
      </c>
    </row>
    <row r="1357" spans="1:11" x14ac:dyDescent="0.25">
      <c r="A1357" t="s">
        <v>615891</v>
      </c>
      <c r="C1357" t="s">
        <v>497553</v>
      </c>
      <c r="D1357">
        <v>2024</v>
      </c>
      <c r="E1357" s="1" t="s">
        <v>615892</v>
      </c>
      <c r="F1357" s="1" t="s">
        <v>615893</v>
      </c>
      <c r="G1357" t="s">
        <v>615894</v>
      </c>
      <c r="H1357" s="1" t="s">
        <v>3801</v>
      </c>
      <c r="I1357" t="s">
        <v>5605</v>
      </c>
      <c r="J1357" t="s">
        <v>421276</v>
      </c>
    </row>
    <row r="1358" spans="1:11" x14ac:dyDescent="0.25">
      <c r="A1358" t="s">
        <v>615895</v>
      </c>
      <c r="C1358" t="s">
        <v>615896</v>
      </c>
      <c r="D1358">
        <v>2024</v>
      </c>
      <c r="E1358" s="1" t="s">
        <v>615897</v>
      </c>
      <c r="F1358" s="1" t="s">
        <v>615898</v>
      </c>
      <c r="G1358" t="s">
        <v>615899</v>
      </c>
      <c r="H1358" s="1" t="s">
        <v>615900</v>
      </c>
      <c r="I1358" t="s">
        <v>615901</v>
      </c>
      <c r="J1358" t="s">
        <v>421276</v>
      </c>
    </row>
    <row r="1359" spans="1:11" x14ac:dyDescent="0.25">
      <c r="A1359" t="s">
        <v>615902</v>
      </c>
      <c r="B1359" t="s">
        <v>615903</v>
      </c>
      <c r="C1359" t="s">
        <v>615904</v>
      </c>
      <c r="D1359">
        <v>2024</v>
      </c>
      <c r="E1359" s="1" t="s">
        <v>615905</v>
      </c>
      <c r="F1359" s="1" t="s">
        <v>615906</v>
      </c>
      <c r="G1359" t="s">
        <v>615907</v>
      </c>
      <c r="H1359" s="1" t="s">
        <v>615908</v>
      </c>
      <c r="I1359" t="s">
        <v>169541</v>
      </c>
      <c r="J1359" t="s">
        <v>421276</v>
      </c>
    </row>
    <row r="1360" spans="1:11" x14ac:dyDescent="0.25">
      <c r="A1360" t="s">
        <v>615909</v>
      </c>
      <c r="C1360" t="s">
        <v>615910</v>
      </c>
      <c r="D1360">
        <v>2024</v>
      </c>
      <c r="E1360" s="1" t="s">
        <v>615911</v>
      </c>
      <c r="F1360" s="1" t="s">
        <v>615912</v>
      </c>
      <c r="G1360" t="s">
        <v>615913</v>
      </c>
      <c r="H1360" s="1" t="s">
        <v>20268</v>
      </c>
      <c r="I1360" t="s">
        <v>48010</v>
      </c>
      <c r="J1360" t="s">
        <v>421276</v>
      </c>
    </row>
    <row r="1361" spans="1:10" x14ac:dyDescent="0.25">
      <c r="A1361" t="s">
        <v>615914</v>
      </c>
      <c r="C1361" t="s">
        <v>615915</v>
      </c>
      <c r="D1361">
        <v>2024</v>
      </c>
      <c r="E1361" s="1" t="s">
        <v>615916</v>
      </c>
      <c r="F1361" s="1" t="s">
        <v>615917</v>
      </c>
      <c r="G1361" t="s">
        <v>615918</v>
      </c>
      <c r="H1361" s="1" t="s">
        <v>78376</v>
      </c>
      <c r="I1361" t="s">
        <v>49860</v>
      </c>
      <c r="J1361" t="s">
        <v>421276</v>
      </c>
    </row>
    <row r="1362" spans="1:10" x14ac:dyDescent="0.25">
      <c r="A1362" t="s">
        <v>615919</v>
      </c>
      <c r="C1362" t="s">
        <v>615920</v>
      </c>
      <c r="D1362">
        <v>2024</v>
      </c>
      <c r="E1362" s="1" t="s">
        <v>615921</v>
      </c>
      <c r="F1362" s="1" t="s">
        <v>615922</v>
      </c>
      <c r="G1362" t="s">
        <v>615923</v>
      </c>
      <c r="H1362" s="1" t="s">
        <v>283435</v>
      </c>
      <c r="I1362" t="s">
        <v>173119</v>
      </c>
      <c r="J1362" t="s">
        <v>421276</v>
      </c>
    </row>
    <row r="1363" spans="1:10" x14ac:dyDescent="0.25">
      <c r="A1363" t="s">
        <v>615924</v>
      </c>
      <c r="C1363" t="s">
        <v>421294</v>
      </c>
      <c r="D1363">
        <v>2024</v>
      </c>
      <c r="E1363" s="1" t="s">
        <v>615925</v>
      </c>
      <c r="F1363" s="1" t="s">
        <v>615926</v>
      </c>
      <c r="G1363" t="s">
        <v>615927</v>
      </c>
      <c r="H1363" s="1" t="s">
        <v>67400</v>
      </c>
      <c r="I1363" t="s">
        <v>180145</v>
      </c>
      <c r="J1363" t="s">
        <v>421276</v>
      </c>
    </row>
    <row r="1364" spans="1:10" x14ac:dyDescent="0.25">
      <c r="A1364" t="s">
        <v>615928</v>
      </c>
      <c r="C1364" t="s">
        <v>615929</v>
      </c>
      <c r="D1364">
        <v>2024</v>
      </c>
      <c r="E1364" s="1" t="s">
        <v>615930</v>
      </c>
      <c r="F1364" s="1" t="s">
        <v>615931</v>
      </c>
      <c r="G1364" t="s">
        <v>615932</v>
      </c>
      <c r="H1364" s="1" t="s">
        <v>14033</v>
      </c>
      <c r="I1364" t="s">
        <v>16132</v>
      </c>
      <c r="J1364" t="s">
        <v>421276</v>
      </c>
    </row>
    <row r="1365" spans="1:10" x14ac:dyDescent="0.25">
      <c r="A1365" t="s">
        <v>615933</v>
      </c>
      <c r="C1365" t="s">
        <v>615934</v>
      </c>
      <c r="D1365">
        <v>2024</v>
      </c>
      <c r="E1365" s="1" t="s">
        <v>615935</v>
      </c>
      <c r="F1365" s="1" t="s">
        <v>615936</v>
      </c>
      <c r="G1365" t="s">
        <v>615937</v>
      </c>
      <c r="H1365" s="1" t="s">
        <v>322741</v>
      </c>
      <c r="I1365" t="s">
        <v>151605</v>
      </c>
      <c r="J1365" t="s">
        <v>421276</v>
      </c>
    </row>
    <row r="1366" spans="1:10" x14ac:dyDescent="0.25">
      <c r="A1366" t="s">
        <v>615938</v>
      </c>
      <c r="C1366" t="s">
        <v>615939</v>
      </c>
      <c r="D1366">
        <v>2024</v>
      </c>
      <c r="E1366" s="1" t="s">
        <v>615940</v>
      </c>
      <c r="F1366" s="1" t="s">
        <v>615941</v>
      </c>
      <c r="G1366" t="s">
        <v>615942</v>
      </c>
      <c r="H1366" s="1" t="s">
        <v>94</v>
      </c>
      <c r="I1366" t="s">
        <v>95</v>
      </c>
      <c r="J1366" t="s">
        <v>421276</v>
      </c>
    </row>
    <row r="1367" spans="1:10" x14ac:dyDescent="0.25">
      <c r="A1367" t="s">
        <v>615943</v>
      </c>
      <c r="C1367" t="s">
        <v>615944</v>
      </c>
      <c r="D1367">
        <v>2024</v>
      </c>
      <c r="E1367" s="1" t="s">
        <v>615945</v>
      </c>
      <c r="F1367" s="1" t="s">
        <v>615946</v>
      </c>
      <c r="G1367" t="s">
        <v>615947</v>
      </c>
      <c r="H1367" s="1" t="s">
        <v>45368</v>
      </c>
      <c r="I1367" t="s">
        <v>141268</v>
      </c>
      <c r="J1367" t="s">
        <v>421276</v>
      </c>
    </row>
    <row r="1368" spans="1:10" x14ac:dyDescent="0.25">
      <c r="A1368" t="s">
        <v>615948</v>
      </c>
      <c r="C1368" t="s">
        <v>152418</v>
      </c>
      <c r="D1368">
        <v>2024</v>
      </c>
      <c r="E1368" s="1" t="s">
        <v>615949</v>
      </c>
      <c r="F1368" s="1" t="s">
        <v>615950</v>
      </c>
      <c r="G1368" t="s">
        <v>615951</v>
      </c>
      <c r="H1368" s="1" t="s">
        <v>64091</v>
      </c>
      <c r="I1368" t="s">
        <v>1737</v>
      </c>
      <c r="J1368" t="s">
        <v>421276</v>
      </c>
    </row>
    <row r="1369" spans="1:10" x14ac:dyDescent="0.25">
      <c r="A1369" t="s">
        <v>615952</v>
      </c>
      <c r="C1369" t="s">
        <v>615953</v>
      </c>
      <c r="D1369">
        <v>2024</v>
      </c>
      <c r="E1369" s="1" t="s">
        <v>615954</v>
      </c>
      <c r="F1369" s="1" t="s">
        <v>615955</v>
      </c>
      <c r="G1369" t="s">
        <v>615956</v>
      </c>
      <c r="H1369" s="1" t="s">
        <v>720</v>
      </c>
      <c r="I1369" t="s">
        <v>179130</v>
      </c>
      <c r="J1369" t="s">
        <v>421276</v>
      </c>
    </row>
    <row r="1370" spans="1:10" x14ac:dyDescent="0.25">
      <c r="A1370" t="s">
        <v>615957</v>
      </c>
      <c r="C1370" t="s">
        <v>615958</v>
      </c>
      <c r="D1370">
        <v>2024</v>
      </c>
      <c r="E1370" s="1" t="s">
        <v>615959</v>
      </c>
      <c r="F1370" s="1" t="s">
        <v>615960</v>
      </c>
      <c r="G1370" t="s">
        <v>615961</v>
      </c>
      <c r="H1370" s="1" t="s">
        <v>25830</v>
      </c>
      <c r="I1370" t="s">
        <v>25831</v>
      </c>
      <c r="J1370" t="s">
        <v>421276</v>
      </c>
    </row>
    <row r="1371" spans="1:10" x14ac:dyDescent="0.25">
      <c r="A1371" t="s">
        <v>615962</v>
      </c>
      <c r="C1371" t="s">
        <v>286265</v>
      </c>
      <c r="D1371">
        <v>2024</v>
      </c>
      <c r="E1371" s="1" t="s">
        <v>615963</v>
      </c>
      <c r="F1371" s="1" t="s">
        <v>615964</v>
      </c>
      <c r="G1371" t="s">
        <v>615965</v>
      </c>
      <c r="H1371" s="1" t="s">
        <v>272222</v>
      </c>
      <c r="I1371" t="s">
        <v>37346</v>
      </c>
      <c r="J1371" t="s">
        <v>421276</v>
      </c>
    </row>
    <row r="1372" spans="1:10" x14ac:dyDescent="0.25">
      <c r="A1372" t="s">
        <v>615966</v>
      </c>
      <c r="C1372" t="s">
        <v>615967</v>
      </c>
      <c r="D1372">
        <v>2024</v>
      </c>
      <c r="E1372" s="1" t="s">
        <v>615968</v>
      </c>
      <c r="F1372" s="1" t="s">
        <v>615969</v>
      </c>
      <c r="G1372" t="s">
        <v>615970</v>
      </c>
      <c r="H1372" s="1" t="s">
        <v>538006</v>
      </c>
      <c r="I1372" t="s">
        <v>463307</v>
      </c>
      <c r="J1372" t="s">
        <v>421276</v>
      </c>
    </row>
    <row r="1373" spans="1:10" x14ac:dyDescent="0.25">
      <c r="A1373" t="s">
        <v>615971</v>
      </c>
      <c r="C1373" t="s">
        <v>598494</v>
      </c>
      <c r="D1373">
        <v>2024</v>
      </c>
      <c r="E1373" s="1" t="s">
        <v>615972</v>
      </c>
      <c r="F1373" s="1" t="s">
        <v>615973</v>
      </c>
      <c r="G1373" t="s">
        <v>615974</v>
      </c>
      <c r="H1373" s="1" t="s">
        <v>615975</v>
      </c>
      <c r="I1373" t="s">
        <v>615976</v>
      </c>
      <c r="J1373" t="s">
        <v>421276</v>
      </c>
    </row>
    <row r="1374" spans="1:10" x14ac:dyDescent="0.25">
      <c r="A1374" t="s">
        <v>615977</v>
      </c>
      <c r="C1374" t="s">
        <v>615978</v>
      </c>
      <c r="D1374">
        <v>2024</v>
      </c>
      <c r="E1374" s="1" t="s">
        <v>615979</v>
      </c>
      <c r="F1374" s="1" t="s">
        <v>615980</v>
      </c>
      <c r="G1374" t="s">
        <v>615981</v>
      </c>
      <c r="H1374" s="1" t="s">
        <v>103886</v>
      </c>
      <c r="I1374" t="s">
        <v>323790</v>
      </c>
      <c r="J1374" t="s">
        <v>421276</v>
      </c>
    </row>
    <row r="1375" spans="1:10" x14ac:dyDescent="0.25">
      <c r="A1375" t="s">
        <v>615982</v>
      </c>
      <c r="C1375" t="s">
        <v>615983</v>
      </c>
      <c r="D1375">
        <v>2024</v>
      </c>
      <c r="E1375" s="1" t="s">
        <v>615984</v>
      </c>
      <c r="F1375" s="1" t="s">
        <v>615985</v>
      </c>
      <c r="G1375" t="s">
        <v>615986</v>
      </c>
      <c r="H1375" s="1" t="s">
        <v>28268</v>
      </c>
      <c r="I1375" t="s">
        <v>28269</v>
      </c>
      <c r="J1375" t="s">
        <v>421276</v>
      </c>
    </row>
    <row r="1376" spans="1:10" x14ac:dyDescent="0.25">
      <c r="A1376" t="s">
        <v>615987</v>
      </c>
      <c r="C1376" t="s">
        <v>615988</v>
      </c>
      <c r="D1376">
        <v>2024</v>
      </c>
      <c r="E1376" s="1" t="s">
        <v>615989</v>
      </c>
      <c r="F1376" s="1" t="s">
        <v>615990</v>
      </c>
      <c r="G1376" t="s">
        <v>615991</v>
      </c>
      <c r="H1376" s="1" t="s">
        <v>40413</v>
      </c>
      <c r="I1376" t="s">
        <v>178872</v>
      </c>
      <c r="J1376" t="s">
        <v>421276</v>
      </c>
    </row>
    <row r="1377" spans="1:10" x14ac:dyDescent="0.25">
      <c r="A1377" t="s">
        <v>615992</v>
      </c>
      <c r="C1377" t="s">
        <v>615993</v>
      </c>
      <c r="D1377">
        <v>2024</v>
      </c>
      <c r="E1377" s="1" t="s">
        <v>615994</v>
      </c>
      <c r="F1377" s="1" t="s">
        <v>615995</v>
      </c>
      <c r="G1377" t="s">
        <v>615996</v>
      </c>
      <c r="H1377" s="1" t="s">
        <v>252141</v>
      </c>
      <c r="I1377" t="s">
        <v>231458</v>
      </c>
      <c r="J1377" t="s">
        <v>421276</v>
      </c>
    </row>
    <row r="1378" spans="1:10" x14ac:dyDescent="0.25">
      <c r="A1378" t="s">
        <v>615997</v>
      </c>
      <c r="C1378" t="s">
        <v>533673</v>
      </c>
      <c r="D1378">
        <v>2024</v>
      </c>
      <c r="E1378" s="1" t="s">
        <v>615998</v>
      </c>
      <c r="F1378" s="1" t="s">
        <v>615999</v>
      </c>
      <c r="G1378" t="s">
        <v>616000</v>
      </c>
      <c r="H1378" s="1" t="s">
        <v>85117</v>
      </c>
      <c r="I1378" t="s">
        <v>85112</v>
      </c>
      <c r="J1378" t="s">
        <v>421276</v>
      </c>
    </row>
    <row r="1379" spans="1:10" x14ac:dyDescent="0.25">
      <c r="A1379" t="s">
        <v>616001</v>
      </c>
      <c r="C1379" t="s">
        <v>616002</v>
      </c>
      <c r="D1379">
        <v>2024</v>
      </c>
      <c r="E1379" s="1" t="s">
        <v>616003</v>
      </c>
      <c r="F1379" s="1" t="s">
        <v>616004</v>
      </c>
      <c r="G1379" t="s">
        <v>616005</v>
      </c>
      <c r="H1379" s="1" t="s">
        <v>4125</v>
      </c>
      <c r="I1379" t="s">
        <v>150690</v>
      </c>
      <c r="J1379" t="s">
        <v>421276</v>
      </c>
    </row>
    <row r="1380" spans="1:10" x14ac:dyDescent="0.25">
      <c r="A1380" t="s">
        <v>616006</v>
      </c>
      <c r="C1380" t="s">
        <v>615958</v>
      </c>
      <c r="D1380">
        <v>2024</v>
      </c>
      <c r="E1380" s="1" t="s">
        <v>616007</v>
      </c>
      <c r="F1380" s="1" t="s">
        <v>616008</v>
      </c>
      <c r="G1380" t="s">
        <v>616009</v>
      </c>
      <c r="H1380" s="1" t="s">
        <v>22257</v>
      </c>
      <c r="I1380" t="s">
        <v>23373</v>
      </c>
      <c r="J1380" t="s">
        <v>421276</v>
      </c>
    </row>
    <row r="1381" spans="1:10" x14ac:dyDescent="0.25">
      <c r="A1381" t="s">
        <v>616010</v>
      </c>
      <c r="B1381" t="s">
        <v>549561</v>
      </c>
      <c r="D1381">
        <v>2024</v>
      </c>
      <c r="E1381" s="1" t="s">
        <v>616011</v>
      </c>
      <c r="F1381" s="1" t="s">
        <v>616012</v>
      </c>
      <c r="G1381" t="s">
        <v>616013</v>
      </c>
      <c r="H1381" s="1" t="s">
        <v>616014</v>
      </c>
      <c r="I1381" t="s">
        <v>616015</v>
      </c>
      <c r="J1381" t="s">
        <v>422729</v>
      </c>
    </row>
    <row r="1382" spans="1:10" x14ac:dyDescent="0.25">
      <c r="A1382" t="s">
        <v>616016</v>
      </c>
      <c r="C1382" t="s">
        <v>616017</v>
      </c>
      <c r="D1382">
        <v>2024</v>
      </c>
      <c r="E1382" s="1" t="s">
        <v>616018</v>
      </c>
      <c r="F1382" s="1" t="s">
        <v>616019</v>
      </c>
      <c r="G1382" t="s">
        <v>616020</v>
      </c>
      <c r="H1382" s="1" t="s">
        <v>616021</v>
      </c>
      <c r="I1382" t="s">
        <v>39488</v>
      </c>
      <c r="J1382" t="s">
        <v>422729</v>
      </c>
    </row>
    <row r="1383" spans="1:10" x14ac:dyDescent="0.25">
      <c r="A1383" t="s">
        <v>616022</v>
      </c>
      <c r="B1383" t="s">
        <v>616023</v>
      </c>
      <c r="D1383">
        <v>2024</v>
      </c>
      <c r="E1383" s="1" t="s">
        <v>616024</v>
      </c>
      <c r="F1383" s="1" t="s">
        <v>616025</v>
      </c>
      <c r="G1383" t="s">
        <v>616026</v>
      </c>
      <c r="H1383" s="1" t="s">
        <v>39512</v>
      </c>
      <c r="I1383" t="s">
        <v>103938</v>
      </c>
      <c r="J1383" t="s">
        <v>422729</v>
      </c>
    </row>
    <row r="1384" spans="1:10" x14ac:dyDescent="0.25">
      <c r="A1384" t="s">
        <v>616027</v>
      </c>
      <c r="C1384" t="s">
        <v>616028</v>
      </c>
      <c r="D1384">
        <v>2024</v>
      </c>
      <c r="E1384" s="1" t="s">
        <v>616029</v>
      </c>
      <c r="F1384" s="1" t="s">
        <v>616030</v>
      </c>
      <c r="G1384" t="s">
        <v>616031</v>
      </c>
      <c r="H1384" s="1" t="s">
        <v>22580</v>
      </c>
      <c r="I1384" t="s">
        <v>22581</v>
      </c>
      <c r="J1384" t="s">
        <v>422729</v>
      </c>
    </row>
    <row r="1385" spans="1:10" x14ac:dyDescent="0.25">
      <c r="A1385" t="s">
        <v>616032</v>
      </c>
      <c r="C1385" t="s">
        <v>616033</v>
      </c>
      <c r="D1385">
        <v>2024</v>
      </c>
      <c r="E1385" s="1" t="s">
        <v>616034</v>
      </c>
      <c r="F1385" s="1" t="s">
        <v>616035</v>
      </c>
      <c r="G1385" t="s">
        <v>616036</v>
      </c>
      <c r="H1385" s="1" t="s">
        <v>39512</v>
      </c>
      <c r="I1385" t="s">
        <v>103938</v>
      </c>
      <c r="J1385" t="s">
        <v>422729</v>
      </c>
    </row>
    <row r="1386" spans="1:10" x14ac:dyDescent="0.25">
      <c r="A1386" t="s">
        <v>616037</v>
      </c>
      <c r="B1386" t="s">
        <v>616038</v>
      </c>
      <c r="C1386" t="s">
        <v>616039</v>
      </c>
      <c r="D1386">
        <v>2024</v>
      </c>
      <c r="E1386" s="1" t="s">
        <v>616040</v>
      </c>
      <c r="F1386" s="1" t="s">
        <v>616041</v>
      </c>
      <c r="G1386" t="s">
        <v>616042</v>
      </c>
      <c r="H1386" s="1" t="s">
        <v>616043</v>
      </c>
      <c r="I1386" t="s">
        <v>616044</v>
      </c>
      <c r="J1386" t="s">
        <v>422729</v>
      </c>
    </row>
    <row r="1387" spans="1:10" x14ac:dyDescent="0.25">
      <c r="A1387" t="s">
        <v>422957</v>
      </c>
      <c r="C1387" t="s">
        <v>616045</v>
      </c>
      <c r="D1387">
        <v>2024</v>
      </c>
      <c r="E1387" s="1" t="s">
        <v>616046</v>
      </c>
      <c r="F1387" s="1" t="s">
        <v>616047</v>
      </c>
      <c r="G1387" t="s">
        <v>616048</v>
      </c>
      <c r="H1387" s="1" t="s">
        <v>23034</v>
      </c>
      <c r="I1387" t="s">
        <v>23184</v>
      </c>
      <c r="J1387" t="s">
        <v>422729</v>
      </c>
    </row>
    <row r="1388" spans="1:10" x14ac:dyDescent="0.25">
      <c r="A1388" t="s">
        <v>616049</v>
      </c>
      <c r="C1388" t="s">
        <v>616050</v>
      </c>
      <c r="D1388">
        <v>2024</v>
      </c>
      <c r="E1388" s="1" t="s">
        <v>616051</v>
      </c>
      <c r="F1388" s="1" t="s">
        <v>616052</v>
      </c>
      <c r="G1388" t="s">
        <v>616053</v>
      </c>
      <c r="H1388" s="1" t="s">
        <v>616054</v>
      </c>
      <c r="I1388" t="s">
        <v>616055</v>
      </c>
      <c r="J1388" t="s">
        <v>422729</v>
      </c>
    </row>
    <row r="1389" spans="1:10" x14ac:dyDescent="0.25">
      <c r="A1389" t="s">
        <v>287382</v>
      </c>
      <c r="C1389" t="s">
        <v>616056</v>
      </c>
      <c r="D1389">
        <v>2024</v>
      </c>
      <c r="E1389" s="1" t="s">
        <v>616057</v>
      </c>
      <c r="F1389" s="1" t="s">
        <v>616058</v>
      </c>
      <c r="G1389" t="s">
        <v>616059</v>
      </c>
      <c r="H1389" s="1" t="s">
        <v>22492</v>
      </c>
      <c r="I1389" t="s">
        <v>22967</v>
      </c>
      <c r="J1389" t="s">
        <v>422729</v>
      </c>
    </row>
    <row r="1390" spans="1:10" x14ac:dyDescent="0.25">
      <c r="A1390" t="s">
        <v>616060</v>
      </c>
      <c r="C1390" t="s">
        <v>616061</v>
      </c>
      <c r="D1390">
        <v>2024</v>
      </c>
      <c r="E1390" s="1" t="s">
        <v>616062</v>
      </c>
      <c r="F1390" s="1" t="s">
        <v>616063</v>
      </c>
      <c r="G1390" t="s">
        <v>616064</v>
      </c>
      <c r="H1390" s="1" t="s">
        <v>39973</v>
      </c>
      <c r="I1390" t="s">
        <v>143682</v>
      </c>
      <c r="J1390" t="s">
        <v>422729</v>
      </c>
    </row>
    <row r="1391" spans="1:10" x14ac:dyDescent="0.25">
      <c r="A1391" t="s">
        <v>616065</v>
      </c>
      <c r="C1391" t="s">
        <v>616066</v>
      </c>
      <c r="D1391">
        <v>2024</v>
      </c>
      <c r="E1391" s="1" t="s">
        <v>616067</v>
      </c>
      <c r="F1391" s="1" t="s">
        <v>616068</v>
      </c>
      <c r="G1391" t="s">
        <v>616069</v>
      </c>
      <c r="H1391" s="1" t="s">
        <v>77460</v>
      </c>
      <c r="I1391" t="s">
        <v>325204</v>
      </c>
      <c r="J1391" t="s">
        <v>422729</v>
      </c>
    </row>
    <row r="1392" spans="1:10" x14ac:dyDescent="0.25">
      <c r="A1392" t="s">
        <v>616070</v>
      </c>
      <c r="C1392" t="s">
        <v>460801</v>
      </c>
      <c r="D1392">
        <v>2024</v>
      </c>
      <c r="E1392" s="1" t="s">
        <v>616071</v>
      </c>
      <c r="F1392" s="1" t="s">
        <v>616072</v>
      </c>
      <c r="G1392" t="s">
        <v>616073</v>
      </c>
      <c r="H1392" s="1" t="s">
        <v>22257</v>
      </c>
      <c r="I1392" t="s">
        <v>39451</v>
      </c>
      <c r="J1392" t="s">
        <v>422729</v>
      </c>
    </row>
    <row r="1393" spans="1:11" x14ac:dyDescent="0.25">
      <c r="A1393" t="s">
        <v>616074</v>
      </c>
      <c r="C1393" t="s">
        <v>616075</v>
      </c>
      <c r="D1393">
        <v>2024</v>
      </c>
      <c r="E1393" s="1" t="s">
        <v>616076</v>
      </c>
      <c r="F1393" s="1" t="s">
        <v>616077</v>
      </c>
      <c r="G1393" t="s">
        <v>616078</v>
      </c>
      <c r="H1393" s="1" t="s">
        <v>285710</v>
      </c>
      <c r="I1393" t="s">
        <v>23263</v>
      </c>
      <c r="J1393" t="s">
        <v>422729</v>
      </c>
    </row>
    <row r="1394" spans="1:11" x14ac:dyDescent="0.25">
      <c r="A1394" t="s">
        <v>616079</v>
      </c>
      <c r="C1394" t="s">
        <v>616080</v>
      </c>
      <c r="D1394">
        <v>2024</v>
      </c>
      <c r="E1394" s="1" t="s">
        <v>616081</v>
      </c>
      <c r="F1394" s="1" t="s">
        <v>616082</v>
      </c>
      <c r="G1394" t="s">
        <v>616083</v>
      </c>
      <c r="H1394" s="1" t="s">
        <v>19042</v>
      </c>
      <c r="I1394" t="s">
        <v>287504</v>
      </c>
      <c r="J1394" t="s">
        <v>422729</v>
      </c>
      <c r="K1394" t="s">
        <v>226313</v>
      </c>
    </row>
    <row r="1395" spans="1:11" x14ac:dyDescent="0.25">
      <c r="A1395" t="s">
        <v>616084</v>
      </c>
      <c r="B1395" t="s">
        <v>616085</v>
      </c>
      <c r="C1395" t="s">
        <v>616086</v>
      </c>
      <c r="D1395">
        <v>2024</v>
      </c>
      <c r="E1395" s="1" t="s">
        <v>616087</v>
      </c>
      <c r="F1395" s="1" t="s">
        <v>616088</v>
      </c>
      <c r="G1395" t="s">
        <v>616089</v>
      </c>
      <c r="H1395" s="1" t="s">
        <v>174183</v>
      </c>
      <c r="I1395" t="s">
        <v>174184</v>
      </c>
      <c r="J1395" t="s">
        <v>422729</v>
      </c>
    </row>
    <row r="1396" spans="1:11" x14ac:dyDescent="0.25">
      <c r="A1396" t="s">
        <v>616090</v>
      </c>
      <c r="B1396" t="s">
        <v>616091</v>
      </c>
      <c r="D1396">
        <v>2024</v>
      </c>
      <c r="E1396" s="1" t="s">
        <v>616092</v>
      </c>
      <c r="F1396" s="1" t="s">
        <v>616093</v>
      </c>
      <c r="G1396" t="s">
        <v>616094</v>
      </c>
      <c r="H1396" s="1" t="s">
        <v>616095</v>
      </c>
      <c r="I1396" t="s">
        <v>534638</v>
      </c>
      <c r="J1396" t="s">
        <v>422729</v>
      </c>
    </row>
    <row r="1397" spans="1:11" x14ac:dyDescent="0.25">
      <c r="A1397" t="s">
        <v>616096</v>
      </c>
      <c r="B1397" t="s">
        <v>616097</v>
      </c>
      <c r="C1397" t="s">
        <v>549122</v>
      </c>
      <c r="D1397">
        <v>2024</v>
      </c>
      <c r="E1397" s="1" t="s">
        <v>616098</v>
      </c>
      <c r="F1397" s="1" t="s">
        <v>616099</v>
      </c>
      <c r="G1397" t="s">
        <v>616100</v>
      </c>
      <c r="H1397" s="1" t="s">
        <v>77366</v>
      </c>
      <c r="I1397" t="s">
        <v>77367</v>
      </c>
      <c r="J1397" t="s">
        <v>422729</v>
      </c>
    </row>
    <row r="1398" spans="1:11" x14ac:dyDescent="0.25">
      <c r="A1398" t="s">
        <v>616101</v>
      </c>
      <c r="B1398" t="s">
        <v>616102</v>
      </c>
      <c r="D1398">
        <v>2024</v>
      </c>
      <c r="E1398" s="1" t="s">
        <v>616103</v>
      </c>
      <c r="F1398" s="1" t="s">
        <v>616104</v>
      </c>
      <c r="G1398" t="s">
        <v>616105</v>
      </c>
      <c r="H1398" s="1" t="s">
        <v>158090</v>
      </c>
      <c r="I1398" t="s">
        <v>103938</v>
      </c>
      <c r="J1398" t="s">
        <v>422729</v>
      </c>
    </row>
    <row r="1399" spans="1:11" x14ac:dyDescent="0.25">
      <c r="A1399" t="s">
        <v>616106</v>
      </c>
      <c r="C1399" t="s">
        <v>616107</v>
      </c>
      <c r="D1399">
        <v>2024</v>
      </c>
      <c r="E1399" s="1" t="s">
        <v>616108</v>
      </c>
      <c r="F1399" s="1" t="s">
        <v>616109</v>
      </c>
      <c r="G1399" t="s">
        <v>616110</v>
      </c>
      <c r="H1399" s="1" t="s">
        <v>22745</v>
      </c>
      <c r="I1399" t="s">
        <v>22302</v>
      </c>
      <c r="J1399" t="s">
        <v>422729</v>
      </c>
    </row>
    <row r="1400" spans="1:11" x14ac:dyDescent="0.25">
      <c r="A1400" t="s">
        <v>616111</v>
      </c>
      <c r="C1400" t="s">
        <v>420828</v>
      </c>
      <c r="D1400">
        <v>2024</v>
      </c>
      <c r="E1400" s="1" t="s">
        <v>616112</v>
      </c>
      <c r="F1400" s="1" t="s">
        <v>616113</v>
      </c>
      <c r="G1400" t="s">
        <v>616114</v>
      </c>
      <c r="H1400" s="1" t="s">
        <v>616115</v>
      </c>
      <c r="I1400" t="s">
        <v>616116</v>
      </c>
      <c r="J1400" t="s">
        <v>422729</v>
      </c>
    </row>
    <row r="1401" spans="1:11" x14ac:dyDescent="0.25">
      <c r="A1401" t="s">
        <v>562177</v>
      </c>
      <c r="C1401" t="s">
        <v>276223</v>
      </c>
      <c r="D1401">
        <v>2024</v>
      </c>
      <c r="E1401" s="1" t="s">
        <v>616117</v>
      </c>
      <c r="F1401" s="1" t="s">
        <v>616118</v>
      </c>
      <c r="G1401" t="s">
        <v>616119</v>
      </c>
      <c r="H1401" s="1" t="s">
        <v>77268</v>
      </c>
      <c r="I1401" t="s">
        <v>662</v>
      </c>
      <c r="J1401" t="s">
        <v>422729</v>
      </c>
    </row>
    <row r="1402" spans="1:11" x14ac:dyDescent="0.25">
      <c r="A1402" t="s">
        <v>616120</v>
      </c>
      <c r="C1402" t="s">
        <v>616121</v>
      </c>
      <c r="D1402">
        <v>2024</v>
      </c>
      <c r="E1402" s="1" t="s">
        <v>616122</v>
      </c>
      <c r="F1402" s="1" t="s">
        <v>616123</v>
      </c>
      <c r="G1402" t="s">
        <v>616124</v>
      </c>
      <c r="H1402" s="1" t="s">
        <v>285564</v>
      </c>
      <c r="I1402" t="s">
        <v>241238</v>
      </c>
      <c r="J1402" t="s">
        <v>422729</v>
      </c>
    </row>
    <row r="1403" spans="1:11" x14ac:dyDescent="0.25">
      <c r="A1403" t="s">
        <v>616125</v>
      </c>
      <c r="B1403" t="s">
        <v>616126</v>
      </c>
      <c r="D1403">
        <v>2024</v>
      </c>
      <c r="E1403" s="1" t="s">
        <v>616127</v>
      </c>
      <c r="F1403" s="1" t="s">
        <v>616128</v>
      </c>
      <c r="G1403" t="s">
        <v>616129</v>
      </c>
      <c r="H1403" s="1" t="s">
        <v>118571</v>
      </c>
      <c r="I1403" t="s">
        <v>616130</v>
      </c>
      <c r="J1403" t="s">
        <v>422729</v>
      </c>
    </row>
    <row r="1404" spans="1:11" x14ac:dyDescent="0.25">
      <c r="A1404" t="s">
        <v>616131</v>
      </c>
      <c r="B1404" t="s">
        <v>616132</v>
      </c>
      <c r="C1404" t="s">
        <v>616133</v>
      </c>
      <c r="D1404">
        <v>2024</v>
      </c>
      <c r="E1404" s="1" t="s">
        <v>616134</v>
      </c>
      <c r="F1404" s="1" t="s">
        <v>616135</v>
      </c>
      <c r="G1404" t="s">
        <v>616136</v>
      </c>
      <c r="H1404" s="1" t="s">
        <v>315289</v>
      </c>
      <c r="I1404" t="s">
        <v>526967</v>
      </c>
      <c r="J1404" t="s">
        <v>422729</v>
      </c>
    </row>
    <row r="1405" spans="1:11" x14ac:dyDescent="0.25">
      <c r="A1405" t="s">
        <v>616137</v>
      </c>
      <c r="C1405" t="s">
        <v>616138</v>
      </c>
      <c r="D1405">
        <v>2024</v>
      </c>
      <c r="E1405" s="1" t="s">
        <v>616139</v>
      </c>
      <c r="F1405" s="1" t="s">
        <v>616140</v>
      </c>
      <c r="G1405" t="s">
        <v>616141</v>
      </c>
      <c r="H1405" s="1" t="s">
        <v>616142</v>
      </c>
      <c r="I1405" t="s">
        <v>119745</v>
      </c>
      <c r="J1405" t="s">
        <v>422729</v>
      </c>
    </row>
    <row r="1406" spans="1:11" x14ac:dyDescent="0.25">
      <c r="A1406" t="s">
        <v>616143</v>
      </c>
      <c r="B1406" t="s">
        <v>549561</v>
      </c>
      <c r="D1406">
        <v>2024</v>
      </c>
      <c r="E1406" s="1" t="s">
        <v>616144</v>
      </c>
      <c r="F1406" s="1" t="s">
        <v>616145</v>
      </c>
      <c r="G1406" t="s">
        <v>616146</v>
      </c>
      <c r="H1406" s="1" t="s">
        <v>175297</v>
      </c>
      <c r="I1406" t="s">
        <v>151979</v>
      </c>
      <c r="J1406" t="s">
        <v>422729</v>
      </c>
    </row>
    <row r="1407" spans="1:11" x14ac:dyDescent="0.25">
      <c r="A1407" t="s">
        <v>616147</v>
      </c>
      <c r="B1407" t="s">
        <v>616148</v>
      </c>
      <c r="D1407">
        <v>2024</v>
      </c>
      <c r="E1407" s="1" t="s">
        <v>616149</v>
      </c>
      <c r="F1407" s="1" t="s">
        <v>616150</v>
      </c>
      <c r="G1407" t="s">
        <v>616151</v>
      </c>
      <c r="H1407" s="1" t="s">
        <v>14077</v>
      </c>
      <c r="I1407" t="s">
        <v>616152</v>
      </c>
      <c r="J1407" t="s">
        <v>422729</v>
      </c>
    </row>
    <row r="1408" spans="1:11" x14ac:dyDescent="0.25">
      <c r="A1408" t="s">
        <v>616153</v>
      </c>
      <c r="B1408" t="s">
        <v>616154</v>
      </c>
      <c r="D1408">
        <v>2024</v>
      </c>
      <c r="E1408" s="1" t="s">
        <v>616155</v>
      </c>
      <c r="F1408" s="1" t="s">
        <v>616156</v>
      </c>
      <c r="G1408" t="s">
        <v>616157</v>
      </c>
      <c r="H1408" s="1" t="s">
        <v>28927</v>
      </c>
      <c r="I1408" t="s">
        <v>85112</v>
      </c>
      <c r="J1408" t="s">
        <v>422729</v>
      </c>
    </row>
    <row r="1409" spans="1:11" x14ac:dyDescent="0.25">
      <c r="A1409" t="s">
        <v>58871</v>
      </c>
      <c r="B1409" t="s">
        <v>616158</v>
      </c>
      <c r="C1409" t="s">
        <v>616159</v>
      </c>
      <c r="D1409">
        <v>2024</v>
      </c>
      <c r="E1409" s="1" t="s">
        <v>616160</v>
      </c>
      <c r="F1409" s="1" t="s">
        <v>616161</v>
      </c>
      <c r="G1409" t="s">
        <v>616162</v>
      </c>
      <c r="H1409" s="1" t="s">
        <v>22518</v>
      </c>
      <c r="I1409" t="s">
        <v>22519</v>
      </c>
      <c r="J1409" t="s">
        <v>422729</v>
      </c>
    </row>
    <row r="1410" spans="1:11" x14ac:dyDescent="0.25">
      <c r="A1410" t="s">
        <v>616163</v>
      </c>
      <c r="C1410" t="s">
        <v>616164</v>
      </c>
      <c r="D1410">
        <v>2024</v>
      </c>
      <c r="E1410" s="1" t="s">
        <v>616165</v>
      </c>
      <c r="F1410" s="1" t="s">
        <v>616166</v>
      </c>
      <c r="G1410" t="s">
        <v>616167</v>
      </c>
      <c r="H1410" s="1" t="s">
        <v>14033</v>
      </c>
      <c r="I1410" t="s">
        <v>14034</v>
      </c>
      <c r="J1410" t="s">
        <v>422729</v>
      </c>
    </row>
    <row r="1411" spans="1:11" x14ac:dyDescent="0.25">
      <c r="A1411" t="s">
        <v>616168</v>
      </c>
      <c r="C1411" t="s">
        <v>616169</v>
      </c>
      <c r="D1411">
        <v>2024</v>
      </c>
      <c r="E1411" s="1" t="s">
        <v>616170</v>
      </c>
      <c r="F1411" s="1" t="s">
        <v>616171</v>
      </c>
      <c r="G1411" t="s">
        <v>616172</v>
      </c>
      <c r="H1411" s="1" t="s">
        <v>39258</v>
      </c>
      <c r="I1411" t="s">
        <v>194115</v>
      </c>
      <c r="J1411" t="s">
        <v>422729</v>
      </c>
    </row>
    <row r="1412" spans="1:11" x14ac:dyDescent="0.25">
      <c r="A1412" t="s">
        <v>616173</v>
      </c>
      <c r="C1412" t="s">
        <v>590521</v>
      </c>
      <c r="D1412">
        <v>2024</v>
      </c>
      <c r="E1412" s="1" t="s">
        <v>616174</v>
      </c>
      <c r="F1412" s="1" t="s">
        <v>616175</v>
      </c>
      <c r="G1412" t="s">
        <v>616176</v>
      </c>
      <c r="H1412" s="1" t="s">
        <v>22403</v>
      </c>
      <c r="I1412" t="s">
        <v>22973</v>
      </c>
      <c r="J1412" t="s">
        <v>422729</v>
      </c>
    </row>
    <row r="1413" spans="1:11" x14ac:dyDescent="0.25">
      <c r="A1413" t="s">
        <v>616177</v>
      </c>
      <c r="C1413" t="s">
        <v>183836</v>
      </c>
      <c r="D1413">
        <v>2024</v>
      </c>
      <c r="E1413" s="1" t="s">
        <v>616178</v>
      </c>
      <c r="F1413" s="1" t="s">
        <v>616179</v>
      </c>
      <c r="G1413" t="s">
        <v>616180</v>
      </c>
      <c r="H1413" s="1" t="s">
        <v>131041</v>
      </c>
      <c r="I1413" t="s">
        <v>182165</v>
      </c>
      <c r="J1413" t="s">
        <v>422729</v>
      </c>
      <c r="K1413" t="s">
        <v>226313</v>
      </c>
    </row>
    <row r="1414" spans="1:11" x14ac:dyDescent="0.25">
      <c r="A1414" t="s">
        <v>616181</v>
      </c>
      <c r="C1414" t="s">
        <v>616182</v>
      </c>
      <c r="D1414">
        <v>2024</v>
      </c>
      <c r="E1414" s="1" t="s">
        <v>616183</v>
      </c>
      <c r="F1414" s="1" t="s">
        <v>616184</v>
      </c>
      <c r="G1414" t="s">
        <v>616185</v>
      </c>
      <c r="H1414" s="1" t="s">
        <v>158090</v>
      </c>
      <c r="I1414" t="s">
        <v>103938</v>
      </c>
      <c r="J1414" t="s">
        <v>422729</v>
      </c>
    </row>
    <row r="1415" spans="1:11" x14ac:dyDescent="0.25">
      <c r="A1415" t="s">
        <v>616186</v>
      </c>
      <c r="B1415" t="s">
        <v>616187</v>
      </c>
      <c r="D1415">
        <v>2024</v>
      </c>
      <c r="E1415" s="1" t="s">
        <v>616188</v>
      </c>
      <c r="F1415" s="1" t="s">
        <v>616189</v>
      </c>
      <c r="G1415" t="s">
        <v>616190</v>
      </c>
      <c r="H1415" s="1" t="s">
        <v>39168</v>
      </c>
      <c r="I1415" t="s">
        <v>39650</v>
      </c>
      <c r="J1415" t="s">
        <v>422729</v>
      </c>
    </row>
    <row r="1416" spans="1:11" x14ac:dyDescent="0.25">
      <c r="A1416" t="s">
        <v>616191</v>
      </c>
      <c r="C1416" t="s">
        <v>616192</v>
      </c>
      <c r="D1416">
        <v>2024</v>
      </c>
      <c r="E1416" s="1" t="s">
        <v>616193</v>
      </c>
      <c r="F1416" s="1" t="s">
        <v>616194</v>
      </c>
      <c r="G1416" t="s">
        <v>616195</v>
      </c>
      <c r="H1416" s="1" t="s">
        <v>173674</v>
      </c>
      <c r="I1416" t="s">
        <v>277358</v>
      </c>
      <c r="J1416" t="s">
        <v>422729</v>
      </c>
      <c r="K1416" t="s">
        <v>226313</v>
      </c>
    </row>
    <row r="1417" spans="1:11" x14ac:dyDescent="0.25">
      <c r="A1417" t="s">
        <v>616196</v>
      </c>
      <c r="C1417" t="s">
        <v>142695</v>
      </c>
      <c r="D1417">
        <v>2024</v>
      </c>
      <c r="E1417" s="1" t="s">
        <v>616197</v>
      </c>
      <c r="F1417" s="1" t="s">
        <v>616198</v>
      </c>
      <c r="G1417" t="s">
        <v>616199</v>
      </c>
      <c r="H1417" s="1" t="s">
        <v>174183</v>
      </c>
      <c r="I1417" t="s">
        <v>119704</v>
      </c>
      <c r="J1417" t="s">
        <v>422729</v>
      </c>
    </row>
    <row r="1418" spans="1:11" x14ac:dyDescent="0.25">
      <c r="A1418" t="s">
        <v>616200</v>
      </c>
      <c r="B1418" t="s">
        <v>616201</v>
      </c>
      <c r="D1418">
        <v>2024</v>
      </c>
      <c r="E1418" s="1" t="s">
        <v>616202</v>
      </c>
      <c r="F1418" s="1" t="s">
        <v>616203</v>
      </c>
      <c r="G1418" t="s">
        <v>616204</v>
      </c>
      <c r="H1418" s="1" t="s">
        <v>616205</v>
      </c>
      <c r="I1418" t="s">
        <v>616206</v>
      </c>
      <c r="J1418" t="s">
        <v>422729</v>
      </c>
    </row>
    <row r="1419" spans="1:11" x14ac:dyDescent="0.25">
      <c r="A1419" t="s">
        <v>616207</v>
      </c>
      <c r="B1419" t="s">
        <v>616208</v>
      </c>
      <c r="D1419">
        <v>2024</v>
      </c>
      <c r="E1419" s="1" t="s">
        <v>616209</v>
      </c>
      <c r="F1419" s="1" t="s">
        <v>616210</v>
      </c>
      <c r="G1419" t="s">
        <v>616211</v>
      </c>
      <c r="H1419" s="1" t="s">
        <v>616212</v>
      </c>
      <c r="I1419" t="s">
        <v>240216</v>
      </c>
      <c r="J1419" t="s">
        <v>422729</v>
      </c>
    </row>
    <row r="1420" spans="1:11" x14ac:dyDescent="0.25">
      <c r="A1420" t="s">
        <v>616213</v>
      </c>
      <c r="B1420" t="s">
        <v>616214</v>
      </c>
      <c r="D1420">
        <v>2024</v>
      </c>
      <c r="E1420" s="1" t="s">
        <v>616215</v>
      </c>
      <c r="F1420" s="1" t="s">
        <v>616216</v>
      </c>
      <c r="G1420" t="s">
        <v>616217</v>
      </c>
      <c r="H1420" s="1" t="s">
        <v>39168</v>
      </c>
      <c r="I1420" t="s">
        <v>39650</v>
      </c>
      <c r="J1420" t="s">
        <v>422729</v>
      </c>
    </row>
    <row r="1421" spans="1:11" x14ac:dyDescent="0.25">
      <c r="A1421" t="s">
        <v>616218</v>
      </c>
      <c r="B1421" t="s">
        <v>616219</v>
      </c>
      <c r="D1421">
        <v>2024</v>
      </c>
      <c r="E1421" s="1" t="s">
        <v>616220</v>
      </c>
      <c r="F1421" s="1" t="s">
        <v>616221</v>
      </c>
      <c r="G1421" t="s">
        <v>616222</v>
      </c>
      <c r="H1421" s="1" t="s">
        <v>616223</v>
      </c>
      <c r="I1421" t="s">
        <v>616224</v>
      </c>
      <c r="J1421" t="s">
        <v>422729</v>
      </c>
      <c r="K1421" t="s">
        <v>226313</v>
      </c>
    </row>
    <row r="1422" spans="1:11" x14ac:dyDescent="0.25">
      <c r="A1422" t="s">
        <v>616225</v>
      </c>
      <c r="B1422" t="s">
        <v>159914</v>
      </c>
      <c r="C1422" t="s">
        <v>616226</v>
      </c>
      <c r="D1422">
        <v>2024</v>
      </c>
      <c r="E1422" s="1" t="s">
        <v>616227</v>
      </c>
      <c r="F1422" s="1" t="s">
        <v>616228</v>
      </c>
      <c r="G1422" t="s">
        <v>616229</v>
      </c>
      <c r="H1422" s="1" t="s">
        <v>8262</v>
      </c>
      <c r="I1422" t="s">
        <v>107605</v>
      </c>
      <c r="J1422" t="s">
        <v>424646</v>
      </c>
    </row>
    <row r="1423" spans="1:11" x14ac:dyDescent="0.25">
      <c r="A1423" t="s">
        <v>616230</v>
      </c>
      <c r="B1423" t="s">
        <v>616231</v>
      </c>
      <c r="D1423">
        <v>2024</v>
      </c>
      <c r="E1423" s="1" t="s">
        <v>616232</v>
      </c>
      <c r="F1423" s="1" t="s">
        <v>616233</v>
      </c>
      <c r="G1423" t="s">
        <v>616234</v>
      </c>
      <c r="H1423" s="1" t="s">
        <v>325915</v>
      </c>
      <c r="I1423" t="s">
        <v>616235</v>
      </c>
      <c r="J1423" t="s">
        <v>424646</v>
      </c>
    </row>
    <row r="1424" spans="1:11" x14ac:dyDescent="0.25">
      <c r="A1424" t="s">
        <v>616236</v>
      </c>
      <c r="B1424" t="s">
        <v>616237</v>
      </c>
      <c r="C1424" t="s">
        <v>616238</v>
      </c>
      <c r="D1424">
        <v>2024</v>
      </c>
      <c r="E1424" s="1" t="s">
        <v>616239</v>
      </c>
      <c r="F1424" s="1" t="s">
        <v>616240</v>
      </c>
      <c r="G1424" t="s">
        <v>616241</v>
      </c>
      <c r="H1424" s="1" t="s">
        <v>11090</v>
      </c>
      <c r="I1424" t="s">
        <v>108212</v>
      </c>
      <c r="J1424" t="s">
        <v>424646</v>
      </c>
      <c r="K1424" t="s">
        <v>226313</v>
      </c>
    </row>
    <row r="1425" spans="1:11" x14ac:dyDescent="0.25">
      <c r="A1425" t="s">
        <v>616242</v>
      </c>
      <c r="B1425" t="s">
        <v>616243</v>
      </c>
      <c r="D1425">
        <v>2024</v>
      </c>
      <c r="E1425" s="1" t="s">
        <v>616244</v>
      </c>
      <c r="F1425" s="1" t="s">
        <v>616245</v>
      </c>
      <c r="G1425" t="s">
        <v>616246</v>
      </c>
      <c r="H1425" s="1" t="s">
        <v>616247</v>
      </c>
      <c r="I1425" t="s">
        <v>616248</v>
      </c>
      <c r="J1425" t="s">
        <v>424646</v>
      </c>
    </row>
    <row r="1426" spans="1:11" x14ac:dyDescent="0.25">
      <c r="A1426" t="s">
        <v>68192</v>
      </c>
      <c r="C1426" t="s">
        <v>424256</v>
      </c>
      <c r="D1426">
        <v>2024</v>
      </c>
      <c r="E1426" s="1" t="s">
        <v>616249</v>
      </c>
      <c r="F1426" s="1" t="s">
        <v>616250</v>
      </c>
      <c r="G1426" t="s">
        <v>616251</v>
      </c>
      <c r="H1426" s="1" t="s">
        <v>31228</v>
      </c>
      <c r="I1426" t="s">
        <v>157501</v>
      </c>
      <c r="J1426" t="s">
        <v>424646</v>
      </c>
    </row>
    <row r="1427" spans="1:11" x14ac:dyDescent="0.25">
      <c r="A1427" t="s">
        <v>616252</v>
      </c>
      <c r="B1427" t="s">
        <v>616253</v>
      </c>
      <c r="D1427">
        <v>2024</v>
      </c>
      <c r="E1427" s="1" t="s">
        <v>616254</v>
      </c>
      <c r="F1427" s="1" t="s">
        <v>616255</v>
      </c>
      <c r="G1427" t="s">
        <v>616256</v>
      </c>
      <c r="H1427" s="1" t="s">
        <v>616257</v>
      </c>
      <c r="I1427" t="s">
        <v>14521</v>
      </c>
      <c r="J1427" t="s">
        <v>424646</v>
      </c>
    </row>
    <row r="1428" spans="1:11" x14ac:dyDescent="0.25">
      <c r="A1428" t="s">
        <v>616258</v>
      </c>
      <c r="C1428" t="s">
        <v>616259</v>
      </c>
      <c r="D1428">
        <v>2024</v>
      </c>
      <c r="E1428" s="1" t="s">
        <v>616260</v>
      </c>
      <c r="F1428" s="1" t="s">
        <v>616261</v>
      </c>
      <c r="G1428" t="s">
        <v>616262</v>
      </c>
      <c r="H1428" s="1" t="s">
        <v>31326</v>
      </c>
      <c r="I1428" t="s">
        <v>158822</v>
      </c>
      <c r="J1428" t="s">
        <v>424646</v>
      </c>
    </row>
    <row r="1429" spans="1:11" x14ac:dyDescent="0.25">
      <c r="A1429" t="s">
        <v>616263</v>
      </c>
      <c r="B1429" t="s">
        <v>616264</v>
      </c>
      <c r="D1429">
        <v>2024</v>
      </c>
      <c r="E1429" s="1" t="s">
        <v>616265</v>
      </c>
      <c r="F1429" s="1" t="s">
        <v>616266</v>
      </c>
      <c r="G1429" t="s">
        <v>616267</v>
      </c>
      <c r="H1429" s="1" t="s">
        <v>616268</v>
      </c>
      <c r="I1429" t="s">
        <v>69359</v>
      </c>
      <c r="J1429" t="s">
        <v>424646</v>
      </c>
      <c r="K1429" t="s">
        <v>226313</v>
      </c>
    </row>
    <row r="1430" spans="1:11" x14ac:dyDescent="0.25">
      <c r="A1430" t="s">
        <v>616269</v>
      </c>
      <c r="C1430" t="s">
        <v>616270</v>
      </c>
      <c r="D1430">
        <v>2024</v>
      </c>
      <c r="E1430" s="1" t="s">
        <v>616271</v>
      </c>
      <c r="F1430" s="1" t="s">
        <v>616272</v>
      </c>
      <c r="G1430" t="s">
        <v>616273</v>
      </c>
      <c r="H1430" s="1" t="s">
        <v>161755</v>
      </c>
      <c r="I1430" t="s">
        <v>228</v>
      </c>
      <c r="J1430" t="s">
        <v>424646</v>
      </c>
    </row>
    <row r="1431" spans="1:11" x14ac:dyDescent="0.25">
      <c r="A1431" t="s">
        <v>616274</v>
      </c>
      <c r="C1431" t="s">
        <v>616275</v>
      </c>
      <c r="D1431">
        <v>2024</v>
      </c>
      <c r="E1431" s="1" t="s">
        <v>616276</v>
      </c>
      <c r="F1431" s="1" t="s">
        <v>616277</v>
      </c>
      <c r="G1431" t="s">
        <v>616278</v>
      </c>
      <c r="H1431" s="1" t="s">
        <v>187956</v>
      </c>
      <c r="I1431" t="s">
        <v>535755</v>
      </c>
      <c r="J1431" t="s">
        <v>424646</v>
      </c>
    </row>
    <row r="1432" spans="1:11" x14ac:dyDescent="0.25">
      <c r="A1432" t="s">
        <v>616279</v>
      </c>
      <c r="B1432" t="s">
        <v>616280</v>
      </c>
      <c r="D1432">
        <v>2024</v>
      </c>
      <c r="E1432" s="1" t="s">
        <v>616281</v>
      </c>
      <c r="F1432" s="1" t="s">
        <v>616282</v>
      </c>
      <c r="G1432" t="s">
        <v>616283</v>
      </c>
      <c r="H1432" s="1" t="s">
        <v>616284</v>
      </c>
      <c r="I1432" t="s">
        <v>616285</v>
      </c>
      <c r="J1432" t="s">
        <v>424646</v>
      </c>
    </row>
    <row r="1433" spans="1:11" x14ac:dyDescent="0.25">
      <c r="A1433" t="s">
        <v>616286</v>
      </c>
      <c r="C1433" t="s">
        <v>616287</v>
      </c>
      <c r="D1433">
        <v>2024</v>
      </c>
      <c r="E1433" s="1" t="s">
        <v>616288</v>
      </c>
      <c r="F1433" s="1" t="s">
        <v>616289</v>
      </c>
      <c r="G1433" t="s">
        <v>616290</v>
      </c>
      <c r="H1433" s="1" t="s">
        <v>616291</v>
      </c>
      <c r="I1433" t="s">
        <v>289195</v>
      </c>
      <c r="J1433" t="s">
        <v>424646</v>
      </c>
    </row>
    <row r="1434" spans="1:11" x14ac:dyDescent="0.25">
      <c r="A1434" t="s">
        <v>616292</v>
      </c>
      <c r="B1434" t="s">
        <v>616293</v>
      </c>
      <c r="C1434" t="s">
        <v>616294</v>
      </c>
      <c r="D1434">
        <v>2024</v>
      </c>
      <c r="E1434" s="1" t="s">
        <v>616295</v>
      </c>
      <c r="F1434" s="1" t="s">
        <v>616296</v>
      </c>
      <c r="G1434" t="s">
        <v>616297</v>
      </c>
      <c r="H1434" s="1" t="s">
        <v>616298</v>
      </c>
      <c r="I1434" t="s">
        <v>225259</v>
      </c>
      <c r="J1434" t="s">
        <v>424646</v>
      </c>
    </row>
    <row r="1435" spans="1:11" x14ac:dyDescent="0.25">
      <c r="A1435" t="s">
        <v>616299</v>
      </c>
      <c r="B1435" t="s">
        <v>616300</v>
      </c>
      <c r="D1435">
        <v>2024</v>
      </c>
      <c r="E1435" s="1" t="s">
        <v>616301</v>
      </c>
      <c r="F1435" s="1" t="s">
        <v>616302</v>
      </c>
      <c r="G1435" t="s">
        <v>616303</v>
      </c>
      <c r="H1435" s="1" t="s">
        <v>616304</v>
      </c>
      <c r="I1435" t="s">
        <v>616305</v>
      </c>
      <c r="J1435" t="s">
        <v>424646</v>
      </c>
    </row>
    <row r="1436" spans="1:11" x14ac:dyDescent="0.25">
      <c r="A1436" t="s">
        <v>616306</v>
      </c>
      <c r="C1436" t="s">
        <v>536969</v>
      </c>
      <c r="D1436">
        <v>2024</v>
      </c>
      <c r="E1436" s="1" t="s">
        <v>616307</v>
      </c>
      <c r="F1436" s="1" t="s">
        <v>616308</v>
      </c>
      <c r="G1436" t="s">
        <v>616309</v>
      </c>
      <c r="H1436" s="1" t="s">
        <v>53491</v>
      </c>
      <c r="I1436" t="s">
        <v>225917</v>
      </c>
      <c r="J1436" t="s">
        <v>424646</v>
      </c>
    </row>
    <row r="1437" spans="1:11" x14ac:dyDescent="0.25">
      <c r="A1437" t="s">
        <v>616310</v>
      </c>
      <c r="C1437" t="s">
        <v>270217</v>
      </c>
      <c r="D1437">
        <v>2024</v>
      </c>
      <c r="E1437" s="1" t="s">
        <v>616311</v>
      </c>
      <c r="F1437" s="1" t="s">
        <v>616312</v>
      </c>
      <c r="G1437" t="s">
        <v>616313</v>
      </c>
      <c r="H1437" s="1" t="s">
        <v>287682</v>
      </c>
      <c r="I1437" t="s">
        <v>474701</v>
      </c>
      <c r="J1437" t="s">
        <v>424646</v>
      </c>
    </row>
    <row r="1438" spans="1:11" x14ac:dyDescent="0.25">
      <c r="A1438" t="s">
        <v>616314</v>
      </c>
      <c r="C1438" t="s">
        <v>616315</v>
      </c>
      <c r="D1438">
        <v>2024</v>
      </c>
      <c r="E1438" s="1" t="s">
        <v>616316</v>
      </c>
      <c r="F1438" s="1" t="s">
        <v>616317</v>
      </c>
      <c r="G1438" t="s">
        <v>616318</v>
      </c>
      <c r="H1438" s="1" t="s">
        <v>616319</v>
      </c>
      <c r="I1438" t="s">
        <v>70498</v>
      </c>
      <c r="J1438" t="s">
        <v>424646</v>
      </c>
      <c r="K1438" t="s">
        <v>226313</v>
      </c>
    </row>
    <row r="1439" spans="1:11" x14ac:dyDescent="0.25">
      <c r="A1439" t="s">
        <v>616320</v>
      </c>
      <c r="B1439" t="s">
        <v>616321</v>
      </c>
      <c r="D1439">
        <v>2024</v>
      </c>
      <c r="E1439" s="1" t="s">
        <v>616322</v>
      </c>
      <c r="F1439" s="1" t="s">
        <v>616323</v>
      </c>
      <c r="G1439" t="s">
        <v>616324</v>
      </c>
      <c r="H1439" s="1" t="s">
        <v>2237</v>
      </c>
      <c r="I1439" t="s">
        <v>5853</v>
      </c>
      <c r="J1439" t="s">
        <v>424646</v>
      </c>
    </row>
    <row r="1440" spans="1:11" x14ac:dyDescent="0.25">
      <c r="A1440" t="s">
        <v>616325</v>
      </c>
      <c r="B1440" t="s">
        <v>616326</v>
      </c>
      <c r="D1440">
        <v>2024</v>
      </c>
      <c r="E1440" s="1" t="s">
        <v>616327</v>
      </c>
      <c r="F1440" s="1" t="s">
        <v>616328</v>
      </c>
      <c r="G1440" t="s">
        <v>616329</v>
      </c>
      <c r="H1440" s="1" t="s">
        <v>253480</v>
      </c>
      <c r="I1440" t="s">
        <v>253481</v>
      </c>
      <c r="J1440" t="s">
        <v>424646</v>
      </c>
    </row>
    <row r="1441" spans="1:11" x14ac:dyDescent="0.25">
      <c r="A1441" t="s">
        <v>616330</v>
      </c>
      <c r="C1441" t="s">
        <v>616331</v>
      </c>
      <c r="D1441">
        <v>2024</v>
      </c>
      <c r="E1441" s="1" t="s">
        <v>616332</v>
      </c>
      <c r="F1441" s="1" t="s">
        <v>616333</v>
      </c>
      <c r="G1441" t="s">
        <v>616334</v>
      </c>
      <c r="H1441" s="1" t="s">
        <v>131616</v>
      </c>
      <c r="I1441" t="s">
        <v>242608</v>
      </c>
      <c r="J1441" t="s">
        <v>424646</v>
      </c>
    </row>
    <row r="1442" spans="1:11" x14ac:dyDescent="0.25">
      <c r="A1442" t="s">
        <v>616335</v>
      </c>
      <c r="C1442" t="s">
        <v>616336</v>
      </c>
      <c r="D1442">
        <v>2024</v>
      </c>
      <c r="E1442" s="1" t="s">
        <v>616337</v>
      </c>
      <c r="F1442" s="1" t="s">
        <v>616338</v>
      </c>
      <c r="G1442" t="s">
        <v>616339</v>
      </c>
      <c r="H1442" s="1" t="s">
        <v>240606</v>
      </c>
      <c r="I1442" t="s">
        <v>251797</v>
      </c>
      <c r="J1442" t="s">
        <v>424646</v>
      </c>
    </row>
    <row r="1443" spans="1:11" x14ac:dyDescent="0.25">
      <c r="A1443" t="s">
        <v>616340</v>
      </c>
      <c r="C1443" t="s">
        <v>616341</v>
      </c>
      <c r="D1443">
        <v>2024</v>
      </c>
      <c r="E1443" s="1" t="s">
        <v>616342</v>
      </c>
      <c r="F1443" s="1" t="s">
        <v>616343</v>
      </c>
      <c r="G1443" t="s">
        <v>616344</v>
      </c>
      <c r="H1443" s="1" t="s">
        <v>31326</v>
      </c>
      <c r="I1443" t="s">
        <v>315411</v>
      </c>
      <c r="J1443" t="s">
        <v>424646</v>
      </c>
    </row>
    <row r="1444" spans="1:11" x14ac:dyDescent="0.25">
      <c r="A1444" t="s">
        <v>616345</v>
      </c>
      <c r="C1444" t="s">
        <v>325446</v>
      </c>
      <c r="D1444">
        <v>2024</v>
      </c>
      <c r="E1444" s="1" t="s">
        <v>616346</v>
      </c>
      <c r="F1444" s="1" t="s">
        <v>616347</v>
      </c>
      <c r="G1444" t="s">
        <v>616348</v>
      </c>
      <c r="H1444" s="1" t="s">
        <v>14513</v>
      </c>
      <c r="I1444" t="s">
        <v>14514</v>
      </c>
      <c r="J1444" t="s">
        <v>424646</v>
      </c>
      <c r="K1444" t="s">
        <v>226313</v>
      </c>
    </row>
    <row r="1445" spans="1:11" x14ac:dyDescent="0.25">
      <c r="A1445" t="s">
        <v>616349</v>
      </c>
      <c r="C1445" t="s">
        <v>616350</v>
      </c>
      <c r="D1445">
        <v>2024</v>
      </c>
      <c r="E1445" s="1" t="s">
        <v>616351</v>
      </c>
      <c r="F1445" s="1" t="s">
        <v>616352</v>
      </c>
      <c r="G1445" t="s">
        <v>616353</v>
      </c>
      <c r="H1445" s="1" t="s">
        <v>11104</v>
      </c>
      <c r="I1445" t="s">
        <v>7803</v>
      </c>
      <c r="J1445" t="s">
        <v>424646</v>
      </c>
    </row>
    <row r="1446" spans="1:11" x14ac:dyDescent="0.25">
      <c r="A1446" t="s">
        <v>616354</v>
      </c>
      <c r="C1446" t="s">
        <v>616355</v>
      </c>
      <c r="D1446">
        <v>2024</v>
      </c>
      <c r="E1446" s="1" t="s">
        <v>616356</v>
      </c>
      <c r="F1446" s="1" t="s">
        <v>616357</v>
      </c>
      <c r="G1446" t="s">
        <v>616358</v>
      </c>
      <c r="H1446" s="1" t="s">
        <v>107361</v>
      </c>
      <c r="I1446" t="s">
        <v>68212</v>
      </c>
      <c r="J1446" t="s">
        <v>424646</v>
      </c>
    </row>
    <row r="1447" spans="1:11" x14ac:dyDescent="0.25">
      <c r="A1447" t="s">
        <v>616359</v>
      </c>
      <c r="C1447" t="s">
        <v>616360</v>
      </c>
      <c r="D1447">
        <v>2024</v>
      </c>
      <c r="E1447" s="1" t="s">
        <v>616361</v>
      </c>
      <c r="F1447" s="1" t="s">
        <v>616362</v>
      </c>
      <c r="G1447" t="s">
        <v>616363</v>
      </c>
      <c r="H1447" s="1" t="s">
        <v>14457</v>
      </c>
      <c r="I1447" t="s">
        <v>69379</v>
      </c>
      <c r="J1447" t="s">
        <v>424646</v>
      </c>
    </row>
    <row r="1448" spans="1:11" x14ac:dyDescent="0.25">
      <c r="A1448" t="s">
        <v>616364</v>
      </c>
      <c r="B1448" t="s">
        <v>616365</v>
      </c>
      <c r="D1448">
        <v>2024</v>
      </c>
      <c r="E1448" s="1" t="s">
        <v>616366</v>
      </c>
      <c r="F1448" s="1" t="s">
        <v>616367</v>
      </c>
      <c r="G1448" t="s">
        <v>616368</v>
      </c>
      <c r="H1448" s="1" t="s">
        <v>1151</v>
      </c>
      <c r="I1448" t="s">
        <v>500438</v>
      </c>
      <c r="J1448" t="s">
        <v>424646</v>
      </c>
    </row>
    <row r="1449" spans="1:11" x14ac:dyDescent="0.25">
      <c r="A1449" t="s">
        <v>616369</v>
      </c>
      <c r="C1449" t="s">
        <v>37007</v>
      </c>
      <c r="D1449">
        <v>2024</v>
      </c>
      <c r="E1449" s="1" t="s">
        <v>616370</v>
      </c>
      <c r="F1449" s="1" t="s">
        <v>616371</v>
      </c>
      <c r="G1449" t="s">
        <v>616372</v>
      </c>
      <c r="H1449" s="1" t="s">
        <v>616373</v>
      </c>
      <c r="I1449" t="s">
        <v>5853</v>
      </c>
      <c r="J1449" t="s">
        <v>424646</v>
      </c>
    </row>
    <row r="1450" spans="1:11" x14ac:dyDescent="0.25">
      <c r="A1450" t="s">
        <v>616374</v>
      </c>
      <c r="C1450" t="s">
        <v>616375</v>
      </c>
      <c r="D1450">
        <v>2024</v>
      </c>
      <c r="E1450" s="1" t="s">
        <v>616376</v>
      </c>
      <c r="F1450" s="1" t="s">
        <v>616377</v>
      </c>
      <c r="G1450" t="s">
        <v>616378</v>
      </c>
      <c r="H1450" s="1" t="s">
        <v>31228</v>
      </c>
      <c r="I1450" t="s">
        <v>19029</v>
      </c>
      <c r="J1450" t="s">
        <v>424646</v>
      </c>
    </row>
    <row r="1451" spans="1:11" x14ac:dyDescent="0.25">
      <c r="A1451" t="s">
        <v>616379</v>
      </c>
      <c r="B1451" t="s">
        <v>425667</v>
      </c>
      <c r="D1451">
        <v>2024</v>
      </c>
      <c r="E1451" s="1" t="s">
        <v>616380</v>
      </c>
      <c r="F1451" s="1" t="s">
        <v>616381</v>
      </c>
      <c r="G1451" t="s">
        <v>616382</v>
      </c>
      <c r="H1451" s="1" t="s">
        <v>616383</v>
      </c>
      <c r="I1451" t="s">
        <v>616384</v>
      </c>
      <c r="J1451" t="s">
        <v>424646</v>
      </c>
    </row>
    <row r="1452" spans="1:11" x14ac:dyDescent="0.25">
      <c r="A1452" t="s">
        <v>616385</v>
      </c>
      <c r="C1452" t="s">
        <v>616386</v>
      </c>
      <c r="D1452">
        <v>2024</v>
      </c>
      <c r="E1452" s="1" t="s">
        <v>616387</v>
      </c>
      <c r="F1452" s="1" t="s">
        <v>616388</v>
      </c>
      <c r="G1452" t="s">
        <v>616389</v>
      </c>
      <c r="H1452" s="1" t="s">
        <v>25830</v>
      </c>
      <c r="I1452" t="s">
        <v>25831</v>
      </c>
      <c r="J1452" t="s">
        <v>424646</v>
      </c>
    </row>
    <row r="1453" spans="1:11" x14ac:dyDescent="0.25">
      <c r="A1453" t="s">
        <v>616390</v>
      </c>
      <c r="B1453" t="s">
        <v>616391</v>
      </c>
      <c r="D1453">
        <v>2024</v>
      </c>
      <c r="E1453" s="1" t="s">
        <v>616392</v>
      </c>
      <c r="F1453" s="1" t="s">
        <v>616393</v>
      </c>
      <c r="G1453" t="s">
        <v>616394</v>
      </c>
      <c r="H1453" s="1" t="s">
        <v>171271</v>
      </c>
      <c r="I1453" t="s">
        <v>456448</v>
      </c>
      <c r="J1453" t="s">
        <v>424646</v>
      </c>
    </row>
    <row r="1454" spans="1:11" x14ac:dyDescent="0.25">
      <c r="A1454" t="s">
        <v>616395</v>
      </c>
      <c r="B1454" t="s">
        <v>603188</v>
      </c>
      <c r="D1454">
        <v>2024</v>
      </c>
      <c r="E1454" s="1" t="s">
        <v>616396</v>
      </c>
      <c r="F1454" s="1" t="s">
        <v>616397</v>
      </c>
      <c r="G1454" t="s">
        <v>616398</v>
      </c>
      <c r="H1454" s="1" t="s">
        <v>616399</v>
      </c>
      <c r="I1454" t="s">
        <v>48278</v>
      </c>
      <c r="J1454" t="s">
        <v>426655</v>
      </c>
    </row>
    <row r="1455" spans="1:11" x14ac:dyDescent="0.25">
      <c r="A1455" t="s">
        <v>616400</v>
      </c>
      <c r="C1455" t="s">
        <v>537655</v>
      </c>
      <c r="D1455">
        <v>2024</v>
      </c>
      <c r="E1455" s="1" t="s">
        <v>616401</v>
      </c>
      <c r="F1455" s="1" t="s">
        <v>616402</v>
      </c>
      <c r="G1455" t="s">
        <v>616403</v>
      </c>
      <c r="H1455" s="1" t="s">
        <v>36217</v>
      </c>
      <c r="I1455" t="s">
        <v>36218</v>
      </c>
      <c r="J1455" t="s">
        <v>426655</v>
      </c>
    </row>
    <row r="1456" spans="1:11" x14ac:dyDescent="0.25">
      <c r="A1456" t="s">
        <v>616404</v>
      </c>
      <c r="C1456" t="s">
        <v>616405</v>
      </c>
      <c r="D1456">
        <v>2024</v>
      </c>
      <c r="E1456" s="1" t="s">
        <v>616406</v>
      </c>
      <c r="F1456" s="1" t="s">
        <v>616407</v>
      </c>
      <c r="G1456" t="s">
        <v>616408</v>
      </c>
      <c r="H1456" s="1" t="s">
        <v>30488</v>
      </c>
      <c r="I1456" t="s">
        <v>126711</v>
      </c>
      <c r="J1456" t="s">
        <v>426655</v>
      </c>
    </row>
    <row r="1457" spans="1:10" x14ac:dyDescent="0.25">
      <c r="A1457" t="s">
        <v>284640</v>
      </c>
      <c r="B1457" t="s">
        <v>616409</v>
      </c>
      <c r="D1457">
        <v>2024</v>
      </c>
      <c r="E1457" s="1" t="s">
        <v>616410</v>
      </c>
      <c r="F1457" s="1" t="s">
        <v>616411</v>
      </c>
      <c r="G1457" t="s">
        <v>616412</v>
      </c>
      <c r="H1457" s="1" t="s">
        <v>502049</v>
      </c>
      <c r="I1457" t="s">
        <v>152923</v>
      </c>
      <c r="J1457" t="s">
        <v>426655</v>
      </c>
    </row>
    <row r="1458" spans="1:10" x14ac:dyDescent="0.25">
      <c r="A1458" t="s">
        <v>616413</v>
      </c>
      <c r="B1458" t="s">
        <v>616414</v>
      </c>
      <c r="C1458" t="s">
        <v>616415</v>
      </c>
      <c r="D1458">
        <v>2024</v>
      </c>
      <c r="E1458" s="1" t="s">
        <v>616416</v>
      </c>
      <c r="F1458" s="1" t="s">
        <v>616417</v>
      </c>
      <c r="G1458" t="s">
        <v>616418</v>
      </c>
      <c r="H1458" s="1" t="s">
        <v>221612</v>
      </c>
      <c r="I1458" t="s">
        <v>221613</v>
      </c>
      <c r="J1458" t="s">
        <v>426655</v>
      </c>
    </row>
    <row r="1459" spans="1:10" x14ac:dyDescent="0.25">
      <c r="A1459" t="s">
        <v>616419</v>
      </c>
      <c r="C1459" t="s">
        <v>328709</v>
      </c>
      <c r="D1459">
        <v>2024</v>
      </c>
      <c r="E1459" s="1" t="s">
        <v>616420</v>
      </c>
      <c r="F1459" s="1" t="s">
        <v>616421</v>
      </c>
      <c r="G1459" t="s">
        <v>616422</v>
      </c>
      <c r="H1459" s="1" t="s">
        <v>29773</v>
      </c>
      <c r="I1459" t="s">
        <v>126900</v>
      </c>
      <c r="J1459" t="s">
        <v>426655</v>
      </c>
    </row>
    <row r="1460" spans="1:10" x14ac:dyDescent="0.25">
      <c r="A1460" t="s">
        <v>611195</v>
      </c>
      <c r="C1460" t="s">
        <v>616423</v>
      </c>
      <c r="D1460">
        <v>2024</v>
      </c>
      <c r="E1460" s="1" t="s">
        <v>616424</v>
      </c>
      <c r="F1460" s="1" t="s">
        <v>616425</v>
      </c>
      <c r="G1460" t="s">
        <v>616426</v>
      </c>
      <c r="H1460" s="1" t="s">
        <v>29375</v>
      </c>
      <c r="I1460" t="s">
        <v>58935</v>
      </c>
      <c r="J1460" t="s">
        <v>426655</v>
      </c>
    </row>
    <row r="1461" spans="1:10" x14ac:dyDescent="0.25">
      <c r="A1461" t="s">
        <v>616427</v>
      </c>
      <c r="C1461" t="s">
        <v>616428</v>
      </c>
      <c r="D1461">
        <v>2024</v>
      </c>
      <c r="E1461" s="1" t="s">
        <v>616429</v>
      </c>
      <c r="F1461" s="1" t="s">
        <v>616430</v>
      </c>
      <c r="G1461" t="s">
        <v>616431</v>
      </c>
      <c r="H1461" s="1" t="s">
        <v>36217</v>
      </c>
      <c r="I1461" t="s">
        <v>36218</v>
      </c>
      <c r="J1461" t="s">
        <v>426655</v>
      </c>
    </row>
    <row r="1462" spans="1:10" x14ac:dyDescent="0.25">
      <c r="A1462" t="s">
        <v>611185</v>
      </c>
      <c r="C1462" t="s">
        <v>611186</v>
      </c>
      <c r="D1462">
        <v>2024</v>
      </c>
      <c r="E1462" s="1" t="s">
        <v>616432</v>
      </c>
      <c r="F1462" s="1" t="s">
        <v>616433</v>
      </c>
      <c r="G1462" t="s">
        <v>616434</v>
      </c>
      <c r="H1462" s="1" t="s">
        <v>29208</v>
      </c>
      <c r="I1462" t="s">
        <v>46665</v>
      </c>
      <c r="J1462" t="s">
        <v>426655</v>
      </c>
    </row>
    <row r="1463" spans="1:10" x14ac:dyDescent="0.25">
      <c r="A1463" t="s">
        <v>611195</v>
      </c>
      <c r="C1463" t="s">
        <v>611196</v>
      </c>
      <c r="D1463">
        <v>2024</v>
      </c>
      <c r="E1463" s="1" t="s">
        <v>616435</v>
      </c>
      <c r="F1463" s="1" t="s">
        <v>616436</v>
      </c>
      <c r="G1463" t="s">
        <v>616437</v>
      </c>
      <c r="H1463" s="1" t="s">
        <v>29375</v>
      </c>
      <c r="I1463" t="s">
        <v>58935</v>
      </c>
      <c r="J1463" t="s">
        <v>426655</v>
      </c>
    </row>
    <row r="1464" spans="1:10" x14ac:dyDescent="0.25">
      <c r="A1464" t="s">
        <v>616438</v>
      </c>
      <c r="C1464" t="s">
        <v>328819</v>
      </c>
      <c r="D1464">
        <v>2024</v>
      </c>
      <c r="E1464" s="1" t="s">
        <v>616439</v>
      </c>
      <c r="F1464" s="1" t="s">
        <v>616440</v>
      </c>
      <c r="G1464" t="s">
        <v>616441</v>
      </c>
      <c r="H1464" s="1" t="s">
        <v>180056</v>
      </c>
      <c r="I1464" t="s">
        <v>46493</v>
      </c>
      <c r="J1464" t="s">
        <v>426655</v>
      </c>
    </row>
    <row r="1465" spans="1:10" x14ac:dyDescent="0.25">
      <c r="A1465" t="s">
        <v>475079</v>
      </c>
      <c r="C1465" t="s">
        <v>476254</v>
      </c>
      <c r="D1465">
        <v>2024</v>
      </c>
      <c r="E1465" s="1" t="s">
        <v>616442</v>
      </c>
      <c r="F1465" s="1" t="s">
        <v>616443</v>
      </c>
      <c r="G1465" t="s">
        <v>616444</v>
      </c>
      <c r="H1465" s="1" t="s">
        <v>29208</v>
      </c>
      <c r="I1465" t="s">
        <v>46665</v>
      </c>
      <c r="J1465" t="s">
        <v>426655</v>
      </c>
    </row>
    <row r="1466" spans="1:10" x14ac:dyDescent="0.25">
      <c r="A1466" t="s">
        <v>616445</v>
      </c>
      <c r="C1466" t="s">
        <v>616446</v>
      </c>
      <c r="D1466">
        <v>2024</v>
      </c>
      <c r="E1466" s="1" t="s">
        <v>616447</v>
      </c>
      <c r="F1466" s="1" t="s">
        <v>616448</v>
      </c>
      <c r="G1466" t="s">
        <v>616449</v>
      </c>
      <c r="H1466" s="1" t="s">
        <v>85117</v>
      </c>
      <c r="I1466" t="s">
        <v>219801</v>
      </c>
      <c r="J1466" t="s">
        <v>426655</v>
      </c>
    </row>
    <row r="1467" spans="1:10" x14ac:dyDescent="0.25">
      <c r="A1467" t="s">
        <v>616450</v>
      </c>
      <c r="B1467" t="s">
        <v>616451</v>
      </c>
      <c r="C1467" t="s">
        <v>616452</v>
      </c>
      <c r="D1467">
        <v>2024</v>
      </c>
      <c r="E1467" s="1" t="s">
        <v>616453</v>
      </c>
      <c r="F1467" s="1" t="s">
        <v>616454</v>
      </c>
      <c r="G1467" t="s">
        <v>616455</v>
      </c>
      <c r="H1467" s="1" t="s">
        <v>46737</v>
      </c>
      <c r="I1467" t="s">
        <v>153610</v>
      </c>
      <c r="J1467" t="s">
        <v>426655</v>
      </c>
    </row>
    <row r="1468" spans="1:10" x14ac:dyDescent="0.25">
      <c r="A1468" t="s">
        <v>616456</v>
      </c>
      <c r="C1468" t="s">
        <v>616457</v>
      </c>
      <c r="D1468">
        <v>2024</v>
      </c>
      <c r="E1468" s="1" t="s">
        <v>616458</v>
      </c>
      <c r="F1468" s="1" t="s">
        <v>616459</v>
      </c>
      <c r="G1468" t="s">
        <v>616460</v>
      </c>
      <c r="H1468" s="1" t="s">
        <v>36529</v>
      </c>
      <c r="I1468" t="s">
        <v>36530</v>
      </c>
      <c r="J1468" t="s">
        <v>426655</v>
      </c>
    </row>
    <row r="1469" spans="1:10" x14ac:dyDescent="0.25">
      <c r="A1469" t="s">
        <v>616461</v>
      </c>
      <c r="B1469" t="s">
        <v>616462</v>
      </c>
      <c r="C1469" t="s">
        <v>616463</v>
      </c>
      <c r="D1469">
        <v>2024</v>
      </c>
      <c r="E1469" s="1" t="s">
        <v>616464</v>
      </c>
      <c r="F1469" s="1" t="s">
        <v>616465</v>
      </c>
      <c r="G1469" t="s">
        <v>616466</v>
      </c>
      <c r="H1469" s="1" t="s">
        <v>46631</v>
      </c>
      <c r="I1469" t="s">
        <v>126711</v>
      </c>
      <c r="J1469" t="s">
        <v>426655</v>
      </c>
    </row>
    <row r="1470" spans="1:10" x14ac:dyDescent="0.25">
      <c r="A1470" t="s">
        <v>475079</v>
      </c>
      <c r="C1470" t="s">
        <v>476254</v>
      </c>
      <c r="D1470">
        <v>2024</v>
      </c>
      <c r="E1470" s="1" t="s">
        <v>616467</v>
      </c>
      <c r="F1470" s="1" t="s">
        <v>616468</v>
      </c>
      <c r="G1470" t="s">
        <v>616469</v>
      </c>
      <c r="H1470" s="1" t="s">
        <v>29208</v>
      </c>
      <c r="I1470" t="s">
        <v>46665</v>
      </c>
      <c r="J1470" t="s">
        <v>426655</v>
      </c>
    </row>
    <row r="1471" spans="1:10" x14ac:dyDescent="0.25">
      <c r="A1471" t="s">
        <v>616470</v>
      </c>
      <c r="C1471" t="s">
        <v>616471</v>
      </c>
      <c r="D1471">
        <v>2024</v>
      </c>
      <c r="E1471" s="1" t="s">
        <v>616472</v>
      </c>
      <c r="F1471" s="1" t="s">
        <v>616473</v>
      </c>
      <c r="G1471" t="s">
        <v>616474</v>
      </c>
      <c r="H1471" s="1" t="s">
        <v>46631</v>
      </c>
      <c r="I1471" t="s">
        <v>99991</v>
      </c>
      <c r="J1471" t="s">
        <v>426655</v>
      </c>
    </row>
    <row r="1472" spans="1:10" x14ac:dyDescent="0.25">
      <c r="A1472" t="s">
        <v>616475</v>
      </c>
      <c r="B1472" t="s">
        <v>616476</v>
      </c>
      <c r="C1472" t="s">
        <v>616477</v>
      </c>
      <c r="D1472">
        <v>2024</v>
      </c>
      <c r="E1472" s="1" t="s">
        <v>616478</v>
      </c>
      <c r="F1472" s="1" t="s">
        <v>616479</v>
      </c>
      <c r="G1472" t="s">
        <v>616480</v>
      </c>
      <c r="H1472" s="1" t="s">
        <v>29773</v>
      </c>
      <c r="I1472" t="s">
        <v>126900</v>
      </c>
      <c r="J1472" t="s">
        <v>426655</v>
      </c>
    </row>
    <row r="1473" spans="1:10" x14ac:dyDescent="0.25">
      <c r="A1473" t="s">
        <v>616481</v>
      </c>
      <c r="C1473" t="s">
        <v>268596</v>
      </c>
      <c r="D1473">
        <v>2024</v>
      </c>
      <c r="E1473" s="1" t="s">
        <v>616482</v>
      </c>
      <c r="F1473" s="1" t="s">
        <v>616483</v>
      </c>
      <c r="G1473" t="s">
        <v>616484</v>
      </c>
      <c r="H1473" s="1" t="s">
        <v>85117</v>
      </c>
      <c r="I1473" t="s">
        <v>48398</v>
      </c>
      <c r="J1473" t="s">
        <v>426655</v>
      </c>
    </row>
    <row r="1474" spans="1:10" x14ac:dyDescent="0.25">
      <c r="A1474" t="s">
        <v>616485</v>
      </c>
      <c r="C1474" t="s">
        <v>586512</v>
      </c>
      <c r="D1474">
        <v>2024</v>
      </c>
      <c r="E1474" s="1" t="s">
        <v>616486</v>
      </c>
      <c r="F1474" s="1" t="s">
        <v>616487</v>
      </c>
      <c r="G1474" t="s">
        <v>616488</v>
      </c>
      <c r="H1474" s="1" t="s">
        <v>616489</v>
      </c>
      <c r="I1474" t="s">
        <v>616490</v>
      </c>
      <c r="J1474" t="s">
        <v>426655</v>
      </c>
    </row>
    <row r="1475" spans="1:10" x14ac:dyDescent="0.25">
      <c r="A1475" t="s">
        <v>584417</v>
      </c>
      <c r="B1475" t="s">
        <v>599878</v>
      </c>
      <c r="D1475">
        <v>2024</v>
      </c>
      <c r="E1475" s="1" t="s">
        <v>616491</v>
      </c>
      <c r="F1475" s="1" t="s">
        <v>616492</v>
      </c>
      <c r="G1475" t="s">
        <v>616493</v>
      </c>
      <c r="H1475" s="1" t="s">
        <v>6338</v>
      </c>
      <c r="I1475" t="s">
        <v>6339</v>
      </c>
      <c r="J1475" t="s">
        <v>426655</v>
      </c>
    </row>
    <row r="1476" spans="1:10" x14ac:dyDescent="0.25">
      <c r="A1476" t="s">
        <v>616494</v>
      </c>
      <c r="C1476" t="s">
        <v>616495</v>
      </c>
      <c r="D1476">
        <v>2024</v>
      </c>
      <c r="E1476" s="1" t="s">
        <v>616496</v>
      </c>
      <c r="F1476" s="1" t="s">
        <v>616497</v>
      </c>
      <c r="G1476" t="s">
        <v>616498</v>
      </c>
      <c r="H1476" s="1" t="s">
        <v>152524</v>
      </c>
      <c r="I1476" t="s">
        <v>85118</v>
      </c>
      <c r="J1476" t="s">
        <v>426655</v>
      </c>
    </row>
    <row r="1477" spans="1:10" x14ac:dyDescent="0.25">
      <c r="A1477" t="s">
        <v>616499</v>
      </c>
      <c r="C1477" t="s">
        <v>616500</v>
      </c>
      <c r="D1477">
        <v>2024</v>
      </c>
      <c r="E1477" s="1" t="s">
        <v>616501</v>
      </c>
      <c r="F1477" s="1" t="s">
        <v>616502</v>
      </c>
      <c r="G1477" t="s">
        <v>616503</v>
      </c>
      <c r="H1477" s="1" t="s">
        <v>46128</v>
      </c>
      <c r="I1477" t="s">
        <v>47847</v>
      </c>
      <c r="J1477" t="s">
        <v>426655</v>
      </c>
    </row>
    <row r="1478" spans="1:10" x14ac:dyDescent="0.25">
      <c r="A1478" t="s">
        <v>616504</v>
      </c>
      <c r="C1478" t="s">
        <v>616505</v>
      </c>
      <c r="D1478">
        <v>2024</v>
      </c>
      <c r="E1478" s="1" t="s">
        <v>616506</v>
      </c>
      <c r="F1478" s="1" t="s">
        <v>616507</v>
      </c>
      <c r="G1478" t="s">
        <v>616508</v>
      </c>
      <c r="H1478" s="1" t="s">
        <v>14033</v>
      </c>
      <c r="I1478" t="s">
        <v>16132</v>
      </c>
      <c r="J1478" t="s">
        <v>426655</v>
      </c>
    </row>
    <row r="1479" spans="1:10" x14ac:dyDescent="0.25">
      <c r="A1479" t="s">
        <v>616509</v>
      </c>
      <c r="B1479" t="s">
        <v>180331</v>
      </c>
      <c r="D1479">
        <v>2024</v>
      </c>
      <c r="E1479" s="1" t="s">
        <v>616510</v>
      </c>
      <c r="F1479" s="1" t="s">
        <v>616511</v>
      </c>
      <c r="G1479" t="s">
        <v>616512</v>
      </c>
      <c r="H1479" s="1" t="s">
        <v>138438</v>
      </c>
      <c r="I1479" t="s">
        <v>129030</v>
      </c>
      <c r="J1479" t="s">
        <v>426655</v>
      </c>
    </row>
    <row r="1480" spans="1:10" x14ac:dyDescent="0.25">
      <c r="A1480" t="s">
        <v>616513</v>
      </c>
      <c r="B1480" t="s">
        <v>616514</v>
      </c>
      <c r="C1480" t="s">
        <v>616515</v>
      </c>
      <c r="D1480">
        <v>2024</v>
      </c>
      <c r="E1480" s="1" t="s">
        <v>616516</v>
      </c>
      <c r="F1480" s="1" t="s">
        <v>616517</v>
      </c>
      <c r="G1480" t="s">
        <v>616518</v>
      </c>
      <c r="H1480" s="1" t="s">
        <v>291160</v>
      </c>
      <c r="I1480" t="s">
        <v>152723</v>
      </c>
      <c r="J1480" t="s">
        <v>426655</v>
      </c>
    </row>
    <row r="1481" spans="1:10" x14ac:dyDescent="0.25">
      <c r="A1481" t="s">
        <v>616519</v>
      </c>
      <c r="B1481" t="s">
        <v>616520</v>
      </c>
      <c r="C1481" t="s">
        <v>616521</v>
      </c>
      <c r="D1481">
        <v>2024</v>
      </c>
      <c r="E1481" s="1" t="s">
        <v>616522</v>
      </c>
      <c r="F1481" s="1" t="s">
        <v>616523</v>
      </c>
      <c r="G1481" t="s">
        <v>616524</v>
      </c>
      <c r="H1481" s="1" t="s">
        <v>39392</v>
      </c>
      <c r="I1481" t="s">
        <v>58155</v>
      </c>
      <c r="J1481" t="s">
        <v>426655</v>
      </c>
    </row>
    <row r="1482" spans="1:10" x14ac:dyDescent="0.25">
      <c r="A1482" t="s">
        <v>616525</v>
      </c>
      <c r="C1482" t="s">
        <v>401746</v>
      </c>
      <c r="D1482">
        <v>2024</v>
      </c>
      <c r="E1482" s="1" t="s">
        <v>616526</v>
      </c>
      <c r="F1482" s="1" t="s">
        <v>616527</v>
      </c>
      <c r="G1482" t="s">
        <v>616528</v>
      </c>
      <c r="H1482" s="1" t="s">
        <v>29208</v>
      </c>
      <c r="I1482" t="s">
        <v>46665</v>
      </c>
      <c r="J1482" t="s">
        <v>426655</v>
      </c>
    </row>
    <row r="1483" spans="1:10" x14ac:dyDescent="0.25">
      <c r="A1483" t="s">
        <v>616529</v>
      </c>
      <c r="C1483" t="s">
        <v>540479</v>
      </c>
      <c r="D1483">
        <v>2024</v>
      </c>
      <c r="E1483" s="1" t="s">
        <v>616530</v>
      </c>
      <c r="F1483" s="1" t="s">
        <v>616531</v>
      </c>
      <c r="G1483" t="s">
        <v>616532</v>
      </c>
      <c r="H1483" s="1" t="s">
        <v>40683</v>
      </c>
      <c r="I1483" t="s">
        <v>37880</v>
      </c>
      <c r="J1483" t="s">
        <v>426655</v>
      </c>
    </row>
    <row r="1484" spans="1:10" x14ac:dyDescent="0.25">
      <c r="A1484" t="s">
        <v>511830</v>
      </c>
      <c r="C1484" t="s">
        <v>616533</v>
      </c>
      <c r="D1484">
        <v>2024</v>
      </c>
      <c r="E1484" s="1" t="s">
        <v>616534</v>
      </c>
      <c r="F1484" s="1" t="s">
        <v>616535</v>
      </c>
      <c r="G1484" t="s">
        <v>616536</v>
      </c>
      <c r="H1484" s="1" t="s">
        <v>46241</v>
      </c>
      <c r="I1484" t="s">
        <v>30489</v>
      </c>
      <c r="J1484" t="s">
        <v>426655</v>
      </c>
    </row>
    <row r="1485" spans="1:10" x14ac:dyDescent="0.25">
      <c r="A1485" t="s">
        <v>616537</v>
      </c>
      <c r="C1485" t="s">
        <v>616538</v>
      </c>
      <c r="D1485">
        <v>2024</v>
      </c>
      <c r="E1485" s="1" t="s">
        <v>616539</v>
      </c>
      <c r="F1485" s="1" t="s">
        <v>616540</v>
      </c>
      <c r="G1485" t="s">
        <v>616541</v>
      </c>
      <c r="H1485" s="1" t="s">
        <v>483</v>
      </c>
      <c r="I1485" t="s">
        <v>2692</v>
      </c>
      <c r="J1485" t="s">
        <v>430339</v>
      </c>
    </row>
    <row r="1486" spans="1:10" x14ac:dyDescent="0.25">
      <c r="A1486" t="s">
        <v>86296</v>
      </c>
      <c r="B1486" t="s">
        <v>616542</v>
      </c>
      <c r="D1486">
        <v>2024</v>
      </c>
      <c r="E1486" s="1" t="s">
        <v>616543</v>
      </c>
      <c r="F1486" s="1" t="s">
        <v>616544</v>
      </c>
      <c r="G1486" t="s">
        <v>616545</v>
      </c>
      <c r="H1486" s="1" t="s">
        <v>14290</v>
      </c>
      <c r="I1486" t="s">
        <v>4328</v>
      </c>
      <c r="J1486" t="s">
        <v>430339</v>
      </c>
    </row>
    <row r="1487" spans="1:10" x14ac:dyDescent="0.25">
      <c r="A1487" t="s">
        <v>616546</v>
      </c>
      <c r="C1487" t="s">
        <v>616547</v>
      </c>
      <c r="D1487">
        <v>2024</v>
      </c>
      <c r="E1487" s="1" t="s">
        <v>616548</v>
      </c>
      <c r="F1487" s="1" t="s">
        <v>616549</v>
      </c>
      <c r="G1487" t="s">
        <v>616550</v>
      </c>
      <c r="H1487" s="1" t="s">
        <v>48306</v>
      </c>
      <c r="I1487" t="s">
        <v>616551</v>
      </c>
      <c r="J1487" t="s">
        <v>430339</v>
      </c>
    </row>
    <row r="1488" spans="1:10" x14ac:dyDescent="0.25">
      <c r="A1488" t="s">
        <v>616552</v>
      </c>
      <c r="B1488" t="s">
        <v>292212</v>
      </c>
      <c r="D1488">
        <v>2024</v>
      </c>
      <c r="E1488" s="1" t="s">
        <v>616553</v>
      </c>
      <c r="F1488" s="1" t="s">
        <v>616554</v>
      </c>
      <c r="G1488" t="s">
        <v>616555</v>
      </c>
      <c r="H1488" s="1" t="s">
        <v>46594</v>
      </c>
      <c r="I1488" t="s">
        <v>18491</v>
      </c>
      <c r="J1488" t="s">
        <v>430339</v>
      </c>
    </row>
    <row r="1489" spans="1:10" x14ac:dyDescent="0.25">
      <c r="A1489" t="s">
        <v>616556</v>
      </c>
      <c r="C1489" t="s">
        <v>616557</v>
      </c>
      <c r="D1489">
        <v>2024</v>
      </c>
      <c r="E1489" s="1" t="s">
        <v>616558</v>
      </c>
      <c r="F1489" s="1" t="s">
        <v>616559</v>
      </c>
      <c r="G1489" t="s">
        <v>616560</v>
      </c>
      <c r="H1489" s="1" t="s">
        <v>43</v>
      </c>
      <c r="I1489" t="s">
        <v>44</v>
      </c>
      <c r="J1489" t="s">
        <v>430339</v>
      </c>
    </row>
    <row r="1490" spans="1:10" x14ac:dyDescent="0.25">
      <c r="A1490" t="s">
        <v>612583</v>
      </c>
      <c r="C1490" t="s">
        <v>612584</v>
      </c>
      <c r="D1490">
        <v>2024</v>
      </c>
      <c r="E1490" s="1" t="s">
        <v>616561</v>
      </c>
      <c r="F1490" s="1" t="s">
        <v>616562</v>
      </c>
      <c r="G1490" t="s">
        <v>616563</v>
      </c>
      <c r="H1490" s="1" t="s">
        <v>4271</v>
      </c>
      <c r="I1490" t="s">
        <v>8119</v>
      </c>
      <c r="J1490" t="s">
        <v>430339</v>
      </c>
    </row>
    <row r="1491" spans="1:10" x14ac:dyDescent="0.25">
      <c r="A1491" t="s">
        <v>607417</v>
      </c>
      <c r="C1491" t="s">
        <v>406204</v>
      </c>
      <c r="D1491">
        <v>2024</v>
      </c>
      <c r="E1491" s="1" t="s">
        <v>616564</v>
      </c>
      <c r="F1491" s="1" t="s">
        <v>616565</v>
      </c>
      <c r="G1491" t="s">
        <v>616566</v>
      </c>
      <c r="H1491" s="1" t="s">
        <v>13978</v>
      </c>
      <c r="I1491" t="s">
        <v>343682</v>
      </c>
      <c r="J1491" t="s">
        <v>430339</v>
      </c>
    </row>
    <row r="1492" spans="1:10" x14ac:dyDescent="0.25">
      <c r="A1492" t="s">
        <v>616567</v>
      </c>
      <c r="C1492" t="s">
        <v>154322</v>
      </c>
      <c r="D1492">
        <v>2024</v>
      </c>
      <c r="E1492" s="1" t="s">
        <v>616568</v>
      </c>
      <c r="F1492" s="1" t="s">
        <v>616569</v>
      </c>
      <c r="G1492" t="s">
        <v>616570</v>
      </c>
      <c r="H1492" s="1" t="s">
        <v>85611</v>
      </c>
      <c r="I1492" t="s">
        <v>538129</v>
      </c>
      <c r="J1492" t="s">
        <v>430339</v>
      </c>
    </row>
    <row r="1493" spans="1:10" x14ac:dyDescent="0.25">
      <c r="A1493" t="s">
        <v>616571</v>
      </c>
      <c r="C1493" t="s">
        <v>293778</v>
      </c>
      <c r="D1493">
        <v>2024</v>
      </c>
      <c r="E1493" s="1" t="s">
        <v>616572</v>
      </c>
      <c r="F1493" s="1" t="s">
        <v>616573</v>
      </c>
      <c r="G1493" t="s">
        <v>616574</v>
      </c>
      <c r="H1493" s="1" t="s">
        <v>3380</v>
      </c>
      <c r="I1493" t="s">
        <v>155143</v>
      </c>
      <c r="J1493" t="s">
        <v>430339</v>
      </c>
    </row>
    <row r="1494" spans="1:10" x14ac:dyDescent="0.25">
      <c r="A1494" t="s">
        <v>612798</v>
      </c>
      <c r="C1494" t="s">
        <v>616575</v>
      </c>
      <c r="D1494">
        <v>2024</v>
      </c>
      <c r="E1494" s="1" t="s">
        <v>616576</v>
      </c>
      <c r="F1494" s="1" t="s">
        <v>616577</v>
      </c>
      <c r="G1494" t="s">
        <v>616578</v>
      </c>
      <c r="H1494" s="1" t="s">
        <v>156129</v>
      </c>
      <c r="I1494" t="s">
        <v>156130</v>
      </c>
      <c r="J1494" t="s">
        <v>430339</v>
      </c>
    </row>
    <row r="1495" spans="1:10" x14ac:dyDescent="0.25">
      <c r="A1495" t="s">
        <v>616579</v>
      </c>
      <c r="C1495" t="s">
        <v>616580</v>
      </c>
      <c r="D1495">
        <v>2024</v>
      </c>
      <c r="E1495" s="1" t="s">
        <v>616581</v>
      </c>
      <c r="F1495" s="1" t="s">
        <v>616582</v>
      </c>
      <c r="G1495" t="s">
        <v>616583</v>
      </c>
      <c r="H1495" s="1" t="s">
        <v>541</v>
      </c>
      <c r="I1495" t="s">
        <v>542</v>
      </c>
      <c r="J1495" t="s">
        <v>430339</v>
      </c>
    </row>
    <row r="1496" spans="1:10" x14ac:dyDescent="0.25">
      <c r="A1496" t="s">
        <v>616584</v>
      </c>
      <c r="B1496" t="s">
        <v>48553</v>
      </c>
      <c r="C1496" t="s">
        <v>616585</v>
      </c>
      <c r="D1496">
        <v>2024</v>
      </c>
      <c r="E1496" s="1" t="s">
        <v>616586</v>
      </c>
      <c r="F1496" s="1" t="s">
        <v>616587</v>
      </c>
      <c r="G1496" t="s">
        <v>616588</v>
      </c>
      <c r="H1496" s="1" t="s">
        <v>30288</v>
      </c>
      <c r="I1496" t="s">
        <v>65296</v>
      </c>
      <c r="J1496" t="s">
        <v>430339</v>
      </c>
    </row>
    <row r="1497" spans="1:10" x14ac:dyDescent="0.25">
      <c r="A1497" t="s">
        <v>616589</v>
      </c>
      <c r="C1497" t="s">
        <v>616590</v>
      </c>
      <c r="D1497">
        <v>2024</v>
      </c>
      <c r="E1497" s="1" t="s">
        <v>616591</v>
      </c>
      <c r="F1497" s="1" t="s">
        <v>616592</v>
      </c>
      <c r="G1497" t="s">
        <v>616593</v>
      </c>
      <c r="H1497" s="1" t="s">
        <v>180056</v>
      </c>
      <c r="I1497" t="s">
        <v>46493</v>
      </c>
      <c r="J1497" t="s">
        <v>430339</v>
      </c>
    </row>
    <row r="1498" spans="1:10" x14ac:dyDescent="0.25">
      <c r="A1498" t="s">
        <v>616594</v>
      </c>
      <c r="C1498" t="s">
        <v>616595</v>
      </c>
      <c r="D1498">
        <v>2024</v>
      </c>
      <c r="E1498" s="1" t="s">
        <v>616596</v>
      </c>
      <c r="F1498" s="1" t="s">
        <v>616597</v>
      </c>
      <c r="G1498" t="s">
        <v>616598</v>
      </c>
      <c r="H1498" s="1" t="s">
        <v>29362</v>
      </c>
      <c r="I1498" t="s">
        <v>65642</v>
      </c>
      <c r="J1498" t="s">
        <v>430339</v>
      </c>
    </row>
    <row r="1499" spans="1:10" x14ac:dyDescent="0.25">
      <c r="A1499" t="s">
        <v>399204</v>
      </c>
      <c r="C1499" t="s">
        <v>616599</v>
      </c>
      <c r="D1499">
        <v>2024</v>
      </c>
      <c r="E1499" s="1" t="s">
        <v>616600</v>
      </c>
      <c r="F1499" s="1" t="s">
        <v>616601</v>
      </c>
      <c r="G1499" t="s">
        <v>616602</v>
      </c>
      <c r="H1499" s="1" t="s">
        <v>5794</v>
      </c>
      <c r="I1499" t="s">
        <v>13502</v>
      </c>
      <c r="J1499" t="s">
        <v>430339</v>
      </c>
    </row>
    <row r="1500" spans="1:10" x14ac:dyDescent="0.25">
      <c r="A1500" t="s">
        <v>616603</v>
      </c>
      <c r="C1500" t="s">
        <v>616604</v>
      </c>
      <c r="D1500">
        <v>2024</v>
      </c>
      <c r="E1500" s="1" t="s">
        <v>616605</v>
      </c>
      <c r="F1500" s="1" t="s">
        <v>616606</v>
      </c>
      <c r="G1500" t="s">
        <v>616607</v>
      </c>
      <c r="H1500" s="1" t="s">
        <v>51133</v>
      </c>
      <c r="I1500" t="s">
        <v>18790</v>
      </c>
      <c r="J1500" t="s">
        <v>430339</v>
      </c>
    </row>
    <row r="1501" spans="1:10" x14ac:dyDescent="0.25">
      <c r="A1501" t="s">
        <v>616608</v>
      </c>
      <c r="C1501" t="s">
        <v>616609</v>
      </c>
      <c r="D1501">
        <v>2024</v>
      </c>
      <c r="E1501" s="1" t="s">
        <v>616610</v>
      </c>
      <c r="F1501" s="1" t="s">
        <v>616611</v>
      </c>
      <c r="G1501" t="s">
        <v>616612</v>
      </c>
      <c r="H1501" s="1" t="s">
        <v>43</v>
      </c>
      <c r="I1501" t="s">
        <v>55</v>
      </c>
      <c r="J1501" t="s">
        <v>430339</v>
      </c>
    </row>
    <row r="1502" spans="1:10" x14ac:dyDescent="0.25">
      <c r="A1502" t="s">
        <v>612583</v>
      </c>
      <c r="C1502" t="s">
        <v>612584</v>
      </c>
      <c r="D1502">
        <v>2024</v>
      </c>
      <c r="E1502" s="1" t="s">
        <v>616613</v>
      </c>
      <c r="F1502" s="1" t="s">
        <v>616614</v>
      </c>
      <c r="G1502" t="s">
        <v>616615</v>
      </c>
      <c r="H1502" s="1" t="s">
        <v>4271</v>
      </c>
      <c r="I1502" t="s">
        <v>8119</v>
      </c>
      <c r="J1502" t="s">
        <v>430339</v>
      </c>
    </row>
    <row r="1503" spans="1:10" x14ac:dyDescent="0.25">
      <c r="A1503" t="s">
        <v>616616</v>
      </c>
      <c r="B1503" t="s">
        <v>616617</v>
      </c>
      <c r="D1503">
        <v>2024</v>
      </c>
      <c r="E1503" s="1" t="s">
        <v>616618</v>
      </c>
      <c r="F1503" s="1" t="s">
        <v>616619</v>
      </c>
      <c r="G1503" t="s">
        <v>616620</v>
      </c>
      <c r="H1503" s="1" t="s">
        <v>19288</v>
      </c>
      <c r="I1503" t="s">
        <v>616621</v>
      </c>
      <c r="J1503" t="s">
        <v>430339</v>
      </c>
    </row>
    <row r="1504" spans="1:10" x14ac:dyDescent="0.25">
      <c r="A1504" t="s">
        <v>616622</v>
      </c>
      <c r="C1504" t="s">
        <v>616623</v>
      </c>
      <c r="D1504">
        <v>2024</v>
      </c>
      <c r="E1504" s="1" t="s">
        <v>616624</v>
      </c>
      <c r="F1504" s="1" t="s">
        <v>616625</v>
      </c>
      <c r="G1504" t="s">
        <v>616626</v>
      </c>
      <c r="H1504" s="1" t="s">
        <v>29682</v>
      </c>
      <c r="I1504" t="s">
        <v>616627</v>
      </c>
      <c r="J1504" t="s">
        <v>430339</v>
      </c>
    </row>
    <row r="1505" spans="1:10" x14ac:dyDescent="0.25">
      <c r="A1505" t="s">
        <v>616628</v>
      </c>
      <c r="B1505" t="s">
        <v>616629</v>
      </c>
      <c r="D1505">
        <v>2024</v>
      </c>
      <c r="E1505" s="1" t="s">
        <v>616630</v>
      </c>
      <c r="F1505" s="1" t="s">
        <v>616631</v>
      </c>
      <c r="G1505" t="s">
        <v>616632</v>
      </c>
      <c r="H1505" s="1" t="s">
        <v>78974</v>
      </c>
      <c r="I1505" t="s">
        <v>78975</v>
      </c>
      <c r="J1505" t="s">
        <v>430339</v>
      </c>
    </row>
    <row r="1506" spans="1:10" x14ac:dyDescent="0.25">
      <c r="A1506" t="s">
        <v>616633</v>
      </c>
      <c r="C1506" t="s">
        <v>477626</v>
      </c>
      <c r="D1506">
        <v>2024</v>
      </c>
      <c r="E1506" s="1" t="s">
        <v>616634</v>
      </c>
      <c r="F1506" s="1" t="s">
        <v>616635</v>
      </c>
      <c r="G1506" t="s">
        <v>616636</v>
      </c>
      <c r="H1506" s="1" t="s">
        <v>284723</v>
      </c>
      <c r="I1506" t="s">
        <v>400808</v>
      </c>
      <c r="J1506" t="s">
        <v>430339</v>
      </c>
    </row>
    <row r="1507" spans="1:10" x14ac:dyDescent="0.25">
      <c r="A1507" t="s">
        <v>616637</v>
      </c>
      <c r="C1507" t="s">
        <v>616638</v>
      </c>
      <c r="D1507">
        <v>2024</v>
      </c>
      <c r="E1507" s="1" t="s">
        <v>616639</v>
      </c>
      <c r="F1507" s="1" t="s">
        <v>616640</v>
      </c>
      <c r="G1507" t="s">
        <v>616641</v>
      </c>
      <c r="H1507" s="1" t="s">
        <v>3001</v>
      </c>
      <c r="I1507" t="s">
        <v>1634</v>
      </c>
      <c r="J1507" t="s">
        <v>430339</v>
      </c>
    </row>
    <row r="1508" spans="1:10" x14ac:dyDescent="0.25">
      <c r="A1508" t="s">
        <v>616642</v>
      </c>
      <c r="B1508" t="s">
        <v>616643</v>
      </c>
      <c r="C1508" t="s">
        <v>616644</v>
      </c>
      <c r="D1508">
        <v>2024</v>
      </c>
      <c r="E1508" s="1" t="s">
        <v>616645</v>
      </c>
      <c r="F1508" s="1" t="s">
        <v>616646</v>
      </c>
      <c r="G1508" t="s">
        <v>616647</v>
      </c>
      <c r="H1508" s="1" t="s">
        <v>3007</v>
      </c>
      <c r="I1508" t="s">
        <v>292384</v>
      </c>
      <c r="J1508" t="s">
        <v>430339</v>
      </c>
    </row>
    <row r="1509" spans="1:10" x14ac:dyDescent="0.25">
      <c r="A1509" t="s">
        <v>616648</v>
      </c>
      <c r="B1509" t="s">
        <v>616649</v>
      </c>
      <c r="C1509" t="s">
        <v>427711</v>
      </c>
      <c r="D1509">
        <v>2024</v>
      </c>
      <c r="E1509" s="1" t="s">
        <v>616650</v>
      </c>
      <c r="F1509" s="1" t="s">
        <v>616651</v>
      </c>
      <c r="G1509" t="s">
        <v>616652</v>
      </c>
      <c r="H1509" s="1" t="s">
        <v>33471</v>
      </c>
      <c r="I1509" t="s">
        <v>35502</v>
      </c>
      <c r="J1509" t="s">
        <v>430339</v>
      </c>
    </row>
    <row r="1510" spans="1:10" x14ac:dyDescent="0.25">
      <c r="A1510" t="s">
        <v>616653</v>
      </c>
      <c r="C1510" t="s">
        <v>616654</v>
      </c>
      <c r="D1510">
        <v>2024</v>
      </c>
      <c r="E1510" s="1" t="s">
        <v>616655</v>
      </c>
      <c r="F1510" s="1" t="s">
        <v>616656</v>
      </c>
      <c r="G1510" t="s">
        <v>616657</v>
      </c>
      <c r="H1510" s="1" t="s">
        <v>2237</v>
      </c>
      <c r="I1510" t="s">
        <v>5853</v>
      </c>
      <c r="J1510" t="s">
        <v>430339</v>
      </c>
    </row>
    <row r="1511" spans="1:10" x14ac:dyDescent="0.25">
      <c r="A1511" t="s">
        <v>616658</v>
      </c>
      <c r="C1511" t="s">
        <v>616659</v>
      </c>
      <c r="D1511">
        <v>2024</v>
      </c>
      <c r="E1511" s="1" t="s">
        <v>616660</v>
      </c>
      <c r="F1511" s="1" t="s">
        <v>616661</v>
      </c>
      <c r="G1511" t="s">
        <v>616662</v>
      </c>
      <c r="H1511" s="1" t="s">
        <v>3575</v>
      </c>
      <c r="I1511" t="s">
        <v>1393</v>
      </c>
      <c r="J1511" t="s">
        <v>430339</v>
      </c>
    </row>
    <row r="1512" spans="1:10" x14ac:dyDescent="0.25">
      <c r="A1512" t="s">
        <v>616663</v>
      </c>
      <c r="B1512" t="s">
        <v>616664</v>
      </c>
      <c r="C1512" t="s">
        <v>616665</v>
      </c>
      <c r="D1512">
        <v>2024</v>
      </c>
      <c r="E1512" s="1" t="s">
        <v>616666</v>
      </c>
      <c r="F1512" s="1" t="s">
        <v>616667</v>
      </c>
      <c r="G1512" t="s">
        <v>616668</v>
      </c>
      <c r="H1512" s="1" t="s">
        <v>120404</v>
      </c>
      <c r="I1512" t="s">
        <v>19886</v>
      </c>
      <c r="J1512" t="s">
        <v>430339</v>
      </c>
    </row>
    <row r="1513" spans="1:10" x14ac:dyDescent="0.25">
      <c r="A1513" t="s">
        <v>616669</v>
      </c>
      <c r="C1513" t="s">
        <v>616670</v>
      </c>
      <c r="D1513">
        <v>2024</v>
      </c>
      <c r="E1513" s="1" t="s">
        <v>616671</v>
      </c>
      <c r="F1513" s="1" t="s">
        <v>616672</v>
      </c>
      <c r="G1513" t="s">
        <v>616673</v>
      </c>
      <c r="H1513" s="1" t="s">
        <v>245889</v>
      </c>
      <c r="I1513" t="s">
        <v>328393</v>
      </c>
      <c r="J1513" t="s">
        <v>430339</v>
      </c>
    </row>
    <row r="1514" spans="1:10" x14ac:dyDescent="0.25">
      <c r="A1514" t="s">
        <v>615236</v>
      </c>
      <c r="C1514" t="s">
        <v>433564</v>
      </c>
      <c r="D1514">
        <v>2024</v>
      </c>
      <c r="E1514" s="1" t="s">
        <v>616674</v>
      </c>
      <c r="F1514" s="1" t="s">
        <v>616675</v>
      </c>
      <c r="G1514" t="s">
        <v>616676</v>
      </c>
      <c r="H1514" s="1" t="s">
        <v>43</v>
      </c>
      <c r="I1514" t="s">
        <v>44</v>
      </c>
      <c r="J1514" t="s">
        <v>430339</v>
      </c>
    </row>
    <row r="1515" spans="1:10" x14ac:dyDescent="0.25">
      <c r="A1515" t="s">
        <v>615236</v>
      </c>
      <c r="C1515" t="s">
        <v>433564</v>
      </c>
      <c r="D1515">
        <v>2024</v>
      </c>
      <c r="E1515" s="1" t="s">
        <v>616677</v>
      </c>
      <c r="F1515" s="1" t="s">
        <v>616678</v>
      </c>
      <c r="G1515" t="s">
        <v>616679</v>
      </c>
      <c r="H1515" s="1" t="s">
        <v>43</v>
      </c>
      <c r="I1515" t="s">
        <v>44</v>
      </c>
      <c r="J1515" t="s">
        <v>430339</v>
      </c>
    </row>
    <row r="1516" spans="1:10" x14ac:dyDescent="0.25">
      <c r="A1516" t="s">
        <v>616680</v>
      </c>
      <c r="C1516" t="s">
        <v>616681</v>
      </c>
      <c r="D1516">
        <v>2024</v>
      </c>
      <c r="E1516" s="1" t="s">
        <v>616682</v>
      </c>
      <c r="F1516" s="1" t="s">
        <v>616683</v>
      </c>
      <c r="G1516" t="s">
        <v>616684</v>
      </c>
      <c r="H1516" s="1" t="s">
        <v>128014</v>
      </c>
      <c r="I1516" t="s">
        <v>55262</v>
      </c>
      <c r="J1516" t="s">
        <v>430339</v>
      </c>
    </row>
    <row r="1517" spans="1:10" x14ac:dyDescent="0.25">
      <c r="A1517" t="s">
        <v>615236</v>
      </c>
      <c r="C1517" t="s">
        <v>433564</v>
      </c>
      <c r="D1517">
        <v>2024</v>
      </c>
      <c r="E1517" s="1" t="s">
        <v>616685</v>
      </c>
      <c r="F1517" s="1" t="s">
        <v>616686</v>
      </c>
      <c r="G1517" t="s">
        <v>616687</v>
      </c>
      <c r="H1517" s="1" t="s">
        <v>43</v>
      </c>
      <c r="I1517" t="s">
        <v>44</v>
      </c>
      <c r="J1517" t="s">
        <v>430339</v>
      </c>
    </row>
    <row r="1518" spans="1:10" x14ac:dyDescent="0.25">
      <c r="A1518" t="s">
        <v>616688</v>
      </c>
      <c r="C1518" t="s">
        <v>616689</v>
      </c>
      <c r="D1518">
        <v>2024</v>
      </c>
      <c r="E1518" s="1" t="s">
        <v>616690</v>
      </c>
      <c r="F1518" s="1" t="s">
        <v>616691</v>
      </c>
      <c r="G1518" t="s">
        <v>616692</v>
      </c>
      <c r="H1518" s="1" t="s">
        <v>127994</v>
      </c>
      <c r="I1518" t="s">
        <v>244983</v>
      </c>
      <c r="J1518" t="s">
        <v>430339</v>
      </c>
    </row>
    <row r="1519" spans="1:10" x14ac:dyDescent="0.25">
      <c r="A1519" t="s">
        <v>616693</v>
      </c>
      <c r="C1519" t="s">
        <v>616694</v>
      </c>
      <c r="D1519">
        <v>2024</v>
      </c>
      <c r="E1519" s="1" t="s">
        <v>616695</v>
      </c>
      <c r="F1519" s="1" t="s">
        <v>616696</v>
      </c>
      <c r="G1519" t="s">
        <v>616697</v>
      </c>
      <c r="H1519" s="1" t="s">
        <v>99240</v>
      </c>
      <c r="I1519" t="s">
        <v>82892</v>
      </c>
      <c r="J1519" t="s">
        <v>430339</v>
      </c>
    </row>
    <row r="1520" spans="1:10" x14ac:dyDescent="0.25">
      <c r="A1520" t="s">
        <v>616698</v>
      </c>
      <c r="C1520" t="s">
        <v>616699</v>
      </c>
      <c r="D1520">
        <v>2024</v>
      </c>
      <c r="E1520" s="1" t="s">
        <v>616700</v>
      </c>
      <c r="F1520" s="1" t="s">
        <v>616701</v>
      </c>
      <c r="G1520" t="s">
        <v>616702</v>
      </c>
      <c r="H1520" s="1" t="s">
        <v>616703</v>
      </c>
      <c r="I1520" t="s">
        <v>17637</v>
      </c>
      <c r="J1520" t="s">
        <v>430339</v>
      </c>
    </row>
    <row r="1521" spans="1:10" x14ac:dyDescent="0.25">
      <c r="A1521" t="s">
        <v>612593</v>
      </c>
      <c r="C1521" t="s">
        <v>612594</v>
      </c>
      <c r="D1521">
        <v>2024</v>
      </c>
      <c r="E1521" s="1" t="s">
        <v>616704</v>
      </c>
      <c r="F1521" s="1" t="s">
        <v>616705</v>
      </c>
      <c r="G1521" t="s">
        <v>616706</v>
      </c>
      <c r="H1521" s="1" t="s">
        <v>3380</v>
      </c>
      <c r="I1521" t="s">
        <v>30243</v>
      </c>
      <c r="J1521" t="s">
        <v>430339</v>
      </c>
    </row>
    <row r="1522" spans="1:10" x14ac:dyDescent="0.25">
      <c r="A1522" t="s">
        <v>616707</v>
      </c>
      <c r="C1522" t="s">
        <v>616708</v>
      </c>
      <c r="D1522">
        <v>2024</v>
      </c>
      <c r="E1522" s="1" t="s">
        <v>616709</v>
      </c>
      <c r="F1522" s="1" t="s">
        <v>616710</v>
      </c>
      <c r="G1522" t="s">
        <v>616711</v>
      </c>
      <c r="H1522" s="1" t="s">
        <v>14120</v>
      </c>
      <c r="I1522" t="s">
        <v>150878</v>
      </c>
      <c r="J1522" t="s">
        <v>430339</v>
      </c>
    </row>
    <row r="1523" spans="1:10" x14ac:dyDescent="0.25">
      <c r="A1523" t="s">
        <v>427699</v>
      </c>
      <c r="C1523" t="s">
        <v>612386</v>
      </c>
      <c r="D1523">
        <v>2024</v>
      </c>
      <c r="E1523" s="1" t="s">
        <v>616712</v>
      </c>
      <c r="F1523" s="1" t="s">
        <v>616713</v>
      </c>
      <c r="G1523" t="s">
        <v>616714</v>
      </c>
      <c r="H1523" s="1" t="s">
        <v>46980</v>
      </c>
      <c r="I1523" t="s">
        <v>51239</v>
      </c>
      <c r="J1523" t="s">
        <v>430339</v>
      </c>
    </row>
    <row r="1524" spans="1:10" x14ac:dyDescent="0.25">
      <c r="A1524" t="s">
        <v>616715</v>
      </c>
      <c r="B1524" t="s">
        <v>538588</v>
      </c>
      <c r="D1524">
        <v>2024</v>
      </c>
      <c r="E1524" s="1" t="s">
        <v>616716</v>
      </c>
      <c r="F1524" s="1" t="s">
        <v>616717</v>
      </c>
      <c r="G1524" t="s">
        <v>616718</v>
      </c>
      <c r="H1524" s="1" t="s">
        <v>616719</v>
      </c>
      <c r="I1524" t="s">
        <v>29733</v>
      </c>
      <c r="J1524" t="s">
        <v>430339</v>
      </c>
    </row>
    <row r="1525" spans="1:10" x14ac:dyDescent="0.25">
      <c r="A1525" t="s">
        <v>616720</v>
      </c>
      <c r="C1525" t="s">
        <v>616721</v>
      </c>
      <c r="D1525">
        <v>2024</v>
      </c>
      <c r="E1525" s="1" t="s">
        <v>616722</v>
      </c>
      <c r="F1525" s="1" t="s">
        <v>616723</v>
      </c>
      <c r="G1525" t="s">
        <v>616724</v>
      </c>
      <c r="H1525" s="1" t="s">
        <v>146222</v>
      </c>
      <c r="I1525" t="s">
        <v>236261</v>
      </c>
      <c r="J1525" t="s">
        <v>430339</v>
      </c>
    </row>
    <row r="1526" spans="1:10" x14ac:dyDescent="0.25">
      <c r="A1526" t="s">
        <v>144740</v>
      </c>
      <c r="B1526" t="s">
        <v>616725</v>
      </c>
      <c r="C1526" t="s">
        <v>616726</v>
      </c>
      <c r="D1526">
        <v>2024</v>
      </c>
      <c r="E1526" s="1" t="s">
        <v>616727</v>
      </c>
      <c r="F1526" s="1" t="s">
        <v>616728</v>
      </c>
      <c r="G1526" t="s">
        <v>616729</v>
      </c>
      <c r="H1526" s="1" t="s">
        <v>154650</v>
      </c>
      <c r="I1526" t="s">
        <v>30715</v>
      </c>
      <c r="J1526" t="s">
        <v>430339</v>
      </c>
    </row>
    <row r="1527" spans="1:10" x14ac:dyDescent="0.25">
      <c r="A1527" t="s">
        <v>616730</v>
      </c>
      <c r="C1527" t="s">
        <v>616731</v>
      </c>
      <c r="D1527">
        <v>2024</v>
      </c>
      <c r="E1527" s="1" t="s">
        <v>616732</v>
      </c>
      <c r="F1527" s="1" t="s">
        <v>616733</v>
      </c>
      <c r="G1527" t="s">
        <v>616734</v>
      </c>
      <c r="H1527" s="1" t="s">
        <v>616735</v>
      </c>
      <c r="I1527" t="s">
        <v>104206</v>
      </c>
      <c r="J1527" t="s">
        <v>430339</v>
      </c>
    </row>
    <row r="1528" spans="1:10" x14ac:dyDescent="0.25">
      <c r="A1528" t="s">
        <v>616736</v>
      </c>
      <c r="C1528" t="s">
        <v>616737</v>
      </c>
      <c r="D1528">
        <v>2024</v>
      </c>
      <c r="E1528" s="1" t="s">
        <v>616738</v>
      </c>
      <c r="F1528" s="1" t="s">
        <v>616739</v>
      </c>
      <c r="G1528" t="s">
        <v>616740</v>
      </c>
      <c r="H1528" s="1" t="s">
        <v>649</v>
      </c>
      <c r="I1528" t="s">
        <v>4166</v>
      </c>
      <c r="J1528" t="s">
        <v>430339</v>
      </c>
    </row>
    <row r="1529" spans="1:10" x14ac:dyDescent="0.25">
      <c r="A1529" t="s">
        <v>616741</v>
      </c>
      <c r="B1529" t="s">
        <v>616742</v>
      </c>
      <c r="C1529" t="s">
        <v>616743</v>
      </c>
      <c r="D1529">
        <v>2024</v>
      </c>
      <c r="E1529" s="1" t="s">
        <v>616744</v>
      </c>
      <c r="F1529" s="1" t="s">
        <v>616745</v>
      </c>
      <c r="G1529" t="s">
        <v>616746</v>
      </c>
      <c r="H1529" s="1" t="s">
        <v>616747</v>
      </c>
      <c r="I1529" t="s">
        <v>29363</v>
      </c>
      <c r="J1529" t="s">
        <v>430339</v>
      </c>
    </row>
    <row r="1530" spans="1:10" x14ac:dyDescent="0.25">
      <c r="A1530" t="s">
        <v>616748</v>
      </c>
      <c r="C1530" t="s">
        <v>616749</v>
      </c>
      <c r="D1530">
        <v>2024</v>
      </c>
      <c r="E1530" s="1" t="s">
        <v>616750</v>
      </c>
      <c r="F1530" s="1" t="s">
        <v>616751</v>
      </c>
      <c r="G1530" t="s">
        <v>616752</v>
      </c>
      <c r="H1530" s="1" t="s">
        <v>47260</v>
      </c>
      <c r="I1530" t="s">
        <v>127677</v>
      </c>
      <c r="J1530" t="s">
        <v>430339</v>
      </c>
    </row>
    <row r="1531" spans="1:10" x14ac:dyDescent="0.25">
      <c r="A1531" t="s">
        <v>616753</v>
      </c>
      <c r="C1531" t="s">
        <v>616754</v>
      </c>
      <c r="D1531">
        <v>2024</v>
      </c>
      <c r="E1531" s="1" t="s">
        <v>616755</v>
      </c>
      <c r="F1531" s="1" t="s">
        <v>616756</v>
      </c>
      <c r="G1531" t="s">
        <v>616757</v>
      </c>
      <c r="H1531" s="1" t="s">
        <v>105984</v>
      </c>
      <c r="I1531" t="s">
        <v>330436</v>
      </c>
      <c r="J1531" t="s">
        <v>430339</v>
      </c>
    </row>
    <row r="1532" spans="1:10" x14ac:dyDescent="0.25">
      <c r="A1532" t="s">
        <v>616758</v>
      </c>
      <c r="B1532" t="s">
        <v>616759</v>
      </c>
      <c r="D1532">
        <v>2024</v>
      </c>
      <c r="E1532" s="1" t="s">
        <v>616760</v>
      </c>
      <c r="F1532" s="1" t="s">
        <v>616761</v>
      </c>
      <c r="G1532" t="s">
        <v>616762</v>
      </c>
      <c r="H1532" s="1" t="s">
        <v>37123</v>
      </c>
      <c r="I1532" t="s">
        <v>616763</v>
      </c>
      <c r="J1532" t="s">
        <v>430339</v>
      </c>
    </row>
    <row r="1533" spans="1:10" x14ac:dyDescent="0.25">
      <c r="A1533" t="s">
        <v>616764</v>
      </c>
      <c r="C1533" t="s">
        <v>616765</v>
      </c>
      <c r="D1533">
        <v>2024</v>
      </c>
      <c r="E1533" s="1" t="s">
        <v>616766</v>
      </c>
      <c r="F1533" s="1" t="s">
        <v>616767</v>
      </c>
      <c r="G1533" t="s">
        <v>616768</v>
      </c>
      <c r="H1533" s="1" t="s">
        <v>14290</v>
      </c>
      <c r="I1533" t="s">
        <v>4328</v>
      </c>
      <c r="J1533" t="s">
        <v>430339</v>
      </c>
    </row>
    <row r="1534" spans="1:10" x14ac:dyDescent="0.25">
      <c r="A1534" t="s">
        <v>514722</v>
      </c>
      <c r="C1534" t="s">
        <v>431204</v>
      </c>
      <c r="D1534">
        <v>2024</v>
      </c>
      <c r="E1534" s="1" t="s">
        <v>616769</v>
      </c>
      <c r="F1534" s="1" t="s">
        <v>616770</v>
      </c>
      <c r="G1534" t="s">
        <v>616771</v>
      </c>
      <c r="H1534" s="1" t="s">
        <v>29362</v>
      </c>
      <c r="I1534" t="s">
        <v>65642</v>
      </c>
      <c r="J1534" t="s">
        <v>430339</v>
      </c>
    </row>
    <row r="1535" spans="1:10" x14ac:dyDescent="0.25">
      <c r="A1535" t="s">
        <v>616772</v>
      </c>
      <c r="C1535" t="s">
        <v>616773</v>
      </c>
      <c r="D1535">
        <v>2024</v>
      </c>
      <c r="E1535" s="1" t="s">
        <v>616774</v>
      </c>
      <c r="F1535" s="1" t="s">
        <v>616775</v>
      </c>
      <c r="G1535" t="s">
        <v>616776</v>
      </c>
      <c r="H1535" s="1" t="s">
        <v>667</v>
      </c>
      <c r="I1535" t="s">
        <v>668</v>
      </c>
      <c r="J1535" t="s">
        <v>430339</v>
      </c>
    </row>
    <row r="1536" spans="1:10" x14ac:dyDescent="0.25">
      <c r="A1536" t="s">
        <v>616777</v>
      </c>
      <c r="C1536" t="s">
        <v>616778</v>
      </c>
      <c r="D1536">
        <v>2024</v>
      </c>
      <c r="E1536" s="1" t="s">
        <v>616779</v>
      </c>
      <c r="F1536" s="1" t="s">
        <v>616780</v>
      </c>
      <c r="G1536" t="s">
        <v>616781</v>
      </c>
      <c r="H1536" s="1" t="s">
        <v>14336</v>
      </c>
      <c r="I1536" t="s">
        <v>105784</v>
      </c>
      <c r="J1536" t="s">
        <v>430339</v>
      </c>
    </row>
    <row r="1537" spans="1:10" x14ac:dyDescent="0.25">
      <c r="A1537" t="s">
        <v>183065</v>
      </c>
      <c r="B1537" t="s">
        <v>30397</v>
      </c>
      <c r="D1537">
        <v>2024</v>
      </c>
      <c r="E1537" s="1" t="s">
        <v>616782</v>
      </c>
      <c r="F1537" s="1" t="s">
        <v>616783</v>
      </c>
      <c r="G1537" t="s">
        <v>616784</v>
      </c>
      <c r="H1537" s="1" t="s">
        <v>3197</v>
      </c>
      <c r="I1537" t="s">
        <v>30105</v>
      </c>
      <c r="J1537" t="s">
        <v>430339</v>
      </c>
    </row>
    <row r="1538" spans="1:10" x14ac:dyDescent="0.25">
      <c r="A1538" t="s">
        <v>616785</v>
      </c>
      <c r="C1538" t="s">
        <v>616786</v>
      </c>
      <c r="D1538">
        <v>2024</v>
      </c>
      <c r="E1538" s="1" t="s">
        <v>616787</v>
      </c>
      <c r="F1538" s="1" t="s">
        <v>616788</v>
      </c>
      <c r="G1538" t="s">
        <v>616789</v>
      </c>
      <c r="H1538" s="1" t="s">
        <v>47870</v>
      </c>
      <c r="I1538" t="s">
        <v>48575</v>
      </c>
      <c r="J1538" t="s">
        <v>430339</v>
      </c>
    </row>
    <row r="1539" spans="1:10" x14ac:dyDescent="0.25">
      <c r="A1539" t="s">
        <v>616790</v>
      </c>
      <c r="B1539" t="s">
        <v>616791</v>
      </c>
      <c r="D1539">
        <v>2024</v>
      </c>
      <c r="E1539" s="1" t="s">
        <v>616792</v>
      </c>
      <c r="F1539" s="1" t="s">
        <v>616793</v>
      </c>
      <c r="G1539" t="s">
        <v>616794</v>
      </c>
      <c r="H1539" s="1" t="s">
        <v>537619</v>
      </c>
      <c r="I1539" t="s">
        <v>616795</v>
      </c>
      <c r="J1539" t="s">
        <v>430339</v>
      </c>
    </row>
    <row r="1540" spans="1:10" x14ac:dyDescent="0.25">
      <c r="A1540" t="s">
        <v>592577</v>
      </c>
      <c r="C1540" t="s">
        <v>616796</v>
      </c>
      <c r="D1540">
        <v>2024</v>
      </c>
      <c r="E1540" s="1" t="s">
        <v>616797</v>
      </c>
      <c r="F1540" s="1" t="s">
        <v>616798</v>
      </c>
      <c r="G1540" t="s">
        <v>616799</v>
      </c>
      <c r="H1540" s="1" t="s">
        <v>29362</v>
      </c>
      <c r="I1540" t="s">
        <v>65642</v>
      </c>
      <c r="J1540" t="s">
        <v>430339</v>
      </c>
    </row>
    <row r="1541" spans="1:10" x14ac:dyDescent="0.25">
      <c r="A1541" t="s">
        <v>616800</v>
      </c>
      <c r="C1541" t="s">
        <v>616801</v>
      </c>
      <c r="D1541">
        <v>2024</v>
      </c>
      <c r="E1541" s="1" t="s">
        <v>616802</v>
      </c>
      <c r="F1541" s="1" t="s">
        <v>616803</v>
      </c>
      <c r="G1541" t="s">
        <v>616804</v>
      </c>
      <c r="H1541" s="1" t="s">
        <v>3380</v>
      </c>
      <c r="I1541" t="s">
        <v>30243</v>
      </c>
      <c r="J1541" t="s">
        <v>430339</v>
      </c>
    </row>
    <row r="1542" spans="1:10" x14ac:dyDescent="0.25">
      <c r="A1542" t="s">
        <v>616805</v>
      </c>
      <c r="C1542" t="s">
        <v>616806</v>
      </c>
      <c r="D1542">
        <v>2024</v>
      </c>
      <c r="E1542" s="1" t="s">
        <v>616807</v>
      </c>
      <c r="F1542" s="1" t="s">
        <v>616808</v>
      </c>
      <c r="G1542" t="s">
        <v>616809</v>
      </c>
      <c r="H1542" s="1" t="s">
        <v>18782</v>
      </c>
      <c r="I1542" t="s">
        <v>18783</v>
      </c>
      <c r="J1542" t="s">
        <v>430339</v>
      </c>
    </row>
    <row r="1543" spans="1:10" x14ac:dyDescent="0.25">
      <c r="A1543" t="s">
        <v>616810</v>
      </c>
      <c r="C1543" t="s">
        <v>616811</v>
      </c>
      <c r="D1543">
        <v>2024</v>
      </c>
      <c r="E1543" s="1" t="s">
        <v>616812</v>
      </c>
      <c r="F1543" s="1" t="s">
        <v>616813</v>
      </c>
      <c r="G1543" t="s">
        <v>616814</v>
      </c>
      <c r="H1543" s="1" t="s">
        <v>14120</v>
      </c>
      <c r="I1543" t="s">
        <v>150878</v>
      </c>
      <c r="J1543" t="s">
        <v>430339</v>
      </c>
    </row>
    <row r="1544" spans="1:10" x14ac:dyDescent="0.25">
      <c r="A1544" t="s">
        <v>616815</v>
      </c>
      <c r="C1544" t="s">
        <v>67217</v>
      </c>
      <c r="D1544">
        <v>2024</v>
      </c>
      <c r="E1544" s="1" t="s">
        <v>616816</v>
      </c>
      <c r="F1544" s="1" t="s">
        <v>616817</v>
      </c>
      <c r="G1544" t="s">
        <v>616818</v>
      </c>
      <c r="H1544" s="1" t="s">
        <v>47550</v>
      </c>
      <c r="I1544" t="s">
        <v>17637</v>
      </c>
      <c r="J1544" t="s">
        <v>430339</v>
      </c>
    </row>
    <row r="1545" spans="1:10" x14ac:dyDescent="0.25">
      <c r="A1545" t="s">
        <v>612583</v>
      </c>
      <c r="C1545" t="s">
        <v>612584</v>
      </c>
      <c r="D1545">
        <v>2024</v>
      </c>
      <c r="E1545" s="1" t="s">
        <v>616819</v>
      </c>
      <c r="F1545" s="1" t="s">
        <v>616820</v>
      </c>
      <c r="G1545" t="s">
        <v>616821</v>
      </c>
      <c r="H1545" s="1" t="s">
        <v>4271</v>
      </c>
      <c r="I1545" t="s">
        <v>8119</v>
      </c>
      <c r="J1545" t="s">
        <v>430339</v>
      </c>
    </row>
    <row r="1546" spans="1:10" x14ac:dyDescent="0.25">
      <c r="A1546" t="s">
        <v>612790</v>
      </c>
      <c r="C1546" t="s">
        <v>612791</v>
      </c>
      <c r="D1546">
        <v>2024</v>
      </c>
      <c r="E1546" s="1" t="s">
        <v>616822</v>
      </c>
      <c r="F1546" s="1" t="s">
        <v>616823</v>
      </c>
      <c r="G1546" t="s">
        <v>616824</v>
      </c>
      <c r="H1546" s="1" t="s">
        <v>2435</v>
      </c>
      <c r="I1546" t="s">
        <v>5255</v>
      </c>
      <c r="J1546" t="s">
        <v>430339</v>
      </c>
    </row>
    <row r="1547" spans="1:10" x14ac:dyDescent="0.25">
      <c r="A1547" t="s">
        <v>616825</v>
      </c>
      <c r="C1547" t="s">
        <v>616826</v>
      </c>
      <c r="D1547">
        <v>2024</v>
      </c>
      <c r="E1547" s="1" t="s">
        <v>616827</v>
      </c>
      <c r="F1547" s="1" t="s">
        <v>616828</v>
      </c>
      <c r="G1547" t="s">
        <v>616829</v>
      </c>
      <c r="H1547" s="1" t="s">
        <v>29841</v>
      </c>
      <c r="I1547" t="s">
        <v>65642</v>
      </c>
      <c r="J1547" t="s">
        <v>430339</v>
      </c>
    </row>
    <row r="1548" spans="1:10" x14ac:dyDescent="0.25">
      <c r="A1548" t="s">
        <v>612798</v>
      </c>
      <c r="C1548" t="s">
        <v>244522</v>
      </c>
      <c r="D1548">
        <v>2024</v>
      </c>
      <c r="E1548" s="1" t="s">
        <v>616830</v>
      </c>
      <c r="F1548" s="1" t="s">
        <v>616831</v>
      </c>
      <c r="G1548" t="s">
        <v>616832</v>
      </c>
      <c r="H1548" s="1" t="s">
        <v>156129</v>
      </c>
      <c r="I1548" t="s">
        <v>156130</v>
      </c>
      <c r="J1548" t="s">
        <v>430339</v>
      </c>
    </row>
    <row r="1549" spans="1:10" x14ac:dyDescent="0.25">
      <c r="A1549" t="s">
        <v>616833</v>
      </c>
      <c r="B1549" t="s">
        <v>616834</v>
      </c>
      <c r="C1549" t="s">
        <v>616835</v>
      </c>
      <c r="D1549">
        <v>2024</v>
      </c>
      <c r="E1549" s="1" t="s">
        <v>616836</v>
      </c>
      <c r="F1549" s="1" t="s">
        <v>616837</v>
      </c>
      <c r="G1549" t="s">
        <v>616838</v>
      </c>
      <c r="H1549" s="1" t="s">
        <v>8262</v>
      </c>
      <c r="I1549" t="s">
        <v>20589</v>
      </c>
      <c r="J1549" t="s">
        <v>430339</v>
      </c>
    </row>
    <row r="1550" spans="1:10" x14ac:dyDescent="0.25">
      <c r="A1550" t="s">
        <v>616839</v>
      </c>
      <c r="C1550" t="s">
        <v>616840</v>
      </c>
      <c r="D1550">
        <v>2024</v>
      </c>
      <c r="E1550" s="1" t="s">
        <v>616841</v>
      </c>
      <c r="F1550" s="1" t="s">
        <v>616842</v>
      </c>
      <c r="G1550" t="s">
        <v>616843</v>
      </c>
      <c r="H1550" s="1" t="s">
        <v>18782</v>
      </c>
      <c r="I1550" t="s">
        <v>128350</v>
      </c>
      <c r="J1550" t="s">
        <v>430339</v>
      </c>
    </row>
    <row r="1551" spans="1:10" x14ac:dyDescent="0.25">
      <c r="A1551" t="s">
        <v>319497</v>
      </c>
      <c r="C1551" t="s">
        <v>616844</v>
      </c>
      <c r="D1551">
        <v>2024</v>
      </c>
      <c r="E1551" s="1" t="s">
        <v>616845</v>
      </c>
      <c r="F1551" s="1" t="s">
        <v>616846</v>
      </c>
      <c r="G1551" t="s">
        <v>616847</v>
      </c>
      <c r="H1551" s="1" t="s">
        <v>61146</v>
      </c>
      <c r="I1551" t="s">
        <v>87712</v>
      </c>
      <c r="J1551" t="s">
        <v>430339</v>
      </c>
    </row>
    <row r="1552" spans="1:10" x14ac:dyDescent="0.25">
      <c r="A1552" t="s">
        <v>616848</v>
      </c>
      <c r="B1552" t="s">
        <v>616849</v>
      </c>
      <c r="D1552">
        <v>2024</v>
      </c>
      <c r="E1552" s="1" t="s">
        <v>616850</v>
      </c>
      <c r="F1552" s="1" t="s">
        <v>616851</v>
      </c>
      <c r="G1552" t="s">
        <v>616852</v>
      </c>
      <c r="H1552" s="1" t="s">
        <v>616853</v>
      </c>
      <c r="I1552" t="s">
        <v>616854</v>
      </c>
      <c r="J1552" t="s">
        <v>430339</v>
      </c>
    </row>
    <row r="1553" spans="1:11" x14ac:dyDescent="0.25">
      <c r="A1553" t="s">
        <v>612583</v>
      </c>
      <c r="C1553" t="s">
        <v>612584</v>
      </c>
      <c r="D1553">
        <v>2024</v>
      </c>
      <c r="E1553" s="1" t="s">
        <v>616855</v>
      </c>
      <c r="F1553" s="1" t="s">
        <v>616856</v>
      </c>
      <c r="G1553" t="s">
        <v>616857</v>
      </c>
      <c r="H1553" s="1" t="s">
        <v>4271</v>
      </c>
      <c r="I1553" t="s">
        <v>8119</v>
      </c>
      <c r="J1553" t="s">
        <v>430339</v>
      </c>
    </row>
    <row r="1554" spans="1:11" x14ac:dyDescent="0.25">
      <c r="A1554" t="s">
        <v>616858</v>
      </c>
      <c r="B1554" t="s">
        <v>616859</v>
      </c>
      <c r="C1554" t="s">
        <v>616860</v>
      </c>
      <c r="D1554">
        <v>2024</v>
      </c>
      <c r="E1554" s="1" t="s">
        <v>616861</v>
      </c>
      <c r="F1554" s="1" t="s">
        <v>616862</v>
      </c>
      <c r="G1554" t="s">
        <v>616863</v>
      </c>
      <c r="H1554" s="1" t="s">
        <v>10740</v>
      </c>
      <c r="I1554" t="s">
        <v>221685</v>
      </c>
      <c r="J1554" t="s">
        <v>430339</v>
      </c>
    </row>
    <row r="1555" spans="1:11" x14ac:dyDescent="0.25">
      <c r="A1555" t="s">
        <v>616864</v>
      </c>
      <c r="C1555" t="s">
        <v>428546</v>
      </c>
      <c r="D1555">
        <v>2024</v>
      </c>
      <c r="E1555" s="1" t="s">
        <v>616865</v>
      </c>
      <c r="F1555" s="1" t="s">
        <v>616866</v>
      </c>
      <c r="G1555" t="s">
        <v>616867</v>
      </c>
      <c r="H1555" s="1" t="s">
        <v>44039</v>
      </c>
      <c r="I1555" t="s">
        <v>130213</v>
      </c>
      <c r="J1555" t="s">
        <v>430339</v>
      </c>
    </row>
    <row r="1556" spans="1:11" x14ac:dyDescent="0.25">
      <c r="A1556" t="s">
        <v>616868</v>
      </c>
      <c r="C1556" t="s">
        <v>616869</v>
      </c>
      <c r="D1556">
        <v>2024</v>
      </c>
      <c r="E1556" s="1" t="s">
        <v>616870</v>
      </c>
      <c r="F1556" s="1" t="s">
        <v>616871</v>
      </c>
      <c r="G1556" t="s">
        <v>616872</v>
      </c>
      <c r="H1556" s="1" t="s">
        <v>5782</v>
      </c>
      <c r="I1556" t="s">
        <v>16673</v>
      </c>
      <c r="J1556" t="s">
        <v>430339</v>
      </c>
    </row>
    <row r="1557" spans="1:11" x14ac:dyDescent="0.25">
      <c r="A1557" t="s">
        <v>592577</v>
      </c>
      <c r="C1557" t="s">
        <v>616796</v>
      </c>
      <c r="D1557">
        <v>2024</v>
      </c>
      <c r="E1557" s="1" t="s">
        <v>616873</v>
      </c>
      <c r="F1557" s="1" t="s">
        <v>616874</v>
      </c>
      <c r="G1557" t="s">
        <v>616875</v>
      </c>
      <c r="H1557" s="1" t="s">
        <v>29362</v>
      </c>
      <c r="I1557" t="s">
        <v>65642</v>
      </c>
      <c r="J1557" t="s">
        <v>430339</v>
      </c>
    </row>
    <row r="1558" spans="1:11" x14ac:dyDescent="0.25">
      <c r="A1558" t="s">
        <v>616876</v>
      </c>
      <c r="B1558" t="s">
        <v>616877</v>
      </c>
      <c r="D1558">
        <v>2024</v>
      </c>
      <c r="E1558" s="1" t="s">
        <v>616878</v>
      </c>
      <c r="F1558" s="1" t="s">
        <v>616879</v>
      </c>
      <c r="G1558" t="s">
        <v>616880</v>
      </c>
      <c r="H1558" s="1" t="s">
        <v>84560</v>
      </c>
      <c r="I1558" t="s">
        <v>33529</v>
      </c>
      <c r="J1558" t="s">
        <v>430339</v>
      </c>
    </row>
    <row r="1559" spans="1:11" x14ac:dyDescent="0.25">
      <c r="A1559" t="s">
        <v>616881</v>
      </c>
      <c r="C1559" t="s">
        <v>616882</v>
      </c>
      <c r="D1559">
        <v>2024</v>
      </c>
      <c r="E1559" s="1" t="s">
        <v>616883</v>
      </c>
      <c r="F1559" s="1" t="s">
        <v>616884</v>
      </c>
      <c r="G1559" t="s">
        <v>616885</v>
      </c>
      <c r="H1559" s="1" t="s">
        <v>29362</v>
      </c>
      <c r="I1559" t="s">
        <v>65642</v>
      </c>
      <c r="J1559" t="s">
        <v>430339</v>
      </c>
    </row>
    <row r="1560" spans="1:11" x14ac:dyDescent="0.25">
      <c r="A1560" t="s">
        <v>616886</v>
      </c>
      <c r="C1560" t="s">
        <v>616887</v>
      </c>
      <c r="D1560">
        <v>2024</v>
      </c>
      <c r="E1560" s="1" t="s">
        <v>616888</v>
      </c>
      <c r="F1560" s="1" t="s">
        <v>616889</v>
      </c>
      <c r="G1560" t="s">
        <v>616890</v>
      </c>
      <c r="H1560" s="1" t="s">
        <v>23576</v>
      </c>
      <c r="I1560" t="s">
        <v>431137</v>
      </c>
      <c r="J1560" t="s">
        <v>430339</v>
      </c>
    </row>
    <row r="1561" spans="1:11" x14ac:dyDescent="0.25">
      <c r="A1561" t="s">
        <v>616891</v>
      </c>
      <c r="C1561" t="s">
        <v>616892</v>
      </c>
      <c r="D1561">
        <v>2024</v>
      </c>
      <c r="E1561" s="1" t="s">
        <v>616893</v>
      </c>
      <c r="F1561" s="1" t="s">
        <v>616894</v>
      </c>
      <c r="G1561" t="s">
        <v>616895</v>
      </c>
      <c r="H1561" s="1" t="s">
        <v>18782</v>
      </c>
      <c r="I1561" t="s">
        <v>48010</v>
      </c>
      <c r="J1561" t="s">
        <v>430339</v>
      </c>
    </row>
    <row r="1562" spans="1:11" x14ac:dyDescent="0.25">
      <c r="A1562" t="s">
        <v>616896</v>
      </c>
      <c r="B1562" t="s">
        <v>616897</v>
      </c>
      <c r="D1562">
        <v>2024</v>
      </c>
      <c r="E1562" s="1" t="s">
        <v>616898</v>
      </c>
      <c r="F1562" s="1" t="s">
        <v>616899</v>
      </c>
      <c r="G1562" t="s">
        <v>616900</v>
      </c>
      <c r="H1562" s="1" t="s">
        <v>2669</v>
      </c>
      <c r="I1562" t="s">
        <v>88823</v>
      </c>
      <c r="J1562" t="s">
        <v>430339</v>
      </c>
    </row>
    <row r="1563" spans="1:11" x14ac:dyDescent="0.25">
      <c r="A1563" t="s">
        <v>616901</v>
      </c>
      <c r="C1563" t="s">
        <v>616902</v>
      </c>
      <c r="D1563">
        <v>2024</v>
      </c>
      <c r="E1563" s="1" t="s">
        <v>616903</v>
      </c>
      <c r="F1563" s="1" t="s">
        <v>616904</v>
      </c>
      <c r="G1563" t="s">
        <v>616905</v>
      </c>
      <c r="H1563" s="1" t="s">
        <v>105490</v>
      </c>
      <c r="I1563" t="s">
        <v>145793</v>
      </c>
      <c r="J1563" t="s">
        <v>430339</v>
      </c>
      <c r="K1563" t="s">
        <v>226313</v>
      </c>
    </row>
    <row r="1564" spans="1:11" x14ac:dyDescent="0.25">
      <c r="A1564" t="s">
        <v>616906</v>
      </c>
      <c r="C1564" t="s">
        <v>616778</v>
      </c>
      <c r="D1564">
        <v>2024</v>
      </c>
      <c r="E1564" s="1" t="s">
        <v>616907</v>
      </c>
      <c r="F1564" s="1" t="s">
        <v>616908</v>
      </c>
      <c r="G1564" t="s">
        <v>616909</v>
      </c>
      <c r="H1564" s="1" t="s">
        <v>28196</v>
      </c>
      <c r="I1564" t="s">
        <v>65642</v>
      </c>
      <c r="J1564" t="s">
        <v>430339</v>
      </c>
    </row>
    <row r="1565" spans="1:11" x14ac:dyDescent="0.25">
      <c r="A1565" t="s">
        <v>616910</v>
      </c>
      <c r="B1565" t="s">
        <v>616911</v>
      </c>
      <c r="D1565">
        <v>2024</v>
      </c>
      <c r="E1565" s="1" t="s">
        <v>616912</v>
      </c>
      <c r="F1565" s="1" t="s">
        <v>616913</v>
      </c>
      <c r="G1565" t="s">
        <v>616914</v>
      </c>
      <c r="H1565" s="1" t="s">
        <v>13470</v>
      </c>
      <c r="I1565" t="s">
        <v>146250</v>
      </c>
      <c r="J1565" t="s">
        <v>430339</v>
      </c>
    </row>
    <row r="1566" spans="1:11" x14ac:dyDescent="0.25">
      <c r="A1566" t="s">
        <v>616915</v>
      </c>
      <c r="B1566" t="s">
        <v>500261</v>
      </c>
      <c r="D1566">
        <v>2024</v>
      </c>
      <c r="E1566" s="1" t="s">
        <v>616916</v>
      </c>
      <c r="F1566" s="1" t="s">
        <v>616917</v>
      </c>
      <c r="G1566" t="s">
        <v>616918</v>
      </c>
      <c r="H1566" s="1" t="s">
        <v>3575</v>
      </c>
      <c r="I1566" t="s">
        <v>1393</v>
      </c>
      <c r="J1566" t="s">
        <v>430339</v>
      </c>
      <c r="K1566" t="s">
        <v>226313</v>
      </c>
    </row>
    <row r="1567" spans="1:11" x14ac:dyDescent="0.25">
      <c r="A1567" t="s">
        <v>616919</v>
      </c>
      <c r="C1567" t="s">
        <v>616920</v>
      </c>
      <c r="D1567">
        <v>2024</v>
      </c>
      <c r="E1567" s="1" t="s">
        <v>616921</v>
      </c>
      <c r="F1567" s="1" t="s">
        <v>616922</v>
      </c>
      <c r="G1567" t="s">
        <v>616923</v>
      </c>
      <c r="H1567" s="1" t="s">
        <v>29362</v>
      </c>
      <c r="I1567" t="s">
        <v>65642</v>
      </c>
      <c r="J1567" t="s">
        <v>430339</v>
      </c>
    </row>
    <row r="1568" spans="1:11" x14ac:dyDescent="0.25">
      <c r="A1568" t="s">
        <v>616924</v>
      </c>
      <c r="B1568" t="s">
        <v>616925</v>
      </c>
      <c r="C1568" t="s">
        <v>80968</v>
      </c>
      <c r="D1568">
        <v>2024</v>
      </c>
      <c r="E1568" s="1" t="s">
        <v>616926</v>
      </c>
      <c r="F1568" s="1" t="s">
        <v>616927</v>
      </c>
      <c r="G1568" t="s">
        <v>616928</v>
      </c>
      <c r="H1568" s="1" t="s">
        <v>5631</v>
      </c>
      <c r="I1568" t="s">
        <v>24848</v>
      </c>
      <c r="J1568" t="s">
        <v>430339</v>
      </c>
    </row>
    <row r="1569" spans="1:11" x14ac:dyDescent="0.25">
      <c r="A1569" t="s">
        <v>616929</v>
      </c>
      <c r="C1569" t="s">
        <v>616930</v>
      </c>
      <c r="D1569">
        <v>2024</v>
      </c>
      <c r="E1569" s="1" t="s">
        <v>616931</v>
      </c>
      <c r="F1569" s="1" t="s">
        <v>616932</v>
      </c>
      <c r="G1569" t="s">
        <v>616933</v>
      </c>
      <c r="H1569" s="1" t="s">
        <v>29355</v>
      </c>
      <c r="I1569" t="s">
        <v>29356</v>
      </c>
      <c r="J1569" t="s">
        <v>430339</v>
      </c>
    </row>
    <row r="1570" spans="1:11" x14ac:dyDescent="0.25">
      <c r="A1570" t="s">
        <v>616934</v>
      </c>
      <c r="C1570" t="s">
        <v>616935</v>
      </c>
      <c r="D1570">
        <v>2024</v>
      </c>
      <c r="E1570" s="1" t="s">
        <v>616936</v>
      </c>
      <c r="F1570" s="1" t="s">
        <v>616937</v>
      </c>
      <c r="G1570" t="s">
        <v>616938</v>
      </c>
      <c r="H1570" s="1" t="s">
        <v>14336</v>
      </c>
      <c r="I1570" t="s">
        <v>14337</v>
      </c>
      <c r="J1570" t="s">
        <v>430339</v>
      </c>
    </row>
    <row r="1571" spans="1:11" x14ac:dyDescent="0.25">
      <c r="A1571" t="s">
        <v>616939</v>
      </c>
      <c r="C1571" t="s">
        <v>538353</v>
      </c>
      <c r="D1571">
        <v>2024</v>
      </c>
      <c r="E1571" s="1" t="s">
        <v>616940</v>
      </c>
      <c r="F1571" s="1" t="s">
        <v>616941</v>
      </c>
      <c r="G1571" t="s">
        <v>616942</v>
      </c>
      <c r="H1571" s="1" t="s">
        <v>615346</v>
      </c>
      <c r="I1571" t="s">
        <v>399679</v>
      </c>
      <c r="J1571" t="s">
        <v>430339</v>
      </c>
    </row>
    <row r="1572" spans="1:11" x14ac:dyDescent="0.25">
      <c r="A1572" t="s">
        <v>616943</v>
      </c>
      <c r="C1572" t="s">
        <v>478993</v>
      </c>
      <c r="D1572">
        <v>2024</v>
      </c>
      <c r="E1572" s="1" t="s">
        <v>616944</v>
      </c>
      <c r="F1572" s="1" t="s">
        <v>616945</v>
      </c>
      <c r="G1572" t="s">
        <v>616946</v>
      </c>
      <c r="H1572" s="1" t="s">
        <v>47440</v>
      </c>
      <c r="I1572" t="s">
        <v>18420</v>
      </c>
      <c r="J1572" t="s">
        <v>430339</v>
      </c>
    </row>
    <row r="1573" spans="1:11" x14ac:dyDescent="0.25">
      <c r="A1573" t="s">
        <v>616947</v>
      </c>
      <c r="C1573" t="s">
        <v>616948</v>
      </c>
      <c r="D1573">
        <v>2024</v>
      </c>
      <c r="E1573" s="1" t="s">
        <v>616949</v>
      </c>
      <c r="F1573" s="1" t="s">
        <v>616950</v>
      </c>
      <c r="G1573" t="s">
        <v>616951</v>
      </c>
      <c r="H1573" s="1" t="s">
        <v>616952</v>
      </c>
      <c r="I1573" t="s">
        <v>43392</v>
      </c>
      <c r="J1573" t="s">
        <v>430339</v>
      </c>
      <c r="K1573" t="s">
        <v>226313</v>
      </c>
    </row>
    <row r="1574" spans="1:11" x14ac:dyDescent="0.25">
      <c r="A1574" t="s">
        <v>616953</v>
      </c>
      <c r="C1574" t="s">
        <v>616954</v>
      </c>
      <c r="D1574">
        <v>2024</v>
      </c>
      <c r="E1574" s="1" t="s">
        <v>616955</v>
      </c>
      <c r="F1574" s="1" t="s">
        <v>616956</v>
      </c>
      <c r="G1574" t="s">
        <v>616957</v>
      </c>
      <c r="H1574" s="1" t="s">
        <v>616958</v>
      </c>
      <c r="I1574" t="s">
        <v>30243</v>
      </c>
      <c r="J1574" t="s">
        <v>430339</v>
      </c>
    </row>
    <row r="1575" spans="1:11" x14ac:dyDescent="0.25">
      <c r="A1575" t="s">
        <v>616959</v>
      </c>
      <c r="B1575" t="s">
        <v>616960</v>
      </c>
      <c r="D1575">
        <v>2024</v>
      </c>
      <c r="E1575" s="1" t="s">
        <v>616961</v>
      </c>
      <c r="F1575" s="1" t="s">
        <v>616962</v>
      </c>
      <c r="G1575" t="s">
        <v>616963</v>
      </c>
      <c r="H1575" s="1" t="s">
        <v>238762</v>
      </c>
      <c r="I1575" t="s">
        <v>238763</v>
      </c>
      <c r="J1575" t="s">
        <v>430339</v>
      </c>
    </row>
    <row r="1576" spans="1:11" x14ac:dyDescent="0.25">
      <c r="A1576" t="s">
        <v>612798</v>
      </c>
      <c r="C1576" t="s">
        <v>156125</v>
      </c>
      <c r="D1576">
        <v>2024</v>
      </c>
      <c r="E1576" s="1" t="s">
        <v>616964</v>
      </c>
      <c r="F1576" s="1" t="s">
        <v>616965</v>
      </c>
      <c r="G1576" t="s">
        <v>616966</v>
      </c>
      <c r="H1576" s="1" t="s">
        <v>156129</v>
      </c>
      <c r="I1576" t="s">
        <v>156130</v>
      </c>
      <c r="J1576" t="s">
        <v>430339</v>
      </c>
    </row>
    <row r="1577" spans="1:11" x14ac:dyDescent="0.25">
      <c r="A1577" t="s">
        <v>616967</v>
      </c>
      <c r="C1577" t="s">
        <v>538204</v>
      </c>
      <c r="D1577">
        <v>2024</v>
      </c>
      <c r="E1577" s="1" t="s">
        <v>616968</v>
      </c>
      <c r="F1577" s="1" t="s">
        <v>616969</v>
      </c>
      <c r="G1577" t="s">
        <v>616970</v>
      </c>
      <c r="H1577" s="1" t="s">
        <v>12474</v>
      </c>
      <c r="I1577" t="s">
        <v>105106</v>
      </c>
      <c r="J1577" t="s">
        <v>430339</v>
      </c>
    </row>
    <row r="1578" spans="1:11" x14ac:dyDescent="0.25">
      <c r="A1578" t="s">
        <v>616971</v>
      </c>
      <c r="B1578" t="s">
        <v>616972</v>
      </c>
      <c r="C1578" t="s">
        <v>616973</v>
      </c>
      <c r="D1578">
        <v>2024</v>
      </c>
      <c r="E1578" s="1" t="s">
        <v>616974</v>
      </c>
      <c r="F1578" s="1" t="s">
        <v>616975</v>
      </c>
      <c r="G1578" t="s">
        <v>616976</v>
      </c>
      <c r="H1578" s="1" t="s">
        <v>6598</v>
      </c>
      <c r="I1578" t="s">
        <v>33386</v>
      </c>
      <c r="J1578" t="s">
        <v>430339</v>
      </c>
    </row>
    <row r="1579" spans="1:11" x14ac:dyDescent="0.25">
      <c r="A1579" t="s">
        <v>616977</v>
      </c>
      <c r="B1579" t="s">
        <v>616978</v>
      </c>
      <c r="C1579" t="s">
        <v>616979</v>
      </c>
      <c r="D1579">
        <v>2024</v>
      </c>
      <c r="E1579" s="1" t="s">
        <v>616980</v>
      </c>
      <c r="F1579" s="1" t="s">
        <v>616981</v>
      </c>
      <c r="G1579" t="s">
        <v>616982</v>
      </c>
      <c r="H1579" s="1" t="s">
        <v>616983</v>
      </c>
      <c r="I1579" t="s">
        <v>616984</v>
      </c>
      <c r="J1579" t="s">
        <v>430339</v>
      </c>
    </row>
    <row r="1580" spans="1:11" x14ac:dyDescent="0.25">
      <c r="A1580" t="s">
        <v>616985</v>
      </c>
      <c r="C1580" t="s">
        <v>616948</v>
      </c>
      <c r="D1580">
        <v>2024</v>
      </c>
      <c r="E1580" s="1" t="s">
        <v>616986</v>
      </c>
      <c r="F1580" s="1" t="s">
        <v>616987</v>
      </c>
      <c r="G1580" t="s">
        <v>616988</v>
      </c>
      <c r="H1580" s="1" t="s">
        <v>616989</v>
      </c>
      <c r="I1580" t="s">
        <v>616990</v>
      </c>
      <c r="J1580" t="s">
        <v>430339</v>
      </c>
      <c r="K1580" t="s">
        <v>226313</v>
      </c>
    </row>
    <row r="1581" spans="1:11" x14ac:dyDescent="0.25">
      <c r="A1581" t="s">
        <v>616991</v>
      </c>
      <c r="C1581" t="s">
        <v>616992</v>
      </c>
      <c r="D1581">
        <v>2024</v>
      </c>
      <c r="E1581" s="1" t="s">
        <v>616993</v>
      </c>
      <c r="F1581" s="1" t="s">
        <v>616994</v>
      </c>
      <c r="G1581" t="s">
        <v>616995</v>
      </c>
      <c r="H1581" s="1" t="s">
        <v>83845</v>
      </c>
      <c r="I1581" t="s">
        <v>20613</v>
      </c>
      <c r="J1581" t="s">
        <v>430339</v>
      </c>
    </row>
    <row r="1582" spans="1:11" x14ac:dyDescent="0.25">
      <c r="A1582" t="s">
        <v>616996</v>
      </c>
      <c r="C1582" t="s">
        <v>426466</v>
      </c>
      <c r="D1582">
        <v>2024</v>
      </c>
      <c r="E1582" s="1" t="s">
        <v>616997</v>
      </c>
      <c r="F1582" s="1" t="s">
        <v>616998</v>
      </c>
      <c r="G1582" t="s">
        <v>616999</v>
      </c>
      <c r="H1582" s="1" t="s">
        <v>64193</v>
      </c>
      <c r="I1582" t="s">
        <v>32827</v>
      </c>
      <c r="J1582" t="s">
        <v>430339</v>
      </c>
    </row>
    <row r="1583" spans="1:11" x14ac:dyDescent="0.25">
      <c r="A1583" t="s">
        <v>617000</v>
      </c>
      <c r="C1583" t="s">
        <v>617001</v>
      </c>
      <c r="D1583">
        <v>2024</v>
      </c>
      <c r="E1583" s="1" t="s">
        <v>617002</v>
      </c>
      <c r="F1583" s="1" t="s">
        <v>617003</v>
      </c>
      <c r="G1583" t="s">
        <v>617004</v>
      </c>
      <c r="H1583" s="1" t="s">
        <v>47952</v>
      </c>
      <c r="I1583" t="s">
        <v>105154</v>
      </c>
      <c r="J1583" t="s">
        <v>430339</v>
      </c>
    </row>
    <row r="1584" spans="1:11" x14ac:dyDescent="0.25">
      <c r="A1584" t="s">
        <v>169673</v>
      </c>
      <c r="B1584" t="s">
        <v>617005</v>
      </c>
      <c r="D1584">
        <v>2024</v>
      </c>
      <c r="E1584" s="1" t="s">
        <v>617006</v>
      </c>
      <c r="F1584" s="1" t="s">
        <v>617007</v>
      </c>
      <c r="G1584" t="s">
        <v>617008</v>
      </c>
      <c r="H1584" s="1" t="s">
        <v>11882</v>
      </c>
      <c r="I1584" t="s">
        <v>35458</v>
      </c>
      <c r="J1584" t="s">
        <v>430339</v>
      </c>
    </row>
    <row r="1585" spans="1:10" x14ac:dyDescent="0.25">
      <c r="A1585" t="s">
        <v>617009</v>
      </c>
      <c r="C1585" t="s">
        <v>617010</v>
      </c>
      <c r="D1585">
        <v>2024</v>
      </c>
      <c r="E1585" s="1" t="s">
        <v>617011</v>
      </c>
      <c r="F1585" s="1" t="s">
        <v>617012</v>
      </c>
      <c r="G1585" t="s">
        <v>617013</v>
      </c>
      <c r="H1585" s="1" t="s">
        <v>23576</v>
      </c>
      <c r="I1585" t="s">
        <v>431137</v>
      </c>
      <c r="J1585" t="s">
        <v>430339</v>
      </c>
    </row>
    <row r="1586" spans="1:10" x14ac:dyDescent="0.25">
      <c r="A1586" t="s">
        <v>617014</v>
      </c>
      <c r="C1586" t="s">
        <v>617015</v>
      </c>
      <c r="D1586">
        <v>2024</v>
      </c>
      <c r="E1586" s="1" t="s">
        <v>617016</v>
      </c>
      <c r="F1586" s="1" t="s">
        <v>617017</v>
      </c>
      <c r="G1586" t="s">
        <v>617018</v>
      </c>
      <c r="H1586" s="1" t="s">
        <v>12203</v>
      </c>
      <c r="I1586" t="s">
        <v>128877</v>
      </c>
      <c r="J1586" t="s">
        <v>430339</v>
      </c>
    </row>
    <row r="1587" spans="1:10" x14ac:dyDescent="0.25">
      <c r="A1587" t="s">
        <v>617019</v>
      </c>
      <c r="C1587" t="s">
        <v>617020</v>
      </c>
      <c r="D1587">
        <v>2024</v>
      </c>
      <c r="E1587" s="1" t="s">
        <v>617021</v>
      </c>
      <c r="F1587" s="1" t="s">
        <v>617022</v>
      </c>
      <c r="G1587" t="s">
        <v>617023</v>
      </c>
      <c r="H1587" s="1" t="s">
        <v>67370</v>
      </c>
      <c r="I1587" t="s">
        <v>5107</v>
      </c>
      <c r="J1587" t="s">
        <v>430339</v>
      </c>
    </row>
    <row r="1588" spans="1:10" x14ac:dyDescent="0.25">
      <c r="A1588" t="s">
        <v>617024</v>
      </c>
      <c r="C1588" t="s">
        <v>538275</v>
      </c>
      <c r="D1588">
        <v>2024</v>
      </c>
      <c r="E1588" s="1" t="s">
        <v>617025</v>
      </c>
      <c r="F1588" s="1" t="s">
        <v>617026</v>
      </c>
      <c r="G1588" t="s">
        <v>617027</v>
      </c>
      <c r="H1588" s="1" t="s">
        <v>5782</v>
      </c>
      <c r="I1588" t="s">
        <v>16673</v>
      </c>
      <c r="J1588" t="s">
        <v>430339</v>
      </c>
    </row>
    <row r="1589" spans="1:10" x14ac:dyDescent="0.25">
      <c r="A1589" t="s">
        <v>617028</v>
      </c>
      <c r="C1589" t="s">
        <v>617029</v>
      </c>
      <c r="D1589">
        <v>2024</v>
      </c>
      <c r="E1589" s="1" t="s">
        <v>617030</v>
      </c>
      <c r="F1589" s="1" t="s">
        <v>617031</v>
      </c>
      <c r="G1589" t="s">
        <v>617032</v>
      </c>
      <c r="H1589" s="1" t="s">
        <v>20214</v>
      </c>
      <c r="I1589" t="s">
        <v>55262</v>
      </c>
      <c r="J1589" t="s">
        <v>430339</v>
      </c>
    </row>
    <row r="1590" spans="1:10" x14ac:dyDescent="0.25">
      <c r="A1590" t="s">
        <v>617033</v>
      </c>
      <c r="C1590" t="s">
        <v>245579</v>
      </c>
      <c r="D1590">
        <v>2024</v>
      </c>
      <c r="E1590" s="1" t="s">
        <v>617034</v>
      </c>
      <c r="F1590" s="1" t="s">
        <v>617035</v>
      </c>
      <c r="G1590" t="s">
        <v>617036</v>
      </c>
      <c r="H1590" s="1" t="s">
        <v>1918</v>
      </c>
      <c r="I1590" t="s">
        <v>2555</v>
      </c>
      <c r="J1590" t="s">
        <v>430339</v>
      </c>
    </row>
    <row r="1591" spans="1:10" x14ac:dyDescent="0.25">
      <c r="A1591" t="s">
        <v>477725</v>
      </c>
      <c r="C1591" t="s">
        <v>428661</v>
      </c>
      <c r="D1591">
        <v>2024</v>
      </c>
      <c r="E1591" s="1" t="s">
        <v>617037</v>
      </c>
      <c r="F1591" s="1" t="s">
        <v>617038</v>
      </c>
      <c r="G1591" t="s">
        <v>617039</v>
      </c>
      <c r="H1591" s="1" t="s">
        <v>46151</v>
      </c>
      <c r="I1591" t="s">
        <v>28585</v>
      </c>
      <c r="J1591" t="s">
        <v>430339</v>
      </c>
    </row>
    <row r="1592" spans="1:10" x14ac:dyDescent="0.25">
      <c r="A1592" t="s">
        <v>617040</v>
      </c>
      <c r="C1592" t="s">
        <v>85003</v>
      </c>
      <c r="D1592">
        <v>2024</v>
      </c>
      <c r="E1592" s="1" t="s">
        <v>617041</v>
      </c>
      <c r="F1592" s="1" t="s">
        <v>617042</v>
      </c>
      <c r="G1592" t="s">
        <v>617043</v>
      </c>
      <c r="H1592" s="1" t="s">
        <v>14290</v>
      </c>
      <c r="I1592" t="s">
        <v>4328</v>
      </c>
      <c r="J1592" t="s">
        <v>430339</v>
      </c>
    </row>
    <row r="1593" spans="1:10" x14ac:dyDescent="0.25">
      <c r="A1593" t="s">
        <v>617033</v>
      </c>
      <c r="C1593" t="s">
        <v>245579</v>
      </c>
      <c r="D1593">
        <v>2024</v>
      </c>
      <c r="E1593" s="1" t="s">
        <v>617044</v>
      </c>
      <c r="F1593" s="1" t="s">
        <v>617045</v>
      </c>
      <c r="G1593" t="s">
        <v>617046</v>
      </c>
      <c r="H1593" s="1" t="s">
        <v>1918</v>
      </c>
      <c r="I1593" t="s">
        <v>2555</v>
      </c>
      <c r="J1593" t="s">
        <v>430339</v>
      </c>
    </row>
    <row r="1594" spans="1:10" x14ac:dyDescent="0.25">
      <c r="A1594" t="s">
        <v>617047</v>
      </c>
      <c r="C1594" t="s">
        <v>538176</v>
      </c>
      <c r="D1594">
        <v>2024</v>
      </c>
      <c r="E1594" s="1" t="s">
        <v>617048</v>
      </c>
      <c r="F1594" s="1" t="s">
        <v>617049</v>
      </c>
      <c r="G1594" t="s">
        <v>617050</v>
      </c>
      <c r="H1594" s="1" t="s">
        <v>29391</v>
      </c>
      <c r="I1594" t="s">
        <v>65296</v>
      </c>
      <c r="J1594" t="s">
        <v>430339</v>
      </c>
    </row>
    <row r="1595" spans="1:10" x14ac:dyDescent="0.25">
      <c r="A1595" t="s">
        <v>617051</v>
      </c>
      <c r="B1595" t="s">
        <v>617052</v>
      </c>
      <c r="C1595" t="s">
        <v>617053</v>
      </c>
      <c r="D1595">
        <v>2024</v>
      </c>
      <c r="E1595" s="1" t="s">
        <v>617054</v>
      </c>
      <c r="F1595" s="1" t="s">
        <v>617055</v>
      </c>
      <c r="G1595" t="s">
        <v>617056</v>
      </c>
      <c r="H1595" s="1" t="s">
        <v>4271</v>
      </c>
      <c r="I1595" t="s">
        <v>617057</v>
      </c>
      <c r="J1595" t="s">
        <v>430339</v>
      </c>
    </row>
    <row r="1596" spans="1:10" x14ac:dyDescent="0.25">
      <c r="A1596" t="s">
        <v>617058</v>
      </c>
      <c r="C1596" t="s">
        <v>617059</v>
      </c>
      <c r="D1596">
        <v>2024</v>
      </c>
      <c r="E1596" s="1" t="s">
        <v>617060</v>
      </c>
      <c r="F1596" s="1" t="s">
        <v>617061</v>
      </c>
      <c r="G1596" t="s">
        <v>617062</v>
      </c>
      <c r="H1596" s="1" t="s">
        <v>60</v>
      </c>
      <c r="I1596" t="s">
        <v>399679</v>
      </c>
      <c r="J1596" t="s">
        <v>430339</v>
      </c>
    </row>
    <row r="1597" spans="1:10" x14ac:dyDescent="0.25">
      <c r="A1597" t="s">
        <v>617063</v>
      </c>
      <c r="B1597" t="s">
        <v>617064</v>
      </c>
      <c r="C1597" t="s">
        <v>617065</v>
      </c>
      <c r="D1597">
        <v>2024</v>
      </c>
      <c r="E1597" s="1" t="s">
        <v>617066</v>
      </c>
      <c r="F1597" s="1" t="s">
        <v>617067</v>
      </c>
      <c r="G1597" t="s">
        <v>617068</v>
      </c>
      <c r="H1597" s="1" t="s">
        <v>85382</v>
      </c>
      <c r="I1597" t="s">
        <v>85383</v>
      </c>
      <c r="J1597" t="s">
        <v>430339</v>
      </c>
    </row>
    <row r="1598" spans="1:10" x14ac:dyDescent="0.25">
      <c r="A1598" t="s">
        <v>617069</v>
      </c>
      <c r="C1598" t="s">
        <v>590579</v>
      </c>
      <c r="D1598">
        <v>2024</v>
      </c>
      <c r="E1598" s="1" t="s">
        <v>617070</v>
      </c>
      <c r="F1598" s="1" t="s">
        <v>617071</v>
      </c>
      <c r="G1598" t="s">
        <v>617072</v>
      </c>
      <c r="H1598" s="1" t="s">
        <v>37</v>
      </c>
      <c r="I1598" t="s">
        <v>394</v>
      </c>
      <c r="J1598" t="s">
        <v>430339</v>
      </c>
    </row>
    <row r="1599" spans="1:10" x14ac:dyDescent="0.25">
      <c r="A1599" t="s">
        <v>584487</v>
      </c>
      <c r="C1599" t="s">
        <v>67490</v>
      </c>
      <c r="D1599">
        <v>2024</v>
      </c>
      <c r="E1599" s="1" t="s">
        <v>617073</v>
      </c>
      <c r="F1599" s="1" t="s">
        <v>617074</v>
      </c>
      <c r="G1599" t="s">
        <v>617075</v>
      </c>
      <c r="H1599" s="1" t="s">
        <v>697</v>
      </c>
      <c r="I1599" t="s">
        <v>350</v>
      </c>
      <c r="J1599" t="s">
        <v>430339</v>
      </c>
    </row>
    <row r="1600" spans="1:10" x14ac:dyDescent="0.25">
      <c r="A1600" t="s">
        <v>617076</v>
      </c>
      <c r="B1600" t="s">
        <v>617077</v>
      </c>
      <c r="D1600">
        <v>2024</v>
      </c>
      <c r="E1600" s="1" t="s">
        <v>617078</v>
      </c>
      <c r="F1600" s="1" t="s">
        <v>617079</v>
      </c>
      <c r="G1600" t="s">
        <v>617080</v>
      </c>
      <c r="H1600" s="1" t="s">
        <v>105690</v>
      </c>
      <c r="I1600" t="s">
        <v>12534</v>
      </c>
      <c r="J1600" t="s">
        <v>430339</v>
      </c>
    </row>
    <row r="1601" spans="1:11" x14ac:dyDescent="0.25">
      <c r="A1601" t="s">
        <v>617081</v>
      </c>
      <c r="C1601" t="s">
        <v>617082</v>
      </c>
      <c r="D1601">
        <v>2024</v>
      </c>
      <c r="E1601" s="1" t="s">
        <v>617083</v>
      </c>
      <c r="F1601" s="1" t="s">
        <v>617084</v>
      </c>
      <c r="G1601" t="s">
        <v>617085</v>
      </c>
      <c r="H1601" s="1" t="s">
        <v>20214</v>
      </c>
      <c r="I1601" t="s">
        <v>55262</v>
      </c>
      <c r="J1601" t="s">
        <v>430339</v>
      </c>
    </row>
    <row r="1602" spans="1:11" x14ac:dyDescent="0.25">
      <c r="A1602" t="s">
        <v>617086</v>
      </c>
      <c r="C1602" t="s">
        <v>617087</v>
      </c>
      <c r="D1602">
        <v>2024</v>
      </c>
      <c r="E1602" s="1" t="s">
        <v>617088</v>
      </c>
      <c r="F1602" s="1" t="s">
        <v>617089</v>
      </c>
      <c r="G1602" t="s">
        <v>617090</v>
      </c>
      <c r="H1602" s="1" t="s">
        <v>30777</v>
      </c>
      <c r="I1602" t="s">
        <v>45385</v>
      </c>
      <c r="J1602" t="s">
        <v>430339</v>
      </c>
      <c r="K1602" t="s">
        <v>226313</v>
      </c>
    </row>
    <row r="1603" spans="1:11" x14ac:dyDescent="0.25">
      <c r="A1603" t="s">
        <v>617091</v>
      </c>
      <c r="B1603" t="s">
        <v>538486</v>
      </c>
      <c r="C1603" t="s">
        <v>617092</v>
      </c>
      <c r="D1603">
        <v>2024</v>
      </c>
      <c r="E1603" s="1" t="s">
        <v>617093</v>
      </c>
      <c r="F1603" s="1" t="s">
        <v>617094</v>
      </c>
      <c r="G1603" t="s">
        <v>617095</v>
      </c>
      <c r="H1603" s="1" t="s">
        <v>170330</v>
      </c>
      <c r="I1603" t="s">
        <v>401490</v>
      </c>
      <c r="J1603" t="s">
        <v>430339</v>
      </c>
    </row>
    <row r="1604" spans="1:11" x14ac:dyDescent="0.25">
      <c r="A1604" t="s">
        <v>617096</v>
      </c>
      <c r="C1604" t="s">
        <v>617097</v>
      </c>
      <c r="D1604">
        <v>2024</v>
      </c>
      <c r="E1604" s="1" t="s">
        <v>617098</v>
      </c>
      <c r="F1604" s="1" t="s">
        <v>617099</v>
      </c>
      <c r="G1604" t="s">
        <v>617100</v>
      </c>
      <c r="H1604" s="1" t="s">
        <v>51133</v>
      </c>
      <c r="I1604" t="s">
        <v>2081</v>
      </c>
      <c r="J1604" t="s">
        <v>430339</v>
      </c>
    </row>
    <row r="1605" spans="1:11" x14ac:dyDescent="0.25">
      <c r="A1605" t="s">
        <v>617101</v>
      </c>
      <c r="C1605" t="s">
        <v>617102</v>
      </c>
      <c r="D1605">
        <v>2024</v>
      </c>
      <c r="E1605" s="1" t="s">
        <v>617103</v>
      </c>
      <c r="F1605" s="1" t="s">
        <v>617104</v>
      </c>
      <c r="G1605" t="s">
        <v>617105</v>
      </c>
      <c r="H1605" s="1" t="s">
        <v>29214</v>
      </c>
      <c r="I1605" t="s">
        <v>29215</v>
      </c>
      <c r="J1605" t="s">
        <v>430339</v>
      </c>
    </row>
    <row r="1606" spans="1:11" x14ac:dyDescent="0.25">
      <c r="A1606" t="s">
        <v>127896</v>
      </c>
      <c r="C1606" t="s">
        <v>617106</v>
      </c>
      <c r="D1606">
        <v>2024</v>
      </c>
      <c r="E1606" s="1" t="s">
        <v>617107</v>
      </c>
      <c r="F1606" s="1" t="s">
        <v>617108</v>
      </c>
      <c r="G1606" t="s">
        <v>617109</v>
      </c>
      <c r="H1606" s="1" t="s">
        <v>86035</v>
      </c>
      <c r="I1606" t="s">
        <v>127901</v>
      </c>
      <c r="J1606" t="s">
        <v>430339</v>
      </c>
    </row>
    <row r="1607" spans="1:11" x14ac:dyDescent="0.25">
      <c r="A1607" t="s">
        <v>479756</v>
      </c>
      <c r="B1607" t="s">
        <v>479757</v>
      </c>
      <c r="D1607">
        <v>2024</v>
      </c>
      <c r="E1607" s="1" t="s">
        <v>617110</v>
      </c>
      <c r="F1607" s="1" t="s">
        <v>617111</v>
      </c>
      <c r="G1607" t="s">
        <v>617112</v>
      </c>
      <c r="H1607" s="1" t="s">
        <v>479761</v>
      </c>
      <c r="I1607" t="s">
        <v>372</v>
      </c>
      <c r="J1607" t="s">
        <v>430339</v>
      </c>
    </row>
    <row r="1608" spans="1:11" x14ac:dyDescent="0.25">
      <c r="A1608" t="s">
        <v>617113</v>
      </c>
      <c r="B1608" t="s">
        <v>540391</v>
      </c>
      <c r="D1608">
        <v>2024</v>
      </c>
      <c r="E1608" s="1" t="s">
        <v>617114</v>
      </c>
      <c r="F1608" s="1" t="s">
        <v>617115</v>
      </c>
      <c r="G1608" t="s">
        <v>617116</v>
      </c>
      <c r="H1608" s="1" t="s">
        <v>5813</v>
      </c>
      <c r="I1608" t="s">
        <v>16917</v>
      </c>
      <c r="J1608" t="s">
        <v>430339</v>
      </c>
    </row>
    <row r="1609" spans="1:11" x14ac:dyDescent="0.25">
      <c r="A1609" t="s">
        <v>480762</v>
      </c>
      <c r="C1609" t="s">
        <v>617117</v>
      </c>
      <c r="D1609">
        <v>2024</v>
      </c>
      <c r="E1609" s="1" t="s">
        <v>617118</v>
      </c>
      <c r="F1609" s="1" t="s">
        <v>617119</v>
      </c>
      <c r="G1609" t="s">
        <v>617120</v>
      </c>
      <c r="H1609" s="1" t="s">
        <v>46151</v>
      </c>
      <c r="I1609" t="s">
        <v>40079</v>
      </c>
      <c r="J1609" t="s">
        <v>430339</v>
      </c>
    </row>
    <row r="1610" spans="1:11" x14ac:dyDescent="0.25">
      <c r="A1610" t="s">
        <v>617121</v>
      </c>
      <c r="C1610" t="s">
        <v>617122</v>
      </c>
      <c r="D1610">
        <v>2024</v>
      </c>
      <c r="E1610" s="1" t="s">
        <v>617123</v>
      </c>
      <c r="F1610" s="1" t="s">
        <v>617124</v>
      </c>
      <c r="G1610" t="s">
        <v>617125</v>
      </c>
      <c r="H1610" s="1" t="s">
        <v>124</v>
      </c>
      <c r="I1610" t="s">
        <v>443</v>
      </c>
      <c r="J1610" t="s">
        <v>430339</v>
      </c>
    </row>
    <row r="1611" spans="1:11" x14ac:dyDescent="0.25">
      <c r="A1611" t="s">
        <v>513340</v>
      </c>
      <c r="C1611" t="s">
        <v>617126</v>
      </c>
      <c r="D1611">
        <v>2024</v>
      </c>
      <c r="E1611" s="1" t="s">
        <v>617127</v>
      </c>
      <c r="F1611" s="1" t="s">
        <v>617128</v>
      </c>
      <c r="G1611" t="s">
        <v>617129</v>
      </c>
      <c r="H1611" s="1" t="s">
        <v>3380</v>
      </c>
      <c r="I1611" t="s">
        <v>72945</v>
      </c>
      <c r="J1611" t="s">
        <v>430339</v>
      </c>
    </row>
    <row r="1612" spans="1:11" x14ac:dyDescent="0.25">
      <c r="A1612" t="s">
        <v>617130</v>
      </c>
      <c r="C1612" t="s">
        <v>617131</v>
      </c>
      <c r="D1612">
        <v>2024</v>
      </c>
      <c r="E1612" s="1" t="s">
        <v>617132</v>
      </c>
      <c r="F1612" s="1" t="s">
        <v>617133</v>
      </c>
      <c r="G1612" t="s">
        <v>617134</v>
      </c>
      <c r="H1612" s="1" t="s">
        <v>26807</v>
      </c>
      <c r="I1612" t="s">
        <v>3880</v>
      </c>
      <c r="J1612" t="s">
        <v>430339</v>
      </c>
    </row>
    <row r="1613" spans="1:11" x14ac:dyDescent="0.25">
      <c r="A1613" t="s">
        <v>616800</v>
      </c>
      <c r="C1613" t="s">
        <v>616801</v>
      </c>
      <c r="D1613">
        <v>2024</v>
      </c>
      <c r="E1613" s="1" t="s">
        <v>617135</v>
      </c>
      <c r="F1613" s="1" t="s">
        <v>617136</v>
      </c>
      <c r="G1613" t="s">
        <v>617137</v>
      </c>
      <c r="H1613" s="1" t="s">
        <v>3380</v>
      </c>
      <c r="I1613" t="s">
        <v>30243</v>
      </c>
      <c r="J1613" t="s">
        <v>430339</v>
      </c>
    </row>
    <row r="1614" spans="1:11" x14ac:dyDescent="0.25">
      <c r="A1614" t="s">
        <v>584487</v>
      </c>
      <c r="C1614" t="s">
        <v>67490</v>
      </c>
      <c r="D1614">
        <v>2024</v>
      </c>
      <c r="E1614" s="1" t="s">
        <v>617138</v>
      </c>
      <c r="F1614" s="1" t="s">
        <v>617139</v>
      </c>
      <c r="G1614" t="s">
        <v>617140</v>
      </c>
      <c r="H1614" s="1" t="s">
        <v>697</v>
      </c>
      <c r="I1614" t="s">
        <v>350</v>
      </c>
      <c r="J1614" t="s">
        <v>430339</v>
      </c>
    </row>
    <row r="1615" spans="1:11" x14ac:dyDescent="0.25">
      <c r="A1615" t="s">
        <v>617141</v>
      </c>
      <c r="B1615" t="s">
        <v>617142</v>
      </c>
      <c r="D1615">
        <v>2024</v>
      </c>
      <c r="E1615" s="1" t="s">
        <v>617143</v>
      </c>
      <c r="F1615" s="1" t="s">
        <v>617144</v>
      </c>
      <c r="G1615" t="s">
        <v>617145</v>
      </c>
      <c r="H1615" s="1" t="s">
        <v>175441</v>
      </c>
      <c r="I1615" t="s">
        <v>151822</v>
      </c>
      <c r="J1615" t="s">
        <v>430339</v>
      </c>
    </row>
    <row r="1616" spans="1:11" x14ac:dyDescent="0.25">
      <c r="A1616" t="s">
        <v>617146</v>
      </c>
      <c r="C1616" t="s">
        <v>617147</v>
      </c>
      <c r="D1616">
        <v>2024</v>
      </c>
      <c r="E1616" s="1" t="s">
        <v>617148</v>
      </c>
      <c r="F1616" s="1" t="s">
        <v>617149</v>
      </c>
      <c r="G1616" t="s">
        <v>617150</v>
      </c>
      <c r="H1616" s="1" t="s">
        <v>617151</v>
      </c>
      <c r="I1616" t="s">
        <v>85059</v>
      </c>
      <c r="J1616" t="s">
        <v>430339</v>
      </c>
    </row>
    <row r="1617" spans="1:10" x14ac:dyDescent="0.25">
      <c r="A1617" t="s">
        <v>617152</v>
      </c>
      <c r="C1617" t="s">
        <v>617153</v>
      </c>
      <c r="D1617">
        <v>2024</v>
      </c>
      <c r="E1617" s="1" t="s">
        <v>617154</v>
      </c>
      <c r="F1617" s="1" t="s">
        <v>617155</v>
      </c>
      <c r="G1617" t="s">
        <v>617156</v>
      </c>
      <c r="H1617" s="1" t="s">
        <v>3380</v>
      </c>
      <c r="I1617" t="s">
        <v>29202</v>
      </c>
      <c r="J1617" t="s">
        <v>430339</v>
      </c>
    </row>
    <row r="1618" spans="1:10" x14ac:dyDescent="0.25">
      <c r="A1618" t="s">
        <v>617157</v>
      </c>
      <c r="C1618" t="s">
        <v>329728</v>
      </c>
      <c r="D1618">
        <v>2024</v>
      </c>
      <c r="E1618" s="1" t="s">
        <v>617158</v>
      </c>
      <c r="F1618" s="1" t="s">
        <v>617159</v>
      </c>
      <c r="G1618" t="s">
        <v>617160</v>
      </c>
      <c r="H1618" s="1" t="s">
        <v>25830</v>
      </c>
      <c r="I1618" t="s">
        <v>87819</v>
      </c>
      <c r="J1618" t="s">
        <v>430339</v>
      </c>
    </row>
    <row r="1619" spans="1:10" x14ac:dyDescent="0.25">
      <c r="A1619" t="s">
        <v>612583</v>
      </c>
      <c r="C1619" t="s">
        <v>612584</v>
      </c>
      <c r="D1619">
        <v>2024</v>
      </c>
      <c r="E1619" s="1" t="s">
        <v>617161</v>
      </c>
      <c r="F1619" s="1" t="s">
        <v>617162</v>
      </c>
      <c r="G1619" t="s">
        <v>617163</v>
      </c>
      <c r="H1619" s="1" t="s">
        <v>4271</v>
      </c>
      <c r="I1619" t="s">
        <v>8119</v>
      </c>
      <c r="J1619" t="s">
        <v>430339</v>
      </c>
    </row>
    <row r="1620" spans="1:10" x14ac:dyDescent="0.25">
      <c r="A1620" t="s">
        <v>617164</v>
      </c>
      <c r="C1620" t="s">
        <v>617165</v>
      </c>
      <c r="D1620">
        <v>2024</v>
      </c>
      <c r="E1620" s="1" t="s">
        <v>617166</v>
      </c>
      <c r="F1620" s="1" t="s">
        <v>617167</v>
      </c>
      <c r="G1620" t="s">
        <v>617168</v>
      </c>
      <c r="H1620" s="1" t="s">
        <v>94</v>
      </c>
      <c r="I1620" t="s">
        <v>95</v>
      </c>
      <c r="J1620" t="s">
        <v>430339</v>
      </c>
    </row>
    <row r="1621" spans="1:10" x14ac:dyDescent="0.25">
      <c r="A1621" t="s">
        <v>617169</v>
      </c>
      <c r="C1621" t="s">
        <v>617170</v>
      </c>
      <c r="D1621">
        <v>2024</v>
      </c>
      <c r="E1621" s="1" t="s">
        <v>617171</v>
      </c>
      <c r="F1621" s="1" t="s">
        <v>617172</v>
      </c>
      <c r="G1621" t="s">
        <v>617173</v>
      </c>
      <c r="H1621" s="1" t="s">
        <v>617174</v>
      </c>
      <c r="I1621" t="s">
        <v>617175</v>
      </c>
      <c r="J1621" t="s">
        <v>430339</v>
      </c>
    </row>
    <row r="1622" spans="1:10" x14ac:dyDescent="0.25">
      <c r="A1622" t="s">
        <v>143693</v>
      </c>
      <c r="C1622" t="s">
        <v>617176</v>
      </c>
      <c r="D1622">
        <v>2024</v>
      </c>
      <c r="E1622" s="1" t="s">
        <v>617177</v>
      </c>
      <c r="F1622" s="1" t="s">
        <v>617178</v>
      </c>
      <c r="G1622" t="s">
        <v>617179</v>
      </c>
      <c r="H1622" s="1" t="s">
        <v>45509</v>
      </c>
      <c r="I1622" t="s">
        <v>400808</v>
      </c>
      <c r="J1622" t="s">
        <v>430339</v>
      </c>
    </row>
    <row r="1623" spans="1:10" x14ac:dyDescent="0.25">
      <c r="A1623" t="s">
        <v>617180</v>
      </c>
      <c r="B1623" t="s">
        <v>617181</v>
      </c>
      <c r="C1623" t="s">
        <v>617182</v>
      </c>
      <c r="D1623">
        <v>2024</v>
      </c>
      <c r="E1623" s="1" t="s">
        <v>617183</v>
      </c>
      <c r="F1623" s="1" t="s">
        <v>617184</v>
      </c>
      <c r="G1623" t="s">
        <v>617185</v>
      </c>
      <c r="H1623" s="1" t="s">
        <v>84910</v>
      </c>
      <c r="I1623" t="s">
        <v>221674</v>
      </c>
      <c r="J1623" t="s">
        <v>430339</v>
      </c>
    </row>
    <row r="1624" spans="1:10" x14ac:dyDescent="0.25">
      <c r="A1624" t="s">
        <v>617033</v>
      </c>
      <c r="C1624" t="s">
        <v>245579</v>
      </c>
      <c r="D1624">
        <v>2024</v>
      </c>
      <c r="E1624" s="1" t="s">
        <v>617186</v>
      </c>
      <c r="F1624" s="1" t="s">
        <v>617187</v>
      </c>
      <c r="G1624" t="s">
        <v>617188</v>
      </c>
      <c r="H1624" s="1" t="s">
        <v>1918</v>
      </c>
      <c r="I1624" t="s">
        <v>2555</v>
      </c>
      <c r="J1624" t="s">
        <v>430339</v>
      </c>
    </row>
    <row r="1625" spans="1:10" x14ac:dyDescent="0.25">
      <c r="A1625" t="s">
        <v>617033</v>
      </c>
      <c r="C1625" t="s">
        <v>245579</v>
      </c>
      <c r="D1625">
        <v>2024</v>
      </c>
      <c r="E1625" s="1" t="s">
        <v>617189</v>
      </c>
      <c r="F1625" s="1" t="s">
        <v>617190</v>
      </c>
      <c r="G1625" t="s">
        <v>617191</v>
      </c>
      <c r="H1625" s="1" t="s">
        <v>1918</v>
      </c>
      <c r="I1625" t="s">
        <v>2555</v>
      </c>
      <c r="J1625" t="s">
        <v>430339</v>
      </c>
    </row>
    <row r="1626" spans="1:10" x14ac:dyDescent="0.25">
      <c r="A1626" t="s">
        <v>513449</v>
      </c>
      <c r="C1626" t="s">
        <v>617192</v>
      </c>
      <c r="D1626">
        <v>2024</v>
      </c>
      <c r="E1626" s="1" t="s">
        <v>617193</v>
      </c>
      <c r="F1626" s="1" t="s">
        <v>617194</v>
      </c>
      <c r="G1626" t="s">
        <v>617195</v>
      </c>
      <c r="H1626" s="1" t="s">
        <v>14336</v>
      </c>
      <c r="I1626" t="s">
        <v>18541</v>
      </c>
      <c r="J1626" t="s">
        <v>430339</v>
      </c>
    </row>
    <row r="1627" spans="1:10" x14ac:dyDescent="0.25">
      <c r="A1627" t="s">
        <v>617196</v>
      </c>
      <c r="C1627" t="s">
        <v>476153</v>
      </c>
      <c r="D1627">
        <v>2024</v>
      </c>
      <c r="E1627" s="1" t="s">
        <v>617197</v>
      </c>
      <c r="F1627" s="1" t="s">
        <v>617198</v>
      </c>
      <c r="G1627" t="s">
        <v>617199</v>
      </c>
      <c r="H1627" s="1" t="s">
        <v>14120</v>
      </c>
      <c r="I1627" t="s">
        <v>150878</v>
      </c>
      <c r="J1627" t="s">
        <v>430339</v>
      </c>
    </row>
    <row r="1628" spans="1:10" x14ac:dyDescent="0.25">
      <c r="A1628" t="s">
        <v>617200</v>
      </c>
      <c r="C1628" t="s">
        <v>154879</v>
      </c>
      <c r="D1628">
        <v>2024</v>
      </c>
      <c r="E1628" s="1" t="s">
        <v>617201</v>
      </c>
      <c r="F1628" s="1" t="s">
        <v>617202</v>
      </c>
      <c r="G1628" t="s">
        <v>617203</v>
      </c>
      <c r="H1628" s="1" t="s">
        <v>127262</v>
      </c>
      <c r="I1628" t="s">
        <v>126374</v>
      </c>
      <c r="J1628" t="s">
        <v>430339</v>
      </c>
    </row>
    <row r="1629" spans="1:10" x14ac:dyDescent="0.25">
      <c r="A1629" t="s">
        <v>231546</v>
      </c>
      <c r="C1629" t="s">
        <v>534578</v>
      </c>
      <c r="D1629">
        <v>2024</v>
      </c>
      <c r="E1629" s="1" t="s">
        <v>617204</v>
      </c>
      <c r="F1629" s="1" t="s">
        <v>617205</v>
      </c>
      <c r="G1629" t="s">
        <v>617206</v>
      </c>
      <c r="H1629" s="1" t="s">
        <v>16865</v>
      </c>
      <c r="I1629" t="s">
        <v>5107</v>
      </c>
      <c r="J1629" t="s">
        <v>430339</v>
      </c>
    </row>
    <row r="1630" spans="1:10" x14ac:dyDescent="0.25">
      <c r="A1630" t="s">
        <v>480762</v>
      </c>
      <c r="C1630" t="s">
        <v>617117</v>
      </c>
      <c r="D1630">
        <v>2024</v>
      </c>
      <c r="E1630" s="1" t="s">
        <v>617207</v>
      </c>
      <c r="F1630" s="1" t="s">
        <v>617208</v>
      </c>
      <c r="G1630" t="s">
        <v>617209</v>
      </c>
      <c r="H1630" s="1" t="s">
        <v>46151</v>
      </c>
      <c r="I1630" t="s">
        <v>40079</v>
      </c>
      <c r="J1630" t="s">
        <v>430339</v>
      </c>
    </row>
    <row r="1631" spans="1:10" x14ac:dyDescent="0.25">
      <c r="A1631" t="s">
        <v>126582</v>
      </c>
      <c r="C1631" t="s">
        <v>26798</v>
      </c>
      <c r="D1631">
        <v>2024</v>
      </c>
      <c r="E1631" s="1" t="s">
        <v>617210</v>
      </c>
      <c r="F1631" s="1" t="s">
        <v>617211</v>
      </c>
      <c r="G1631" t="s">
        <v>617212</v>
      </c>
      <c r="H1631" s="1" t="s">
        <v>5631</v>
      </c>
      <c r="I1631" t="s">
        <v>925</v>
      </c>
      <c r="J1631" t="s">
        <v>430339</v>
      </c>
    </row>
    <row r="1632" spans="1:10" x14ac:dyDescent="0.25">
      <c r="A1632" t="s">
        <v>617213</v>
      </c>
      <c r="C1632" t="s">
        <v>617214</v>
      </c>
      <c r="D1632">
        <v>2024</v>
      </c>
      <c r="E1632" s="1" t="s">
        <v>617215</v>
      </c>
      <c r="F1632" s="1" t="s">
        <v>617216</v>
      </c>
      <c r="G1632" t="s">
        <v>617217</v>
      </c>
      <c r="H1632" s="1" t="s">
        <v>18782</v>
      </c>
      <c r="I1632" t="s">
        <v>20431</v>
      </c>
      <c r="J1632" t="s">
        <v>430339</v>
      </c>
    </row>
    <row r="1633" spans="1:11" x14ac:dyDescent="0.25">
      <c r="A1633" t="s">
        <v>617218</v>
      </c>
      <c r="B1633" t="s">
        <v>617219</v>
      </c>
      <c r="C1633" t="s">
        <v>617220</v>
      </c>
      <c r="D1633">
        <v>2024</v>
      </c>
      <c r="E1633" s="1" t="s">
        <v>617221</v>
      </c>
      <c r="F1633" s="1" t="s">
        <v>617222</v>
      </c>
      <c r="G1633" t="s">
        <v>617223</v>
      </c>
      <c r="H1633" s="1" t="s">
        <v>128523</v>
      </c>
      <c r="I1633" t="s">
        <v>429963</v>
      </c>
      <c r="J1633" t="s">
        <v>430339</v>
      </c>
    </row>
    <row r="1634" spans="1:11" x14ac:dyDescent="0.25">
      <c r="A1634" t="s">
        <v>617224</v>
      </c>
      <c r="B1634" t="s">
        <v>617225</v>
      </c>
      <c r="D1634">
        <v>2024</v>
      </c>
      <c r="E1634" s="1" t="s">
        <v>617226</v>
      </c>
      <c r="F1634" s="1" t="s">
        <v>617227</v>
      </c>
      <c r="G1634" t="s">
        <v>617228</v>
      </c>
      <c r="H1634" s="1" t="s">
        <v>85117</v>
      </c>
      <c r="I1634" t="s">
        <v>59770</v>
      </c>
      <c r="J1634" t="s">
        <v>430339</v>
      </c>
    </row>
    <row r="1635" spans="1:11" x14ac:dyDescent="0.25">
      <c r="A1635" t="s">
        <v>617229</v>
      </c>
      <c r="C1635" t="s">
        <v>617230</v>
      </c>
      <c r="D1635">
        <v>2024</v>
      </c>
      <c r="E1635" s="1" t="s">
        <v>617231</v>
      </c>
      <c r="F1635" s="1" t="s">
        <v>617232</v>
      </c>
      <c r="G1635" t="s">
        <v>617233</v>
      </c>
      <c r="H1635" s="1" t="s">
        <v>128099</v>
      </c>
      <c r="I1635" t="s">
        <v>323506</v>
      </c>
      <c r="J1635" t="s">
        <v>430339</v>
      </c>
    </row>
    <row r="1636" spans="1:11" x14ac:dyDescent="0.25">
      <c r="A1636" t="s">
        <v>617234</v>
      </c>
      <c r="C1636" t="s">
        <v>617235</v>
      </c>
      <c r="D1636">
        <v>2024</v>
      </c>
      <c r="E1636" s="1" t="s">
        <v>617236</v>
      </c>
      <c r="F1636" s="1" t="s">
        <v>617237</v>
      </c>
      <c r="G1636" t="s">
        <v>617238</v>
      </c>
      <c r="H1636" s="1" t="s">
        <v>14033</v>
      </c>
      <c r="I1636" t="s">
        <v>16132</v>
      </c>
      <c r="J1636" t="s">
        <v>430339</v>
      </c>
    </row>
    <row r="1637" spans="1:11" x14ac:dyDescent="0.25">
      <c r="A1637" t="s">
        <v>329489</v>
      </c>
      <c r="C1637" t="s">
        <v>429520</v>
      </c>
      <c r="D1637">
        <v>2024</v>
      </c>
      <c r="E1637" s="1" t="s">
        <v>617239</v>
      </c>
      <c r="F1637" s="1" t="s">
        <v>617240</v>
      </c>
      <c r="G1637" t="s">
        <v>617241</v>
      </c>
      <c r="H1637" s="1" t="s">
        <v>3197</v>
      </c>
      <c r="I1637" t="s">
        <v>105154</v>
      </c>
      <c r="J1637" t="s">
        <v>430339</v>
      </c>
    </row>
    <row r="1638" spans="1:11" x14ac:dyDescent="0.25">
      <c r="A1638" t="s">
        <v>612583</v>
      </c>
      <c r="C1638" t="s">
        <v>612584</v>
      </c>
      <c r="D1638">
        <v>2024</v>
      </c>
      <c r="E1638" s="1" t="s">
        <v>617242</v>
      </c>
      <c r="F1638" s="1" t="s">
        <v>617243</v>
      </c>
      <c r="G1638" t="s">
        <v>617244</v>
      </c>
      <c r="H1638" s="1" t="s">
        <v>4271</v>
      </c>
      <c r="I1638" t="s">
        <v>8119</v>
      </c>
      <c r="J1638" t="s">
        <v>430339</v>
      </c>
    </row>
    <row r="1639" spans="1:11" x14ac:dyDescent="0.25">
      <c r="A1639" t="s">
        <v>617245</v>
      </c>
      <c r="B1639" t="s">
        <v>617246</v>
      </c>
      <c r="D1639">
        <v>2024</v>
      </c>
      <c r="E1639" s="1" t="s">
        <v>617247</v>
      </c>
      <c r="F1639" s="1" t="s">
        <v>617248</v>
      </c>
      <c r="G1639" t="s">
        <v>617249</v>
      </c>
      <c r="H1639" s="1" t="s">
        <v>617250</v>
      </c>
      <c r="I1639" t="s">
        <v>617251</v>
      </c>
      <c r="J1639" t="s">
        <v>431532</v>
      </c>
    </row>
    <row r="1640" spans="1:11" x14ac:dyDescent="0.25">
      <c r="A1640" t="s">
        <v>617252</v>
      </c>
      <c r="B1640" t="s">
        <v>617253</v>
      </c>
      <c r="D1640">
        <v>2024</v>
      </c>
      <c r="E1640" s="1" t="s">
        <v>617254</v>
      </c>
      <c r="F1640" s="1" t="s">
        <v>617255</v>
      </c>
      <c r="G1640" t="s">
        <v>617256</v>
      </c>
      <c r="H1640" s="1" t="s">
        <v>617257</v>
      </c>
      <c r="I1640" t="s">
        <v>617258</v>
      </c>
      <c r="J1640" t="s">
        <v>431532</v>
      </c>
    </row>
    <row r="1641" spans="1:11" x14ac:dyDescent="0.25">
      <c r="A1641" t="s">
        <v>617259</v>
      </c>
      <c r="B1641" t="s">
        <v>439804</v>
      </c>
      <c r="D1641">
        <v>2024</v>
      </c>
      <c r="E1641" s="1" t="s">
        <v>617260</v>
      </c>
      <c r="F1641" s="1" t="s">
        <v>617261</v>
      </c>
      <c r="G1641" t="s">
        <v>617262</v>
      </c>
      <c r="H1641" s="1" t="s">
        <v>19115</v>
      </c>
      <c r="I1641" t="s">
        <v>49254</v>
      </c>
      <c r="J1641" t="s">
        <v>431532</v>
      </c>
    </row>
    <row r="1642" spans="1:11" x14ac:dyDescent="0.25">
      <c r="A1642" t="s">
        <v>617263</v>
      </c>
      <c r="C1642" t="s">
        <v>617264</v>
      </c>
      <c r="D1642">
        <v>2024</v>
      </c>
      <c r="E1642" s="1" t="s">
        <v>617265</v>
      </c>
      <c r="F1642" s="1" t="s">
        <v>617266</v>
      </c>
      <c r="G1642" t="s">
        <v>617267</v>
      </c>
      <c r="H1642" s="1" t="s">
        <v>617268</v>
      </c>
      <c r="I1642" t="s">
        <v>447616</v>
      </c>
      <c r="J1642" t="s">
        <v>431532</v>
      </c>
    </row>
    <row r="1643" spans="1:11" x14ac:dyDescent="0.25">
      <c r="A1643" t="s">
        <v>617269</v>
      </c>
      <c r="B1643" t="s">
        <v>617270</v>
      </c>
      <c r="D1643">
        <v>2024</v>
      </c>
      <c r="E1643" s="1" t="s">
        <v>617271</v>
      </c>
      <c r="F1643" s="1" t="s">
        <v>617272</v>
      </c>
      <c r="G1643" t="s">
        <v>617273</v>
      </c>
      <c r="H1643" s="1" t="s">
        <v>617274</v>
      </c>
      <c r="I1643" t="s">
        <v>617275</v>
      </c>
      <c r="J1643" t="s">
        <v>431532</v>
      </c>
    </row>
    <row r="1644" spans="1:11" x14ac:dyDescent="0.25">
      <c r="A1644" t="s">
        <v>617276</v>
      </c>
      <c r="C1644" t="s">
        <v>617277</v>
      </c>
      <c r="D1644">
        <v>2024</v>
      </c>
      <c r="E1644" s="1" t="s">
        <v>617278</v>
      </c>
      <c r="F1644" s="1" t="s">
        <v>617279</v>
      </c>
      <c r="G1644" t="s">
        <v>617280</v>
      </c>
      <c r="H1644" s="1" t="s">
        <v>47440</v>
      </c>
      <c r="I1644" t="s">
        <v>184519</v>
      </c>
      <c r="J1644" t="s">
        <v>431532</v>
      </c>
    </row>
    <row r="1645" spans="1:11" x14ac:dyDescent="0.25">
      <c r="A1645" t="s">
        <v>617281</v>
      </c>
      <c r="C1645" t="s">
        <v>617282</v>
      </c>
      <c r="D1645">
        <v>2024</v>
      </c>
      <c r="E1645" s="1" t="s">
        <v>617283</v>
      </c>
      <c r="F1645" s="1" t="s">
        <v>617284</v>
      </c>
      <c r="G1645" t="s">
        <v>617285</v>
      </c>
      <c r="H1645" s="1" t="s">
        <v>617286</v>
      </c>
      <c r="I1645" t="s">
        <v>617287</v>
      </c>
      <c r="J1645" t="s">
        <v>431532</v>
      </c>
    </row>
    <row r="1646" spans="1:11" x14ac:dyDescent="0.25">
      <c r="A1646" t="s">
        <v>617288</v>
      </c>
      <c r="C1646" t="s">
        <v>617289</v>
      </c>
      <c r="D1646">
        <v>2024</v>
      </c>
      <c r="E1646" s="1" t="s">
        <v>617290</v>
      </c>
      <c r="F1646" s="1" t="s">
        <v>617291</v>
      </c>
      <c r="G1646" t="s">
        <v>617292</v>
      </c>
      <c r="H1646" s="1" t="s">
        <v>617293</v>
      </c>
      <c r="I1646" t="s">
        <v>250732</v>
      </c>
      <c r="J1646" t="s">
        <v>431532</v>
      </c>
    </row>
    <row r="1647" spans="1:11" x14ac:dyDescent="0.25">
      <c r="A1647" t="s">
        <v>617294</v>
      </c>
      <c r="B1647" t="s">
        <v>617295</v>
      </c>
      <c r="D1647">
        <v>2024</v>
      </c>
      <c r="E1647" s="1" t="s">
        <v>617296</v>
      </c>
      <c r="F1647" s="1" t="s">
        <v>617297</v>
      </c>
      <c r="G1647" t="s">
        <v>617298</v>
      </c>
      <c r="H1647" s="1" t="s">
        <v>67811</v>
      </c>
      <c r="I1647" t="s">
        <v>67812</v>
      </c>
      <c r="J1647" t="s">
        <v>431532</v>
      </c>
    </row>
    <row r="1648" spans="1:11" x14ac:dyDescent="0.25">
      <c r="A1648" t="s">
        <v>617299</v>
      </c>
      <c r="C1648" t="s">
        <v>617300</v>
      </c>
      <c r="D1648">
        <v>2024</v>
      </c>
      <c r="E1648" s="1" t="s">
        <v>617301</v>
      </c>
      <c r="F1648" s="1" t="s">
        <v>617302</v>
      </c>
      <c r="G1648" t="s">
        <v>617303</v>
      </c>
      <c r="H1648" s="1" t="s">
        <v>617304</v>
      </c>
      <c r="I1648" t="s">
        <v>109225</v>
      </c>
      <c r="J1648" t="s">
        <v>431532</v>
      </c>
      <c r="K1648" t="s">
        <v>226313</v>
      </c>
    </row>
    <row r="1649" spans="1:11" x14ac:dyDescent="0.25">
      <c r="A1649" t="s">
        <v>617305</v>
      </c>
      <c r="C1649" t="s">
        <v>617306</v>
      </c>
      <c r="D1649">
        <v>2024</v>
      </c>
      <c r="E1649" s="1" t="s">
        <v>617307</v>
      </c>
      <c r="F1649" s="1" t="s">
        <v>617308</v>
      </c>
      <c r="G1649" t="s">
        <v>617309</v>
      </c>
      <c r="H1649" s="1" t="s">
        <v>290734</v>
      </c>
      <c r="I1649" t="s">
        <v>7782</v>
      </c>
      <c r="J1649" t="s">
        <v>431532</v>
      </c>
      <c r="K1649" t="s">
        <v>226313</v>
      </c>
    </row>
    <row r="1650" spans="1:11" x14ac:dyDescent="0.25">
      <c r="A1650" t="s">
        <v>617310</v>
      </c>
      <c r="B1650" t="s">
        <v>617311</v>
      </c>
      <c r="C1650" t="s">
        <v>617312</v>
      </c>
      <c r="D1650">
        <v>2024</v>
      </c>
      <c r="E1650" s="1" t="s">
        <v>617313</v>
      </c>
      <c r="F1650" s="1" t="s">
        <v>617314</v>
      </c>
      <c r="G1650" t="s">
        <v>617315</v>
      </c>
      <c r="H1650" s="1" t="s">
        <v>250437</v>
      </c>
      <c r="I1650" t="s">
        <v>617316</v>
      </c>
      <c r="J1650" t="s">
        <v>431532</v>
      </c>
    </row>
    <row r="1651" spans="1:11" x14ac:dyDescent="0.25">
      <c r="A1651" t="s">
        <v>617317</v>
      </c>
      <c r="B1651" t="s">
        <v>617318</v>
      </c>
      <c r="D1651">
        <v>2024</v>
      </c>
      <c r="E1651" s="1" t="s">
        <v>617319</v>
      </c>
      <c r="F1651" s="1" t="s">
        <v>617320</v>
      </c>
      <c r="G1651" t="s">
        <v>617321</v>
      </c>
      <c r="H1651" s="1" t="s">
        <v>617322</v>
      </c>
      <c r="I1651" t="s">
        <v>617323</v>
      </c>
      <c r="J1651" t="s">
        <v>431532</v>
      </c>
    </row>
    <row r="1652" spans="1:11" x14ac:dyDescent="0.25">
      <c r="A1652" t="s">
        <v>617324</v>
      </c>
      <c r="C1652" t="s">
        <v>617325</v>
      </c>
      <c r="D1652">
        <v>2024</v>
      </c>
      <c r="E1652" s="1" t="s">
        <v>617326</v>
      </c>
      <c r="F1652" s="1" t="s">
        <v>617327</v>
      </c>
      <c r="G1652" t="s">
        <v>617328</v>
      </c>
      <c r="H1652" s="1" t="s">
        <v>617329</v>
      </c>
      <c r="I1652" t="s">
        <v>617330</v>
      </c>
      <c r="J1652" t="s">
        <v>431532</v>
      </c>
      <c r="K1652" t="s">
        <v>226313</v>
      </c>
    </row>
    <row r="1653" spans="1:11" x14ac:dyDescent="0.25">
      <c r="A1653" t="s">
        <v>482529</v>
      </c>
      <c r="C1653" t="s">
        <v>617331</v>
      </c>
      <c r="D1653">
        <v>2024</v>
      </c>
      <c r="E1653" s="1" t="s">
        <v>617332</v>
      </c>
      <c r="F1653" s="1" t="s">
        <v>617333</v>
      </c>
      <c r="G1653" t="s">
        <v>617334</v>
      </c>
      <c r="H1653" s="1" t="s">
        <v>37</v>
      </c>
      <c r="I1653" t="s">
        <v>394</v>
      </c>
      <c r="J1653" t="s">
        <v>434820</v>
      </c>
    </row>
    <row r="1654" spans="1:11" x14ac:dyDescent="0.25">
      <c r="A1654" t="s">
        <v>246848</v>
      </c>
      <c r="C1654" t="s">
        <v>481861</v>
      </c>
      <c r="D1654">
        <v>2024</v>
      </c>
      <c r="E1654" s="1" t="s">
        <v>617335</v>
      </c>
      <c r="F1654" s="1" t="s">
        <v>617336</v>
      </c>
      <c r="G1654" t="s">
        <v>617337</v>
      </c>
      <c r="H1654" s="1" t="s">
        <v>37</v>
      </c>
      <c r="I1654" t="s">
        <v>38</v>
      </c>
      <c r="J1654" t="s">
        <v>434820</v>
      </c>
    </row>
    <row r="1655" spans="1:11" x14ac:dyDescent="0.25">
      <c r="A1655" t="s">
        <v>617338</v>
      </c>
      <c r="C1655" t="s">
        <v>617339</v>
      </c>
      <c r="D1655">
        <v>2024</v>
      </c>
      <c r="E1655" s="1" t="s">
        <v>617340</v>
      </c>
      <c r="F1655" s="1" t="s">
        <v>617341</v>
      </c>
      <c r="G1655" t="s">
        <v>617342</v>
      </c>
      <c r="H1655" s="1" t="s">
        <v>12474</v>
      </c>
      <c r="I1655" t="s">
        <v>295719</v>
      </c>
      <c r="J1655" t="s">
        <v>434820</v>
      </c>
    </row>
    <row r="1656" spans="1:11" x14ac:dyDescent="0.25">
      <c r="A1656" t="s">
        <v>617343</v>
      </c>
      <c r="B1656" t="s">
        <v>617344</v>
      </c>
      <c r="C1656" t="s">
        <v>617345</v>
      </c>
      <c r="D1656">
        <v>2024</v>
      </c>
      <c r="E1656" s="1" t="s">
        <v>617346</v>
      </c>
      <c r="F1656" s="1" t="s">
        <v>617347</v>
      </c>
      <c r="G1656" t="s">
        <v>617348</v>
      </c>
      <c r="H1656" s="1" t="s">
        <v>4247</v>
      </c>
      <c r="I1656" t="s">
        <v>4345</v>
      </c>
      <c r="J1656" t="s">
        <v>434820</v>
      </c>
    </row>
    <row r="1657" spans="1:11" x14ac:dyDescent="0.25">
      <c r="A1657" t="s">
        <v>617349</v>
      </c>
      <c r="C1657" t="s">
        <v>432671</v>
      </c>
      <c r="D1657">
        <v>2024</v>
      </c>
      <c r="E1657" s="1" t="s">
        <v>617350</v>
      </c>
      <c r="F1657" s="1" t="s">
        <v>617351</v>
      </c>
      <c r="G1657" t="s">
        <v>617352</v>
      </c>
      <c r="H1657" s="1" t="s">
        <v>37</v>
      </c>
      <c r="I1657" t="s">
        <v>38</v>
      </c>
      <c r="J1657" t="s">
        <v>434820</v>
      </c>
    </row>
    <row r="1658" spans="1:11" x14ac:dyDescent="0.25">
      <c r="A1658" t="s">
        <v>434078</v>
      </c>
      <c r="C1658" t="s">
        <v>617353</v>
      </c>
      <c r="D1658">
        <v>2024</v>
      </c>
      <c r="E1658" s="1" t="s">
        <v>617354</v>
      </c>
      <c r="F1658" s="1" t="s">
        <v>617355</v>
      </c>
      <c r="G1658" t="s">
        <v>617356</v>
      </c>
      <c r="H1658" s="1" t="s">
        <v>146</v>
      </c>
      <c r="I1658" t="s">
        <v>558</v>
      </c>
      <c r="J1658" t="s">
        <v>434820</v>
      </c>
    </row>
    <row r="1659" spans="1:11" x14ac:dyDescent="0.25">
      <c r="A1659" t="s">
        <v>517277</v>
      </c>
      <c r="C1659" t="s">
        <v>596533</v>
      </c>
      <c r="D1659">
        <v>2024</v>
      </c>
      <c r="E1659" s="1" t="s">
        <v>617357</v>
      </c>
      <c r="F1659" s="1" t="s">
        <v>617358</v>
      </c>
      <c r="G1659" t="s">
        <v>617359</v>
      </c>
      <c r="H1659" s="1" t="s">
        <v>37</v>
      </c>
      <c r="I1659" t="s">
        <v>394</v>
      </c>
      <c r="J1659" t="s">
        <v>434820</v>
      </c>
    </row>
    <row r="1660" spans="1:11" x14ac:dyDescent="0.25">
      <c r="A1660" t="s">
        <v>331533</v>
      </c>
      <c r="C1660" t="s">
        <v>540887</v>
      </c>
      <c r="D1660">
        <v>2024</v>
      </c>
      <c r="E1660" s="1" t="s">
        <v>617360</v>
      </c>
      <c r="F1660" s="1" t="s">
        <v>617361</v>
      </c>
      <c r="G1660" t="s">
        <v>617362</v>
      </c>
      <c r="H1660" s="1" t="s">
        <v>18863</v>
      </c>
      <c r="I1660" t="s">
        <v>18864</v>
      </c>
      <c r="J1660" t="s">
        <v>434820</v>
      </c>
    </row>
    <row r="1661" spans="1:11" x14ac:dyDescent="0.25">
      <c r="A1661" t="s">
        <v>617363</v>
      </c>
      <c r="C1661" t="s">
        <v>617364</v>
      </c>
      <c r="D1661">
        <v>2024</v>
      </c>
      <c r="E1661" s="1" t="s">
        <v>617365</v>
      </c>
      <c r="F1661" s="1" t="s">
        <v>617366</v>
      </c>
      <c r="G1661" t="s">
        <v>617367</v>
      </c>
      <c r="H1661" s="1" t="s">
        <v>1918</v>
      </c>
      <c r="I1661" t="s">
        <v>44</v>
      </c>
      <c r="J1661" t="s">
        <v>434820</v>
      </c>
    </row>
    <row r="1662" spans="1:11" x14ac:dyDescent="0.25">
      <c r="A1662" t="s">
        <v>617368</v>
      </c>
      <c r="C1662" t="s">
        <v>531441</v>
      </c>
      <c r="D1662">
        <v>2024</v>
      </c>
      <c r="E1662" s="1" t="s">
        <v>617369</v>
      </c>
      <c r="F1662" s="1" t="s">
        <v>617370</v>
      </c>
      <c r="G1662" t="s">
        <v>617371</v>
      </c>
      <c r="H1662" s="1" t="s">
        <v>29208</v>
      </c>
      <c r="I1662" t="s">
        <v>46665</v>
      </c>
      <c r="J1662" t="s">
        <v>434820</v>
      </c>
    </row>
    <row r="1663" spans="1:11" x14ac:dyDescent="0.25">
      <c r="A1663" t="s">
        <v>154762</v>
      </c>
      <c r="C1663" t="s">
        <v>155101</v>
      </c>
      <c r="D1663">
        <v>2024</v>
      </c>
      <c r="E1663" s="1" t="s">
        <v>617372</v>
      </c>
      <c r="F1663" s="1" t="s">
        <v>617373</v>
      </c>
      <c r="G1663" t="s">
        <v>617374</v>
      </c>
      <c r="H1663" s="1" t="s">
        <v>147705</v>
      </c>
      <c r="I1663" t="s">
        <v>2173</v>
      </c>
      <c r="J1663" t="s">
        <v>434820</v>
      </c>
    </row>
    <row r="1664" spans="1:11" x14ac:dyDescent="0.25">
      <c r="A1664" t="s">
        <v>617375</v>
      </c>
      <c r="C1664" t="s">
        <v>617376</v>
      </c>
      <c r="D1664">
        <v>2024</v>
      </c>
      <c r="E1664" s="1" t="s">
        <v>617377</v>
      </c>
      <c r="F1664" s="1" t="s">
        <v>617378</v>
      </c>
      <c r="G1664" t="s">
        <v>617379</v>
      </c>
      <c r="H1664" s="1" t="s">
        <v>527059</v>
      </c>
      <c r="I1664" t="s">
        <v>125</v>
      </c>
      <c r="J1664" t="s">
        <v>434820</v>
      </c>
    </row>
    <row r="1665" spans="1:10" x14ac:dyDescent="0.25">
      <c r="A1665" t="s">
        <v>617380</v>
      </c>
      <c r="C1665" t="s">
        <v>326880</v>
      </c>
      <c r="D1665">
        <v>2024</v>
      </c>
      <c r="E1665" s="1" t="s">
        <v>617381</v>
      </c>
      <c r="F1665" s="1" t="s">
        <v>617382</v>
      </c>
      <c r="G1665" t="s">
        <v>617383</v>
      </c>
      <c r="H1665" s="1" t="s">
        <v>2237</v>
      </c>
      <c r="I1665" t="s">
        <v>25831</v>
      </c>
      <c r="J1665" t="s">
        <v>434820</v>
      </c>
    </row>
    <row r="1666" spans="1:10" x14ac:dyDescent="0.25">
      <c r="A1666" t="s">
        <v>617384</v>
      </c>
      <c r="C1666" t="s">
        <v>617385</v>
      </c>
      <c r="D1666">
        <v>2024</v>
      </c>
      <c r="E1666" s="1" t="s">
        <v>617386</v>
      </c>
      <c r="F1666" s="1" t="s">
        <v>617387</v>
      </c>
      <c r="G1666" t="s">
        <v>617388</v>
      </c>
      <c r="H1666" s="1" t="s">
        <v>617389</v>
      </c>
      <c r="I1666" t="s">
        <v>30771</v>
      </c>
      <c r="J1666" t="s">
        <v>434820</v>
      </c>
    </row>
    <row r="1667" spans="1:10" x14ac:dyDescent="0.25">
      <c r="A1667" t="s">
        <v>246848</v>
      </c>
      <c r="C1667" t="s">
        <v>481861</v>
      </c>
      <c r="D1667">
        <v>2024</v>
      </c>
      <c r="E1667" s="1" t="s">
        <v>617390</v>
      </c>
      <c r="F1667" s="1" t="s">
        <v>617391</v>
      </c>
      <c r="G1667" t="s">
        <v>617392</v>
      </c>
      <c r="H1667" s="1" t="s">
        <v>37</v>
      </c>
      <c r="I1667" t="s">
        <v>38</v>
      </c>
      <c r="J1667" t="s">
        <v>434820</v>
      </c>
    </row>
    <row r="1668" spans="1:10" x14ac:dyDescent="0.25">
      <c r="A1668" t="s">
        <v>617393</v>
      </c>
      <c r="C1668" t="s">
        <v>433008</v>
      </c>
      <c r="D1668">
        <v>2024</v>
      </c>
      <c r="E1668" s="1" t="s">
        <v>617394</v>
      </c>
      <c r="F1668" s="1" t="s">
        <v>617395</v>
      </c>
      <c r="G1668" t="s">
        <v>617396</v>
      </c>
      <c r="H1668" s="1" t="s">
        <v>37</v>
      </c>
      <c r="I1668" t="s">
        <v>38</v>
      </c>
      <c r="J1668" t="s">
        <v>434820</v>
      </c>
    </row>
    <row r="1669" spans="1:10" x14ac:dyDescent="0.25">
      <c r="A1669" t="s">
        <v>617397</v>
      </c>
      <c r="B1669" t="s">
        <v>401581</v>
      </c>
      <c r="C1669" t="s">
        <v>617398</v>
      </c>
      <c r="D1669">
        <v>2024</v>
      </c>
      <c r="E1669" s="1" t="s">
        <v>617399</v>
      </c>
      <c r="F1669" s="1" t="s">
        <v>617400</v>
      </c>
      <c r="G1669" t="s">
        <v>617401</v>
      </c>
      <c r="H1669" s="1" t="s">
        <v>249</v>
      </c>
      <c r="I1669" t="s">
        <v>147</v>
      </c>
      <c r="J1669" t="s">
        <v>434820</v>
      </c>
    </row>
    <row r="1670" spans="1:10" x14ac:dyDescent="0.25">
      <c r="A1670" t="s">
        <v>617402</v>
      </c>
      <c r="C1670" t="s">
        <v>617403</v>
      </c>
      <c r="D1670">
        <v>2024</v>
      </c>
      <c r="E1670" s="1" t="s">
        <v>617404</v>
      </c>
      <c r="F1670" s="1" t="s">
        <v>617405</v>
      </c>
      <c r="G1670" t="s">
        <v>617406</v>
      </c>
      <c r="H1670" s="1" t="s">
        <v>105490</v>
      </c>
      <c r="I1670" t="s">
        <v>145793</v>
      </c>
      <c r="J1670" t="s">
        <v>434820</v>
      </c>
    </row>
    <row r="1671" spans="1:10" x14ac:dyDescent="0.25">
      <c r="A1671" t="s">
        <v>617407</v>
      </c>
      <c r="C1671" t="s">
        <v>617408</v>
      </c>
      <c r="D1671">
        <v>2024</v>
      </c>
      <c r="E1671" s="1" t="s">
        <v>617409</v>
      </c>
      <c r="F1671" s="1" t="s">
        <v>617410</v>
      </c>
      <c r="G1671" t="s">
        <v>617411</v>
      </c>
      <c r="H1671" s="1" t="s">
        <v>18431</v>
      </c>
      <c r="I1671" t="s">
        <v>14354</v>
      </c>
      <c r="J1671" t="s">
        <v>434820</v>
      </c>
    </row>
    <row r="1672" spans="1:10" x14ac:dyDescent="0.25">
      <c r="A1672" t="s">
        <v>126324</v>
      </c>
      <c r="C1672" t="s">
        <v>540396</v>
      </c>
      <c r="D1672">
        <v>2024</v>
      </c>
      <c r="E1672" s="1" t="s">
        <v>617412</v>
      </c>
      <c r="F1672" s="1" t="s">
        <v>617413</v>
      </c>
      <c r="G1672" t="s">
        <v>617414</v>
      </c>
      <c r="H1672" s="1" t="s">
        <v>13579</v>
      </c>
      <c r="I1672" t="s">
        <v>3687</v>
      </c>
      <c r="J1672" t="s">
        <v>434820</v>
      </c>
    </row>
    <row r="1673" spans="1:10" x14ac:dyDescent="0.25">
      <c r="A1673" t="s">
        <v>291768</v>
      </c>
      <c r="C1673" t="s">
        <v>617415</v>
      </c>
      <c r="D1673">
        <v>2024</v>
      </c>
      <c r="E1673" s="1" t="s">
        <v>617416</v>
      </c>
      <c r="F1673" s="1" t="s">
        <v>617417</v>
      </c>
      <c r="G1673" t="s">
        <v>617418</v>
      </c>
      <c r="H1673" s="1" t="s">
        <v>37</v>
      </c>
      <c r="I1673" t="s">
        <v>394</v>
      </c>
      <c r="J1673" t="s">
        <v>434820</v>
      </c>
    </row>
    <row r="1674" spans="1:10" x14ac:dyDescent="0.25">
      <c r="A1674" t="s">
        <v>555822</v>
      </c>
      <c r="C1674" t="s">
        <v>617419</v>
      </c>
      <c r="D1674">
        <v>2024</v>
      </c>
      <c r="E1674" s="1" t="s">
        <v>617420</v>
      </c>
      <c r="F1674" s="1" t="s">
        <v>617421</v>
      </c>
      <c r="G1674" t="s">
        <v>617422</v>
      </c>
      <c r="H1674" s="1" t="s">
        <v>45509</v>
      </c>
      <c r="I1674" t="s">
        <v>400808</v>
      </c>
      <c r="J1674" t="s">
        <v>434820</v>
      </c>
    </row>
    <row r="1675" spans="1:10" x14ac:dyDescent="0.25">
      <c r="A1675" t="s">
        <v>617423</v>
      </c>
      <c r="C1675" t="s">
        <v>617424</v>
      </c>
      <c r="D1675">
        <v>2024</v>
      </c>
      <c r="E1675" s="1" t="s">
        <v>617425</v>
      </c>
      <c r="F1675" s="1" t="s">
        <v>617426</v>
      </c>
      <c r="G1675" t="s">
        <v>617427</v>
      </c>
      <c r="H1675" s="1" t="s">
        <v>43</v>
      </c>
      <c r="I1675" t="s">
        <v>5001</v>
      </c>
      <c r="J1675" t="s">
        <v>434820</v>
      </c>
    </row>
    <row r="1676" spans="1:10" x14ac:dyDescent="0.25">
      <c r="A1676" t="s">
        <v>154172</v>
      </c>
      <c r="C1676" t="s">
        <v>617428</v>
      </c>
      <c r="D1676">
        <v>2024</v>
      </c>
      <c r="E1676" s="1" t="s">
        <v>617429</v>
      </c>
      <c r="F1676" s="1" t="s">
        <v>617430</v>
      </c>
      <c r="G1676" t="s">
        <v>617431</v>
      </c>
      <c r="H1676" s="1" t="s">
        <v>18835</v>
      </c>
      <c r="I1676" t="s">
        <v>85476</v>
      </c>
      <c r="J1676" t="s">
        <v>434820</v>
      </c>
    </row>
    <row r="1677" spans="1:10" x14ac:dyDescent="0.25">
      <c r="A1677" t="s">
        <v>617380</v>
      </c>
      <c r="C1677" t="s">
        <v>326880</v>
      </c>
      <c r="D1677">
        <v>2024</v>
      </c>
      <c r="E1677" s="1" t="s">
        <v>617432</v>
      </c>
      <c r="F1677" s="1" t="s">
        <v>617433</v>
      </c>
      <c r="G1677" t="s">
        <v>617434</v>
      </c>
      <c r="H1677" s="1" t="s">
        <v>2237</v>
      </c>
      <c r="I1677" t="s">
        <v>25831</v>
      </c>
      <c r="J1677" t="s">
        <v>434820</v>
      </c>
    </row>
    <row r="1678" spans="1:10" x14ac:dyDescent="0.25">
      <c r="A1678" t="s">
        <v>617435</v>
      </c>
      <c r="C1678" t="s">
        <v>617436</v>
      </c>
      <c r="D1678">
        <v>2024</v>
      </c>
      <c r="E1678" s="1" t="s">
        <v>617437</v>
      </c>
      <c r="F1678" s="1" t="s">
        <v>617438</v>
      </c>
      <c r="G1678" t="s">
        <v>617439</v>
      </c>
      <c r="H1678" s="1" t="s">
        <v>215</v>
      </c>
      <c r="I1678" t="s">
        <v>216</v>
      </c>
      <c r="J1678" t="s">
        <v>434820</v>
      </c>
    </row>
    <row r="1679" spans="1:10" x14ac:dyDescent="0.25">
      <c r="A1679" t="s">
        <v>617440</v>
      </c>
      <c r="C1679" t="s">
        <v>617441</v>
      </c>
      <c r="D1679">
        <v>2024</v>
      </c>
      <c r="E1679" s="1" t="s">
        <v>617442</v>
      </c>
      <c r="F1679" s="1" t="s">
        <v>617443</v>
      </c>
      <c r="G1679" t="s">
        <v>617444</v>
      </c>
      <c r="H1679" s="1" t="s">
        <v>83594</v>
      </c>
      <c r="I1679" t="s">
        <v>29145</v>
      </c>
      <c r="J1679" t="s">
        <v>434820</v>
      </c>
    </row>
    <row r="1680" spans="1:10" x14ac:dyDescent="0.25">
      <c r="A1680" t="s">
        <v>330867</v>
      </c>
      <c r="C1680" t="s">
        <v>330868</v>
      </c>
      <c r="D1680">
        <v>2024</v>
      </c>
      <c r="E1680" s="1" t="s">
        <v>617445</v>
      </c>
      <c r="F1680" s="1" t="s">
        <v>617446</v>
      </c>
      <c r="G1680" t="s">
        <v>617447</v>
      </c>
      <c r="H1680" s="1" t="s">
        <v>22467</v>
      </c>
      <c r="I1680" t="s">
        <v>119259</v>
      </c>
      <c r="J1680" t="s">
        <v>434820</v>
      </c>
    </row>
    <row r="1681" spans="1:10" x14ac:dyDescent="0.25">
      <c r="A1681" t="s">
        <v>617448</v>
      </c>
      <c r="B1681" t="s">
        <v>617449</v>
      </c>
      <c r="C1681" t="s">
        <v>617450</v>
      </c>
      <c r="D1681">
        <v>2024</v>
      </c>
      <c r="E1681" s="1" t="s">
        <v>617451</v>
      </c>
      <c r="F1681" s="1" t="s">
        <v>617452</v>
      </c>
      <c r="G1681" t="s">
        <v>617453</v>
      </c>
      <c r="H1681" s="1" t="s">
        <v>2019</v>
      </c>
      <c r="I1681" t="s">
        <v>47332</v>
      </c>
      <c r="J1681" t="s">
        <v>434820</v>
      </c>
    </row>
    <row r="1682" spans="1:10" x14ac:dyDescent="0.25">
      <c r="A1682" t="s">
        <v>617454</v>
      </c>
      <c r="C1682" t="s">
        <v>617455</v>
      </c>
      <c r="D1682">
        <v>2024</v>
      </c>
      <c r="E1682" s="1" t="s">
        <v>617456</v>
      </c>
      <c r="F1682" s="1" t="s">
        <v>617457</v>
      </c>
      <c r="G1682" t="s">
        <v>617458</v>
      </c>
      <c r="H1682" s="1" t="s">
        <v>417227</v>
      </c>
      <c r="I1682" t="s">
        <v>29392</v>
      </c>
      <c r="J1682" t="s">
        <v>434820</v>
      </c>
    </row>
    <row r="1683" spans="1:10" x14ac:dyDescent="0.25">
      <c r="A1683" t="s">
        <v>617459</v>
      </c>
      <c r="B1683" t="s">
        <v>617460</v>
      </c>
      <c r="C1683" t="s">
        <v>617461</v>
      </c>
      <c r="D1683">
        <v>2024</v>
      </c>
      <c r="E1683" s="1" t="s">
        <v>617462</v>
      </c>
      <c r="F1683" s="1" t="s">
        <v>617463</v>
      </c>
      <c r="G1683" t="s">
        <v>617464</v>
      </c>
      <c r="H1683" s="1" t="s">
        <v>147387</v>
      </c>
      <c r="I1683" t="s">
        <v>2179</v>
      </c>
      <c r="J1683" t="s">
        <v>434820</v>
      </c>
    </row>
    <row r="1684" spans="1:10" x14ac:dyDescent="0.25">
      <c r="A1684" t="s">
        <v>617465</v>
      </c>
      <c r="B1684" t="s">
        <v>295796</v>
      </c>
      <c r="D1684">
        <v>2024</v>
      </c>
      <c r="E1684" s="1" t="s">
        <v>617466</v>
      </c>
      <c r="F1684" s="1" t="s">
        <v>617467</v>
      </c>
      <c r="G1684" t="s">
        <v>617468</v>
      </c>
      <c r="H1684" s="1" t="s">
        <v>147387</v>
      </c>
      <c r="I1684" t="s">
        <v>2179</v>
      </c>
      <c r="J1684" t="s">
        <v>434820</v>
      </c>
    </row>
    <row r="1685" spans="1:10" x14ac:dyDescent="0.25">
      <c r="A1685" t="s">
        <v>617469</v>
      </c>
      <c r="C1685" t="s">
        <v>617470</v>
      </c>
      <c r="D1685">
        <v>2024</v>
      </c>
      <c r="E1685" s="1" t="s">
        <v>617471</v>
      </c>
      <c r="F1685" s="1" t="s">
        <v>617472</v>
      </c>
      <c r="G1685" t="s">
        <v>617473</v>
      </c>
      <c r="H1685" s="1" t="s">
        <v>40413</v>
      </c>
      <c r="I1685" t="s">
        <v>39477</v>
      </c>
      <c r="J1685" t="s">
        <v>434820</v>
      </c>
    </row>
    <row r="1686" spans="1:10" x14ac:dyDescent="0.25">
      <c r="A1686" t="s">
        <v>154762</v>
      </c>
      <c r="C1686" t="s">
        <v>329325</v>
      </c>
      <c r="D1686">
        <v>2024</v>
      </c>
      <c r="E1686" s="1" t="s">
        <v>617474</v>
      </c>
      <c r="F1686" s="1" t="s">
        <v>617475</v>
      </c>
      <c r="G1686" t="s">
        <v>617476</v>
      </c>
      <c r="H1686" s="1" t="s">
        <v>147705</v>
      </c>
      <c r="I1686" t="s">
        <v>2173</v>
      </c>
      <c r="J1686" t="s">
        <v>434820</v>
      </c>
    </row>
    <row r="1687" spans="1:10" x14ac:dyDescent="0.25">
      <c r="A1687" t="s">
        <v>434578</v>
      </c>
      <c r="C1687" t="s">
        <v>245113</v>
      </c>
      <c r="D1687">
        <v>2024</v>
      </c>
      <c r="E1687" s="1" t="s">
        <v>617477</v>
      </c>
      <c r="F1687" s="1" t="s">
        <v>617478</v>
      </c>
      <c r="G1687" t="s">
        <v>617479</v>
      </c>
      <c r="H1687" s="1" t="s">
        <v>24332</v>
      </c>
      <c r="I1687" t="s">
        <v>46235</v>
      </c>
      <c r="J1687" t="s">
        <v>434820</v>
      </c>
    </row>
    <row r="1688" spans="1:10" x14ac:dyDescent="0.25">
      <c r="A1688" t="s">
        <v>617480</v>
      </c>
      <c r="C1688" t="s">
        <v>617481</v>
      </c>
      <c r="D1688">
        <v>2024</v>
      </c>
      <c r="E1688" s="1" t="s">
        <v>617482</v>
      </c>
      <c r="F1688" s="1" t="s">
        <v>617483</v>
      </c>
      <c r="G1688" t="s">
        <v>617484</v>
      </c>
      <c r="H1688" s="1" t="s">
        <v>16907</v>
      </c>
      <c r="I1688" t="s">
        <v>5107</v>
      </c>
      <c r="J1688" t="s">
        <v>434820</v>
      </c>
    </row>
    <row r="1689" spans="1:10" x14ac:dyDescent="0.25">
      <c r="A1689" t="s">
        <v>531802</v>
      </c>
      <c r="C1689" t="s">
        <v>617485</v>
      </c>
      <c r="D1689">
        <v>2024</v>
      </c>
      <c r="E1689" s="1" t="s">
        <v>617486</v>
      </c>
      <c r="F1689" s="1" t="s">
        <v>617487</v>
      </c>
      <c r="G1689" t="s">
        <v>617488</v>
      </c>
      <c r="H1689" s="1" t="s">
        <v>29208</v>
      </c>
      <c r="I1689" t="s">
        <v>46665</v>
      </c>
      <c r="J1689" t="s">
        <v>434820</v>
      </c>
    </row>
    <row r="1690" spans="1:10" x14ac:dyDescent="0.25">
      <c r="A1690" t="s">
        <v>617489</v>
      </c>
      <c r="C1690" t="s">
        <v>617490</v>
      </c>
      <c r="D1690">
        <v>2024</v>
      </c>
      <c r="E1690" s="1" t="s">
        <v>617491</v>
      </c>
      <c r="F1690" s="1" t="s">
        <v>617492</v>
      </c>
      <c r="G1690" t="s">
        <v>617493</v>
      </c>
      <c r="H1690" s="1" t="s">
        <v>496964</v>
      </c>
      <c r="I1690" t="s">
        <v>617494</v>
      </c>
      <c r="J1690" t="s">
        <v>434820</v>
      </c>
    </row>
    <row r="1691" spans="1:10" x14ac:dyDescent="0.25">
      <c r="A1691" t="s">
        <v>617380</v>
      </c>
      <c r="C1691" t="s">
        <v>326880</v>
      </c>
      <c r="D1691">
        <v>2024</v>
      </c>
      <c r="E1691" s="1" t="s">
        <v>617495</v>
      </c>
      <c r="F1691" s="1" t="s">
        <v>617496</v>
      </c>
      <c r="G1691" t="s">
        <v>617497</v>
      </c>
      <c r="H1691" s="1" t="s">
        <v>2237</v>
      </c>
      <c r="I1691" t="s">
        <v>25831</v>
      </c>
      <c r="J1691" t="s">
        <v>434820</v>
      </c>
    </row>
    <row r="1692" spans="1:10" x14ac:dyDescent="0.25">
      <c r="A1692" t="s">
        <v>612914</v>
      </c>
      <c r="C1692" t="s">
        <v>612915</v>
      </c>
      <c r="D1692">
        <v>2024</v>
      </c>
      <c r="E1692" s="1" t="s">
        <v>617498</v>
      </c>
      <c r="F1692" s="1" t="s">
        <v>617499</v>
      </c>
      <c r="G1692" t="s">
        <v>617500</v>
      </c>
      <c r="H1692" s="1" t="s">
        <v>18835</v>
      </c>
      <c r="I1692" t="s">
        <v>7755</v>
      </c>
      <c r="J1692" t="s">
        <v>434820</v>
      </c>
    </row>
    <row r="1693" spans="1:10" x14ac:dyDescent="0.25">
      <c r="A1693" t="s">
        <v>617501</v>
      </c>
      <c r="C1693" t="s">
        <v>617502</v>
      </c>
      <c r="D1693">
        <v>2024</v>
      </c>
      <c r="E1693" s="1" t="s">
        <v>617503</v>
      </c>
      <c r="F1693" s="1" t="s">
        <v>617504</v>
      </c>
      <c r="G1693" t="s">
        <v>617505</v>
      </c>
      <c r="H1693" s="1" t="s">
        <v>215</v>
      </c>
      <c r="I1693" t="s">
        <v>216</v>
      </c>
      <c r="J1693" t="s">
        <v>434820</v>
      </c>
    </row>
    <row r="1694" spans="1:10" x14ac:dyDescent="0.25">
      <c r="A1694" t="s">
        <v>588424</v>
      </c>
      <c r="C1694" t="s">
        <v>588425</v>
      </c>
      <c r="D1694">
        <v>2024</v>
      </c>
      <c r="E1694" s="1" t="s">
        <v>617506</v>
      </c>
      <c r="F1694" s="1" t="s">
        <v>617507</v>
      </c>
      <c r="G1694" t="s">
        <v>617508</v>
      </c>
      <c r="H1694" s="1" t="s">
        <v>540247</v>
      </c>
      <c r="I1694" t="s">
        <v>540248</v>
      </c>
      <c r="J1694" t="s">
        <v>434820</v>
      </c>
    </row>
    <row r="1695" spans="1:10" x14ac:dyDescent="0.25">
      <c r="A1695" t="s">
        <v>617509</v>
      </c>
      <c r="B1695" t="s">
        <v>617510</v>
      </c>
      <c r="C1695" t="s">
        <v>617511</v>
      </c>
      <c r="D1695">
        <v>2024</v>
      </c>
      <c r="E1695" s="1" t="s">
        <v>617512</v>
      </c>
      <c r="F1695" s="1" t="s">
        <v>617513</v>
      </c>
      <c r="G1695" t="s">
        <v>617514</v>
      </c>
      <c r="H1695" s="1" t="s">
        <v>875</v>
      </c>
      <c r="I1695" t="s">
        <v>50</v>
      </c>
      <c r="J1695" t="s">
        <v>434820</v>
      </c>
    </row>
    <row r="1696" spans="1:10" x14ac:dyDescent="0.25">
      <c r="A1696" t="s">
        <v>516845</v>
      </c>
      <c r="C1696" t="s">
        <v>155707</v>
      </c>
      <c r="D1696">
        <v>2024</v>
      </c>
      <c r="E1696" s="1" t="s">
        <v>617515</v>
      </c>
      <c r="F1696" s="1" t="s">
        <v>617516</v>
      </c>
      <c r="G1696" t="s">
        <v>617517</v>
      </c>
      <c r="H1696" s="1" t="s">
        <v>43</v>
      </c>
      <c r="I1696" t="s">
        <v>5001</v>
      </c>
      <c r="J1696" t="s">
        <v>434820</v>
      </c>
    </row>
    <row r="1697" spans="1:10" x14ac:dyDescent="0.25">
      <c r="A1697" t="s">
        <v>516845</v>
      </c>
      <c r="C1697" t="s">
        <v>155707</v>
      </c>
      <c r="D1697">
        <v>2024</v>
      </c>
      <c r="E1697" s="1" t="s">
        <v>617518</v>
      </c>
      <c r="F1697" s="1" t="s">
        <v>617519</v>
      </c>
      <c r="G1697" t="s">
        <v>617520</v>
      </c>
      <c r="H1697" s="1" t="s">
        <v>43</v>
      </c>
      <c r="I1697" t="s">
        <v>5001</v>
      </c>
      <c r="J1697" t="s">
        <v>434820</v>
      </c>
    </row>
    <row r="1698" spans="1:10" x14ac:dyDescent="0.25">
      <c r="A1698" t="s">
        <v>246848</v>
      </c>
      <c r="C1698" t="s">
        <v>481861</v>
      </c>
      <c r="D1698">
        <v>2024</v>
      </c>
      <c r="E1698" s="1" t="s">
        <v>617521</v>
      </c>
      <c r="F1698" s="1" t="s">
        <v>617522</v>
      </c>
      <c r="G1698" t="s">
        <v>617523</v>
      </c>
      <c r="H1698" s="1" t="s">
        <v>37</v>
      </c>
      <c r="I1698" t="s">
        <v>38</v>
      </c>
      <c r="J1698" t="s">
        <v>434820</v>
      </c>
    </row>
    <row r="1699" spans="1:10" x14ac:dyDescent="0.25">
      <c r="A1699" t="s">
        <v>617524</v>
      </c>
      <c r="C1699" t="s">
        <v>617525</v>
      </c>
      <c r="D1699">
        <v>2024</v>
      </c>
      <c r="E1699" s="1" t="s">
        <v>617526</v>
      </c>
      <c r="F1699" s="1" t="s">
        <v>617527</v>
      </c>
      <c r="G1699" t="s">
        <v>617528</v>
      </c>
      <c r="H1699" s="1" t="s">
        <v>220537</v>
      </c>
      <c r="I1699" t="s">
        <v>60626</v>
      </c>
      <c r="J1699" t="s">
        <v>434820</v>
      </c>
    </row>
    <row r="1700" spans="1:10" x14ac:dyDescent="0.25">
      <c r="A1700" t="s">
        <v>327956</v>
      </c>
      <c r="C1700" t="s">
        <v>327957</v>
      </c>
      <c r="D1700">
        <v>2024</v>
      </c>
      <c r="E1700" s="1" t="s">
        <v>617529</v>
      </c>
      <c r="F1700" s="1" t="s">
        <v>617530</v>
      </c>
      <c r="G1700" t="s">
        <v>617531</v>
      </c>
      <c r="H1700" s="1" t="s">
        <v>101669</v>
      </c>
      <c r="I1700" t="s">
        <v>416</v>
      </c>
      <c r="J1700" t="s">
        <v>434820</v>
      </c>
    </row>
    <row r="1701" spans="1:10" x14ac:dyDescent="0.25">
      <c r="A1701" t="s">
        <v>617532</v>
      </c>
      <c r="C1701" t="s">
        <v>617533</v>
      </c>
      <c r="D1701">
        <v>2024</v>
      </c>
      <c r="E1701" s="1" t="s">
        <v>617534</v>
      </c>
      <c r="F1701" s="1" t="s">
        <v>617535</v>
      </c>
      <c r="G1701" t="s">
        <v>617536</v>
      </c>
      <c r="H1701" s="1" t="s">
        <v>617537</v>
      </c>
      <c r="I1701" t="s">
        <v>21311</v>
      </c>
      <c r="J1701" t="s">
        <v>434820</v>
      </c>
    </row>
    <row r="1702" spans="1:10" x14ac:dyDescent="0.25">
      <c r="A1702" t="s">
        <v>617538</v>
      </c>
      <c r="C1702" t="s">
        <v>617539</v>
      </c>
      <c r="D1702">
        <v>2024</v>
      </c>
      <c r="E1702" s="1" t="s">
        <v>617540</v>
      </c>
      <c r="F1702" s="1" t="s">
        <v>617541</v>
      </c>
      <c r="G1702" t="s">
        <v>617542</v>
      </c>
      <c r="H1702" s="1" t="s">
        <v>1918</v>
      </c>
      <c r="I1702" t="s">
        <v>2555</v>
      </c>
      <c r="J1702" t="s">
        <v>434820</v>
      </c>
    </row>
    <row r="1703" spans="1:10" x14ac:dyDescent="0.25">
      <c r="A1703" t="s">
        <v>516845</v>
      </c>
      <c r="C1703" t="s">
        <v>155707</v>
      </c>
      <c r="D1703">
        <v>2024</v>
      </c>
      <c r="E1703" s="1" t="s">
        <v>617543</v>
      </c>
      <c r="F1703" s="1" t="s">
        <v>617544</v>
      </c>
      <c r="G1703" t="s">
        <v>617545</v>
      </c>
      <c r="H1703" s="1" t="s">
        <v>43</v>
      </c>
      <c r="I1703" t="s">
        <v>5001</v>
      </c>
      <c r="J1703" t="s">
        <v>434820</v>
      </c>
    </row>
    <row r="1704" spans="1:10" x14ac:dyDescent="0.25">
      <c r="A1704" t="s">
        <v>516845</v>
      </c>
      <c r="C1704" t="s">
        <v>155707</v>
      </c>
      <c r="D1704">
        <v>2024</v>
      </c>
      <c r="E1704" s="1" t="s">
        <v>617546</v>
      </c>
      <c r="F1704" s="1" t="s">
        <v>617547</v>
      </c>
      <c r="G1704" t="s">
        <v>617548</v>
      </c>
      <c r="H1704" s="1" t="s">
        <v>43</v>
      </c>
      <c r="I1704" t="s">
        <v>5001</v>
      </c>
      <c r="J1704" t="s">
        <v>434820</v>
      </c>
    </row>
    <row r="1705" spans="1:10" x14ac:dyDescent="0.25">
      <c r="A1705" t="s">
        <v>617549</v>
      </c>
      <c r="C1705" t="s">
        <v>293692</v>
      </c>
      <c r="D1705">
        <v>2024</v>
      </c>
      <c r="E1705" s="1" t="s">
        <v>617550</v>
      </c>
      <c r="F1705" s="1" t="s">
        <v>617551</v>
      </c>
      <c r="G1705" t="s">
        <v>617552</v>
      </c>
      <c r="H1705" s="1" t="s">
        <v>3380</v>
      </c>
      <c r="I1705" t="s">
        <v>10626</v>
      </c>
      <c r="J1705" t="s">
        <v>434820</v>
      </c>
    </row>
    <row r="1706" spans="1:10" x14ac:dyDescent="0.25">
      <c r="A1706" t="s">
        <v>617553</v>
      </c>
      <c r="C1706" t="s">
        <v>328881</v>
      </c>
      <c r="D1706">
        <v>2024</v>
      </c>
      <c r="E1706" s="1" t="s">
        <v>617554</v>
      </c>
      <c r="F1706" s="1" t="s">
        <v>617555</v>
      </c>
      <c r="G1706" t="s">
        <v>617556</v>
      </c>
      <c r="H1706" s="1" t="s">
        <v>17081</v>
      </c>
      <c r="I1706" t="s">
        <v>4382</v>
      </c>
      <c r="J1706" t="s">
        <v>434820</v>
      </c>
    </row>
    <row r="1707" spans="1:10" x14ac:dyDescent="0.25">
      <c r="A1707" t="s">
        <v>516956</v>
      </c>
      <c r="C1707" t="s">
        <v>434657</v>
      </c>
      <c r="D1707">
        <v>2024</v>
      </c>
      <c r="E1707" s="1" t="s">
        <v>617557</v>
      </c>
      <c r="F1707" s="1" t="s">
        <v>617558</v>
      </c>
      <c r="G1707" t="s">
        <v>617559</v>
      </c>
      <c r="H1707" s="1" t="s">
        <v>37</v>
      </c>
      <c r="I1707" t="s">
        <v>38</v>
      </c>
      <c r="J1707" t="s">
        <v>434820</v>
      </c>
    </row>
    <row r="1708" spans="1:10" x14ac:dyDescent="0.25">
      <c r="A1708" t="s">
        <v>617363</v>
      </c>
      <c r="C1708" t="s">
        <v>617364</v>
      </c>
      <c r="D1708">
        <v>2024</v>
      </c>
      <c r="E1708" s="1" t="s">
        <v>617560</v>
      </c>
      <c r="F1708" s="1" t="s">
        <v>617561</v>
      </c>
      <c r="G1708" t="s">
        <v>617562</v>
      </c>
      <c r="H1708" s="1" t="s">
        <v>3801</v>
      </c>
      <c r="I1708" t="s">
        <v>394</v>
      </c>
      <c r="J1708" t="s">
        <v>434820</v>
      </c>
    </row>
    <row r="1709" spans="1:10" x14ac:dyDescent="0.25">
      <c r="A1709" t="s">
        <v>617563</v>
      </c>
      <c r="C1709" t="s">
        <v>617564</v>
      </c>
      <c r="D1709">
        <v>2024</v>
      </c>
      <c r="E1709" s="1" t="s">
        <v>617565</v>
      </c>
      <c r="F1709" s="1" t="s">
        <v>617566</v>
      </c>
      <c r="G1709" t="s">
        <v>617567</v>
      </c>
      <c r="H1709" s="1" t="s">
        <v>617568</v>
      </c>
      <c r="I1709" t="s">
        <v>617569</v>
      </c>
      <c r="J1709" t="s">
        <v>434820</v>
      </c>
    </row>
    <row r="1710" spans="1:10" x14ac:dyDescent="0.25">
      <c r="A1710" t="s">
        <v>434644</v>
      </c>
      <c r="C1710" t="s">
        <v>617570</v>
      </c>
      <c r="D1710">
        <v>2024</v>
      </c>
      <c r="E1710" s="1" t="s">
        <v>617571</v>
      </c>
      <c r="F1710" s="1" t="s">
        <v>617572</v>
      </c>
      <c r="G1710" t="s">
        <v>617573</v>
      </c>
      <c r="H1710" s="1" t="s">
        <v>37</v>
      </c>
      <c r="I1710" t="s">
        <v>9446</v>
      </c>
      <c r="J1710" t="s">
        <v>434820</v>
      </c>
    </row>
    <row r="1711" spans="1:10" x14ac:dyDescent="0.25">
      <c r="A1711" t="s">
        <v>617574</v>
      </c>
      <c r="C1711" t="s">
        <v>617575</v>
      </c>
      <c r="D1711">
        <v>2024</v>
      </c>
      <c r="E1711" s="1" t="s">
        <v>617576</v>
      </c>
      <c r="F1711" s="1" t="s">
        <v>617577</v>
      </c>
      <c r="G1711" t="s">
        <v>617578</v>
      </c>
      <c r="H1711" s="1" t="s">
        <v>50143</v>
      </c>
      <c r="I1711" t="s">
        <v>50144</v>
      </c>
      <c r="J1711" t="s">
        <v>434820</v>
      </c>
    </row>
    <row r="1712" spans="1:10" x14ac:dyDescent="0.25">
      <c r="A1712" t="s">
        <v>617402</v>
      </c>
      <c r="C1712" t="s">
        <v>617403</v>
      </c>
      <c r="D1712">
        <v>2024</v>
      </c>
      <c r="E1712" s="1" t="s">
        <v>617579</v>
      </c>
      <c r="F1712" s="1" t="s">
        <v>617580</v>
      </c>
      <c r="G1712" t="s">
        <v>617581</v>
      </c>
      <c r="H1712" s="1" t="s">
        <v>105490</v>
      </c>
      <c r="I1712" t="s">
        <v>145793</v>
      </c>
      <c r="J1712" t="s">
        <v>434820</v>
      </c>
    </row>
    <row r="1713" spans="1:10" x14ac:dyDescent="0.25">
      <c r="A1713" t="s">
        <v>617582</v>
      </c>
      <c r="C1713" t="s">
        <v>588276</v>
      </c>
      <c r="D1713">
        <v>2024</v>
      </c>
      <c r="E1713" s="1" t="s">
        <v>617583</v>
      </c>
      <c r="F1713" s="1" t="s">
        <v>617584</v>
      </c>
      <c r="G1713" t="s">
        <v>617585</v>
      </c>
      <c r="H1713" s="1" t="s">
        <v>167</v>
      </c>
      <c r="I1713" t="s">
        <v>31</v>
      </c>
      <c r="J1713" t="s">
        <v>434820</v>
      </c>
    </row>
    <row r="1714" spans="1:10" x14ac:dyDescent="0.25">
      <c r="A1714" t="s">
        <v>574716</v>
      </c>
      <c r="C1714" t="s">
        <v>617586</v>
      </c>
      <c r="D1714">
        <v>2024</v>
      </c>
      <c r="E1714" s="1" t="s">
        <v>617587</v>
      </c>
      <c r="F1714" s="1" t="s">
        <v>617588</v>
      </c>
      <c r="G1714" t="s">
        <v>617589</v>
      </c>
      <c r="H1714" s="1" t="s">
        <v>2178</v>
      </c>
      <c r="I1714" t="s">
        <v>2179</v>
      </c>
      <c r="J1714" t="s">
        <v>434820</v>
      </c>
    </row>
    <row r="1715" spans="1:10" x14ac:dyDescent="0.25">
      <c r="A1715" t="s">
        <v>617590</v>
      </c>
      <c r="C1715" t="s">
        <v>617591</v>
      </c>
      <c r="D1715">
        <v>2024</v>
      </c>
      <c r="E1715" s="1" t="s">
        <v>617592</v>
      </c>
      <c r="F1715" s="1" t="s">
        <v>617593</v>
      </c>
      <c r="G1715" t="s">
        <v>617594</v>
      </c>
      <c r="H1715" s="1" t="s">
        <v>105490</v>
      </c>
      <c r="I1715" t="s">
        <v>416</v>
      </c>
      <c r="J1715" t="s">
        <v>434820</v>
      </c>
    </row>
    <row r="1716" spans="1:10" x14ac:dyDescent="0.25">
      <c r="A1716" t="s">
        <v>617595</v>
      </c>
      <c r="C1716" t="s">
        <v>617596</v>
      </c>
      <c r="D1716">
        <v>2024</v>
      </c>
      <c r="E1716" s="1" t="s">
        <v>617597</v>
      </c>
      <c r="F1716" s="1" t="s">
        <v>617598</v>
      </c>
      <c r="G1716" t="s">
        <v>617599</v>
      </c>
      <c r="H1716" s="1" t="s">
        <v>45053</v>
      </c>
      <c r="I1716" t="s">
        <v>64005</v>
      </c>
      <c r="J1716" t="s">
        <v>434820</v>
      </c>
    </row>
    <row r="1717" spans="1:10" x14ac:dyDescent="0.25">
      <c r="A1717" t="s">
        <v>617600</v>
      </c>
      <c r="B1717" t="s">
        <v>617601</v>
      </c>
      <c r="D1717">
        <v>2024</v>
      </c>
      <c r="E1717" s="1" t="s">
        <v>617602</v>
      </c>
      <c r="F1717" s="1" t="s">
        <v>617603</v>
      </c>
      <c r="G1717" t="s">
        <v>617604</v>
      </c>
      <c r="H1717" s="1" t="s">
        <v>875</v>
      </c>
      <c r="I1717" t="s">
        <v>50</v>
      </c>
      <c r="J1717" t="s">
        <v>434820</v>
      </c>
    </row>
    <row r="1718" spans="1:10" x14ac:dyDescent="0.25">
      <c r="A1718" t="s">
        <v>617605</v>
      </c>
      <c r="C1718" t="s">
        <v>617606</v>
      </c>
      <c r="D1718">
        <v>2024</v>
      </c>
      <c r="E1718" s="1" t="s">
        <v>617607</v>
      </c>
      <c r="F1718" s="1" t="s">
        <v>617608</v>
      </c>
      <c r="G1718" t="s">
        <v>617609</v>
      </c>
      <c r="H1718" s="1" t="s">
        <v>146</v>
      </c>
      <c r="I1718" t="s">
        <v>558</v>
      </c>
      <c r="J1718" t="s">
        <v>434820</v>
      </c>
    </row>
    <row r="1719" spans="1:10" x14ac:dyDescent="0.25">
      <c r="A1719" t="s">
        <v>330151</v>
      </c>
      <c r="C1719" t="s">
        <v>483533</v>
      </c>
      <c r="D1719">
        <v>2024</v>
      </c>
      <c r="E1719" s="1" t="s">
        <v>617610</v>
      </c>
      <c r="F1719" s="1" t="s">
        <v>617611</v>
      </c>
      <c r="G1719" t="s">
        <v>617612</v>
      </c>
      <c r="H1719" s="1" t="s">
        <v>3575</v>
      </c>
      <c r="I1719" t="s">
        <v>50622</v>
      </c>
      <c r="J1719" t="s">
        <v>434820</v>
      </c>
    </row>
    <row r="1720" spans="1:10" x14ac:dyDescent="0.25">
      <c r="A1720" t="s">
        <v>617613</v>
      </c>
      <c r="B1720" t="s">
        <v>617614</v>
      </c>
      <c r="C1720" t="s">
        <v>617615</v>
      </c>
      <c r="D1720">
        <v>2024</v>
      </c>
      <c r="E1720" s="1" t="s">
        <v>617616</v>
      </c>
      <c r="F1720" s="1" t="s">
        <v>617617</v>
      </c>
      <c r="G1720" t="s">
        <v>617618</v>
      </c>
      <c r="H1720" s="1" t="s">
        <v>483</v>
      </c>
      <c r="I1720" t="s">
        <v>7737</v>
      </c>
      <c r="J1720" t="s">
        <v>434820</v>
      </c>
    </row>
    <row r="1721" spans="1:10" x14ac:dyDescent="0.25">
      <c r="A1721" t="s">
        <v>483651</v>
      </c>
      <c r="C1721" t="s">
        <v>248880</v>
      </c>
      <c r="D1721">
        <v>2024</v>
      </c>
      <c r="E1721" s="1" t="s">
        <v>617619</v>
      </c>
      <c r="F1721" s="1" t="s">
        <v>617620</v>
      </c>
      <c r="G1721" t="s">
        <v>617621</v>
      </c>
      <c r="H1721" s="1" t="s">
        <v>167</v>
      </c>
      <c r="I1721" t="s">
        <v>31</v>
      </c>
      <c r="J1721" t="s">
        <v>434820</v>
      </c>
    </row>
    <row r="1722" spans="1:10" x14ac:dyDescent="0.25">
      <c r="A1722" t="s">
        <v>617622</v>
      </c>
      <c r="B1722" t="s">
        <v>432959</v>
      </c>
      <c r="C1722" t="s">
        <v>617623</v>
      </c>
      <c r="D1722">
        <v>2024</v>
      </c>
      <c r="E1722" s="1" t="s">
        <v>617624</v>
      </c>
      <c r="F1722" s="1" t="s">
        <v>617625</v>
      </c>
      <c r="G1722" t="s">
        <v>617626</v>
      </c>
      <c r="H1722" s="1" t="s">
        <v>160268</v>
      </c>
      <c r="I1722" t="s">
        <v>617627</v>
      </c>
      <c r="J1722" t="s">
        <v>434820</v>
      </c>
    </row>
    <row r="1723" spans="1:10" x14ac:dyDescent="0.25">
      <c r="A1723" t="s">
        <v>617501</v>
      </c>
      <c r="C1723" t="s">
        <v>617502</v>
      </c>
      <c r="D1723">
        <v>2024</v>
      </c>
      <c r="E1723" s="1" t="s">
        <v>617628</v>
      </c>
      <c r="F1723" s="1" t="s">
        <v>617629</v>
      </c>
      <c r="G1723" t="s">
        <v>617630</v>
      </c>
      <c r="H1723" s="1" t="s">
        <v>37</v>
      </c>
      <c r="I1723" t="s">
        <v>145793</v>
      </c>
      <c r="J1723" t="s">
        <v>434820</v>
      </c>
    </row>
    <row r="1724" spans="1:10" x14ac:dyDescent="0.25">
      <c r="A1724" t="s">
        <v>516434</v>
      </c>
      <c r="C1724" t="s">
        <v>181502</v>
      </c>
      <c r="D1724">
        <v>2024</v>
      </c>
      <c r="E1724" s="1" t="s">
        <v>617631</v>
      </c>
      <c r="F1724" s="1" t="s">
        <v>617632</v>
      </c>
      <c r="G1724" t="s">
        <v>617633</v>
      </c>
      <c r="H1724" s="1" t="s">
        <v>37</v>
      </c>
      <c r="I1724" t="s">
        <v>394</v>
      </c>
      <c r="J1724" t="s">
        <v>434820</v>
      </c>
    </row>
    <row r="1725" spans="1:10" x14ac:dyDescent="0.25">
      <c r="A1725" t="s">
        <v>617634</v>
      </c>
      <c r="C1725" t="s">
        <v>617635</v>
      </c>
      <c r="D1725">
        <v>2024</v>
      </c>
      <c r="E1725" s="1" t="s">
        <v>617636</v>
      </c>
      <c r="F1725" s="1" t="s">
        <v>617637</v>
      </c>
      <c r="G1725" t="s">
        <v>617638</v>
      </c>
      <c r="H1725" s="1" t="s">
        <v>293359</v>
      </c>
      <c r="I1725" t="s">
        <v>4382</v>
      </c>
      <c r="J1725" t="s">
        <v>434820</v>
      </c>
    </row>
    <row r="1726" spans="1:10" x14ac:dyDescent="0.25">
      <c r="A1726" t="s">
        <v>617639</v>
      </c>
      <c r="C1726" t="s">
        <v>617640</v>
      </c>
      <c r="D1726">
        <v>2024</v>
      </c>
      <c r="E1726" s="1" t="s">
        <v>617641</v>
      </c>
      <c r="F1726" s="1" t="s">
        <v>617642</v>
      </c>
      <c r="G1726" t="s">
        <v>617643</v>
      </c>
      <c r="H1726" s="1" t="s">
        <v>15143</v>
      </c>
      <c r="I1726" t="s">
        <v>216</v>
      </c>
      <c r="J1726" t="s">
        <v>434820</v>
      </c>
    </row>
    <row r="1727" spans="1:10" x14ac:dyDescent="0.25">
      <c r="A1727" t="s">
        <v>574774</v>
      </c>
      <c r="C1727" t="s">
        <v>617644</v>
      </c>
      <c r="D1727">
        <v>2024</v>
      </c>
      <c r="E1727" s="1" t="s">
        <v>617645</v>
      </c>
      <c r="F1727" s="1" t="s">
        <v>617646</v>
      </c>
      <c r="G1727" t="s">
        <v>617647</v>
      </c>
      <c r="H1727" s="1" t="s">
        <v>5631</v>
      </c>
      <c r="I1727" t="s">
        <v>7024</v>
      </c>
      <c r="J1727" t="s">
        <v>434820</v>
      </c>
    </row>
    <row r="1728" spans="1:10" x14ac:dyDescent="0.25">
      <c r="A1728" t="s">
        <v>516956</v>
      </c>
      <c r="C1728" t="s">
        <v>434657</v>
      </c>
      <c r="D1728">
        <v>2024</v>
      </c>
      <c r="E1728" s="1" t="s">
        <v>617648</v>
      </c>
      <c r="F1728" s="1" t="s">
        <v>617649</v>
      </c>
      <c r="G1728" t="s">
        <v>617650</v>
      </c>
      <c r="H1728" s="1" t="s">
        <v>37</v>
      </c>
      <c r="I1728" t="s">
        <v>38</v>
      </c>
      <c r="J1728" t="s">
        <v>434820</v>
      </c>
    </row>
    <row r="1729" spans="1:10" x14ac:dyDescent="0.25">
      <c r="A1729" t="s">
        <v>617651</v>
      </c>
      <c r="C1729" t="s">
        <v>588276</v>
      </c>
      <c r="D1729">
        <v>2024</v>
      </c>
      <c r="E1729" s="1" t="s">
        <v>617652</v>
      </c>
      <c r="F1729" s="1" t="s">
        <v>617653</v>
      </c>
      <c r="G1729" t="s">
        <v>617654</v>
      </c>
      <c r="H1729" s="1" t="s">
        <v>167</v>
      </c>
      <c r="I1729" t="s">
        <v>31</v>
      </c>
      <c r="J1729" t="s">
        <v>434820</v>
      </c>
    </row>
    <row r="1730" spans="1:10" x14ac:dyDescent="0.25">
      <c r="A1730" t="s">
        <v>617651</v>
      </c>
      <c r="C1730" t="s">
        <v>588276</v>
      </c>
      <c r="D1730">
        <v>2024</v>
      </c>
      <c r="E1730" s="1" t="s">
        <v>617655</v>
      </c>
      <c r="F1730" s="1" t="s">
        <v>617656</v>
      </c>
      <c r="G1730" t="s">
        <v>617657</v>
      </c>
      <c r="H1730" s="1" t="s">
        <v>167</v>
      </c>
      <c r="I1730" t="s">
        <v>31</v>
      </c>
      <c r="J1730" t="s">
        <v>434820</v>
      </c>
    </row>
    <row r="1731" spans="1:10" x14ac:dyDescent="0.25">
      <c r="A1731" t="s">
        <v>617658</v>
      </c>
      <c r="C1731" t="s">
        <v>617659</v>
      </c>
      <c r="D1731">
        <v>2024</v>
      </c>
      <c r="E1731" s="1" t="s">
        <v>617660</v>
      </c>
      <c r="F1731" s="1" t="s">
        <v>617661</v>
      </c>
      <c r="G1731" t="s">
        <v>617662</v>
      </c>
      <c r="H1731" s="1" t="s">
        <v>24332</v>
      </c>
      <c r="I1731" t="s">
        <v>46235</v>
      </c>
      <c r="J1731" t="s">
        <v>434820</v>
      </c>
    </row>
    <row r="1732" spans="1:10" x14ac:dyDescent="0.25">
      <c r="A1732" t="s">
        <v>617363</v>
      </c>
      <c r="C1732" t="s">
        <v>617364</v>
      </c>
      <c r="D1732">
        <v>2024</v>
      </c>
      <c r="E1732" s="1" t="s">
        <v>617663</v>
      </c>
      <c r="F1732" s="1" t="s">
        <v>617664</v>
      </c>
      <c r="G1732" t="s">
        <v>617665</v>
      </c>
      <c r="H1732" s="1" t="s">
        <v>3801</v>
      </c>
      <c r="I1732" t="s">
        <v>394</v>
      </c>
      <c r="J1732" t="s">
        <v>434820</v>
      </c>
    </row>
    <row r="1733" spans="1:10" x14ac:dyDescent="0.25">
      <c r="A1733" t="s">
        <v>617363</v>
      </c>
      <c r="C1733" t="s">
        <v>617364</v>
      </c>
      <c r="D1733">
        <v>2024</v>
      </c>
      <c r="E1733" s="1" t="s">
        <v>617666</v>
      </c>
      <c r="F1733" s="1" t="s">
        <v>617667</v>
      </c>
      <c r="G1733" t="s">
        <v>617668</v>
      </c>
      <c r="H1733" s="1" t="s">
        <v>3801</v>
      </c>
      <c r="I1733" t="s">
        <v>394</v>
      </c>
      <c r="J1733" t="s">
        <v>434820</v>
      </c>
    </row>
    <row r="1734" spans="1:10" x14ac:dyDescent="0.25">
      <c r="A1734" t="s">
        <v>617380</v>
      </c>
      <c r="C1734" t="s">
        <v>326880</v>
      </c>
      <c r="D1734">
        <v>2024</v>
      </c>
      <c r="E1734" s="1" t="s">
        <v>617669</v>
      </c>
      <c r="F1734" s="1" t="s">
        <v>617670</v>
      </c>
      <c r="G1734" t="s">
        <v>617671</v>
      </c>
      <c r="H1734" s="1" t="s">
        <v>2237</v>
      </c>
      <c r="I1734" t="s">
        <v>25831</v>
      </c>
      <c r="J1734" t="s">
        <v>434820</v>
      </c>
    </row>
    <row r="1735" spans="1:10" x14ac:dyDescent="0.25">
      <c r="A1735" t="s">
        <v>617672</v>
      </c>
      <c r="C1735" t="s">
        <v>617673</v>
      </c>
      <c r="D1735">
        <v>2024</v>
      </c>
      <c r="E1735" s="1" t="s">
        <v>617674</v>
      </c>
      <c r="F1735" s="1" t="s">
        <v>617675</v>
      </c>
      <c r="G1735" t="s">
        <v>617676</v>
      </c>
      <c r="H1735" s="1" t="s">
        <v>37</v>
      </c>
      <c r="I1735" t="s">
        <v>38</v>
      </c>
      <c r="J1735" t="s">
        <v>434820</v>
      </c>
    </row>
    <row r="1736" spans="1:10" x14ac:dyDescent="0.25">
      <c r="A1736" t="s">
        <v>433709</v>
      </c>
      <c r="C1736" t="s">
        <v>155707</v>
      </c>
      <c r="D1736">
        <v>2024</v>
      </c>
      <c r="E1736" s="1" t="s">
        <v>617677</v>
      </c>
      <c r="F1736" s="1" t="s">
        <v>617678</v>
      </c>
      <c r="G1736" t="s">
        <v>617679</v>
      </c>
      <c r="H1736" s="1" t="s">
        <v>43</v>
      </c>
      <c r="I1736" t="s">
        <v>5001</v>
      </c>
      <c r="J1736" t="s">
        <v>434820</v>
      </c>
    </row>
    <row r="1737" spans="1:10" x14ac:dyDescent="0.25">
      <c r="A1737" t="s">
        <v>433709</v>
      </c>
      <c r="C1737" t="s">
        <v>155707</v>
      </c>
      <c r="D1737">
        <v>2024</v>
      </c>
      <c r="E1737" s="1" t="s">
        <v>617680</v>
      </c>
      <c r="F1737" s="1" t="s">
        <v>617681</v>
      </c>
      <c r="G1737" t="s">
        <v>617682</v>
      </c>
      <c r="H1737" s="1" t="s">
        <v>43</v>
      </c>
      <c r="I1737" t="s">
        <v>5001</v>
      </c>
      <c r="J1737" t="s">
        <v>434820</v>
      </c>
    </row>
    <row r="1738" spans="1:10" x14ac:dyDescent="0.25">
      <c r="A1738" t="s">
        <v>617683</v>
      </c>
      <c r="C1738" t="s">
        <v>617684</v>
      </c>
      <c r="D1738">
        <v>2024</v>
      </c>
      <c r="E1738" s="1" t="s">
        <v>617685</v>
      </c>
      <c r="F1738" s="1" t="s">
        <v>617686</v>
      </c>
      <c r="G1738" t="s">
        <v>617687</v>
      </c>
      <c r="H1738" s="1" t="s">
        <v>9676</v>
      </c>
      <c r="I1738" t="s">
        <v>46235</v>
      </c>
      <c r="J1738" t="s">
        <v>434820</v>
      </c>
    </row>
    <row r="1739" spans="1:10" x14ac:dyDescent="0.25">
      <c r="A1739" t="s">
        <v>574856</v>
      </c>
      <c r="C1739" t="s">
        <v>617688</v>
      </c>
      <c r="D1739">
        <v>2024</v>
      </c>
      <c r="E1739" s="1" t="s">
        <v>617689</v>
      </c>
      <c r="F1739" s="1" t="s">
        <v>617690</v>
      </c>
      <c r="G1739" t="s">
        <v>617691</v>
      </c>
      <c r="H1739" s="1" t="s">
        <v>527059</v>
      </c>
      <c r="I1739" t="s">
        <v>5107</v>
      </c>
      <c r="J1739" t="s">
        <v>434820</v>
      </c>
    </row>
    <row r="1740" spans="1:10" x14ac:dyDescent="0.25">
      <c r="A1740" t="s">
        <v>617692</v>
      </c>
      <c r="B1740" t="s">
        <v>482701</v>
      </c>
      <c r="C1740" t="s">
        <v>617693</v>
      </c>
      <c r="D1740">
        <v>2024</v>
      </c>
      <c r="E1740" s="1" t="s">
        <v>617694</v>
      </c>
      <c r="F1740" s="1" t="s">
        <v>617695</v>
      </c>
      <c r="G1740" t="s">
        <v>617696</v>
      </c>
      <c r="H1740" s="1" t="s">
        <v>633</v>
      </c>
      <c r="I1740" t="s">
        <v>10835</v>
      </c>
      <c r="J1740" t="s">
        <v>434820</v>
      </c>
    </row>
    <row r="1741" spans="1:10" x14ac:dyDescent="0.25">
      <c r="A1741" t="s">
        <v>617697</v>
      </c>
      <c r="B1741" t="s">
        <v>617698</v>
      </c>
      <c r="C1741" t="s">
        <v>617699</v>
      </c>
      <c r="D1741">
        <v>2024</v>
      </c>
      <c r="E1741" s="1" t="s">
        <v>617700</v>
      </c>
      <c r="F1741" s="1" t="s">
        <v>617701</v>
      </c>
      <c r="G1741" t="s">
        <v>617702</v>
      </c>
      <c r="H1741" s="1" t="s">
        <v>14873</v>
      </c>
      <c r="I1741" t="s">
        <v>2839</v>
      </c>
      <c r="J1741" t="s">
        <v>434820</v>
      </c>
    </row>
    <row r="1742" spans="1:10" x14ac:dyDescent="0.25">
      <c r="A1742" t="s">
        <v>617582</v>
      </c>
      <c r="C1742" t="s">
        <v>588276</v>
      </c>
      <c r="D1742">
        <v>2024</v>
      </c>
      <c r="E1742" s="1" t="s">
        <v>617703</v>
      </c>
      <c r="F1742" s="1" t="s">
        <v>617704</v>
      </c>
      <c r="G1742" t="s">
        <v>617705</v>
      </c>
      <c r="H1742" s="1" t="s">
        <v>167</v>
      </c>
      <c r="I1742" t="s">
        <v>31</v>
      </c>
      <c r="J1742" t="s">
        <v>434820</v>
      </c>
    </row>
    <row r="1743" spans="1:10" x14ac:dyDescent="0.25">
      <c r="A1743" t="s">
        <v>1965</v>
      </c>
      <c r="C1743" t="s">
        <v>434478</v>
      </c>
      <c r="D1743">
        <v>2024</v>
      </c>
      <c r="E1743" s="1" t="s">
        <v>617706</v>
      </c>
      <c r="F1743" s="1" t="s">
        <v>617707</v>
      </c>
      <c r="G1743" t="s">
        <v>617708</v>
      </c>
      <c r="H1743" s="1" t="s">
        <v>37</v>
      </c>
      <c r="I1743" t="s">
        <v>38</v>
      </c>
      <c r="J1743" t="s">
        <v>434820</v>
      </c>
    </row>
    <row r="1744" spans="1:10" x14ac:dyDescent="0.25">
      <c r="A1744" t="s">
        <v>617709</v>
      </c>
      <c r="C1744" t="s">
        <v>482835</v>
      </c>
      <c r="D1744">
        <v>2024</v>
      </c>
      <c r="E1744" s="1" t="s">
        <v>617710</v>
      </c>
      <c r="F1744" s="1" t="s">
        <v>617711</v>
      </c>
      <c r="G1744" t="s">
        <v>617712</v>
      </c>
      <c r="H1744" s="1" t="s">
        <v>14336</v>
      </c>
      <c r="I1744" t="s">
        <v>18541</v>
      </c>
      <c r="J1744" t="s">
        <v>434820</v>
      </c>
    </row>
    <row r="1745" spans="1:11" x14ac:dyDescent="0.25">
      <c r="A1745" t="s">
        <v>617713</v>
      </c>
      <c r="C1745" t="s">
        <v>617714</v>
      </c>
      <c r="D1745">
        <v>2024</v>
      </c>
      <c r="E1745" s="1" t="s">
        <v>617715</v>
      </c>
      <c r="F1745" s="1" t="s">
        <v>617716</v>
      </c>
      <c r="G1745" t="s">
        <v>617717</v>
      </c>
      <c r="H1745" s="1" t="s">
        <v>527059</v>
      </c>
      <c r="I1745" t="s">
        <v>5107</v>
      </c>
      <c r="J1745" t="s">
        <v>434820</v>
      </c>
    </row>
    <row r="1746" spans="1:11" x14ac:dyDescent="0.25">
      <c r="A1746" t="s">
        <v>617501</v>
      </c>
      <c r="C1746" t="s">
        <v>617502</v>
      </c>
      <c r="D1746">
        <v>2024</v>
      </c>
      <c r="E1746" s="1" t="s">
        <v>617718</v>
      </c>
      <c r="F1746" s="1" t="s">
        <v>617719</v>
      </c>
      <c r="G1746" t="s">
        <v>617720</v>
      </c>
      <c r="H1746" s="1" t="s">
        <v>37</v>
      </c>
      <c r="I1746" t="s">
        <v>145793</v>
      </c>
      <c r="J1746" t="s">
        <v>434820</v>
      </c>
    </row>
    <row r="1747" spans="1:11" x14ac:dyDescent="0.25">
      <c r="A1747" t="s">
        <v>330803</v>
      </c>
      <c r="C1747" t="s">
        <v>617721</v>
      </c>
      <c r="D1747">
        <v>2024</v>
      </c>
      <c r="E1747" s="1" t="s">
        <v>617722</v>
      </c>
      <c r="F1747" s="1" t="s">
        <v>617723</v>
      </c>
      <c r="G1747" t="s">
        <v>617724</v>
      </c>
      <c r="H1747" s="1" t="s">
        <v>28196</v>
      </c>
      <c r="I1747" t="s">
        <v>65642</v>
      </c>
      <c r="J1747" t="s">
        <v>434820</v>
      </c>
    </row>
    <row r="1748" spans="1:11" x14ac:dyDescent="0.25">
      <c r="A1748" t="s">
        <v>617713</v>
      </c>
      <c r="C1748" t="s">
        <v>617714</v>
      </c>
      <c r="D1748">
        <v>2024</v>
      </c>
      <c r="E1748" s="1" t="s">
        <v>617725</v>
      </c>
      <c r="F1748" s="1" t="s">
        <v>617726</v>
      </c>
      <c r="G1748" t="s">
        <v>617727</v>
      </c>
      <c r="H1748" s="1" t="s">
        <v>527059</v>
      </c>
      <c r="I1748" t="s">
        <v>5107</v>
      </c>
      <c r="J1748" t="s">
        <v>434820</v>
      </c>
    </row>
    <row r="1749" spans="1:11" x14ac:dyDescent="0.25">
      <c r="A1749" t="s">
        <v>617538</v>
      </c>
      <c r="C1749" t="s">
        <v>617539</v>
      </c>
      <c r="D1749">
        <v>2024</v>
      </c>
      <c r="E1749" s="1" t="s">
        <v>617728</v>
      </c>
      <c r="F1749" s="1" t="s">
        <v>617729</v>
      </c>
      <c r="G1749" t="s">
        <v>617730</v>
      </c>
      <c r="H1749" s="1" t="s">
        <v>1918</v>
      </c>
      <c r="I1749" t="s">
        <v>2555</v>
      </c>
      <c r="J1749" t="s">
        <v>434820</v>
      </c>
    </row>
    <row r="1750" spans="1:11" x14ac:dyDescent="0.25">
      <c r="A1750" t="s">
        <v>617501</v>
      </c>
      <c r="C1750" t="s">
        <v>617502</v>
      </c>
      <c r="D1750">
        <v>2024</v>
      </c>
      <c r="E1750" s="1" t="s">
        <v>617731</v>
      </c>
      <c r="F1750" s="1" t="s">
        <v>617732</v>
      </c>
      <c r="G1750" t="s">
        <v>617733</v>
      </c>
      <c r="H1750" s="1" t="s">
        <v>215</v>
      </c>
      <c r="I1750" t="s">
        <v>216</v>
      </c>
      <c r="J1750" t="s">
        <v>434820</v>
      </c>
    </row>
    <row r="1751" spans="1:11" x14ac:dyDescent="0.25">
      <c r="A1751" t="s">
        <v>617734</v>
      </c>
      <c r="C1751" t="s">
        <v>617735</v>
      </c>
      <c r="D1751">
        <v>2024</v>
      </c>
      <c r="E1751" s="1" t="s">
        <v>617736</v>
      </c>
      <c r="F1751" s="1" t="s">
        <v>617737</v>
      </c>
      <c r="G1751" t="s">
        <v>617738</v>
      </c>
      <c r="H1751" s="1" t="s">
        <v>29208</v>
      </c>
      <c r="I1751" t="s">
        <v>46665</v>
      </c>
      <c r="J1751" t="s">
        <v>434820</v>
      </c>
    </row>
    <row r="1752" spans="1:11" x14ac:dyDescent="0.25">
      <c r="A1752" t="s">
        <v>617349</v>
      </c>
      <c r="C1752" t="s">
        <v>432671</v>
      </c>
      <c r="D1752">
        <v>2024</v>
      </c>
      <c r="E1752" s="1" t="s">
        <v>617739</v>
      </c>
      <c r="F1752" s="1" t="s">
        <v>617740</v>
      </c>
      <c r="G1752" t="s">
        <v>617741</v>
      </c>
      <c r="H1752" s="1" t="s">
        <v>37</v>
      </c>
      <c r="I1752" t="s">
        <v>38</v>
      </c>
      <c r="J1752" t="s">
        <v>434820</v>
      </c>
    </row>
    <row r="1753" spans="1:11" x14ac:dyDescent="0.25">
      <c r="A1753" t="s">
        <v>617742</v>
      </c>
      <c r="B1753" t="s">
        <v>617743</v>
      </c>
      <c r="D1753">
        <v>2024</v>
      </c>
      <c r="E1753" s="1" t="s">
        <v>617744</v>
      </c>
      <c r="F1753" s="1" t="s">
        <v>617745</v>
      </c>
      <c r="G1753" t="s">
        <v>617746</v>
      </c>
      <c r="H1753" s="1" t="s">
        <v>617747</v>
      </c>
      <c r="I1753" t="s">
        <v>617748</v>
      </c>
      <c r="J1753" t="s">
        <v>435799</v>
      </c>
    </row>
    <row r="1754" spans="1:11" x14ac:dyDescent="0.25">
      <c r="A1754" t="s">
        <v>617749</v>
      </c>
      <c r="B1754" t="s">
        <v>541517</v>
      </c>
      <c r="D1754">
        <v>2024</v>
      </c>
      <c r="E1754" s="1" t="s">
        <v>617750</v>
      </c>
      <c r="F1754" s="1" t="s">
        <v>617751</v>
      </c>
      <c r="G1754" t="s">
        <v>617752</v>
      </c>
      <c r="H1754" s="1" t="s">
        <v>541521</v>
      </c>
      <c r="I1754" t="s">
        <v>541522</v>
      </c>
      <c r="J1754" t="s">
        <v>435799</v>
      </c>
    </row>
    <row r="1755" spans="1:11" x14ac:dyDescent="0.25">
      <c r="A1755" t="s">
        <v>617753</v>
      </c>
      <c r="C1755" t="s">
        <v>617754</v>
      </c>
      <c r="D1755">
        <v>2024</v>
      </c>
      <c r="E1755" s="1" t="s">
        <v>617755</v>
      </c>
      <c r="F1755" s="1" t="s">
        <v>617756</v>
      </c>
      <c r="G1755" t="s">
        <v>617757</v>
      </c>
      <c r="H1755" s="1" t="s">
        <v>49164</v>
      </c>
      <c r="I1755" t="s">
        <v>22819</v>
      </c>
      <c r="J1755" t="s">
        <v>435799</v>
      </c>
      <c r="K1755" t="s">
        <v>226313</v>
      </c>
    </row>
    <row r="1756" spans="1:11" x14ac:dyDescent="0.25">
      <c r="A1756" t="s">
        <v>617758</v>
      </c>
      <c r="B1756" t="s">
        <v>617759</v>
      </c>
      <c r="D1756">
        <v>2024</v>
      </c>
      <c r="E1756" s="1" t="s">
        <v>617760</v>
      </c>
      <c r="F1756" s="1" t="s">
        <v>617761</v>
      </c>
      <c r="G1756" t="s">
        <v>617762</v>
      </c>
      <c r="H1756" s="1" t="s">
        <v>41541</v>
      </c>
      <c r="I1756" t="s">
        <v>88086</v>
      </c>
      <c r="J1756" t="s">
        <v>435799</v>
      </c>
    </row>
    <row r="1757" spans="1:11" x14ac:dyDescent="0.25">
      <c r="A1757" t="s">
        <v>617763</v>
      </c>
      <c r="C1757" t="s">
        <v>617764</v>
      </c>
      <c r="D1757">
        <v>2024</v>
      </c>
      <c r="E1757" s="1" t="s">
        <v>617765</v>
      </c>
      <c r="F1757" s="1" t="s">
        <v>617766</v>
      </c>
      <c r="G1757" t="s">
        <v>617767</v>
      </c>
      <c r="H1757" s="1" t="s">
        <v>68538</v>
      </c>
      <c r="I1757" t="s">
        <v>484741</v>
      </c>
      <c r="J1757" t="s">
        <v>435799</v>
      </c>
    </row>
    <row r="1758" spans="1:11" x14ac:dyDescent="0.25">
      <c r="A1758" t="s">
        <v>617768</v>
      </c>
      <c r="B1758" t="s">
        <v>617769</v>
      </c>
      <c r="C1758" t="s">
        <v>617770</v>
      </c>
      <c r="D1758">
        <v>2024</v>
      </c>
      <c r="E1758" s="1" t="s">
        <v>617771</v>
      </c>
      <c r="F1758" s="1" t="s">
        <v>617772</v>
      </c>
      <c r="G1758" t="s">
        <v>617773</v>
      </c>
      <c r="H1758" s="1" t="s">
        <v>176294</v>
      </c>
      <c r="I1758" t="s">
        <v>252554</v>
      </c>
      <c r="J1758" t="s">
        <v>435799</v>
      </c>
    </row>
    <row r="1759" spans="1:11" x14ac:dyDescent="0.25">
      <c r="A1759" t="s">
        <v>617774</v>
      </c>
      <c r="C1759" t="s">
        <v>617775</v>
      </c>
      <c r="D1759">
        <v>2024</v>
      </c>
      <c r="E1759" s="1" t="s">
        <v>617776</v>
      </c>
      <c r="F1759" s="1" t="s">
        <v>617777</v>
      </c>
      <c r="G1759" t="s">
        <v>617778</v>
      </c>
      <c r="H1759" s="1" t="s">
        <v>49711</v>
      </c>
      <c r="I1759" t="s">
        <v>87499</v>
      </c>
      <c r="J1759" t="s">
        <v>435799</v>
      </c>
    </row>
    <row r="1760" spans="1:11" x14ac:dyDescent="0.25">
      <c r="A1760" t="s">
        <v>617779</v>
      </c>
      <c r="B1760" t="s">
        <v>617780</v>
      </c>
      <c r="D1760">
        <v>2024</v>
      </c>
      <c r="E1760" s="1" t="s">
        <v>617781</v>
      </c>
      <c r="F1760" s="1" t="s">
        <v>617782</v>
      </c>
      <c r="G1760" t="s">
        <v>617783</v>
      </c>
      <c r="H1760" s="1" t="s">
        <v>444215</v>
      </c>
      <c r="I1760" t="s">
        <v>67932</v>
      </c>
      <c r="J1760" t="s">
        <v>435799</v>
      </c>
    </row>
    <row r="1761" spans="1:11" x14ac:dyDescent="0.25">
      <c r="A1761" t="s">
        <v>617784</v>
      </c>
      <c r="C1761" t="s">
        <v>617785</v>
      </c>
      <c r="D1761">
        <v>2024</v>
      </c>
      <c r="E1761" s="1" t="s">
        <v>617786</v>
      </c>
      <c r="F1761" s="1" t="s">
        <v>617787</v>
      </c>
      <c r="G1761" t="s">
        <v>617788</v>
      </c>
      <c r="H1761" s="1" t="s">
        <v>617789</v>
      </c>
      <c r="I1761" t="s">
        <v>185244</v>
      </c>
      <c r="J1761" t="s">
        <v>435799</v>
      </c>
    </row>
    <row r="1762" spans="1:11" x14ac:dyDescent="0.25">
      <c r="A1762" t="s">
        <v>617790</v>
      </c>
      <c r="B1762" t="s">
        <v>617791</v>
      </c>
      <c r="D1762">
        <v>2024</v>
      </c>
      <c r="E1762" s="1" t="s">
        <v>617792</v>
      </c>
      <c r="F1762" s="1" t="s">
        <v>617793</v>
      </c>
      <c r="G1762" t="s">
        <v>617794</v>
      </c>
      <c r="H1762" s="1" t="s">
        <v>129734</v>
      </c>
      <c r="I1762" t="s">
        <v>535691</v>
      </c>
      <c r="J1762" t="s">
        <v>435799</v>
      </c>
    </row>
    <row r="1763" spans="1:11" x14ac:dyDescent="0.25">
      <c r="A1763" t="s">
        <v>617795</v>
      </c>
      <c r="B1763" t="s">
        <v>617796</v>
      </c>
      <c r="D1763">
        <v>2024</v>
      </c>
      <c r="E1763" s="1" t="s">
        <v>617797</v>
      </c>
      <c r="F1763" s="1" t="s">
        <v>617798</v>
      </c>
      <c r="G1763" t="s">
        <v>617799</v>
      </c>
      <c r="H1763" s="1" t="s">
        <v>617800</v>
      </c>
      <c r="I1763" t="s">
        <v>617801</v>
      </c>
      <c r="J1763" t="s">
        <v>435799</v>
      </c>
    </row>
    <row r="1764" spans="1:11" x14ac:dyDescent="0.25">
      <c r="A1764" t="s">
        <v>297509</v>
      </c>
      <c r="B1764" t="s">
        <v>297510</v>
      </c>
      <c r="D1764">
        <v>2024</v>
      </c>
      <c r="E1764" s="1" t="s">
        <v>617802</v>
      </c>
      <c r="F1764" s="1" t="s">
        <v>617803</v>
      </c>
      <c r="G1764" t="s">
        <v>617804</v>
      </c>
      <c r="H1764" s="1" t="s">
        <v>617805</v>
      </c>
      <c r="I1764" t="s">
        <v>617806</v>
      </c>
      <c r="J1764" t="s">
        <v>435799</v>
      </c>
    </row>
    <row r="1765" spans="1:11" x14ac:dyDescent="0.25">
      <c r="A1765" t="s">
        <v>617807</v>
      </c>
      <c r="B1765" t="s">
        <v>617808</v>
      </c>
      <c r="D1765">
        <v>2024</v>
      </c>
      <c r="E1765" s="1" t="s">
        <v>617809</v>
      </c>
      <c r="F1765" s="1" t="s">
        <v>617810</v>
      </c>
      <c r="G1765" t="s">
        <v>617811</v>
      </c>
      <c r="H1765" s="1" t="s">
        <v>158921</v>
      </c>
      <c r="I1765" t="s">
        <v>161353</v>
      </c>
      <c r="J1765" t="s">
        <v>435799</v>
      </c>
    </row>
    <row r="1766" spans="1:11" x14ac:dyDescent="0.25">
      <c r="A1766" t="s">
        <v>617812</v>
      </c>
      <c r="B1766" t="s">
        <v>617813</v>
      </c>
      <c r="D1766">
        <v>2024</v>
      </c>
      <c r="E1766" s="1" t="s">
        <v>617814</v>
      </c>
      <c r="F1766" s="1" t="s">
        <v>617815</v>
      </c>
      <c r="G1766" t="s">
        <v>617816</v>
      </c>
      <c r="H1766" s="1" t="s">
        <v>617817</v>
      </c>
      <c r="I1766" t="s">
        <v>155085</v>
      </c>
      <c r="J1766" t="s">
        <v>435799</v>
      </c>
    </row>
    <row r="1767" spans="1:11" x14ac:dyDescent="0.25">
      <c r="A1767" t="s">
        <v>617818</v>
      </c>
      <c r="C1767" t="s">
        <v>617819</v>
      </c>
      <c r="D1767">
        <v>2024</v>
      </c>
      <c r="E1767" s="1" t="s">
        <v>617820</v>
      </c>
      <c r="F1767" s="1" t="s">
        <v>617821</v>
      </c>
      <c r="G1767" t="s">
        <v>617822</v>
      </c>
      <c r="H1767" s="1" t="s">
        <v>109734</v>
      </c>
      <c r="I1767" t="s">
        <v>129366</v>
      </c>
      <c r="J1767" t="s">
        <v>435799</v>
      </c>
    </row>
    <row r="1768" spans="1:11" x14ac:dyDescent="0.25">
      <c r="A1768" t="s">
        <v>617823</v>
      </c>
      <c r="B1768" t="s">
        <v>617824</v>
      </c>
      <c r="D1768">
        <v>2024</v>
      </c>
      <c r="E1768" s="1" t="s">
        <v>617825</v>
      </c>
      <c r="F1768" s="1" t="s">
        <v>617826</v>
      </c>
      <c r="G1768" t="s">
        <v>617827</v>
      </c>
      <c r="H1768" s="1" t="s">
        <v>617828</v>
      </c>
      <c r="I1768" t="s">
        <v>160530</v>
      </c>
      <c r="J1768" t="s">
        <v>435799</v>
      </c>
    </row>
    <row r="1769" spans="1:11" x14ac:dyDescent="0.25">
      <c r="A1769" t="s">
        <v>617829</v>
      </c>
      <c r="C1769" t="s">
        <v>617830</v>
      </c>
      <c r="D1769">
        <v>2024</v>
      </c>
      <c r="E1769" s="1" t="s">
        <v>617831</v>
      </c>
      <c r="F1769" s="1" t="s">
        <v>617832</v>
      </c>
      <c r="G1769" t="s">
        <v>617833</v>
      </c>
      <c r="H1769" s="1" t="s">
        <v>41541</v>
      </c>
      <c r="I1769" t="s">
        <v>88086</v>
      </c>
      <c r="J1769" t="s">
        <v>435799</v>
      </c>
    </row>
    <row r="1770" spans="1:11" x14ac:dyDescent="0.25">
      <c r="A1770" t="s">
        <v>600331</v>
      </c>
      <c r="C1770" t="s">
        <v>600332</v>
      </c>
      <c r="D1770">
        <v>2024</v>
      </c>
      <c r="E1770" s="1" t="s">
        <v>617834</v>
      </c>
      <c r="F1770" s="1" t="s">
        <v>617835</v>
      </c>
      <c r="G1770" t="s">
        <v>617836</v>
      </c>
      <c r="H1770" s="1" t="s">
        <v>50143</v>
      </c>
      <c r="I1770" t="s">
        <v>50144</v>
      </c>
      <c r="J1770" t="s">
        <v>435799</v>
      </c>
    </row>
    <row r="1771" spans="1:11" x14ac:dyDescent="0.25">
      <c r="A1771" t="s">
        <v>617837</v>
      </c>
      <c r="C1771" t="s">
        <v>617838</v>
      </c>
      <c r="D1771">
        <v>2024</v>
      </c>
      <c r="E1771" s="1" t="s">
        <v>617839</v>
      </c>
      <c r="F1771" s="1" t="s">
        <v>617840</v>
      </c>
      <c r="G1771" t="s">
        <v>617841</v>
      </c>
      <c r="H1771" s="1" t="s">
        <v>253258</v>
      </c>
      <c r="I1771" t="s">
        <v>159512</v>
      </c>
      <c r="J1771" t="s">
        <v>435799</v>
      </c>
    </row>
    <row r="1772" spans="1:11" x14ac:dyDescent="0.25">
      <c r="A1772" t="s">
        <v>617842</v>
      </c>
      <c r="B1772" t="s">
        <v>617843</v>
      </c>
      <c r="D1772">
        <v>2024</v>
      </c>
      <c r="E1772" s="1" t="s">
        <v>617844</v>
      </c>
      <c r="F1772" s="1" t="s">
        <v>617845</v>
      </c>
      <c r="G1772" t="s">
        <v>617846</v>
      </c>
      <c r="H1772" s="1" t="s">
        <v>297986</v>
      </c>
      <c r="I1772" t="s">
        <v>617847</v>
      </c>
      <c r="J1772" t="s">
        <v>435799</v>
      </c>
    </row>
    <row r="1773" spans="1:11" x14ac:dyDescent="0.25">
      <c r="A1773" t="s">
        <v>617848</v>
      </c>
      <c r="C1773" t="s">
        <v>617849</v>
      </c>
      <c r="D1773">
        <v>2024</v>
      </c>
      <c r="E1773" s="1" t="s">
        <v>617850</v>
      </c>
      <c r="F1773" s="1" t="s">
        <v>617851</v>
      </c>
      <c r="G1773" t="s">
        <v>617852</v>
      </c>
      <c r="H1773" s="1" t="s">
        <v>617853</v>
      </c>
      <c r="I1773" t="s">
        <v>617854</v>
      </c>
      <c r="J1773" t="s">
        <v>435799</v>
      </c>
    </row>
    <row r="1774" spans="1:11" x14ac:dyDescent="0.25">
      <c r="A1774" t="s">
        <v>617855</v>
      </c>
      <c r="B1774" t="s">
        <v>541241</v>
      </c>
      <c r="D1774">
        <v>2024</v>
      </c>
      <c r="E1774" s="1" t="s">
        <v>617856</v>
      </c>
      <c r="F1774" s="1" t="s">
        <v>617857</v>
      </c>
      <c r="G1774" t="s">
        <v>617858</v>
      </c>
      <c r="H1774" s="1" t="s">
        <v>107773</v>
      </c>
      <c r="I1774" t="s">
        <v>617859</v>
      </c>
      <c r="J1774" t="s">
        <v>435799</v>
      </c>
    </row>
    <row r="1775" spans="1:11" x14ac:dyDescent="0.25">
      <c r="A1775" t="s">
        <v>541973</v>
      </c>
      <c r="C1775" t="s">
        <v>617860</v>
      </c>
      <c r="D1775">
        <v>2024</v>
      </c>
      <c r="E1775" s="1" t="s">
        <v>617861</v>
      </c>
      <c r="F1775" s="1" t="s">
        <v>617862</v>
      </c>
      <c r="G1775" t="s">
        <v>617863</v>
      </c>
      <c r="H1775" s="1" t="s">
        <v>107731</v>
      </c>
      <c r="I1775" t="s">
        <v>68128</v>
      </c>
      <c r="J1775" t="s">
        <v>435799</v>
      </c>
    </row>
    <row r="1776" spans="1:11" x14ac:dyDescent="0.25">
      <c r="A1776" t="s">
        <v>617864</v>
      </c>
      <c r="B1776" t="s">
        <v>617865</v>
      </c>
      <c r="D1776">
        <v>2024</v>
      </c>
      <c r="E1776" s="1" t="s">
        <v>617866</v>
      </c>
      <c r="F1776" s="1" t="s">
        <v>617867</v>
      </c>
      <c r="G1776" t="s">
        <v>617868</v>
      </c>
      <c r="H1776" s="1" t="s">
        <v>496329</v>
      </c>
      <c r="I1776" t="s">
        <v>269300</v>
      </c>
      <c r="J1776" t="s">
        <v>435799</v>
      </c>
      <c r="K1776" t="s">
        <v>226313</v>
      </c>
    </row>
    <row r="1777" spans="1:11" x14ac:dyDescent="0.25">
      <c r="A1777" t="s">
        <v>617869</v>
      </c>
      <c r="C1777" t="s">
        <v>617870</v>
      </c>
      <c r="D1777">
        <v>2024</v>
      </c>
      <c r="E1777" s="1" t="s">
        <v>617871</v>
      </c>
      <c r="F1777" s="1" t="s">
        <v>617872</v>
      </c>
      <c r="G1777" t="s">
        <v>617873</v>
      </c>
      <c r="H1777" s="1" t="s">
        <v>550205</v>
      </c>
      <c r="I1777" t="s">
        <v>159422</v>
      </c>
      <c r="J1777" t="s">
        <v>435799</v>
      </c>
    </row>
    <row r="1778" spans="1:11" x14ac:dyDescent="0.25">
      <c r="A1778" t="s">
        <v>617874</v>
      </c>
      <c r="B1778" t="s">
        <v>617875</v>
      </c>
      <c r="C1778" t="s">
        <v>617876</v>
      </c>
      <c r="D1778">
        <v>2024</v>
      </c>
      <c r="E1778" s="1" t="s">
        <v>617877</v>
      </c>
      <c r="F1778" s="1" t="s">
        <v>617878</v>
      </c>
      <c r="G1778" t="s">
        <v>617879</v>
      </c>
      <c r="H1778" s="1" t="s">
        <v>402062</v>
      </c>
      <c r="I1778" t="s">
        <v>130127</v>
      </c>
      <c r="J1778" t="s">
        <v>435799</v>
      </c>
    </row>
    <row r="1779" spans="1:11" x14ac:dyDescent="0.25">
      <c r="A1779" t="s">
        <v>617880</v>
      </c>
      <c r="C1779" t="s">
        <v>617881</v>
      </c>
      <c r="D1779">
        <v>2024</v>
      </c>
      <c r="E1779" s="1" t="s">
        <v>617882</v>
      </c>
      <c r="F1779" s="1" t="s">
        <v>617883</v>
      </c>
      <c r="G1779" t="s">
        <v>617884</v>
      </c>
      <c r="H1779" s="1" t="s">
        <v>305327</v>
      </c>
      <c r="I1779" t="s">
        <v>67932</v>
      </c>
      <c r="J1779" t="s">
        <v>435799</v>
      </c>
    </row>
    <row r="1780" spans="1:11" x14ac:dyDescent="0.25">
      <c r="A1780" t="s">
        <v>617885</v>
      </c>
      <c r="B1780" t="s">
        <v>617886</v>
      </c>
      <c r="D1780">
        <v>2024</v>
      </c>
      <c r="E1780" s="1" t="s">
        <v>617887</v>
      </c>
      <c r="F1780" s="1" t="s">
        <v>617888</v>
      </c>
      <c r="G1780" t="s">
        <v>617889</v>
      </c>
      <c r="H1780" s="1" t="s">
        <v>617890</v>
      </c>
      <c r="I1780" t="s">
        <v>158965</v>
      </c>
      <c r="J1780" t="s">
        <v>435799</v>
      </c>
    </row>
    <row r="1781" spans="1:11" x14ac:dyDescent="0.25">
      <c r="A1781" t="s">
        <v>617891</v>
      </c>
      <c r="C1781" t="s">
        <v>297856</v>
      </c>
      <c r="D1781">
        <v>2024</v>
      </c>
      <c r="E1781" s="1" t="s">
        <v>617892</v>
      </c>
      <c r="F1781" s="1" t="s">
        <v>617893</v>
      </c>
      <c r="G1781" t="s">
        <v>617894</v>
      </c>
      <c r="H1781" s="1" t="s">
        <v>45628</v>
      </c>
      <c r="I1781" t="s">
        <v>297354</v>
      </c>
      <c r="J1781" t="s">
        <v>435799</v>
      </c>
      <c r="K1781" t="s">
        <v>226313</v>
      </c>
    </row>
    <row r="1782" spans="1:11" x14ac:dyDescent="0.25">
      <c r="A1782" t="s">
        <v>617895</v>
      </c>
      <c r="C1782" t="s">
        <v>617896</v>
      </c>
      <c r="D1782">
        <v>2024</v>
      </c>
      <c r="E1782" s="1" t="s">
        <v>617897</v>
      </c>
      <c r="F1782" s="1" t="s">
        <v>617898</v>
      </c>
      <c r="G1782" t="s">
        <v>617899</v>
      </c>
      <c r="H1782" s="1" t="s">
        <v>617900</v>
      </c>
      <c r="I1782" t="s">
        <v>486781</v>
      </c>
      <c r="J1782" t="s">
        <v>437165</v>
      </c>
    </row>
    <row r="1783" spans="1:11" x14ac:dyDescent="0.25">
      <c r="A1783" t="s">
        <v>617901</v>
      </c>
      <c r="C1783" t="s">
        <v>617902</v>
      </c>
      <c r="D1783">
        <v>2024</v>
      </c>
      <c r="E1783" s="1" t="s">
        <v>617903</v>
      </c>
      <c r="F1783" s="1" t="s">
        <v>617904</v>
      </c>
      <c r="G1783" t="s">
        <v>617905</v>
      </c>
      <c r="H1783" s="1" t="s">
        <v>44839</v>
      </c>
      <c r="I1783" t="s">
        <v>617906</v>
      </c>
      <c r="J1783" t="s">
        <v>437165</v>
      </c>
    </row>
    <row r="1784" spans="1:11" x14ac:dyDescent="0.25">
      <c r="A1784" t="s">
        <v>617907</v>
      </c>
      <c r="B1784" t="s">
        <v>617908</v>
      </c>
      <c r="C1784" t="s">
        <v>617909</v>
      </c>
      <c r="D1784">
        <v>2024</v>
      </c>
      <c r="E1784" s="1" t="s">
        <v>617910</v>
      </c>
      <c r="F1784" s="1" t="s">
        <v>617911</v>
      </c>
      <c r="G1784" t="s">
        <v>617912</v>
      </c>
      <c r="H1784" s="1" t="s">
        <v>14151</v>
      </c>
      <c r="I1784" t="s">
        <v>14152</v>
      </c>
      <c r="J1784" t="s">
        <v>437165</v>
      </c>
    </row>
    <row r="1785" spans="1:11" x14ac:dyDescent="0.25">
      <c r="A1785" t="s">
        <v>617913</v>
      </c>
      <c r="C1785" t="s">
        <v>617914</v>
      </c>
      <c r="D1785">
        <v>2024</v>
      </c>
      <c r="E1785" s="1" t="s">
        <v>617915</v>
      </c>
      <c r="F1785" s="1" t="s">
        <v>617916</v>
      </c>
      <c r="G1785" t="s">
        <v>617917</v>
      </c>
      <c r="H1785" s="1" t="s">
        <v>334913</v>
      </c>
      <c r="I1785" t="s">
        <v>363736</v>
      </c>
      <c r="J1785" t="s">
        <v>437165</v>
      </c>
    </row>
    <row r="1786" spans="1:11" x14ac:dyDescent="0.25">
      <c r="A1786" t="s">
        <v>617918</v>
      </c>
      <c r="C1786" t="s">
        <v>617919</v>
      </c>
      <c r="D1786">
        <v>2024</v>
      </c>
      <c r="E1786" s="1" t="s">
        <v>617920</v>
      </c>
      <c r="F1786" s="1" t="s">
        <v>617921</v>
      </c>
      <c r="G1786" t="s">
        <v>617922</v>
      </c>
      <c r="H1786" s="1" t="s">
        <v>253712</v>
      </c>
      <c r="I1786" t="s">
        <v>253713</v>
      </c>
      <c r="J1786" t="s">
        <v>437165</v>
      </c>
    </row>
    <row r="1787" spans="1:11" x14ac:dyDescent="0.25">
      <c r="A1787" t="s">
        <v>617923</v>
      </c>
      <c r="B1787" t="s">
        <v>617924</v>
      </c>
      <c r="D1787">
        <v>2024</v>
      </c>
      <c r="E1787" s="1" t="s">
        <v>617925</v>
      </c>
      <c r="F1787" s="1" t="s">
        <v>617926</v>
      </c>
      <c r="G1787" t="s">
        <v>617927</v>
      </c>
      <c r="H1787" s="1" t="s">
        <v>253918</v>
      </c>
      <c r="I1787" t="s">
        <v>374395</v>
      </c>
      <c r="J1787" t="s">
        <v>437165</v>
      </c>
    </row>
    <row r="1788" spans="1:11" x14ac:dyDescent="0.25">
      <c r="A1788" t="s">
        <v>617928</v>
      </c>
      <c r="B1788" t="s">
        <v>617929</v>
      </c>
      <c r="D1788">
        <v>2024</v>
      </c>
      <c r="E1788" s="1" t="s">
        <v>617930</v>
      </c>
      <c r="F1788" s="1" t="s">
        <v>617931</v>
      </c>
      <c r="G1788" t="s">
        <v>617932</v>
      </c>
      <c r="H1788" s="1" t="s">
        <v>617933</v>
      </c>
      <c r="I1788" t="s">
        <v>617934</v>
      </c>
      <c r="J1788" t="s">
        <v>437165</v>
      </c>
    </row>
    <row r="1789" spans="1:11" x14ac:dyDescent="0.25">
      <c r="A1789" t="s">
        <v>617935</v>
      </c>
      <c r="C1789" t="s">
        <v>617936</v>
      </c>
      <c r="D1789">
        <v>2024</v>
      </c>
      <c r="E1789" s="1" t="s">
        <v>617937</v>
      </c>
      <c r="F1789" s="1" t="s">
        <v>617938</v>
      </c>
      <c r="G1789" t="s">
        <v>617939</v>
      </c>
      <c r="H1789" s="1" t="s">
        <v>254572</v>
      </c>
      <c r="I1789" t="s">
        <v>617940</v>
      </c>
      <c r="J1789" t="s">
        <v>437165</v>
      </c>
    </row>
    <row r="1790" spans="1:11" x14ac:dyDescent="0.25">
      <c r="A1790" t="s">
        <v>617941</v>
      </c>
      <c r="C1790" t="s">
        <v>617942</v>
      </c>
      <c r="D1790">
        <v>2024</v>
      </c>
      <c r="E1790" s="1" t="s">
        <v>617943</v>
      </c>
      <c r="F1790" s="1" t="s">
        <v>617944</v>
      </c>
      <c r="G1790" t="s">
        <v>617945</v>
      </c>
      <c r="H1790" s="1" t="s">
        <v>448287</v>
      </c>
      <c r="I1790" t="s">
        <v>68982</v>
      </c>
      <c r="J1790" t="s">
        <v>437165</v>
      </c>
    </row>
    <row r="1791" spans="1:11" x14ac:dyDescent="0.25">
      <c r="A1791" t="s">
        <v>617946</v>
      </c>
      <c r="C1791" t="s">
        <v>617947</v>
      </c>
      <c r="D1791">
        <v>2024</v>
      </c>
      <c r="E1791" s="1" t="s">
        <v>617948</v>
      </c>
      <c r="F1791" s="1" t="s">
        <v>617949</v>
      </c>
      <c r="G1791" t="s">
        <v>617950</v>
      </c>
      <c r="H1791" s="1" t="s">
        <v>343783</v>
      </c>
      <c r="I1791" t="s">
        <v>617951</v>
      </c>
      <c r="J1791" t="s">
        <v>437165</v>
      </c>
    </row>
    <row r="1792" spans="1:11" x14ac:dyDescent="0.25">
      <c r="A1792" t="s">
        <v>617952</v>
      </c>
      <c r="B1792" t="s">
        <v>617953</v>
      </c>
      <c r="D1792">
        <v>2024</v>
      </c>
      <c r="E1792" s="1" t="s">
        <v>617954</v>
      </c>
      <c r="F1792" s="1" t="s">
        <v>617955</v>
      </c>
      <c r="G1792" t="s">
        <v>617956</v>
      </c>
      <c r="H1792" s="1" t="s">
        <v>617957</v>
      </c>
      <c r="I1792" t="s">
        <v>617958</v>
      </c>
      <c r="J1792" t="s">
        <v>437165</v>
      </c>
    </row>
    <row r="1793" spans="1:10" x14ac:dyDescent="0.25">
      <c r="A1793" t="s">
        <v>617959</v>
      </c>
      <c r="C1793" t="s">
        <v>617960</v>
      </c>
      <c r="D1793">
        <v>2024</v>
      </c>
      <c r="E1793" s="1" t="s">
        <v>617961</v>
      </c>
      <c r="F1793" s="1" t="s">
        <v>617962</v>
      </c>
      <c r="G1793" t="s">
        <v>617963</v>
      </c>
      <c r="H1793" s="1" t="s">
        <v>617964</v>
      </c>
      <c r="I1793" t="s">
        <v>617965</v>
      </c>
      <c r="J1793" t="s">
        <v>437165</v>
      </c>
    </row>
    <row r="1794" spans="1:10" x14ac:dyDescent="0.25">
      <c r="A1794" t="s">
        <v>617966</v>
      </c>
      <c r="B1794" t="s">
        <v>617967</v>
      </c>
      <c r="D1794">
        <v>2024</v>
      </c>
      <c r="E1794" s="1" t="s">
        <v>617968</v>
      </c>
      <c r="F1794" s="1" t="s">
        <v>617969</v>
      </c>
      <c r="G1794" t="s">
        <v>617970</v>
      </c>
      <c r="H1794" s="1" t="s">
        <v>251683</v>
      </c>
      <c r="I1794" t="s">
        <v>251684</v>
      </c>
      <c r="J1794" t="s">
        <v>437165</v>
      </c>
    </row>
    <row r="1795" spans="1:10" x14ac:dyDescent="0.25">
      <c r="A1795" t="s">
        <v>617971</v>
      </c>
      <c r="C1795" t="s">
        <v>617972</v>
      </c>
      <c r="D1795">
        <v>2024</v>
      </c>
      <c r="E1795" s="1" t="s">
        <v>617973</v>
      </c>
      <c r="F1795" s="1" t="s">
        <v>617974</v>
      </c>
      <c r="G1795" t="s">
        <v>617975</v>
      </c>
      <c r="H1795" s="1" t="s">
        <v>254024</v>
      </c>
      <c r="I1795" t="s">
        <v>617976</v>
      </c>
      <c r="J1795" t="s">
        <v>437165</v>
      </c>
    </row>
    <row r="1796" spans="1:10" x14ac:dyDescent="0.25">
      <c r="A1796" t="s">
        <v>617977</v>
      </c>
      <c r="C1796" t="s">
        <v>617978</v>
      </c>
      <c r="D1796">
        <v>2024</v>
      </c>
      <c r="E1796" s="1" t="s">
        <v>617979</v>
      </c>
      <c r="F1796" s="1" t="s">
        <v>617980</v>
      </c>
      <c r="G1796" t="s">
        <v>617981</v>
      </c>
      <c r="H1796" s="1" t="s">
        <v>617982</v>
      </c>
      <c r="I1796" t="s">
        <v>617983</v>
      </c>
      <c r="J1796" t="s">
        <v>437165</v>
      </c>
    </row>
    <row r="1797" spans="1:10" x14ac:dyDescent="0.25">
      <c r="A1797" t="s">
        <v>617984</v>
      </c>
      <c r="C1797" t="s">
        <v>617985</v>
      </c>
      <c r="D1797">
        <v>2024</v>
      </c>
      <c r="E1797" s="1" t="s">
        <v>617986</v>
      </c>
      <c r="F1797" s="1" t="s">
        <v>617987</v>
      </c>
      <c r="G1797" t="s">
        <v>617988</v>
      </c>
      <c r="H1797" s="1" t="s">
        <v>617989</v>
      </c>
      <c r="I1797" t="s">
        <v>617990</v>
      </c>
      <c r="J1797" t="s">
        <v>437165</v>
      </c>
    </row>
    <row r="1798" spans="1:10" x14ac:dyDescent="0.25">
      <c r="A1798" t="s">
        <v>617991</v>
      </c>
      <c r="B1798" t="s">
        <v>617992</v>
      </c>
      <c r="D1798">
        <v>2024</v>
      </c>
      <c r="E1798" s="1" t="s">
        <v>617993</v>
      </c>
      <c r="F1798" s="1" t="s">
        <v>617994</v>
      </c>
      <c r="G1798" t="s">
        <v>617995</v>
      </c>
      <c r="H1798" s="1" t="s">
        <v>158988</v>
      </c>
      <c r="I1798" t="s">
        <v>617996</v>
      </c>
      <c r="J1798" t="s">
        <v>437165</v>
      </c>
    </row>
    <row r="1799" spans="1:10" x14ac:dyDescent="0.25">
      <c r="A1799" t="s">
        <v>617997</v>
      </c>
      <c r="C1799" t="s">
        <v>617998</v>
      </c>
      <c r="D1799">
        <v>2024</v>
      </c>
      <c r="E1799" s="1" t="s">
        <v>617999</v>
      </c>
      <c r="F1799" s="1" t="s">
        <v>618000</v>
      </c>
      <c r="G1799" t="s">
        <v>618001</v>
      </c>
      <c r="H1799" s="1" t="s">
        <v>49205</v>
      </c>
      <c r="I1799" t="s">
        <v>49206</v>
      </c>
      <c r="J1799" t="s">
        <v>437165</v>
      </c>
    </row>
    <row r="1800" spans="1:10" x14ac:dyDescent="0.25">
      <c r="A1800" t="s">
        <v>618002</v>
      </c>
      <c r="B1800" t="s">
        <v>618003</v>
      </c>
      <c r="D1800">
        <v>2024</v>
      </c>
      <c r="E1800" s="1" t="s">
        <v>618004</v>
      </c>
      <c r="F1800" s="1" t="s">
        <v>618005</v>
      </c>
      <c r="G1800" t="s">
        <v>618006</v>
      </c>
      <c r="H1800" s="1" t="s">
        <v>315206</v>
      </c>
      <c r="I1800" t="s">
        <v>432268</v>
      </c>
      <c r="J1800" t="s">
        <v>437165</v>
      </c>
    </row>
    <row r="1801" spans="1:10" x14ac:dyDescent="0.25">
      <c r="A1801" t="s">
        <v>618007</v>
      </c>
      <c r="B1801" t="s">
        <v>618008</v>
      </c>
      <c r="D1801">
        <v>2024</v>
      </c>
      <c r="E1801" s="1" t="s">
        <v>618009</v>
      </c>
      <c r="F1801" s="1" t="s">
        <v>618010</v>
      </c>
      <c r="G1801" t="s">
        <v>618011</v>
      </c>
      <c r="H1801" s="1" t="s">
        <v>618012</v>
      </c>
      <c r="I1801" t="s">
        <v>618013</v>
      </c>
      <c r="J1801" t="s">
        <v>437165</v>
      </c>
    </row>
    <row r="1802" spans="1:10" x14ac:dyDescent="0.25">
      <c r="A1802" t="s">
        <v>618014</v>
      </c>
      <c r="B1802" t="s">
        <v>618015</v>
      </c>
      <c r="D1802">
        <v>2024</v>
      </c>
      <c r="E1802" s="1" t="s">
        <v>618016</v>
      </c>
      <c r="F1802" s="1" t="s">
        <v>618017</v>
      </c>
      <c r="G1802" t="s">
        <v>618018</v>
      </c>
      <c r="H1802" s="1" t="s">
        <v>243085</v>
      </c>
      <c r="I1802" t="s">
        <v>243086</v>
      </c>
      <c r="J1802" t="s">
        <v>437165</v>
      </c>
    </row>
    <row r="1803" spans="1:10" x14ac:dyDescent="0.25">
      <c r="A1803" t="s">
        <v>618019</v>
      </c>
      <c r="C1803" t="s">
        <v>431895</v>
      </c>
      <c r="D1803">
        <v>2024</v>
      </c>
      <c r="E1803" s="1" t="s">
        <v>618020</v>
      </c>
      <c r="F1803" s="1" t="s">
        <v>618021</v>
      </c>
      <c r="G1803" t="s">
        <v>618022</v>
      </c>
      <c r="H1803" s="1" t="s">
        <v>618023</v>
      </c>
      <c r="I1803" t="s">
        <v>618024</v>
      </c>
      <c r="J1803" t="s">
        <v>437165</v>
      </c>
    </row>
    <row r="1804" spans="1:10" x14ac:dyDescent="0.25">
      <c r="A1804" t="s">
        <v>618025</v>
      </c>
      <c r="C1804" t="s">
        <v>487804</v>
      </c>
      <c r="D1804">
        <v>2024</v>
      </c>
      <c r="E1804" s="1" t="s">
        <v>618026</v>
      </c>
      <c r="F1804" s="1" t="s">
        <v>618027</v>
      </c>
      <c r="G1804" t="s">
        <v>618028</v>
      </c>
      <c r="H1804" s="1" t="s">
        <v>143740</v>
      </c>
      <c r="I1804" t="s">
        <v>143741</v>
      </c>
      <c r="J1804" t="s">
        <v>437165</v>
      </c>
    </row>
    <row r="1805" spans="1:10" x14ac:dyDescent="0.25">
      <c r="A1805" t="s">
        <v>618029</v>
      </c>
      <c r="C1805" t="s">
        <v>618030</v>
      </c>
      <c r="D1805">
        <v>2024</v>
      </c>
      <c r="E1805" s="1" t="s">
        <v>618031</v>
      </c>
      <c r="F1805" s="1" t="s">
        <v>618032</v>
      </c>
      <c r="G1805" t="s">
        <v>618033</v>
      </c>
      <c r="H1805" s="1" t="s">
        <v>618034</v>
      </c>
      <c r="I1805" t="s">
        <v>618035</v>
      </c>
      <c r="J1805" t="s">
        <v>437165</v>
      </c>
    </row>
    <row r="1806" spans="1:10" x14ac:dyDescent="0.25">
      <c r="A1806" t="s">
        <v>618036</v>
      </c>
      <c r="B1806" t="s">
        <v>618037</v>
      </c>
      <c r="D1806">
        <v>2024</v>
      </c>
      <c r="E1806" s="1" t="s">
        <v>618038</v>
      </c>
      <c r="F1806" s="1" t="s">
        <v>618039</v>
      </c>
      <c r="G1806" t="s">
        <v>618040</v>
      </c>
      <c r="H1806" s="1" t="s">
        <v>618041</v>
      </c>
      <c r="I1806" t="s">
        <v>618042</v>
      </c>
      <c r="J1806" t="s">
        <v>437165</v>
      </c>
    </row>
    <row r="1807" spans="1:10" x14ac:dyDescent="0.25">
      <c r="A1807" t="s">
        <v>618043</v>
      </c>
      <c r="C1807" t="s">
        <v>618044</v>
      </c>
      <c r="D1807">
        <v>2024</v>
      </c>
      <c r="E1807" s="1" t="s">
        <v>618045</v>
      </c>
      <c r="F1807" s="1" t="s">
        <v>618046</v>
      </c>
      <c r="G1807" t="s">
        <v>618047</v>
      </c>
      <c r="H1807" s="1" t="s">
        <v>618048</v>
      </c>
      <c r="I1807" t="s">
        <v>618049</v>
      </c>
      <c r="J1807" t="s">
        <v>437165</v>
      </c>
    </row>
    <row r="1808" spans="1:10" x14ac:dyDescent="0.25">
      <c r="A1808" t="s">
        <v>618050</v>
      </c>
      <c r="C1808" t="s">
        <v>618051</v>
      </c>
      <c r="D1808">
        <v>2024</v>
      </c>
      <c r="E1808" s="1" t="s">
        <v>618052</v>
      </c>
      <c r="F1808" s="1" t="s">
        <v>618053</v>
      </c>
      <c r="G1808" t="s">
        <v>618054</v>
      </c>
      <c r="H1808" s="1" t="s">
        <v>618055</v>
      </c>
      <c r="I1808" t="s">
        <v>618056</v>
      </c>
      <c r="J1808" t="s">
        <v>437165</v>
      </c>
    </row>
    <row r="1809" spans="1:11" x14ac:dyDescent="0.25">
      <c r="A1809" t="s">
        <v>618057</v>
      </c>
      <c r="C1809" t="s">
        <v>487224</v>
      </c>
      <c r="D1809">
        <v>2024</v>
      </c>
      <c r="E1809" s="1" t="s">
        <v>618058</v>
      </c>
      <c r="F1809" s="1" t="s">
        <v>618059</v>
      </c>
      <c r="G1809" t="s">
        <v>618060</v>
      </c>
      <c r="H1809" s="1" t="s">
        <v>5211</v>
      </c>
      <c r="I1809" t="s">
        <v>16849</v>
      </c>
      <c r="J1809" t="s">
        <v>437165</v>
      </c>
    </row>
    <row r="1810" spans="1:11" x14ac:dyDescent="0.25">
      <c r="A1810" t="s">
        <v>618061</v>
      </c>
      <c r="B1810" t="s">
        <v>618062</v>
      </c>
      <c r="D1810">
        <v>2024</v>
      </c>
      <c r="E1810" s="1" t="s">
        <v>618063</v>
      </c>
      <c r="F1810" s="1" t="s">
        <v>618064</v>
      </c>
      <c r="G1810" t="s">
        <v>618065</v>
      </c>
      <c r="H1810" s="1" t="s">
        <v>254709</v>
      </c>
      <c r="I1810" t="s">
        <v>254710</v>
      </c>
      <c r="J1810" t="s">
        <v>437165</v>
      </c>
    </row>
    <row r="1811" spans="1:11" x14ac:dyDescent="0.25">
      <c r="A1811" t="s">
        <v>618066</v>
      </c>
      <c r="C1811" t="s">
        <v>618067</v>
      </c>
      <c r="D1811">
        <v>2024</v>
      </c>
      <c r="E1811" s="1" t="s">
        <v>618068</v>
      </c>
      <c r="F1811" s="1" t="s">
        <v>618069</v>
      </c>
      <c r="G1811" t="s">
        <v>618070</v>
      </c>
      <c r="H1811" s="1" t="s">
        <v>300153</v>
      </c>
      <c r="I1811" t="s">
        <v>299291</v>
      </c>
      <c r="J1811" t="s">
        <v>437165</v>
      </c>
    </row>
    <row r="1812" spans="1:11" x14ac:dyDescent="0.25">
      <c r="A1812" t="s">
        <v>618071</v>
      </c>
      <c r="B1812" t="s">
        <v>618072</v>
      </c>
      <c r="D1812">
        <v>2024</v>
      </c>
      <c r="E1812" s="1" t="s">
        <v>618073</v>
      </c>
      <c r="F1812" s="1" t="s">
        <v>618074</v>
      </c>
      <c r="G1812" t="s">
        <v>618075</v>
      </c>
      <c r="H1812" s="1" t="s">
        <v>253692</v>
      </c>
      <c r="I1812" t="s">
        <v>334608</v>
      </c>
      <c r="J1812" t="s">
        <v>437165</v>
      </c>
    </row>
    <row r="1813" spans="1:11" x14ac:dyDescent="0.25">
      <c r="A1813" t="s">
        <v>618076</v>
      </c>
      <c r="B1813" t="s">
        <v>618077</v>
      </c>
      <c r="D1813">
        <v>2024</v>
      </c>
      <c r="E1813" s="1" t="s">
        <v>618078</v>
      </c>
      <c r="F1813" s="1" t="s">
        <v>618079</v>
      </c>
      <c r="G1813" t="s">
        <v>618080</v>
      </c>
      <c r="H1813" s="1" t="s">
        <v>618081</v>
      </c>
      <c r="I1813" t="s">
        <v>618082</v>
      </c>
      <c r="J1813" t="s">
        <v>437165</v>
      </c>
    </row>
    <row r="1814" spans="1:11" x14ac:dyDescent="0.25">
      <c r="A1814" t="s">
        <v>618083</v>
      </c>
      <c r="B1814" t="s">
        <v>618084</v>
      </c>
      <c r="D1814">
        <v>2024</v>
      </c>
      <c r="E1814" s="1" t="s">
        <v>618085</v>
      </c>
      <c r="F1814" s="1" t="s">
        <v>618086</v>
      </c>
      <c r="G1814" t="s">
        <v>618087</v>
      </c>
      <c r="H1814" s="1" t="s">
        <v>618088</v>
      </c>
      <c r="I1814" t="s">
        <v>400808</v>
      </c>
      <c r="J1814" t="s">
        <v>437165</v>
      </c>
    </row>
    <row r="1815" spans="1:11" x14ac:dyDescent="0.25">
      <c r="A1815" t="s">
        <v>618089</v>
      </c>
      <c r="C1815" t="s">
        <v>618090</v>
      </c>
      <c r="D1815">
        <v>2024</v>
      </c>
      <c r="E1815" s="1" t="s">
        <v>618091</v>
      </c>
      <c r="F1815" s="1" t="s">
        <v>618092</v>
      </c>
      <c r="G1815" t="s">
        <v>618093</v>
      </c>
      <c r="H1815" s="1" t="s">
        <v>249454</v>
      </c>
      <c r="I1815" t="s">
        <v>437783</v>
      </c>
      <c r="J1815" t="s">
        <v>437165</v>
      </c>
    </row>
    <row r="1816" spans="1:11" x14ac:dyDescent="0.25">
      <c r="A1816" t="s">
        <v>618094</v>
      </c>
      <c r="C1816" t="s">
        <v>618095</v>
      </c>
      <c r="D1816">
        <v>2024</v>
      </c>
      <c r="E1816" s="1" t="s">
        <v>618096</v>
      </c>
      <c r="F1816" s="1" t="s">
        <v>618097</v>
      </c>
      <c r="G1816" t="s">
        <v>618098</v>
      </c>
      <c r="H1816" s="1" t="s">
        <v>313598</v>
      </c>
      <c r="I1816" t="s">
        <v>618099</v>
      </c>
      <c r="J1816" t="s">
        <v>437165</v>
      </c>
    </row>
    <row r="1817" spans="1:11" x14ac:dyDescent="0.25">
      <c r="A1817" t="s">
        <v>618100</v>
      </c>
      <c r="B1817" t="s">
        <v>618101</v>
      </c>
      <c r="D1817">
        <v>2024</v>
      </c>
      <c r="E1817" s="1" t="s">
        <v>618102</v>
      </c>
      <c r="F1817" s="1" t="s">
        <v>618103</v>
      </c>
      <c r="G1817" t="s">
        <v>618104</v>
      </c>
      <c r="H1817" s="1" t="s">
        <v>618105</v>
      </c>
      <c r="I1817" t="s">
        <v>618106</v>
      </c>
      <c r="J1817" t="s">
        <v>437165</v>
      </c>
    </row>
    <row r="1818" spans="1:11" x14ac:dyDescent="0.25">
      <c r="A1818" t="s">
        <v>618107</v>
      </c>
      <c r="C1818" t="s">
        <v>618108</v>
      </c>
      <c r="D1818">
        <v>2024</v>
      </c>
      <c r="E1818" s="1" t="s">
        <v>618109</v>
      </c>
      <c r="F1818" s="1" t="s">
        <v>618110</v>
      </c>
      <c r="G1818" t="s">
        <v>618111</v>
      </c>
      <c r="H1818" s="1" t="s">
        <v>299950</v>
      </c>
      <c r="I1818" t="s">
        <v>618112</v>
      </c>
      <c r="J1818" t="s">
        <v>437165</v>
      </c>
    </row>
    <row r="1819" spans="1:11" x14ac:dyDescent="0.25">
      <c r="A1819" t="s">
        <v>618113</v>
      </c>
      <c r="C1819" t="s">
        <v>618114</v>
      </c>
      <c r="D1819">
        <v>2024</v>
      </c>
      <c r="E1819" s="1" t="s">
        <v>618115</v>
      </c>
      <c r="F1819" s="1" t="s">
        <v>618116</v>
      </c>
      <c r="G1819" t="s">
        <v>618117</v>
      </c>
      <c r="H1819" s="1" t="s">
        <v>618118</v>
      </c>
      <c r="I1819" t="s">
        <v>618119</v>
      </c>
      <c r="J1819" t="s">
        <v>437165</v>
      </c>
      <c r="K1819" t="s">
        <v>226313</v>
      </c>
    </row>
    <row r="1820" spans="1:11" x14ac:dyDescent="0.25">
      <c r="A1820" t="s">
        <v>618120</v>
      </c>
      <c r="B1820" t="s">
        <v>618121</v>
      </c>
      <c r="C1820" t="s">
        <v>618122</v>
      </c>
      <c r="D1820">
        <v>2024</v>
      </c>
      <c r="E1820" s="1" t="s">
        <v>618123</v>
      </c>
      <c r="F1820" s="1" t="s">
        <v>618124</v>
      </c>
      <c r="G1820" t="s">
        <v>618125</v>
      </c>
      <c r="H1820" s="1" t="s">
        <v>185852</v>
      </c>
      <c r="I1820" t="s">
        <v>618126</v>
      </c>
      <c r="J1820" t="s">
        <v>437165</v>
      </c>
    </row>
    <row r="1821" spans="1:11" x14ac:dyDescent="0.25">
      <c r="A1821" t="s">
        <v>618127</v>
      </c>
      <c r="B1821" t="s">
        <v>618128</v>
      </c>
      <c r="D1821">
        <v>2024</v>
      </c>
      <c r="E1821" s="1" t="s">
        <v>618129</v>
      </c>
      <c r="F1821" s="1" t="s">
        <v>618130</v>
      </c>
      <c r="G1821" t="s">
        <v>618131</v>
      </c>
      <c r="H1821" s="1" t="s">
        <v>44039</v>
      </c>
      <c r="I1821" t="s">
        <v>326082</v>
      </c>
      <c r="J1821" t="s">
        <v>437165</v>
      </c>
    </row>
    <row r="1822" spans="1:11" x14ac:dyDescent="0.25">
      <c r="A1822" t="s">
        <v>618132</v>
      </c>
      <c r="B1822" t="s">
        <v>618133</v>
      </c>
      <c r="D1822">
        <v>2024</v>
      </c>
      <c r="E1822" s="1" t="s">
        <v>618134</v>
      </c>
      <c r="F1822" s="1" t="s">
        <v>618135</v>
      </c>
      <c r="G1822" t="s">
        <v>618136</v>
      </c>
      <c r="H1822" s="1" t="s">
        <v>299800</v>
      </c>
      <c r="I1822" t="s">
        <v>618137</v>
      </c>
      <c r="J1822" t="s">
        <v>437165</v>
      </c>
    </row>
    <row r="1823" spans="1:11" x14ac:dyDescent="0.25">
      <c r="A1823" t="s">
        <v>618138</v>
      </c>
      <c r="B1823" t="s">
        <v>618139</v>
      </c>
      <c r="C1823" t="s">
        <v>618140</v>
      </c>
      <c r="D1823">
        <v>2024</v>
      </c>
      <c r="E1823" s="1" t="s">
        <v>618141</v>
      </c>
      <c r="F1823" s="1" t="s">
        <v>618142</v>
      </c>
      <c r="G1823" t="s">
        <v>618143</v>
      </c>
      <c r="H1823" s="1" t="s">
        <v>618144</v>
      </c>
      <c r="I1823" t="s">
        <v>618145</v>
      </c>
      <c r="J1823" t="s">
        <v>437165</v>
      </c>
    </row>
    <row r="1824" spans="1:11" x14ac:dyDescent="0.25">
      <c r="A1824" t="s">
        <v>618146</v>
      </c>
      <c r="B1824" t="s">
        <v>618147</v>
      </c>
      <c r="D1824">
        <v>2024</v>
      </c>
      <c r="E1824" s="1" t="s">
        <v>618148</v>
      </c>
      <c r="F1824" s="1" t="s">
        <v>618149</v>
      </c>
      <c r="G1824" t="s">
        <v>618150</v>
      </c>
      <c r="H1824" s="1" t="s">
        <v>617329</v>
      </c>
      <c r="I1824" t="s">
        <v>158272</v>
      </c>
      <c r="J1824" t="s">
        <v>437165</v>
      </c>
    </row>
    <row r="1825" spans="1:10" x14ac:dyDescent="0.25">
      <c r="A1825" t="s">
        <v>618151</v>
      </c>
      <c r="B1825" t="s">
        <v>618152</v>
      </c>
      <c r="D1825">
        <v>2024</v>
      </c>
      <c r="E1825" s="1" t="s">
        <v>618153</v>
      </c>
      <c r="F1825" s="1" t="s">
        <v>618154</v>
      </c>
      <c r="G1825" t="s">
        <v>618155</v>
      </c>
      <c r="H1825" s="1" t="s">
        <v>618156</v>
      </c>
      <c r="I1825" t="s">
        <v>618157</v>
      </c>
      <c r="J1825" t="s">
        <v>437165</v>
      </c>
    </row>
    <row r="1826" spans="1:10" x14ac:dyDescent="0.25">
      <c r="A1826" t="s">
        <v>618158</v>
      </c>
      <c r="C1826" t="s">
        <v>299009</v>
      </c>
      <c r="D1826">
        <v>2024</v>
      </c>
      <c r="E1826" s="1" t="s">
        <v>618159</v>
      </c>
      <c r="F1826" s="1" t="s">
        <v>618160</v>
      </c>
      <c r="G1826" t="s">
        <v>618161</v>
      </c>
      <c r="H1826" s="1" t="s">
        <v>78344</v>
      </c>
      <c r="I1826" t="s">
        <v>8756</v>
      </c>
      <c r="J1826" t="s">
        <v>437165</v>
      </c>
    </row>
    <row r="1827" spans="1:10" x14ac:dyDescent="0.25">
      <c r="A1827" t="s">
        <v>618162</v>
      </c>
      <c r="B1827" t="s">
        <v>618163</v>
      </c>
      <c r="D1827">
        <v>2024</v>
      </c>
      <c r="E1827" s="1" t="s">
        <v>618164</v>
      </c>
      <c r="F1827" s="1" t="s">
        <v>618165</v>
      </c>
      <c r="G1827" t="s">
        <v>618166</v>
      </c>
      <c r="H1827" s="1" t="s">
        <v>1564</v>
      </c>
      <c r="I1827" t="s">
        <v>618167</v>
      </c>
      <c r="J1827" t="s">
        <v>437165</v>
      </c>
    </row>
    <row r="1828" spans="1:10" x14ac:dyDescent="0.25">
      <c r="A1828" t="s">
        <v>182256</v>
      </c>
      <c r="B1828" t="s">
        <v>182257</v>
      </c>
      <c r="D1828">
        <v>2024</v>
      </c>
      <c r="E1828" s="1" t="s">
        <v>618168</v>
      </c>
      <c r="F1828" s="1" t="s">
        <v>618169</v>
      </c>
      <c r="G1828" t="s">
        <v>618170</v>
      </c>
      <c r="H1828" s="1" t="s">
        <v>182261</v>
      </c>
      <c r="I1828" t="s">
        <v>182262</v>
      </c>
      <c r="J1828" t="s">
        <v>437165</v>
      </c>
    </row>
    <row r="1829" spans="1:10" x14ac:dyDescent="0.25">
      <c r="A1829" t="s">
        <v>618171</v>
      </c>
      <c r="C1829" t="s">
        <v>618172</v>
      </c>
      <c r="D1829">
        <v>2024</v>
      </c>
      <c r="E1829" s="1" t="s">
        <v>618173</v>
      </c>
      <c r="F1829" s="1" t="s">
        <v>618174</v>
      </c>
      <c r="G1829" t="s">
        <v>618175</v>
      </c>
      <c r="H1829" s="1" t="s">
        <v>252313</v>
      </c>
      <c r="I1829" t="s">
        <v>618176</v>
      </c>
      <c r="J1829" t="s">
        <v>437165</v>
      </c>
    </row>
    <row r="1830" spans="1:10" x14ac:dyDescent="0.25">
      <c r="A1830" t="s">
        <v>223437</v>
      </c>
      <c r="C1830" t="s">
        <v>618177</v>
      </c>
      <c r="D1830">
        <v>2024</v>
      </c>
      <c r="E1830" s="1" t="s">
        <v>618178</v>
      </c>
      <c r="F1830" s="1" t="s">
        <v>618179</v>
      </c>
      <c r="G1830" t="s">
        <v>618180</v>
      </c>
      <c r="H1830" s="1" t="s">
        <v>7821</v>
      </c>
      <c r="I1830" t="s">
        <v>7822</v>
      </c>
      <c r="J1830" t="s">
        <v>439582</v>
      </c>
    </row>
    <row r="1831" spans="1:10" x14ac:dyDescent="0.25">
      <c r="A1831" t="s">
        <v>618181</v>
      </c>
      <c r="B1831" t="s">
        <v>618182</v>
      </c>
      <c r="C1831" t="s">
        <v>618183</v>
      </c>
      <c r="D1831">
        <v>2024</v>
      </c>
      <c r="E1831" s="1" t="s">
        <v>618184</v>
      </c>
      <c r="F1831" s="1" t="s">
        <v>618185</v>
      </c>
      <c r="G1831" t="s">
        <v>618186</v>
      </c>
      <c r="H1831" s="1" t="s">
        <v>2885</v>
      </c>
      <c r="I1831" t="s">
        <v>6062</v>
      </c>
      <c r="J1831" t="s">
        <v>439582</v>
      </c>
    </row>
    <row r="1832" spans="1:10" x14ac:dyDescent="0.25">
      <c r="A1832" t="s">
        <v>209983</v>
      </c>
      <c r="B1832" t="s">
        <v>618187</v>
      </c>
      <c r="C1832" t="s">
        <v>618188</v>
      </c>
      <c r="D1832">
        <v>2024</v>
      </c>
      <c r="E1832" s="1" t="s">
        <v>618189</v>
      </c>
      <c r="F1832" s="1" t="s">
        <v>618190</v>
      </c>
      <c r="G1832" t="s">
        <v>618191</v>
      </c>
      <c r="H1832" s="1" t="s">
        <v>2952</v>
      </c>
      <c r="I1832" t="s">
        <v>2953</v>
      </c>
      <c r="J1832" t="s">
        <v>439582</v>
      </c>
    </row>
    <row r="1833" spans="1:10" x14ac:dyDescent="0.25">
      <c r="A1833" t="s">
        <v>618192</v>
      </c>
      <c r="C1833" t="s">
        <v>70283</v>
      </c>
      <c r="D1833">
        <v>2024</v>
      </c>
      <c r="E1833" s="1" t="s">
        <v>618193</v>
      </c>
      <c r="F1833" s="1" t="s">
        <v>618194</v>
      </c>
      <c r="G1833" t="s">
        <v>618195</v>
      </c>
      <c r="H1833" s="1" t="s">
        <v>18806</v>
      </c>
      <c r="I1833" t="s">
        <v>32450</v>
      </c>
      <c r="J1833" t="s">
        <v>439582</v>
      </c>
    </row>
    <row r="1834" spans="1:10" x14ac:dyDescent="0.25">
      <c r="A1834" t="s">
        <v>85312</v>
      </c>
      <c r="C1834" t="s">
        <v>618196</v>
      </c>
      <c r="D1834">
        <v>2024</v>
      </c>
      <c r="E1834" s="1" t="s">
        <v>618197</v>
      </c>
      <c r="F1834" s="1" t="s">
        <v>618198</v>
      </c>
      <c r="G1834" t="s">
        <v>618199</v>
      </c>
      <c r="H1834" s="1" t="s">
        <v>24970</v>
      </c>
      <c r="I1834" t="s">
        <v>13312</v>
      </c>
      <c r="J1834" t="s">
        <v>439582</v>
      </c>
    </row>
    <row r="1835" spans="1:10" x14ac:dyDescent="0.25">
      <c r="A1835" t="s">
        <v>618200</v>
      </c>
      <c r="B1835" t="s">
        <v>257298</v>
      </c>
      <c r="D1835">
        <v>2024</v>
      </c>
      <c r="E1835" s="1" t="s">
        <v>618201</v>
      </c>
      <c r="F1835" s="1" t="s">
        <v>618202</v>
      </c>
      <c r="G1835" t="s">
        <v>618203</v>
      </c>
      <c r="H1835" s="1" t="s">
        <v>14752</v>
      </c>
      <c r="I1835" t="s">
        <v>11250</v>
      </c>
      <c r="J1835" t="s">
        <v>439582</v>
      </c>
    </row>
    <row r="1836" spans="1:10" x14ac:dyDescent="0.25">
      <c r="A1836" t="s">
        <v>618204</v>
      </c>
      <c r="B1836" t="s">
        <v>89268</v>
      </c>
      <c r="D1836">
        <v>2024</v>
      </c>
      <c r="E1836" s="1" t="s">
        <v>618205</v>
      </c>
      <c r="F1836" s="1" t="s">
        <v>618206</v>
      </c>
      <c r="G1836" t="s">
        <v>618207</v>
      </c>
      <c r="H1836" s="1" t="s">
        <v>19305</v>
      </c>
      <c r="I1836" t="s">
        <v>33505</v>
      </c>
      <c r="J1836" t="s">
        <v>439582</v>
      </c>
    </row>
    <row r="1837" spans="1:10" x14ac:dyDescent="0.25">
      <c r="A1837" t="s">
        <v>618208</v>
      </c>
      <c r="C1837" t="s">
        <v>618209</v>
      </c>
      <c r="D1837">
        <v>2024</v>
      </c>
      <c r="E1837" s="1" t="s">
        <v>618210</v>
      </c>
      <c r="F1837" s="1" t="s">
        <v>618211</v>
      </c>
      <c r="G1837" t="s">
        <v>618212</v>
      </c>
      <c r="H1837" s="1" t="s">
        <v>70095</v>
      </c>
      <c r="I1837" t="s">
        <v>30904</v>
      </c>
      <c r="J1837" t="s">
        <v>439582</v>
      </c>
    </row>
    <row r="1838" spans="1:10" x14ac:dyDescent="0.25">
      <c r="A1838" t="s">
        <v>618213</v>
      </c>
      <c r="B1838" t="s">
        <v>618214</v>
      </c>
      <c r="D1838">
        <v>2024</v>
      </c>
      <c r="E1838" s="1" t="s">
        <v>618215</v>
      </c>
      <c r="F1838" s="1" t="s">
        <v>618216</v>
      </c>
      <c r="G1838" t="s">
        <v>618217</v>
      </c>
      <c r="H1838" s="1" t="s">
        <v>11341</v>
      </c>
      <c r="I1838" t="s">
        <v>33386</v>
      </c>
      <c r="J1838" t="s">
        <v>439582</v>
      </c>
    </row>
    <row r="1839" spans="1:10" x14ac:dyDescent="0.25">
      <c r="A1839" t="s">
        <v>618218</v>
      </c>
      <c r="C1839" t="s">
        <v>618219</v>
      </c>
      <c r="D1839">
        <v>2024</v>
      </c>
      <c r="E1839" s="1" t="s">
        <v>618220</v>
      </c>
      <c r="F1839" s="1" t="s">
        <v>618221</v>
      </c>
      <c r="G1839" t="s">
        <v>618222</v>
      </c>
      <c r="H1839" s="1" t="s">
        <v>14033</v>
      </c>
      <c r="I1839" t="s">
        <v>13979</v>
      </c>
      <c r="J1839" t="s">
        <v>439582</v>
      </c>
    </row>
    <row r="1840" spans="1:10" x14ac:dyDescent="0.25">
      <c r="A1840" t="s">
        <v>618223</v>
      </c>
      <c r="B1840" t="s">
        <v>618224</v>
      </c>
      <c r="D1840">
        <v>2024</v>
      </c>
      <c r="E1840" s="1" t="s">
        <v>618225</v>
      </c>
      <c r="F1840" s="1" t="s">
        <v>618226</v>
      </c>
      <c r="G1840" t="s">
        <v>618227</v>
      </c>
      <c r="H1840" s="1" t="s">
        <v>20080</v>
      </c>
      <c r="I1840" t="s">
        <v>7782</v>
      </c>
      <c r="J1840" t="s">
        <v>439582</v>
      </c>
    </row>
    <row r="1841" spans="1:11" x14ac:dyDescent="0.25">
      <c r="A1841" t="s">
        <v>618228</v>
      </c>
      <c r="B1841" t="s">
        <v>618229</v>
      </c>
      <c r="C1841" t="s">
        <v>618230</v>
      </c>
      <c r="D1841">
        <v>2024</v>
      </c>
      <c r="E1841" s="1" t="s">
        <v>618231</v>
      </c>
      <c r="F1841" s="1" t="s">
        <v>618232</v>
      </c>
      <c r="G1841" t="s">
        <v>618233</v>
      </c>
      <c r="H1841" s="1" t="s">
        <v>11249</v>
      </c>
      <c r="I1841" t="s">
        <v>11250</v>
      </c>
      <c r="J1841" t="s">
        <v>439582</v>
      </c>
    </row>
    <row r="1842" spans="1:11" x14ac:dyDescent="0.25">
      <c r="A1842" t="s">
        <v>618234</v>
      </c>
      <c r="B1842" t="s">
        <v>618214</v>
      </c>
      <c r="D1842">
        <v>2024</v>
      </c>
      <c r="E1842" s="1" t="s">
        <v>618235</v>
      </c>
      <c r="F1842" s="1" t="s">
        <v>618236</v>
      </c>
      <c r="G1842" t="s">
        <v>618237</v>
      </c>
      <c r="H1842" s="1" t="s">
        <v>11341</v>
      </c>
      <c r="I1842" t="s">
        <v>33386</v>
      </c>
      <c r="J1842" t="s">
        <v>439582</v>
      </c>
    </row>
    <row r="1843" spans="1:11" x14ac:dyDescent="0.25">
      <c r="A1843" t="s">
        <v>618238</v>
      </c>
      <c r="B1843" t="s">
        <v>154322</v>
      </c>
      <c r="C1843" t="s">
        <v>429180</v>
      </c>
      <c r="D1843">
        <v>2024</v>
      </c>
      <c r="E1843" s="1" t="s">
        <v>618239</v>
      </c>
      <c r="F1843" s="1" t="s">
        <v>618240</v>
      </c>
      <c r="G1843" t="s">
        <v>618241</v>
      </c>
      <c r="H1843" s="1" t="s">
        <v>30675</v>
      </c>
      <c r="I1843" t="s">
        <v>8962</v>
      </c>
      <c r="J1843" t="s">
        <v>439582</v>
      </c>
    </row>
    <row r="1844" spans="1:11" x14ac:dyDescent="0.25">
      <c r="A1844" t="s">
        <v>154100</v>
      </c>
      <c r="B1844" t="s">
        <v>618242</v>
      </c>
      <c r="C1844" t="s">
        <v>618243</v>
      </c>
      <c r="D1844">
        <v>2024</v>
      </c>
      <c r="E1844" s="1" t="s">
        <v>618244</v>
      </c>
      <c r="F1844" s="1" t="s">
        <v>618245</v>
      </c>
      <c r="G1844" t="s">
        <v>618246</v>
      </c>
      <c r="H1844" s="1" t="s">
        <v>2885</v>
      </c>
      <c r="I1844" t="s">
        <v>1508</v>
      </c>
      <c r="J1844" t="s">
        <v>439582</v>
      </c>
      <c r="K1844" t="s">
        <v>226313</v>
      </c>
    </row>
    <row r="1845" spans="1:11" x14ac:dyDescent="0.25">
      <c r="A1845" t="s">
        <v>618247</v>
      </c>
      <c r="B1845" t="s">
        <v>257667</v>
      </c>
      <c r="C1845" t="s">
        <v>618248</v>
      </c>
      <c r="D1845">
        <v>2024</v>
      </c>
      <c r="E1845" s="1" t="s">
        <v>618249</v>
      </c>
      <c r="F1845" s="1" t="s">
        <v>618250</v>
      </c>
      <c r="G1845" t="s">
        <v>618251</v>
      </c>
      <c r="H1845" s="1" t="s">
        <v>799</v>
      </c>
      <c r="I1845" t="s">
        <v>2766</v>
      </c>
      <c r="J1845" t="s">
        <v>439582</v>
      </c>
    </row>
    <row r="1846" spans="1:11" x14ac:dyDescent="0.25">
      <c r="A1846" t="s">
        <v>618252</v>
      </c>
      <c r="B1846" t="s">
        <v>618253</v>
      </c>
      <c r="C1846" t="s">
        <v>618254</v>
      </c>
      <c r="D1846">
        <v>2024</v>
      </c>
      <c r="E1846" s="1" t="s">
        <v>618255</v>
      </c>
      <c r="F1846" s="1" t="s">
        <v>618256</v>
      </c>
      <c r="G1846" t="s">
        <v>618257</v>
      </c>
      <c r="H1846" s="1" t="s">
        <v>33032</v>
      </c>
      <c r="I1846" t="s">
        <v>5875</v>
      </c>
      <c r="J1846" t="s">
        <v>439582</v>
      </c>
    </row>
    <row r="1847" spans="1:11" x14ac:dyDescent="0.25">
      <c r="A1847" t="s">
        <v>618258</v>
      </c>
      <c r="B1847" t="s">
        <v>175047</v>
      </c>
      <c r="D1847">
        <v>2024</v>
      </c>
      <c r="E1847" s="1" t="s">
        <v>618259</v>
      </c>
      <c r="F1847" s="1" t="s">
        <v>618260</v>
      </c>
      <c r="G1847" t="s">
        <v>618261</v>
      </c>
      <c r="H1847" s="1" t="s">
        <v>56623</v>
      </c>
      <c r="I1847" t="s">
        <v>618262</v>
      </c>
      <c r="J1847" t="s">
        <v>439582</v>
      </c>
    </row>
    <row r="1848" spans="1:11" x14ac:dyDescent="0.25">
      <c r="A1848" t="s">
        <v>618263</v>
      </c>
      <c r="C1848" t="s">
        <v>618264</v>
      </c>
      <c r="D1848">
        <v>2024</v>
      </c>
      <c r="E1848" s="1" t="s">
        <v>618265</v>
      </c>
      <c r="F1848" s="1" t="s">
        <v>618266</v>
      </c>
      <c r="G1848" t="s">
        <v>618267</v>
      </c>
      <c r="H1848" s="1" t="s">
        <v>14687</v>
      </c>
      <c r="I1848" t="s">
        <v>70153</v>
      </c>
      <c r="J1848" t="s">
        <v>439582</v>
      </c>
    </row>
    <row r="1849" spans="1:11" x14ac:dyDescent="0.25">
      <c r="A1849" t="s">
        <v>488706</v>
      </c>
      <c r="C1849" t="s">
        <v>618268</v>
      </c>
      <c r="D1849">
        <v>2024</v>
      </c>
      <c r="E1849" s="1" t="s">
        <v>618269</v>
      </c>
      <c r="F1849" s="1" t="s">
        <v>618270</v>
      </c>
      <c r="G1849" t="s">
        <v>618271</v>
      </c>
      <c r="H1849" s="1" t="s">
        <v>782</v>
      </c>
      <c r="I1849" t="s">
        <v>2192</v>
      </c>
      <c r="J1849" t="s">
        <v>439582</v>
      </c>
    </row>
    <row r="1850" spans="1:11" x14ac:dyDescent="0.25">
      <c r="A1850" t="s">
        <v>618272</v>
      </c>
      <c r="B1850" t="s">
        <v>618273</v>
      </c>
      <c r="D1850">
        <v>2024</v>
      </c>
      <c r="E1850" s="1" t="s">
        <v>618274</v>
      </c>
      <c r="F1850" s="1" t="s">
        <v>618275</v>
      </c>
      <c r="G1850" t="s">
        <v>618276</v>
      </c>
      <c r="H1850" s="1" t="s">
        <v>4299</v>
      </c>
      <c r="I1850" t="s">
        <v>14763</v>
      </c>
      <c r="J1850" t="s">
        <v>439582</v>
      </c>
    </row>
    <row r="1851" spans="1:11" x14ac:dyDescent="0.25">
      <c r="A1851" t="s">
        <v>222641</v>
      </c>
      <c r="B1851" t="s">
        <v>618277</v>
      </c>
      <c r="D1851">
        <v>2024</v>
      </c>
      <c r="E1851" s="1" t="s">
        <v>618278</v>
      </c>
      <c r="F1851" s="1" t="s">
        <v>618279</v>
      </c>
      <c r="G1851" t="s">
        <v>618280</v>
      </c>
      <c r="H1851" s="1" t="s">
        <v>14888</v>
      </c>
      <c r="I1851" t="s">
        <v>32341</v>
      </c>
      <c r="J1851" t="s">
        <v>439582</v>
      </c>
    </row>
    <row r="1852" spans="1:11" x14ac:dyDescent="0.25">
      <c r="A1852" t="s">
        <v>618281</v>
      </c>
      <c r="B1852" t="s">
        <v>618282</v>
      </c>
      <c r="D1852">
        <v>2024</v>
      </c>
      <c r="E1852" s="1" t="s">
        <v>618283</v>
      </c>
      <c r="F1852" s="1" t="s">
        <v>618284</v>
      </c>
      <c r="G1852" t="s">
        <v>618285</v>
      </c>
      <c r="H1852" s="1" t="s">
        <v>7814</v>
      </c>
      <c r="I1852" t="s">
        <v>7815</v>
      </c>
      <c r="J1852" t="s">
        <v>439582</v>
      </c>
    </row>
    <row r="1853" spans="1:11" x14ac:dyDescent="0.25">
      <c r="A1853" t="s">
        <v>618286</v>
      </c>
      <c r="B1853" t="s">
        <v>596912</v>
      </c>
      <c r="D1853">
        <v>2024</v>
      </c>
      <c r="E1853" s="1" t="s">
        <v>618287</v>
      </c>
      <c r="F1853" s="1" t="s">
        <v>618288</v>
      </c>
      <c r="G1853" t="s">
        <v>618289</v>
      </c>
      <c r="H1853" s="1" t="s">
        <v>14752</v>
      </c>
      <c r="I1853" t="s">
        <v>11250</v>
      </c>
      <c r="J1853" t="s">
        <v>439582</v>
      </c>
    </row>
    <row r="1854" spans="1:11" x14ac:dyDescent="0.25">
      <c r="A1854" t="s">
        <v>618290</v>
      </c>
      <c r="B1854" t="s">
        <v>618291</v>
      </c>
      <c r="D1854">
        <v>2024</v>
      </c>
      <c r="E1854" s="1" t="s">
        <v>618292</v>
      </c>
      <c r="F1854" s="1" t="s">
        <v>618293</v>
      </c>
      <c r="G1854" t="s">
        <v>618294</v>
      </c>
      <c r="H1854" s="1" t="s">
        <v>998</v>
      </c>
      <c r="I1854" t="s">
        <v>2785</v>
      </c>
      <c r="J1854" t="s">
        <v>439582</v>
      </c>
    </row>
    <row r="1855" spans="1:11" x14ac:dyDescent="0.25">
      <c r="A1855" t="s">
        <v>618295</v>
      </c>
      <c r="B1855" t="s">
        <v>618296</v>
      </c>
      <c r="D1855">
        <v>2024</v>
      </c>
      <c r="E1855" s="1" t="s">
        <v>618297</v>
      </c>
      <c r="F1855" s="1" t="s">
        <v>618298</v>
      </c>
      <c r="G1855" t="s">
        <v>618299</v>
      </c>
      <c r="H1855" s="1" t="s">
        <v>100</v>
      </c>
      <c r="I1855" t="s">
        <v>1529</v>
      </c>
      <c r="J1855" t="s">
        <v>439582</v>
      </c>
    </row>
    <row r="1856" spans="1:11" x14ac:dyDescent="0.25">
      <c r="A1856" t="s">
        <v>618300</v>
      </c>
      <c r="B1856" t="s">
        <v>32539</v>
      </c>
      <c r="C1856" t="s">
        <v>618301</v>
      </c>
      <c r="D1856">
        <v>2024</v>
      </c>
      <c r="E1856" s="1" t="s">
        <v>618302</v>
      </c>
      <c r="F1856" s="1" t="s">
        <v>618303</v>
      </c>
      <c r="G1856" t="s">
        <v>618304</v>
      </c>
      <c r="H1856" s="1" t="s">
        <v>32543</v>
      </c>
      <c r="I1856" t="s">
        <v>5982</v>
      </c>
      <c r="J1856" t="s">
        <v>439582</v>
      </c>
    </row>
    <row r="1857" spans="1:11" x14ac:dyDescent="0.25">
      <c r="A1857" t="s">
        <v>618305</v>
      </c>
      <c r="B1857" t="s">
        <v>618306</v>
      </c>
      <c r="C1857" t="s">
        <v>618307</v>
      </c>
      <c r="D1857">
        <v>2024</v>
      </c>
      <c r="E1857" s="1" t="s">
        <v>618308</v>
      </c>
      <c r="F1857" s="1" t="s">
        <v>618309</v>
      </c>
      <c r="G1857" t="s">
        <v>618310</v>
      </c>
      <c r="H1857" s="1" t="s">
        <v>2729</v>
      </c>
      <c r="I1857" t="s">
        <v>2730</v>
      </c>
      <c r="J1857" t="s">
        <v>439582</v>
      </c>
      <c r="K1857" t="s">
        <v>226313</v>
      </c>
    </row>
    <row r="1858" spans="1:11" x14ac:dyDescent="0.25">
      <c r="A1858" t="s">
        <v>618311</v>
      </c>
      <c r="B1858" t="s">
        <v>618312</v>
      </c>
      <c r="C1858" t="s">
        <v>618313</v>
      </c>
      <c r="D1858">
        <v>2024</v>
      </c>
      <c r="E1858" s="1" t="s">
        <v>618314</v>
      </c>
      <c r="F1858" s="1" t="s">
        <v>618315</v>
      </c>
      <c r="G1858" t="s">
        <v>618316</v>
      </c>
      <c r="H1858" s="1" t="s">
        <v>5904</v>
      </c>
      <c r="I1858" t="s">
        <v>5905</v>
      </c>
      <c r="J1858" t="s">
        <v>439582</v>
      </c>
    </row>
    <row r="1859" spans="1:11" x14ac:dyDescent="0.25">
      <c r="A1859" t="s">
        <v>14824</v>
      </c>
      <c r="B1859" t="s">
        <v>162914</v>
      </c>
      <c r="D1859">
        <v>2024</v>
      </c>
      <c r="E1859" s="1" t="s">
        <v>618317</v>
      </c>
      <c r="F1859" s="1" t="s">
        <v>618318</v>
      </c>
      <c r="G1859" t="s">
        <v>618319</v>
      </c>
      <c r="H1859" s="1" t="s">
        <v>14752</v>
      </c>
      <c r="I1859" t="s">
        <v>11250</v>
      </c>
      <c r="J1859" t="s">
        <v>439582</v>
      </c>
    </row>
    <row r="1860" spans="1:11" x14ac:dyDescent="0.25">
      <c r="A1860" t="s">
        <v>618320</v>
      </c>
      <c r="B1860" t="s">
        <v>618321</v>
      </c>
      <c r="C1860" t="s">
        <v>618322</v>
      </c>
      <c r="D1860">
        <v>2024</v>
      </c>
      <c r="E1860" s="1" t="s">
        <v>618323</v>
      </c>
      <c r="F1860" s="1" t="s">
        <v>618324</v>
      </c>
      <c r="G1860" t="s">
        <v>618325</v>
      </c>
      <c r="H1860" s="1" t="s">
        <v>202584</v>
      </c>
      <c r="I1860" t="s">
        <v>202585</v>
      </c>
      <c r="J1860" t="s">
        <v>439582</v>
      </c>
    </row>
    <row r="1861" spans="1:11" x14ac:dyDescent="0.25">
      <c r="A1861" t="s">
        <v>618326</v>
      </c>
      <c r="C1861" t="s">
        <v>618327</v>
      </c>
      <c r="D1861">
        <v>2024</v>
      </c>
      <c r="E1861" s="1" t="s">
        <v>618328</v>
      </c>
      <c r="F1861" s="1" t="s">
        <v>618329</v>
      </c>
      <c r="G1861" t="s">
        <v>618330</v>
      </c>
      <c r="H1861" s="1" t="s">
        <v>2717</v>
      </c>
      <c r="I1861" t="s">
        <v>6795</v>
      </c>
      <c r="J1861" t="s">
        <v>439582</v>
      </c>
    </row>
    <row r="1862" spans="1:11" x14ac:dyDescent="0.25">
      <c r="A1862" t="s">
        <v>618331</v>
      </c>
      <c r="B1862" t="s">
        <v>618332</v>
      </c>
      <c r="C1862" t="s">
        <v>618333</v>
      </c>
      <c r="D1862">
        <v>2024</v>
      </c>
      <c r="E1862" s="1" t="s">
        <v>618334</v>
      </c>
      <c r="F1862" s="1" t="s">
        <v>618335</v>
      </c>
      <c r="G1862" t="s">
        <v>618336</v>
      </c>
      <c r="H1862" s="1" t="s">
        <v>9312</v>
      </c>
      <c r="I1862" t="s">
        <v>11384</v>
      </c>
      <c r="J1862" t="s">
        <v>439582</v>
      </c>
    </row>
    <row r="1863" spans="1:11" x14ac:dyDescent="0.25">
      <c r="A1863" t="s">
        <v>618337</v>
      </c>
      <c r="C1863" t="s">
        <v>618338</v>
      </c>
      <c r="D1863">
        <v>2024</v>
      </c>
      <c r="E1863" s="1" t="s">
        <v>618339</v>
      </c>
      <c r="F1863" s="1" t="s">
        <v>618340</v>
      </c>
      <c r="G1863" t="s">
        <v>618341</v>
      </c>
      <c r="H1863" s="1" t="s">
        <v>2910</v>
      </c>
      <c r="I1863" t="s">
        <v>5827</v>
      </c>
      <c r="J1863" t="s">
        <v>439582</v>
      </c>
    </row>
    <row r="1864" spans="1:11" x14ac:dyDescent="0.25">
      <c r="A1864" t="s">
        <v>256418</v>
      </c>
      <c r="C1864" t="s">
        <v>618342</v>
      </c>
      <c r="D1864">
        <v>2024</v>
      </c>
      <c r="E1864" s="1" t="s">
        <v>618343</v>
      </c>
      <c r="F1864" s="1" t="s">
        <v>618344</v>
      </c>
      <c r="G1864" t="s">
        <v>618345</v>
      </c>
      <c r="H1864" s="1" t="s">
        <v>335549</v>
      </c>
      <c r="I1864" t="s">
        <v>29512</v>
      </c>
      <c r="J1864" t="s">
        <v>439582</v>
      </c>
    </row>
    <row r="1865" spans="1:11" x14ac:dyDescent="0.25">
      <c r="A1865" t="s">
        <v>618346</v>
      </c>
      <c r="B1865" t="s">
        <v>618347</v>
      </c>
      <c r="C1865" t="s">
        <v>618348</v>
      </c>
      <c r="D1865">
        <v>2024</v>
      </c>
      <c r="E1865" s="1" t="s">
        <v>618349</v>
      </c>
      <c r="F1865" s="1" t="s">
        <v>618350</v>
      </c>
      <c r="G1865" t="s">
        <v>618351</v>
      </c>
      <c r="H1865" s="1" t="s">
        <v>5967</v>
      </c>
      <c r="I1865" t="s">
        <v>19462</v>
      </c>
      <c r="J1865" t="s">
        <v>439582</v>
      </c>
    </row>
    <row r="1866" spans="1:11" x14ac:dyDescent="0.25">
      <c r="A1866" t="s">
        <v>222808</v>
      </c>
      <c r="C1866" t="s">
        <v>618352</v>
      </c>
      <c r="D1866">
        <v>2024</v>
      </c>
      <c r="E1866" s="1" t="s">
        <v>618353</v>
      </c>
      <c r="F1866" s="1" t="s">
        <v>618354</v>
      </c>
      <c r="G1866" t="s">
        <v>618355</v>
      </c>
      <c r="H1866" s="1" t="s">
        <v>32187</v>
      </c>
      <c r="I1866" t="s">
        <v>759</v>
      </c>
      <c r="J1866" t="s">
        <v>439582</v>
      </c>
    </row>
    <row r="1867" spans="1:11" x14ac:dyDescent="0.25">
      <c r="A1867" t="s">
        <v>618356</v>
      </c>
      <c r="C1867" t="s">
        <v>618357</v>
      </c>
      <c r="D1867">
        <v>2024</v>
      </c>
      <c r="E1867" s="1" t="s">
        <v>618358</v>
      </c>
      <c r="F1867" s="1" t="s">
        <v>618359</v>
      </c>
      <c r="G1867" t="s">
        <v>618360</v>
      </c>
      <c r="H1867" s="1" t="s">
        <v>2982</v>
      </c>
      <c r="I1867" t="s">
        <v>6443</v>
      </c>
      <c r="J1867" t="s">
        <v>443449</v>
      </c>
      <c r="K1867" t="s">
        <v>226313</v>
      </c>
    </row>
    <row r="1868" spans="1:11" x14ac:dyDescent="0.25">
      <c r="A1868" t="s">
        <v>618361</v>
      </c>
      <c r="B1868" t="s">
        <v>11510</v>
      </c>
      <c r="D1868">
        <v>2024</v>
      </c>
      <c r="E1868" s="1" t="s">
        <v>618362</v>
      </c>
      <c r="F1868" s="1" t="s">
        <v>618363</v>
      </c>
      <c r="G1868" t="s">
        <v>618364</v>
      </c>
      <c r="H1868" s="1" t="s">
        <v>14231</v>
      </c>
      <c r="I1868" t="s">
        <v>7920</v>
      </c>
      <c r="J1868" t="s">
        <v>443449</v>
      </c>
    </row>
    <row r="1869" spans="1:11" x14ac:dyDescent="0.25">
      <c r="A1869" t="s">
        <v>618365</v>
      </c>
      <c r="B1869" t="s">
        <v>618366</v>
      </c>
      <c r="C1869" t="s">
        <v>618367</v>
      </c>
      <c r="D1869">
        <v>2024</v>
      </c>
      <c r="E1869" s="1" t="s">
        <v>618368</v>
      </c>
      <c r="F1869" s="1" t="s">
        <v>618369</v>
      </c>
      <c r="G1869" t="s">
        <v>618370</v>
      </c>
      <c r="H1869" s="1" t="s">
        <v>166895</v>
      </c>
      <c r="I1869" t="s">
        <v>15032</v>
      </c>
      <c r="J1869" t="s">
        <v>443449</v>
      </c>
    </row>
    <row r="1870" spans="1:11" x14ac:dyDescent="0.25">
      <c r="A1870" t="s">
        <v>618371</v>
      </c>
      <c r="C1870" t="s">
        <v>618372</v>
      </c>
      <c r="D1870">
        <v>2024</v>
      </c>
      <c r="E1870" s="1" t="s">
        <v>618373</v>
      </c>
      <c r="F1870" s="1" t="s">
        <v>618374</v>
      </c>
      <c r="G1870" t="s">
        <v>618375</v>
      </c>
      <c r="H1870" s="1" t="s">
        <v>405512</v>
      </c>
      <c r="I1870" t="s">
        <v>172997</v>
      </c>
      <c r="J1870" t="s">
        <v>443449</v>
      </c>
    </row>
    <row r="1871" spans="1:11" x14ac:dyDescent="0.25">
      <c r="A1871" t="s">
        <v>618376</v>
      </c>
      <c r="C1871" t="s">
        <v>618377</v>
      </c>
      <c r="D1871">
        <v>2024</v>
      </c>
      <c r="E1871" s="1" t="s">
        <v>618378</v>
      </c>
      <c r="F1871" s="1" t="s">
        <v>618379</v>
      </c>
      <c r="G1871" t="s">
        <v>618380</v>
      </c>
      <c r="H1871" s="1" t="s">
        <v>19723</v>
      </c>
      <c r="I1871" t="s">
        <v>19724</v>
      </c>
      <c r="J1871" t="s">
        <v>443449</v>
      </c>
    </row>
    <row r="1872" spans="1:11" x14ac:dyDescent="0.25">
      <c r="A1872" t="s">
        <v>618381</v>
      </c>
      <c r="C1872" t="s">
        <v>618382</v>
      </c>
      <c r="D1872">
        <v>2024</v>
      </c>
      <c r="E1872" s="1" t="s">
        <v>618383</v>
      </c>
      <c r="F1872" s="1" t="s">
        <v>618384</v>
      </c>
      <c r="G1872" t="s">
        <v>618385</v>
      </c>
      <c r="H1872" s="1" t="s">
        <v>443124</v>
      </c>
      <c r="I1872" t="s">
        <v>443125</v>
      </c>
      <c r="J1872" t="s">
        <v>443449</v>
      </c>
      <c r="K1872" t="s">
        <v>226313</v>
      </c>
    </row>
    <row r="1873" spans="1:11" x14ac:dyDescent="0.25">
      <c r="A1873" t="s">
        <v>618386</v>
      </c>
      <c r="C1873" t="s">
        <v>618387</v>
      </c>
      <c r="D1873">
        <v>2024</v>
      </c>
      <c r="E1873" s="1" t="s">
        <v>618388</v>
      </c>
      <c r="F1873" s="1" t="s">
        <v>618389</v>
      </c>
      <c r="G1873" t="s">
        <v>618390</v>
      </c>
      <c r="H1873" s="1" t="s">
        <v>35149</v>
      </c>
      <c r="I1873" t="s">
        <v>35150</v>
      </c>
      <c r="J1873" t="s">
        <v>443449</v>
      </c>
    </row>
    <row r="1874" spans="1:11" x14ac:dyDescent="0.25">
      <c r="A1874" t="s">
        <v>618391</v>
      </c>
      <c r="C1874" t="s">
        <v>618392</v>
      </c>
      <c r="D1874">
        <v>2024</v>
      </c>
      <c r="E1874" s="1" t="s">
        <v>618393</v>
      </c>
      <c r="F1874" s="1" t="s">
        <v>618394</v>
      </c>
      <c r="G1874" t="s">
        <v>618395</v>
      </c>
      <c r="H1874" s="1" t="s">
        <v>409473</v>
      </c>
      <c r="I1874" t="s">
        <v>37171</v>
      </c>
      <c r="J1874" t="s">
        <v>443449</v>
      </c>
    </row>
    <row r="1875" spans="1:11" x14ac:dyDescent="0.25">
      <c r="A1875" t="s">
        <v>618396</v>
      </c>
      <c r="C1875" t="s">
        <v>618397</v>
      </c>
      <c r="D1875">
        <v>2024</v>
      </c>
      <c r="E1875" s="1" t="s">
        <v>618398</v>
      </c>
      <c r="F1875" s="1" t="s">
        <v>618399</v>
      </c>
      <c r="G1875" t="s">
        <v>618400</v>
      </c>
      <c r="H1875" s="1" t="s">
        <v>11689</v>
      </c>
      <c r="I1875" t="s">
        <v>14486</v>
      </c>
      <c r="J1875" t="s">
        <v>443449</v>
      </c>
    </row>
    <row r="1876" spans="1:11" x14ac:dyDescent="0.25">
      <c r="A1876" t="s">
        <v>618401</v>
      </c>
      <c r="C1876" t="s">
        <v>618402</v>
      </c>
      <c r="D1876">
        <v>2024</v>
      </c>
      <c r="E1876" s="1" t="s">
        <v>618403</v>
      </c>
      <c r="F1876" s="1" t="s">
        <v>618404</v>
      </c>
      <c r="G1876" t="s">
        <v>618405</v>
      </c>
      <c r="H1876" s="1" t="s">
        <v>2982</v>
      </c>
      <c r="I1876" t="s">
        <v>19585</v>
      </c>
      <c r="J1876" t="s">
        <v>443449</v>
      </c>
    </row>
    <row r="1877" spans="1:11" x14ac:dyDescent="0.25">
      <c r="A1877" t="s">
        <v>618406</v>
      </c>
      <c r="C1877" t="s">
        <v>618407</v>
      </c>
      <c r="D1877">
        <v>2024</v>
      </c>
      <c r="E1877" s="1" t="s">
        <v>618408</v>
      </c>
      <c r="F1877" s="1" t="s">
        <v>618409</v>
      </c>
      <c r="G1877" t="s">
        <v>618410</v>
      </c>
      <c r="H1877" s="1" t="s">
        <v>134228</v>
      </c>
      <c r="I1877" t="s">
        <v>134229</v>
      </c>
      <c r="J1877" t="s">
        <v>443449</v>
      </c>
      <c r="K1877" t="s">
        <v>226313</v>
      </c>
    </row>
    <row r="1878" spans="1:11" x14ac:dyDescent="0.25">
      <c r="A1878" t="s">
        <v>15121</v>
      </c>
      <c r="C1878" t="s">
        <v>260541</v>
      </c>
      <c r="D1878">
        <v>2024</v>
      </c>
      <c r="E1878" s="1" t="s">
        <v>618411</v>
      </c>
      <c r="F1878" s="1" t="s">
        <v>618412</v>
      </c>
      <c r="G1878" t="s">
        <v>618413</v>
      </c>
      <c r="H1878" s="1" t="s">
        <v>15126</v>
      </c>
      <c r="I1878" t="s">
        <v>618414</v>
      </c>
      <c r="J1878" t="s">
        <v>443449</v>
      </c>
    </row>
    <row r="1879" spans="1:11" x14ac:dyDescent="0.25">
      <c r="A1879" t="s">
        <v>618415</v>
      </c>
      <c r="B1879" t="s">
        <v>618416</v>
      </c>
      <c r="D1879">
        <v>2024</v>
      </c>
      <c r="E1879" s="1" t="s">
        <v>618417</v>
      </c>
      <c r="F1879" s="1" t="s">
        <v>618418</v>
      </c>
      <c r="G1879" t="s">
        <v>618419</v>
      </c>
      <c r="H1879" s="1" t="s">
        <v>304646</v>
      </c>
      <c r="I1879" t="s">
        <v>72848</v>
      </c>
      <c r="J1879" t="s">
        <v>443449</v>
      </c>
    </row>
    <row r="1880" spans="1:11" x14ac:dyDescent="0.25">
      <c r="A1880" t="s">
        <v>618420</v>
      </c>
      <c r="C1880" t="s">
        <v>618421</v>
      </c>
      <c r="D1880">
        <v>2024</v>
      </c>
      <c r="E1880" s="1" t="s">
        <v>618422</v>
      </c>
      <c r="F1880" s="1" t="s">
        <v>618423</v>
      </c>
      <c r="G1880" t="s">
        <v>618424</v>
      </c>
      <c r="H1880" s="1" t="s">
        <v>210716</v>
      </c>
      <c r="I1880" t="s">
        <v>191272</v>
      </c>
      <c r="J1880" t="s">
        <v>443449</v>
      </c>
    </row>
    <row r="1881" spans="1:11" x14ac:dyDescent="0.25">
      <c r="A1881" t="s">
        <v>618425</v>
      </c>
      <c r="B1881" t="s">
        <v>618426</v>
      </c>
      <c r="D1881">
        <v>2024</v>
      </c>
      <c r="E1881" s="1" t="s">
        <v>618427</v>
      </c>
      <c r="F1881" s="1" t="s">
        <v>618428</v>
      </c>
      <c r="G1881" t="s">
        <v>618429</v>
      </c>
      <c r="H1881" s="1" t="s">
        <v>171271</v>
      </c>
      <c r="I1881" t="s">
        <v>171012</v>
      </c>
      <c r="J1881" t="s">
        <v>443449</v>
      </c>
    </row>
    <row r="1882" spans="1:11" x14ac:dyDescent="0.25">
      <c r="A1882" t="s">
        <v>618430</v>
      </c>
      <c r="C1882" t="s">
        <v>618431</v>
      </c>
      <c r="D1882">
        <v>2024</v>
      </c>
      <c r="E1882" s="1" t="s">
        <v>618432</v>
      </c>
      <c r="F1882" s="1" t="s">
        <v>618433</v>
      </c>
      <c r="G1882" t="s">
        <v>618434</v>
      </c>
      <c r="H1882" s="1" t="s">
        <v>14290</v>
      </c>
      <c r="I1882" t="s">
        <v>4328</v>
      </c>
      <c r="J1882" t="s">
        <v>445497</v>
      </c>
    </row>
    <row r="1883" spans="1:11" x14ac:dyDescent="0.25">
      <c r="A1883" t="s">
        <v>613744</v>
      </c>
      <c r="C1883" t="s">
        <v>613745</v>
      </c>
      <c r="D1883">
        <v>2024</v>
      </c>
      <c r="E1883" s="1" t="s">
        <v>618435</v>
      </c>
      <c r="F1883" s="1" t="s">
        <v>618436</v>
      </c>
      <c r="G1883" t="s">
        <v>618437</v>
      </c>
      <c r="H1883" s="1" t="s">
        <v>36529</v>
      </c>
      <c r="I1883" t="s">
        <v>36530</v>
      </c>
      <c r="J1883" t="s">
        <v>445497</v>
      </c>
    </row>
    <row r="1884" spans="1:11" x14ac:dyDescent="0.25">
      <c r="A1884" t="s">
        <v>618438</v>
      </c>
      <c r="B1884" t="s">
        <v>618439</v>
      </c>
      <c r="D1884">
        <v>2024</v>
      </c>
      <c r="E1884" s="1" t="s">
        <v>618440</v>
      </c>
      <c r="F1884" s="1" t="s">
        <v>618441</v>
      </c>
      <c r="G1884" t="s">
        <v>618442</v>
      </c>
      <c r="H1884" s="1" t="s">
        <v>4656</v>
      </c>
      <c r="I1884" t="s">
        <v>6285</v>
      </c>
      <c r="J1884" t="s">
        <v>445497</v>
      </c>
    </row>
    <row r="1885" spans="1:11" x14ac:dyDescent="0.25">
      <c r="A1885" t="s">
        <v>495288</v>
      </c>
      <c r="B1885" t="s">
        <v>36363</v>
      </c>
      <c r="D1885">
        <v>2024</v>
      </c>
      <c r="E1885" s="1" t="s">
        <v>618443</v>
      </c>
      <c r="F1885" s="1" t="s">
        <v>618444</v>
      </c>
      <c r="G1885" t="s">
        <v>618445</v>
      </c>
      <c r="H1885" s="1" t="s">
        <v>4656</v>
      </c>
      <c r="I1885" t="s">
        <v>4657</v>
      </c>
      <c r="J1885" t="s">
        <v>445497</v>
      </c>
    </row>
    <row r="1886" spans="1:11" x14ac:dyDescent="0.25">
      <c r="A1886" t="s">
        <v>613744</v>
      </c>
      <c r="C1886" t="s">
        <v>613745</v>
      </c>
      <c r="D1886">
        <v>2024</v>
      </c>
      <c r="E1886" s="1" t="s">
        <v>618446</v>
      </c>
      <c r="F1886" s="1" t="s">
        <v>618447</v>
      </c>
      <c r="G1886" t="s">
        <v>618448</v>
      </c>
      <c r="H1886" s="1" t="s">
        <v>36529</v>
      </c>
      <c r="I1886" t="s">
        <v>36530</v>
      </c>
      <c r="J1886" t="s">
        <v>445497</v>
      </c>
      <c r="K1886" t="s">
        <v>226313</v>
      </c>
    </row>
    <row r="1887" spans="1:11" x14ac:dyDescent="0.25">
      <c r="A1887" t="s">
        <v>618449</v>
      </c>
      <c r="B1887" t="s">
        <v>528972</v>
      </c>
      <c r="C1887" t="s">
        <v>618450</v>
      </c>
      <c r="D1887">
        <v>2024</v>
      </c>
      <c r="E1887" s="1" t="s">
        <v>618451</v>
      </c>
      <c r="F1887" s="1" t="s">
        <v>618452</v>
      </c>
      <c r="G1887" t="s">
        <v>618453</v>
      </c>
      <c r="H1887" s="1" t="s">
        <v>1596</v>
      </c>
      <c r="I1887" t="s">
        <v>46423</v>
      </c>
      <c r="J1887" t="s">
        <v>445497</v>
      </c>
    </row>
    <row r="1888" spans="1:11" x14ac:dyDescent="0.25">
      <c r="A1888" t="s">
        <v>618454</v>
      </c>
      <c r="C1888" t="s">
        <v>618455</v>
      </c>
      <c r="D1888">
        <v>2024</v>
      </c>
      <c r="E1888" s="1" t="s">
        <v>618456</v>
      </c>
      <c r="F1888" s="1" t="s">
        <v>618457</v>
      </c>
      <c r="G1888" t="s">
        <v>618458</v>
      </c>
      <c r="H1888" s="1" t="s">
        <v>30675</v>
      </c>
      <c r="I1888" t="s">
        <v>8962</v>
      </c>
      <c r="J1888" t="s">
        <v>445497</v>
      </c>
    </row>
    <row r="1889" spans="1:10" x14ac:dyDescent="0.25">
      <c r="A1889" t="s">
        <v>618459</v>
      </c>
      <c r="B1889" t="s">
        <v>618460</v>
      </c>
      <c r="C1889" t="s">
        <v>618461</v>
      </c>
      <c r="D1889">
        <v>2024</v>
      </c>
      <c r="E1889" s="1" t="s">
        <v>618462</v>
      </c>
      <c r="F1889" s="1" t="s">
        <v>618463</v>
      </c>
      <c r="G1889" t="s">
        <v>618464</v>
      </c>
      <c r="H1889" s="1" t="s">
        <v>4690</v>
      </c>
      <c r="I1889" t="s">
        <v>302983</v>
      </c>
      <c r="J1889" t="s">
        <v>445497</v>
      </c>
    </row>
    <row r="1890" spans="1:10" x14ac:dyDescent="0.25">
      <c r="A1890" t="s">
        <v>618465</v>
      </c>
      <c r="C1890" t="s">
        <v>243226</v>
      </c>
      <c r="D1890">
        <v>2024</v>
      </c>
      <c r="E1890" s="1" t="s">
        <v>618466</v>
      </c>
      <c r="F1890" s="1" t="s">
        <v>618467</v>
      </c>
      <c r="G1890" t="s">
        <v>618468</v>
      </c>
      <c r="H1890" s="1" t="s">
        <v>137448</v>
      </c>
      <c r="I1890" t="s">
        <v>137449</v>
      </c>
      <c r="J1890" t="s">
        <v>445497</v>
      </c>
    </row>
    <row r="1891" spans="1:10" x14ac:dyDescent="0.25">
      <c r="A1891" t="s">
        <v>618469</v>
      </c>
      <c r="B1891" t="s">
        <v>618470</v>
      </c>
      <c r="C1891" t="s">
        <v>618471</v>
      </c>
      <c r="D1891">
        <v>2024</v>
      </c>
      <c r="E1891" s="1" t="s">
        <v>618472</v>
      </c>
      <c r="F1891" s="1" t="s">
        <v>618473</v>
      </c>
      <c r="G1891" t="s">
        <v>618474</v>
      </c>
      <c r="H1891" s="1" t="s">
        <v>4890</v>
      </c>
      <c r="I1891" t="s">
        <v>8962</v>
      </c>
      <c r="J1891" t="s">
        <v>445497</v>
      </c>
    </row>
    <row r="1892" spans="1:10" x14ac:dyDescent="0.25">
      <c r="A1892" t="s">
        <v>618475</v>
      </c>
      <c r="C1892" t="s">
        <v>618476</v>
      </c>
      <c r="D1892">
        <v>2024</v>
      </c>
      <c r="E1892" s="1" t="s">
        <v>618477</v>
      </c>
      <c r="F1892" s="1" t="s">
        <v>618478</v>
      </c>
      <c r="G1892" t="s">
        <v>618479</v>
      </c>
      <c r="H1892" s="1" t="s">
        <v>11334</v>
      </c>
      <c r="I1892" t="s">
        <v>12138</v>
      </c>
      <c r="J1892" t="s">
        <v>445497</v>
      </c>
    </row>
    <row r="1893" spans="1:10" x14ac:dyDescent="0.25">
      <c r="A1893" t="s">
        <v>413290</v>
      </c>
      <c r="C1893" t="s">
        <v>618480</v>
      </c>
      <c r="D1893">
        <v>2024</v>
      </c>
      <c r="E1893" s="1" t="s">
        <v>618481</v>
      </c>
      <c r="F1893" s="1" t="s">
        <v>618482</v>
      </c>
      <c r="G1893" t="s">
        <v>618483</v>
      </c>
      <c r="H1893" s="1" t="s">
        <v>89035</v>
      </c>
      <c r="I1893" t="s">
        <v>132437</v>
      </c>
      <c r="J1893" t="s">
        <v>445497</v>
      </c>
    </row>
    <row r="1894" spans="1:10" x14ac:dyDescent="0.25">
      <c r="A1894" t="s">
        <v>618484</v>
      </c>
      <c r="B1894" t="s">
        <v>618485</v>
      </c>
      <c r="C1894" t="s">
        <v>618486</v>
      </c>
      <c r="D1894">
        <v>2024</v>
      </c>
      <c r="E1894" s="1" t="s">
        <v>618487</v>
      </c>
      <c r="F1894" s="1" t="s">
        <v>618488</v>
      </c>
      <c r="G1894" t="s">
        <v>618489</v>
      </c>
      <c r="H1894" s="1" t="s">
        <v>20080</v>
      </c>
      <c r="I1894" t="s">
        <v>59521</v>
      </c>
      <c r="J1894" t="s">
        <v>445497</v>
      </c>
    </row>
    <row r="1895" spans="1:10" x14ac:dyDescent="0.25">
      <c r="A1895" t="s">
        <v>618490</v>
      </c>
      <c r="B1895" t="s">
        <v>618491</v>
      </c>
      <c r="D1895">
        <v>2024</v>
      </c>
      <c r="E1895" s="1" t="s">
        <v>618492</v>
      </c>
      <c r="F1895" s="1" t="s">
        <v>618493</v>
      </c>
      <c r="G1895" t="s">
        <v>618494</v>
      </c>
      <c r="H1895" s="1" t="s">
        <v>100</v>
      </c>
      <c r="I1895" t="s">
        <v>101</v>
      </c>
      <c r="J1895" t="s">
        <v>445497</v>
      </c>
    </row>
    <row r="1896" spans="1:10" x14ac:dyDescent="0.25">
      <c r="A1896" t="s">
        <v>618495</v>
      </c>
      <c r="B1896" t="s">
        <v>618496</v>
      </c>
      <c r="D1896">
        <v>2024</v>
      </c>
      <c r="E1896" s="1" t="s">
        <v>618497</v>
      </c>
      <c r="F1896" s="1" t="s">
        <v>618498</v>
      </c>
      <c r="G1896" t="s">
        <v>618499</v>
      </c>
      <c r="H1896" s="1" t="s">
        <v>8045</v>
      </c>
      <c r="I1896" t="s">
        <v>29923</v>
      </c>
      <c r="J1896" t="s">
        <v>445497</v>
      </c>
    </row>
    <row r="1897" spans="1:10" x14ac:dyDescent="0.25">
      <c r="A1897" t="s">
        <v>618500</v>
      </c>
      <c r="B1897" t="s">
        <v>618501</v>
      </c>
      <c r="D1897">
        <v>2024</v>
      </c>
      <c r="E1897" s="1" t="s">
        <v>618502</v>
      </c>
      <c r="F1897" s="1" t="s">
        <v>618503</v>
      </c>
      <c r="G1897" t="s">
        <v>618504</v>
      </c>
      <c r="H1897" s="1" t="s">
        <v>331</v>
      </c>
      <c r="I1897" t="s">
        <v>53967</v>
      </c>
      <c r="J1897" t="s">
        <v>445497</v>
      </c>
    </row>
    <row r="1898" spans="1:10" x14ac:dyDescent="0.25">
      <c r="A1898" t="s">
        <v>618505</v>
      </c>
      <c r="B1898" t="s">
        <v>618506</v>
      </c>
      <c r="D1898">
        <v>2024</v>
      </c>
      <c r="E1898" s="1" t="s">
        <v>618507</v>
      </c>
      <c r="F1898" s="1" t="s">
        <v>618508</v>
      </c>
      <c r="G1898" t="s">
        <v>618509</v>
      </c>
      <c r="H1898" s="1" t="s">
        <v>59303</v>
      </c>
      <c r="I1898" t="s">
        <v>291283</v>
      </c>
      <c r="J1898" t="s">
        <v>445497</v>
      </c>
    </row>
    <row r="1899" spans="1:10" x14ac:dyDescent="0.25">
      <c r="A1899" t="s">
        <v>618510</v>
      </c>
      <c r="B1899" t="s">
        <v>463168</v>
      </c>
      <c r="D1899">
        <v>2024</v>
      </c>
      <c r="E1899" s="1" t="s">
        <v>618511</v>
      </c>
      <c r="F1899" s="1" t="s">
        <v>618512</v>
      </c>
      <c r="G1899" t="s">
        <v>618513</v>
      </c>
      <c r="H1899" s="1" t="s">
        <v>3049</v>
      </c>
      <c r="I1899" t="s">
        <v>3118</v>
      </c>
      <c r="J1899" t="s">
        <v>445497</v>
      </c>
    </row>
    <row r="1900" spans="1:10" x14ac:dyDescent="0.25">
      <c r="A1900" t="s">
        <v>618514</v>
      </c>
      <c r="B1900" t="s">
        <v>618515</v>
      </c>
      <c r="C1900" t="s">
        <v>618516</v>
      </c>
      <c r="D1900">
        <v>2024</v>
      </c>
      <c r="E1900" s="1" t="s">
        <v>618517</v>
      </c>
      <c r="F1900" s="1" t="s">
        <v>618518</v>
      </c>
      <c r="G1900" t="s">
        <v>618519</v>
      </c>
      <c r="H1900" s="1" t="s">
        <v>1829</v>
      </c>
      <c r="I1900" t="s">
        <v>41411</v>
      </c>
      <c r="J1900" t="s">
        <v>445497</v>
      </c>
    </row>
    <row r="1901" spans="1:10" x14ac:dyDescent="0.25">
      <c r="A1901" t="s">
        <v>579510</v>
      </c>
      <c r="C1901" t="s">
        <v>618520</v>
      </c>
      <c r="D1901">
        <v>2024</v>
      </c>
      <c r="E1901" s="1" t="s">
        <v>618521</v>
      </c>
      <c r="F1901" s="1" t="s">
        <v>618522</v>
      </c>
      <c r="G1901" t="s">
        <v>618523</v>
      </c>
      <c r="H1901" s="1" t="s">
        <v>875</v>
      </c>
      <c r="I1901" t="s">
        <v>50</v>
      </c>
      <c r="J1901" t="s">
        <v>445497</v>
      </c>
    </row>
    <row r="1902" spans="1:10" x14ac:dyDescent="0.25">
      <c r="A1902" t="s">
        <v>618524</v>
      </c>
      <c r="C1902" t="s">
        <v>219959</v>
      </c>
      <c r="D1902">
        <v>2024</v>
      </c>
      <c r="E1902" s="1" t="s">
        <v>618525</v>
      </c>
      <c r="F1902" s="1" t="s">
        <v>618526</v>
      </c>
      <c r="G1902" t="s">
        <v>618527</v>
      </c>
      <c r="H1902" s="1" t="s">
        <v>875</v>
      </c>
      <c r="I1902" t="s">
        <v>50</v>
      </c>
      <c r="J1902" t="s">
        <v>445497</v>
      </c>
    </row>
    <row r="1903" spans="1:10" x14ac:dyDescent="0.25">
      <c r="A1903" t="s">
        <v>618528</v>
      </c>
      <c r="B1903" t="s">
        <v>235544</v>
      </c>
      <c r="D1903">
        <v>2024</v>
      </c>
      <c r="E1903" s="1" t="s">
        <v>618529</v>
      </c>
      <c r="F1903" s="1" t="s">
        <v>618530</v>
      </c>
      <c r="G1903" t="s">
        <v>618531</v>
      </c>
      <c r="H1903" s="1" t="s">
        <v>16741</v>
      </c>
      <c r="I1903" t="s">
        <v>282326</v>
      </c>
      <c r="J1903" t="s">
        <v>445497</v>
      </c>
    </row>
    <row r="1904" spans="1:10" x14ac:dyDescent="0.25">
      <c r="A1904" t="s">
        <v>618532</v>
      </c>
      <c r="B1904" t="s">
        <v>618533</v>
      </c>
      <c r="D1904">
        <v>2024</v>
      </c>
      <c r="E1904" s="1" t="s">
        <v>618534</v>
      </c>
      <c r="F1904" s="1" t="s">
        <v>618535</v>
      </c>
      <c r="G1904" t="s">
        <v>618536</v>
      </c>
      <c r="H1904" s="1" t="s">
        <v>3302</v>
      </c>
      <c r="I1904" t="s">
        <v>3303</v>
      </c>
      <c r="J1904" t="s">
        <v>445497</v>
      </c>
    </row>
    <row r="1905" spans="1:11" x14ac:dyDescent="0.25">
      <c r="A1905" t="s">
        <v>618537</v>
      </c>
      <c r="B1905" t="s">
        <v>618538</v>
      </c>
      <c r="C1905" t="s">
        <v>618539</v>
      </c>
      <c r="D1905">
        <v>2024</v>
      </c>
      <c r="E1905" s="1" t="s">
        <v>618540</v>
      </c>
      <c r="F1905" s="1" t="s">
        <v>618541</v>
      </c>
      <c r="G1905" t="s">
        <v>618542</v>
      </c>
      <c r="H1905" s="1" t="s">
        <v>36511</v>
      </c>
      <c r="I1905" t="s">
        <v>618543</v>
      </c>
      <c r="J1905" t="s">
        <v>445497</v>
      </c>
      <c r="K1905" t="s">
        <v>226313</v>
      </c>
    </row>
    <row r="1906" spans="1:11" x14ac:dyDescent="0.25">
      <c r="A1906" t="s">
        <v>618544</v>
      </c>
      <c r="B1906" t="s">
        <v>618545</v>
      </c>
      <c r="D1906">
        <v>2024</v>
      </c>
      <c r="E1906" s="1" t="s">
        <v>618546</v>
      </c>
      <c r="F1906" s="1" t="s">
        <v>618547</v>
      </c>
      <c r="G1906" t="s">
        <v>618548</v>
      </c>
      <c r="H1906" s="1" t="s">
        <v>100</v>
      </c>
      <c r="I1906" t="s">
        <v>101</v>
      </c>
      <c r="J1906" t="s">
        <v>445497</v>
      </c>
    </row>
    <row r="1907" spans="1:11" x14ac:dyDescent="0.25">
      <c r="A1907" t="s">
        <v>618549</v>
      </c>
      <c r="C1907" t="s">
        <v>224411</v>
      </c>
      <c r="D1907">
        <v>2024</v>
      </c>
      <c r="E1907" s="1" t="s">
        <v>618550</v>
      </c>
      <c r="F1907" s="1" t="s">
        <v>618551</v>
      </c>
      <c r="G1907" t="s">
        <v>618552</v>
      </c>
      <c r="H1907" s="1" t="s">
        <v>918</v>
      </c>
      <c r="I1907" t="s">
        <v>6027</v>
      </c>
      <c r="J1907" t="s">
        <v>445497</v>
      </c>
    </row>
    <row r="1908" spans="1:11" x14ac:dyDescent="0.25">
      <c r="A1908" t="s">
        <v>618553</v>
      </c>
      <c r="B1908" t="s">
        <v>192855</v>
      </c>
      <c r="D1908">
        <v>2024</v>
      </c>
      <c r="E1908" s="1" t="s">
        <v>618554</v>
      </c>
      <c r="F1908" s="1" t="s">
        <v>618555</v>
      </c>
      <c r="G1908" t="s">
        <v>618556</v>
      </c>
      <c r="H1908" s="1" t="s">
        <v>4316</v>
      </c>
      <c r="I1908" t="s">
        <v>1214</v>
      </c>
      <c r="J1908" t="s">
        <v>445497</v>
      </c>
    </row>
    <row r="1909" spans="1:11" x14ac:dyDescent="0.25">
      <c r="A1909" t="s">
        <v>618557</v>
      </c>
      <c r="B1909" t="s">
        <v>618558</v>
      </c>
      <c r="D1909">
        <v>2024</v>
      </c>
      <c r="E1909" s="1" t="s">
        <v>618559</v>
      </c>
      <c r="F1909" s="1" t="s">
        <v>618560</v>
      </c>
      <c r="G1909" t="s">
        <v>618561</v>
      </c>
      <c r="H1909" s="1" t="s">
        <v>21184</v>
      </c>
      <c r="I1909" t="s">
        <v>151822</v>
      </c>
      <c r="J1909" t="s">
        <v>445497</v>
      </c>
    </row>
    <row r="1910" spans="1:11" x14ac:dyDescent="0.25">
      <c r="A1910" t="s">
        <v>618562</v>
      </c>
      <c r="B1910" t="s">
        <v>618563</v>
      </c>
      <c r="D1910">
        <v>2024</v>
      </c>
      <c r="E1910" s="1" t="s">
        <v>618564</v>
      </c>
      <c r="F1910" s="1" t="s">
        <v>618565</v>
      </c>
      <c r="G1910" t="s">
        <v>618566</v>
      </c>
      <c r="H1910" s="1" t="s">
        <v>35387</v>
      </c>
      <c r="I1910" t="s">
        <v>429166</v>
      </c>
      <c r="J1910" t="s">
        <v>445497</v>
      </c>
    </row>
    <row r="1911" spans="1:11" x14ac:dyDescent="0.25">
      <c r="A1911" t="s">
        <v>618567</v>
      </c>
      <c r="B1911" t="s">
        <v>618568</v>
      </c>
      <c r="C1911" t="s">
        <v>618569</v>
      </c>
      <c r="D1911">
        <v>2024</v>
      </c>
      <c r="E1911" s="1" t="s">
        <v>618570</v>
      </c>
      <c r="F1911" s="1" t="s">
        <v>618571</v>
      </c>
      <c r="G1911" t="s">
        <v>618572</v>
      </c>
      <c r="H1911" s="1" t="s">
        <v>19716</v>
      </c>
      <c r="I1911" t="s">
        <v>34728</v>
      </c>
      <c r="J1911" t="s">
        <v>445497</v>
      </c>
    </row>
    <row r="1912" spans="1:11" x14ac:dyDescent="0.25">
      <c r="A1912" t="s">
        <v>618573</v>
      </c>
      <c r="C1912" t="s">
        <v>618574</v>
      </c>
      <c r="D1912">
        <v>2024</v>
      </c>
      <c r="E1912" s="1" t="s">
        <v>618575</v>
      </c>
      <c r="F1912" s="1" t="s">
        <v>618576</v>
      </c>
      <c r="G1912" t="s">
        <v>618577</v>
      </c>
      <c r="H1912" s="1" t="s">
        <v>6192</v>
      </c>
      <c r="I1912" t="s">
        <v>12123</v>
      </c>
      <c r="J1912" t="s">
        <v>445497</v>
      </c>
      <c r="K1912" t="s">
        <v>226313</v>
      </c>
    </row>
    <row r="1913" spans="1:11" x14ac:dyDescent="0.25">
      <c r="A1913" t="s">
        <v>618578</v>
      </c>
      <c r="B1913" t="s">
        <v>618579</v>
      </c>
      <c r="D1913">
        <v>2024</v>
      </c>
      <c r="E1913" s="1" t="s">
        <v>618580</v>
      </c>
      <c r="F1913" s="1" t="s">
        <v>618581</v>
      </c>
      <c r="G1913" t="s">
        <v>618582</v>
      </c>
      <c r="H1913" s="1" t="s">
        <v>72</v>
      </c>
      <c r="I1913" t="s">
        <v>30030</v>
      </c>
      <c r="J1913" t="s">
        <v>445497</v>
      </c>
    </row>
    <row r="1914" spans="1:11" x14ac:dyDescent="0.25">
      <c r="A1914" t="s">
        <v>618583</v>
      </c>
      <c r="C1914" t="s">
        <v>618584</v>
      </c>
      <c r="D1914">
        <v>2024</v>
      </c>
      <c r="E1914" s="1" t="s">
        <v>618585</v>
      </c>
      <c r="F1914" s="1" t="s">
        <v>618586</v>
      </c>
      <c r="G1914" t="s">
        <v>618587</v>
      </c>
      <c r="H1914" s="1" t="s">
        <v>3029</v>
      </c>
      <c r="I1914" t="s">
        <v>19964</v>
      </c>
      <c r="J1914" t="s">
        <v>445497</v>
      </c>
    </row>
    <row r="1915" spans="1:11" x14ac:dyDescent="0.25">
      <c r="A1915" t="s">
        <v>618588</v>
      </c>
      <c r="B1915" t="s">
        <v>618589</v>
      </c>
      <c r="C1915" t="s">
        <v>618590</v>
      </c>
      <c r="D1915">
        <v>2024</v>
      </c>
      <c r="E1915" s="1" t="s">
        <v>618591</v>
      </c>
      <c r="F1915" s="1" t="s">
        <v>618592</v>
      </c>
      <c r="G1915" t="s">
        <v>618593</v>
      </c>
      <c r="H1915" s="1" t="s">
        <v>53888</v>
      </c>
      <c r="I1915" t="s">
        <v>618594</v>
      </c>
      <c r="J1915" t="s">
        <v>445497</v>
      </c>
    </row>
    <row r="1916" spans="1:11" x14ac:dyDescent="0.25">
      <c r="A1916" t="s">
        <v>618595</v>
      </c>
      <c r="C1916" t="s">
        <v>618596</v>
      </c>
      <c r="D1916">
        <v>2024</v>
      </c>
      <c r="E1916" s="1" t="s">
        <v>618597</v>
      </c>
      <c r="F1916" s="1" t="s">
        <v>618598</v>
      </c>
      <c r="G1916" t="s">
        <v>618599</v>
      </c>
      <c r="H1916" s="1" t="s">
        <v>618600</v>
      </c>
      <c r="I1916" t="s">
        <v>618601</v>
      </c>
      <c r="J1916" t="s">
        <v>448614</v>
      </c>
      <c r="K1916" t="s">
        <v>226313</v>
      </c>
    </row>
    <row r="1917" spans="1:11" x14ac:dyDescent="0.25">
      <c r="A1917" t="s">
        <v>618602</v>
      </c>
      <c r="B1917" t="s">
        <v>618603</v>
      </c>
      <c r="D1917">
        <v>2024</v>
      </c>
      <c r="E1917" s="1" t="s">
        <v>618604</v>
      </c>
      <c r="F1917" s="1" t="s">
        <v>618605</v>
      </c>
      <c r="G1917" t="s">
        <v>618606</v>
      </c>
      <c r="H1917" s="1" t="s">
        <v>161743</v>
      </c>
      <c r="I1917" t="s">
        <v>287077</v>
      </c>
      <c r="J1917" t="s">
        <v>448614</v>
      </c>
    </row>
    <row r="1918" spans="1:11" x14ac:dyDescent="0.25">
      <c r="A1918" t="s">
        <v>618607</v>
      </c>
      <c r="B1918" t="s">
        <v>618608</v>
      </c>
      <c r="C1918" t="s">
        <v>618609</v>
      </c>
      <c r="D1918">
        <v>2024</v>
      </c>
      <c r="E1918" s="1" t="s">
        <v>618610</v>
      </c>
      <c r="F1918" s="1" t="s">
        <v>618611</v>
      </c>
      <c r="G1918" t="s">
        <v>618612</v>
      </c>
      <c r="H1918" s="1" t="s">
        <v>250485</v>
      </c>
      <c r="I1918" t="s">
        <v>250486</v>
      </c>
      <c r="J1918" t="s">
        <v>448614</v>
      </c>
    </row>
    <row r="1919" spans="1:11" x14ac:dyDescent="0.25">
      <c r="A1919" t="s">
        <v>618613</v>
      </c>
      <c r="B1919" t="s">
        <v>618614</v>
      </c>
      <c r="D1919">
        <v>2024</v>
      </c>
      <c r="E1919" s="1" t="s">
        <v>618615</v>
      </c>
      <c r="F1919" s="1" t="s">
        <v>618616</v>
      </c>
      <c r="G1919" t="s">
        <v>618617</v>
      </c>
      <c r="H1919" s="1" t="s">
        <v>225576</v>
      </c>
      <c r="I1919" t="s">
        <v>314607</v>
      </c>
      <c r="J1919" t="s">
        <v>448614</v>
      </c>
    </row>
    <row r="1920" spans="1:11" x14ac:dyDescent="0.25">
      <c r="A1920" t="s">
        <v>618618</v>
      </c>
      <c r="B1920" t="s">
        <v>618619</v>
      </c>
      <c r="D1920">
        <v>2024</v>
      </c>
      <c r="E1920" s="1" t="s">
        <v>618620</v>
      </c>
      <c r="F1920" s="1" t="s">
        <v>618621</v>
      </c>
      <c r="G1920" t="s">
        <v>618622</v>
      </c>
      <c r="H1920" s="1" t="s">
        <v>169019</v>
      </c>
      <c r="I1920" t="s">
        <v>264737</v>
      </c>
      <c r="J1920" t="s">
        <v>448614</v>
      </c>
    </row>
    <row r="1921" spans="1:11" x14ac:dyDescent="0.25">
      <c r="A1921" t="s">
        <v>618623</v>
      </c>
      <c r="B1921" t="s">
        <v>618624</v>
      </c>
      <c r="D1921">
        <v>2024</v>
      </c>
      <c r="E1921" s="1" t="s">
        <v>618625</v>
      </c>
      <c r="F1921" s="1" t="s">
        <v>618626</v>
      </c>
      <c r="G1921" t="s">
        <v>618627</v>
      </c>
      <c r="H1921" s="1" t="s">
        <v>340505</v>
      </c>
      <c r="I1921" t="s">
        <v>618628</v>
      </c>
      <c r="J1921" t="s">
        <v>448614</v>
      </c>
    </row>
    <row r="1922" spans="1:11" x14ac:dyDescent="0.25">
      <c r="A1922" t="s">
        <v>618629</v>
      </c>
      <c r="C1922" t="s">
        <v>618630</v>
      </c>
      <c r="D1922">
        <v>2024</v>
      </c>
      <c r="E1922" s="1" t="s">
        <v>618631</v>
      </c>
      <c r="F1922" s="1" t="s">
        <v>618632</v>
      </c>
      <c r="G1922" t="s">
        <v>618633</v>
      </c>
      <c r="H1922" s="1" t="s">
        <v>618634</v>
      </c>
      <c r="I1922" t="s">
        <v>147324</v>
      </c>
      <c r="J1922" t="s">
        <v>448614</v>
      </c>
      <c r="K1922" t="s">
        <v>226313</v>
      </c>
    </row>
    <row r="1923" spans="1:11" x14ac:dyDescent="0.25">
      <c r="A1923" t="s">
        <v>618635</v>
      </c>
      <c r="B1923" t="s">
        <v>618636</v>
      </c>
      <c r="D1923">
        <v>2024</v>
      </c>
      <c r="E1923" s="1" t="s">
        <v>618637</v>
      </c>
      <c r="F1923" s="1" t="s">
        <v>618638</v>
      </c>
      <c r="G1923" t="s">
        <v>618639</v>
      </c>
      <c r="H1923" s="1" t="s">
        <v>618640</v>
      </c>
      <c r="I1923" t="s">
        <v>618641</v>
      </c>
      <c r="J1923" t="s">
        <v>448614</v>
      </c>
    </row>
    <row r="1924" spans="1:11" x14ac:dyDescent="0.25">
      <c r="A1924" t="s">
        <v>618642</v>
      </c>
      <c r="B1924" t="s">
        <v>618643</v>
      </c>
      <c r="D1924">
        <v>2024</v>
      </c>
      <c r="E1924" s="1" t="s">
        <v>618644</v>
      </c>
      <c r="F1924" s="1" t="s">
        <v>618645</v>
      </c>
      <c r="G1924" t="s">
        <v>618646</v>
      </c>
      <c r="H1924" s="1" t="s">
        <v>618647</v>
      </c>
      <c r="I1924" t="s">
        <v>295988</v>
      </c>
      <c r="J1924" t="s">
        <v>448614</v>
      </c>
    </row>
    <row r="1925" spans="1:11" x14ac:dyDescent="0.25">
      <c r="A1925" t="s">
        <v>618648</v>
      </c>
      <c r="B1925" t="s">
        <v>339371</v>
      </c>
      <c r="D1925">
        <v>2024</v>
      </c>
      <c r="E1925" s="1" t="s">
        <v>618649</v>
      </c>
      <c r="F1925" s="1" t="s">
        <v>618650</v>
      </c>
      <c r="G1925" t="s">
        <v>618651</v>
      </c>
      <c r="H1925" s="1" t="s">
        <v>341331</v>
      </c>
      <c r="I1925" t="s">
        <v>265100</v>
      </c>
      <c r="J1925" t="s">
        <v>448614</v>
      </c>
    </row>
    <row r="1926" spans="1:11" x14ac:dyDescent="0.25">
      <c r="A1926" t="s">
        <v>618652</v>
      </c>
      <c r="C1926" t="s">
        <v>618653</v>
      </c>
      <c r="D1926">
        <v>2024</v>
      </c>
      <c r="E1926" s="1" t="s">
        <v>618654</v>
      </c>
      <c r="F1926" s="1" t="s">
        <v>618655</v>
      </c>
      <c r="G1926" t="s">
        <v>618656</v>
      </c>
      <c r="H1926" s="1" t="s">
        <v>339080</v>
      </c>
      <c r="I1926" t="s">
        <v>158091</v>
      </c>
      <c r="J1926" t="s">
        <v>448614</v>
      </c>
      <c r="K1926" t="s">
        <v>226313</v>
      </c>
    </row>
    <row r="1927" spans="1:11" x14ac:dyDescent="0.25">
      <c r="A1927" t="s">
        <v>618657</v>
      </c>
      <c r="B1927" t="s">
        <v>533862</v>
      </c>
      <c r="D1927">
        <v>2024</v>
      </c>
      <c r="E1927" s="1" t="s">
        <v>618658</v>
      </c>
      <c r="F1927" s="1" t="s">
        <v>618659</v>
      </c>
      <c r="G1927" t="s">
        <v>618660</v>
      </c>
      <c r="H1927" s="1" t="s">
        <v>618661</v>
      </c>
      <c r="I1927" t="s">
        <v>618662</v>
      </c>
      <c r="J1927" t="s">
        <v>448614</v>
      </c>
    </row>
    <row r="1928" spans="1:11" x14ac:dyDescent="0.25">
      <c r="A1928" t="s">
        <v>618663</v>
      </c>
      <c r="C1928" t="s">
        <v>618664</v>
      </c>
      <c r="D1928">
        <v>2024</v>
      </c>
      <c r="E1928" s="1" t="s">
        <v>618665</v>
      </c>
      <c r="F1928" s="1" t="s">
        <v>618666</v>
      </c>
      <c r="G1928" t="s">
        <v>618667</v>
      </c>
      <c r="H1928" s="1" t="s">
        <v>498818</v>
      </c>
      <c r="I1928" t="s">
        <v>618668</v>
      </c>
      <c r="J1928" t="s">
        <v>448614</v>
      </c>
    </row>
    <row r="1929" spans="1:11" x14ac:dyDescent="0.25">
      <c r="A1929" t="s">
        <v>618669</v>
      </c>
      <c r="C1929" t="s">
        <v>618670</v>
      </c>
      <c r="D1929">
        <v>2024</v>
      </c>
      <c r="E1929" s="1" t="s">
        <v>618671</v>
      </c>
      <c r="F1929" s="1" t="s">
        <v>618672</v>
      </c>
      <c r="G1929" t="s">
        <v>618673</v>
      </c>
      <c r="H1929" s="1" t="s">
        <v>618674</v>
      </c>
      <c r="I1929" t="s">
        <v>539417</v>
      </c>
      <c r="J1929" t="s">
        <v>448614</v>
      </c>
    </row>
    <row r="1930" spans="1:11" x14ac:dyDescent="0.25">
      <c r="A1930" t="s">
        <v>618675</v>
      </c>
      <c r="C1930" t="s">
        <v>618676</v>
      </c>
      <c r="D1930">
        <v>2024</v>
      </c>
      <c r="E1930" s="1" t="s">
        <v>618677</v>
      </c>
      <c r="F1930" s="1" t="s">
        <v>618678</v>
      </c>
      <c r="G1930" t="s">
        <v>618679</v>
      </c>
      <c r="H1930" s="1" t="s">
        <v>618680</v>
      </c>
      <c r="I1930" t="s">
        <v>150562</v>
      </c>
      <c r="J1930" t="s">
        <v>448614</v>
      </c>
    </row>
    <row r="1931" spans="1:11" x14ac:dyDescent="0.25">
      <c r="A1931" t="s">
        <v>618681</v>
      </c>
      <c r="B1931" t="s">
        <v>618682</v>
      </c>
      <c r="D1931">
        <v>2024</v>
      </c>
      <c r="E1931" s="1" t="s">
        <v>618683</v>
      </c>
      <c r="F1931" s="1" t="s">
        <v>618684</v>
      </c>
      <c r="G1931" t="s">
        <v>618685</v>
      </c>
      <c r="H1931" s="1" t="s">
        <v>618686</v>
      </c>
      <c r="I1931" t="s">
        <v>618687</v>
      </c>
      <c r="J1931" t="s">
        <v>448614</v>
      </c>
    </row>
    <row r="1932" spans="1:11" x14ac:dyDescent="0.25">
      <c r="A1932" t="s">
        <v>618688</v>
      </c>
      <c r="B1932" t="s">
        <v>618689</v>
      </c>
      <c r="D1932">
        <v>2024</v>
      </c>
      <c r="E1932" s="1" t="s">
        <v>618690</v>
      </c>
      <c r="F1932" s="1" t="s">
        <v>618691</v>
      </c>
      <c r="G1932" t="s">
        <v>618692</v>
      </c>
      <c r="H1932" s="1" t="s">
        <v>195330</v>
      </c>
      <c r="I1932" t="s">
        <v>160783</v>
      </c>
      <c r="J1932" t="s">
        <v>448614</v>
      </c>
    </row>
    <row r="1933" spans="1:11" x14ac:dyDescent="0.25">
      <c r="A1933" t="s">
        <v>618693</v>
      </c>
      <c r="B1933" t="s">
        <v>618694</v>
      </c>
      <c r="D1933">
        <v>2024</v>
      </c>
      <c r="E1933" s="1" t="s">
        <v>618695</v>
      </c>
      <c r="F1933" s="1" t="s">
        <v>618696</v>
      </c>
      <c r="G1933" t="s">
        <v>618697</v>
      </c>
      <c r="H1933" s="1" t="s">
        <v>618698</v>
      </c>
      <c r="I1933" t="s">
        <v>618699</v>
      </c>
      <c r="J1933" t="s">
        <v>448614</v>
      </c>
    </row>
    <row r="1934" spans="1:11" x14ac:dyDescent="0.25">
      <c r="A1934" t="s">
        <v>618700</v>
      </c>
      <c r="C1934" t="s">
        <v>618701</v>
      </c>
      <c r="D1934">
        <v>2024</v>
      </c>
      <c r="E1934" s="1" t="s">
        <v>618702</v>
      </c>
      <c r="F1934" s="1" t="s">
        <v>618703</v>
      </c>
      <c r="G1934" t="s">
        <v>618704</v>
      </c>
      <c r="H1934" s="1" t="s">
        <v>618705</v>
      </c>
      <c r="I1934" t="s">
        <v>618706</v>
      </c>
      <c r="J1934" t="s">
        <v>448614</v>
      </c>
    </row>
    <row r="1935" spans="1:11" x14ac:dyDescent="0.25">
      <c r="A1935" t="s">
        <v>608373</v>
      </c>
      <c r="B1935" t="s">
        <v>618707</v>
      </c>
      <c r="C1935" t="s">
        <v>618708</v>
      </c>
      <c r="D1935">
        <v>2024</v>
      </c>
      <c r="E1935" s="1" t="s">
        <v>618709</v>
      </c>
      <c r="F1935" s="1" t="s">
        <v>618710</v>
      </c>
      <c r="G1935" t="s">
        <v>618711</v>
      </c>
      <c r="H1935" s="1" t="s">
        <v>68716</v>
      </c>
      <c r="I1935" t="s">
        <v>58149</v>
      </c>
      <c r="J1935" t="s">
        <v>448614</v>
      </c>
    </row>
    <row r="1936" spans="1:11" x14ac:dyDescent="0.25">
      <c r="A1936" t="s">
        <v>618712</v>
      </c>
      <c r="B1936" t="s">
        <v>618713</v>
      </c>
      <c r="C1936" t="s">
        <v>618714</v>
      </c>
      <c r="D1936">
        <v>2024</v>
      </c>
      <c r="E1936" s="1" t="s">
        <v>618715</v>
      </c>
      <c r="F1936" s="1" t="s">
        <v>618716</v>
      </c>
      <c r="G1936" t="s">
        <v>618717</v>
      </c>
      <c r="H1936" s="1" t="s">
        <v>618718</v>
      </c>
      <c r="I1936" t="s">
        <v>618719</v>
      </c>
      <c r="J1936" t="s">
        <v>448614</v>
      </c>
    </row>
    <row r="1937" spans="1:11" x14ac:dyDescent="0.25">
      <c r="A1937" t="s">
        <v>618720</v>
      </c>
      <c r="B1937" t="s">
        <v>618721</v>
      </c>
      <c r="C1937" t="s">
        <v>618722</v>
      </c>
      <c r="D1937">
        <v>2024</v>
      </c>
      <c r="E1937" s="1" t="s">
        <v>618723</v>
      </c>
      <c r="F1937" s="1" t="s">
        <v>618724</v>
      </c>
      <c r="G1937" t="s">
        <v>618725</v>
      </c>
      <c r="H1937" s="1" t="s">
        <v>447028</v>
      </c>
      <c r="I1937" t="s">
        <v>129159</v>
      </c>
      <c r="J1937" t="s">
        <v>448614</v>
      </c>
    </row>
    <row r="1938" spans="1:11" x14ac:dyDescent="0.25">
      <c r="A1938" t="s">
        <v>618726</v>
      </c>
      <c r="C1938" t="s">
        <v>618727</v>
      </c>
      <c r="D1938">
        <v>2024</v>
      </c>
      <c r="E1938" s="1" t="s">
        <v>618728</v>
      </c>
      <c r="F1938" s="1" t="s">
        <v>618729</v>
      </c>
      <c r="G1938" t="s">
        <v>618730</v>
      </c>
      <c r="H1938" s="1" t="s">
        <v>618731</v>
      </c>
      <c r="I1938" t="s">
        <v>339878</v>
      </c>
      <c r="J1938" t="s">
        <v>448614</v>
      </c>
    </row>
    <row r="1939" spans="1:11" x14ac:dyDescent="0.25">
      <c r="A1939" t="s">
        <v>618732</v>
      </c>
      <c r="B1939" t="s">
        <v>497161</v>
      </c>
      <c r="C1939" t="s">
        <v>618733</v>
      </c>
      <c r="D1939">
        <v>2024</v>
      </c>
      <c r="E1939" s="1" t="s">
        <v>618734</v>
      </c>
      <c r="F1939" s="1" t="s">
        <v>618735</v>
      </c>
      <c r="G1939" t="s">
        <v>618736</v>
      </c>
      <c r="H1939" s="1" t="s">
        <v>311650</v>
      </c>
      <c r="I1939" t="s">
        <v>264342</v>
      </c>
      <c r="J1939" t="s">
        <v>448614</v>
      </c>
    </row>
    <row r="1940" spans="1:11" x14ac:dyDescent="0.25">
      <c r="A1940" t="s">
        <v>618737</v>
      </c>
      <c r="C1940" t="s">
        <v>618738</v>
      </c>
      <c r="D1940">
        <v>2024</v>
      </c>
      <c r="E1940" s="1" t="s">
        <v>618739</v>
      </c>
      <c r="F1940" s="1" t="s">
        <v>618740</v>
      </c>
      <c r="G1940" t="s">
        <v>618741</v>
      </c>
      <c r="H1940" s="1" t="s">
        <v>264980</v>
      </c>
      <c r="I1940" t="s">
        <v>264981</v>
      </c>
      <c r="J1940" t="s">
        <v>448614</v>
      </c>
    </row>
    <row r="1941" spans="1:11" x14ac:dyDescent="0.25">
      <c r="A1941" t="s">
        <v>618742</v>
      </c>
      <c r="B1941" t="s">
        <v>618743</v>
      </c>
      <c r="D1941">
        <v>2024</v>
      </c>
      <c r="E1941" s="1" t="s">
        <v>618744</v>
      </c>
      <c r="F1941" s="1" t="s">
        <v>618745</v>
      </c>
      <c r="G1941" t="s">
        <v>618746</v>
      </c>
      <c r="H1941" s="1" t="s">
        <v>618747</v>
      </c>
      <c r="I1941" t="s">
        <v>265346</v>
      </c>
      <c r="J1941" t="s">
        <v>448614</v>
      </c>
    </row>
    <row r="1942" spans="1:11" x14ac:dyDescent="0.25">
      <c r="A1942" t="s">
        <v>618748</v>
      </c>
      <c r="C1942" t="s">
        <v>618749</v>
      </c>
      <c r="D1942">
        <v>2024</v>
      </c>
      <c r="E1942" s="1" t="s">
        <v>618750</v>
      </c>
      <c r="F1942" s="1" t="s">
        <v>618751</v>
      </c>
      <c r="G1942" t="s">
        <v>618752</v>
      </c>
      <c r="H1942" s="1" t="s">
        <v>22492</v>
      </c>
      <c r="I1942" t="s">
        <v>23384</v>
      </c>
      <c r="J1942" t="s">
        <v>448614</v>
      </c>
    </row>
    <row r="1943" spans="1:11" x14ac:dyDescent="0.25">
      <c r="A1943" t="s">
        <v>618753</v>
      </c>
      <c r="B1943" t="s">
        <v>618754</v>
      </c>
      <c r="D1943">
        <v>2024</v>
      </c>
      <c r="E1943" s="1" t="s">
        <v>618755</v>
      </c>
      <c r="F1943" s="1" t="s">
        <v>618756</v>
      </c>
      <c r="G1943" t="s">
        <v>618757</v>
      </c>
      <c r="H1943" s="1" t="s">
        <v>618758</v>
      </c>
      <c r="I1943" t="s">
        <v>618759</v>
      </c>
      <c r="J1943" t="s">
        <v>448614</v>
      </c>
    </row>
    <row r="1944" spans="1:11" x14ac:dyDescent="0.25">
      <c r="A1944" t="s">
        <v>618760</v>
      </c>
      <c r="C1944" t="s">
        <v>618761</v>
      </c>
      <c r="D1944">
        <v>2024</v>
      </c>
      <c r="E1944" s="1" t="s">
        <v>618762</v>
      </c>
      <c r="F1944" s="1" t="s">
        <v>618763</v>
      </c>
      <c r="G1944" t="s">
        <v>618764</v>
      </c>
      <c r="H1944" s="1" t="s">
        <v>264760</v>
      </c>
      <c r="I1944" t="s">
        <v>341232</v>
      </c>
      <c r="J1944" t="s">
        <v>448614</v>
      </c>
    </row>
    <row r="1945" spans="1:11" x14ac:dyDescent="0.25">
      <c r="A1945" t="s">
        <v>618765</v>
      </c>
      <c r="C1945" t="s">
        <v>618766</v>
      </c>
      <c r="D1945">
        <v>2024</v>
      </c>
      <c r="E1945" s="1" t="s">
        <v>618767</v>
      </c>
      <c r="F1945" s="1" t="s">
        <v>618768</v>
      </c>
      <c r="G1945" t="s">
        <v>618769</v>
      </c>
      <c r="H1945" s="1" t="s">
        <v>618770</v>
      </c>
      <c r="I1945" t="s">
        <v>298555</v>
      </c>
      <c r="J1945" t="s">
        <v>448614</v>
      </c>
    </row>
    <row r="1946" spans="1:11" x14ac:dyDescent="0.25">
      <c r="A1946" t="s">
        <v>618771</v>
      </c>
      <c r="C1946" t="s">
        <v>618772</v>
      </c>
      <c r="D1946">
        <v>2024</v>
      </c>
      <c r="E1946" s="1" t="s">
        <v>618773</v>
      </c>
      <c r="F1946" s="1" t="s">
        <v>618774</v>
      </c>
      <c r="G1946" t="s">
        <v>618775</v>
      </c>
      <c r="H1946" s="1" t="s">
        <v>447068</v>
      </c>
      <c r="I1946" t="s">
        <v>324615</v>
      </c>
      <c r="J1946" t="s">
        <v>448614</v>
      </c>
      <c r="K1946" t="s">
        <v>226313</v>
      </c>
    </row>
    <row r="1947" spans="1:11" x14ac:dyDescent="0.25">
      <c r="A1947" t="s">
        <v>618776</v>
      </c>
      <c r="B1947" t="s">
        <v>618777</v>
      </c>
      <c r="D1947">
        <v>2024</v>
      </c>
      <c r="E1947" s="1" t="s">
        <v>618778</v>
      </c>
      <c r="F1947" s="1" t="s">
        <v>618779</v>
      </c>
      <c r="G1947" t="s">
        <v>618780</v>
      </c>
      <c r="H1947" s="1" t="s">
        <v>618781</v>
      </c>
      <c r="I1947" t="s">
        <v>618782</v>
      </c>
      <c r="J1947" t="s">
        <v>448614</v>
      </c>
    </row>
    <row r="1948" spans="1:11" x14ac:dyDescent="0.25">
      <c r="A1948" t="s">
        <v>618783</v>
      </c>
      <c r="C1948" t="s">
        <v>618784</v>
      </c>
      <c r="D1948">
        <v>2024</v>
      </c>
      <c r="E1948" s="1" t="s">
        <v>618785</v>
      </c>
      <c r="F1948" s="1" t="s">
        <v>618786</v>
      </c>
      <c r="G1948" t="s">
        <v>618787</v>
      </c>
      <c r="H1948" s="1" t="s">
        <v>129513</v>
      </c>
      <c r="I1948" t="s">
        <v>185464</v>
      </c>
      <c r="J1948" t="s">
        <v>448614</v>
      </c>
    </row>
    <row r="1949" spans="1:11" x14ac:dyDescent="0.25">
      <c r="A1949" t="s">
        <v>618788</v>
      </c>
      <c r="B1949" t="s">
        <v>618789</v>
      </c>
      <c r="D1949">
        <v>2024</v>
      </c>
      <c r="E1949" s="1" t="s">
        <v>618790</v>
      </c>
      <c r="F1949" s="1" t="s">
        <v>618791</v>
      </c>
      <c r="G1949" t="s">
        <v>618792</v>
      </c>
      <c r="H1949" s="1" t="s">
        <v>550854</v>
      </c>
      <c r="I1949" t="s">
        <v>286315</v>
      </c>
      <c r="J1949" t="s">
        <v>448614</v>
      </c>
    </row>
    <row r="1950" spans="1:11" x14ac:dyDescent="0.25">
      <c r="A1950" t="s">
        <v>618793</v>
      </c>
      <c r="C1950" t="s">
        <v>618794</v>
      </c>
      <c r="D1950">
        <v>2024</v>
      </c>
      <c r="E1950" s="1" t="s">
        <v>618795</v>
      </c>
      <c r="F1950" s="1" t="s">
        <v>618796</v>
      </c>
      <c r="G1950" t="s">
        <v>618797</v>
      </c>
      <c r="H1950" s="1" t="s">
        <v>618798</v>
      </c>
      <c r="I1950" t="s">
        <v>618799</v>
      </c>
      <c r="J1950" t="s">
        <v>448614</v>
      </c>
    </row>
    <row r="1951" spans="1:11" x14ac:dyDescent="0.25">
      <c r="A1951" t="s">
        <v>618800</v>
      </c>
      <c r="C1951" t="s">
        <v>618801</v>
      </c>
      <c r="D1951">
        <v>2024</v>
      </c>
      <c r="E1951" s="1" t="s">
        <v>618802</v>
      </c>
      <c r="F1951" s="1" t="s">
        <v>618803</v>
      </c>
      <c r="G1951" t="s">
        <v>618804</v>
      </c>
      <c r="H1951" s="1" t="s">
        <v>250785</v>
      </c>
      <c r="I1951" t="s">
        <v>108975</v>
      </c>
      <c r="J1951" t="s">
        <v>448614</v>
      </c>
    </row>
    <row r="1952" spans="1:11" x14ac:dyDescent="0.25">
      <c r="A1952" t="s">
        <v>618805</v>
      </c>
      <c r="C1952" t="s">
        <v>618806</v>
      </c>
      <c r="D1952">
        <v>2024</v>
      </c>
      <c r="E1952" s="1" t="s">
        <v>618807</v>
      </c>
      <c r="F1952" s="1" t="s">
        <v>618808</v>
      </c>
      <c r="G1952" t="s">
        <v>618809</v>
      </c>
      <c r="H1952" s="1" t="s">
        <v>618810</v>
      </c>
      <c r="I1952" t="s">
        <v>618811</v>
      </c>
      <c r="J1952" t="s">
        <v>448614</v>
      </c>
    </row>
    <row r="1953" spans="1:11" x14ac:dyDescent="0.25">
      <c r="A1953" t="s">
        <v>618812</v>
      </c>
      <c r="B1953" t="s">
        <v>618813</v>
      </c>
      <c r="D1953">
        <v>2024</v>
      </c>
      <c r="E1953" s="1" t="s">
        <v>618814</v>
      </c>
      <c r="F1953" s="1" t="s">
        <v>618815</v>
      </c>
      <c r="G1953" t="s">
        <v>618816</v>
      </c>
      <c r="H1953" s="1" t="s">
        <v>406422</v>
      </c>
      <c r="I1953" t="s">
        <v>158091</v>
      </c>
      <c r="J1953" t="s">
        <v>448614</v>
      </c>
      <c r="K1953" t="s">
        <v>226313</v>
      </c>
    </row>
    <row r="1954" spans="1:11" x14ac:dyDescent="0.25">
      <c r="A1954" t="s">
        <v>618817</v>
      </c>
      <c r="C1954" t="s">
        <v>618818</v>
      </c>
      <c r="D1954">
        <v>2024</v>
      </c>
      <c r="E1954" s="1" t="s">
        <v>618819</v>
      </c>
      <c r="F1954" s="1" t="s">
        <v>618820</v>
      </c>
      <c r="G1954" t="s">
        <v>618821</v>
      </c>
      <c r="H1954" s="1" t="s">
        <v>618822</v>
      </c>
      <c r="I1954" t="s">
        <v>618823</v>
      </c>
      <c r="J1954" t="s">
        <v>448614</v>
      </c>
    </row>
    <row r="1955" spans="1:11" x14ac:dyDescent="0.25">
      <c r="A1955" t="s">
        <v>618824</v>
      </c>
      <c r="C1955" t="s">
        <v>618825</v>
      </c>
      <c r="D1955">
        <v>2024</v>
      </c>
      <c r="E1955" s="1" t="s">
        <v>618826</v>
      </c>
      <c r="F1955" s="1" t="s">
        <v>618827</v>
      </c>
      <c r="G1955" t="s">
        <v>618828</v>
      </c>
      <c r="H1955" s="1" t="s">
        <v>299013</v>
      </c>
      <c r="I1955" t="s">
        <v>265143</v>
      </c>
      <c r="J1955" t="s">
        <v>448614</v>
      </c>
    </row>
    <row r="1956" spans="1:11" x14ac:dyDescent="0.25">
      <c r="A1956" t="s">
        <v>618829</v>
      </c>
      <c r="B1956" t="s">
        <v>618830</v>
      </c>
      <c r="C1956" t="s">
        <v>618831</v>
      </c>
      <c r="D1956">
        <v>2024</v>
      </c>
      <c r="E1956" s="1" t="s">
        <v>618832</v>
      </c>
      <c r="F1956" s="1" t="s">
        <v>618833</v>
      </c>
      <c r="G1956" t="s">
        <v>618834</v>
      </c>
      <c r="H1956" s="1" t="s">
        <v>222154</v>
      </c>
      <c r="I1956" t="s">
        <v>618835</v>
      </c>
      <c r="J1956" t="s">
        <v>448614</v>
      </c>
    </row>
    <row r="1957" spans="1:11" x14ac:dyDescent="0.25">
      <c r="A1957" t="s">
        <v>618836</v>
      </c>
      <c r="C1957" t="s">
        <v>618837</v>
      </c>
      <c r="D1957">
        <v>2024</v>
      </c>
      <c r="E1957" s="1" t="s">
        <v>618838</v>
      </c>
      <c r="F1957" s="1" t="s">
        <v>618839</v>
      </c>
      <c r="G1957" t="s">
        <v>618840</v>
      </c>
      <c r="H1957" s="1" t="s">
        <v>618841</v>
      </c>
      <c r="I1957" t="s">
        <v>310722</v>
      </c>
      <c r="J1957" t="s">
        <v>448614</v>
      </c>
    </row>
    <row r="1958" spans="1:11" x14ac:dyDescent="0.25">
      <c r="A1958" t="s">
        <v>618842</v>
      </c>
      <c r="B1958" t="s">
        <v>341889</v>
      </c>
      <c r="D1958">
        <v>2024</v>
      </c>
      <c r="E1958" s="1" t="s">
        <v>618843</v>
      </c>
      <c r="F1958" s="1" t="s">
        <v>618844</v>
      </c>
      <c r="G1958" t="s">
        <v>618845</v>
      </c>
      <c r="H1958" s="1" t="s">
        <v>453597</v>
      </c>
      <c r="I1958" t="s">
        <v>618846</v>
      </c>
      <c r="J1958" t="s">
        <v>448614</v>
      </c>
    </row>
    <row r="1959" spans="1:11" x14ac:dyDescent="0.25">
      <c r="A1959" t="s">
        <v>618847</v>
      </c>
      <c r="C1959" t="s">
        <v>618848</v>
      </c>
      <c r="D1959">
        <v>2024</v>
      </c>
      <c r="E1959" s="1" t="s">
        <v>618849</v>
      </c>
      <c r="F1959" s="1" t="s">
        <v>618850</v>
      </c>
      <c r="G1959" t="s">
        <v>618851</v>
      </c>
      <c r="H1959" s="1" t="s">
        <v>618852</v>
      </c>
      <c r="I1959" t="s">
        <v>618853</v>
      </c>
      <c r="J1959" t="s">
        <v>448614</v>
      </c>
    </row>
    <row r="1960" spans="1:11" x14ac:dyDescent="0.25">
      <c r="A1960" t="s">
        <v>618854</v>
      </c>
      <c r="B1960" t="s">
        <v>549369</v>
      </c>
      <c r="C1960" t="s">
        <v>447918</v>
      </c>
      <c r="D1960">
        <v>2024</v>
      </c>
      <c r="E1960" s="1" t="s">
        <v>618855</v>
      </c>
      <c r="F1960" s="1" t="s">
        <v>618856</v>
      </c>
      <c r="G1960" t="s">
        <v>618857</v>
      </c>
      <c r="H1960" s="1" t="s">
        <v>185078</v>
      </c>
      <c r="I1960" t="s">
        <v>411596</v>
      </c>
      <c r="J1960" t="s">
        <v>448614</v>
      </c>
    </row>
    <row r="1961" spans="1:11" x14ac:dyDescent="0.25">
      <c r="A1961" t="s">
        <v>618858</v>
      </c>
      <c r="B1961" t="s">
        <v>618859</v>
      </c>
      <c r="D1961">
        <v>2024</v>
      </c>
      <c r="E1961" s="1" t="s">
        <v>618860</v>
      </c>
      <c r="F1961" s="1" t="s">
        <v>618861</v>
      </c>
      <c r="G1961" t="s">
        <v>618862</v>
      </c>
      <c r="H1961" s="1" t="s">
        <v>618863</v>
      </c>
      <c r="I1961" t="s">
        <v>549211</v>
      </c>
      <c r="J1961" t="s">
        <v>448614</v>
      </c>
    </row>
    <row r="1962" spans="1:11" x14ac:dyDescent="0.25">
      <c r="A1962" t="s">
        <v>618864</v>
      </c>
      <c r="B1962" t="s">
        <v>618865</v>
      </c>
      <c r="D1962">
        <v>2024</v>
      </c>
      <c r="E1962" s="1" t="s">
        <v>618866</v>
      </c>
      <c r="F1962" s="1" t="s">
        <v>618867</v>
      </c>
      <c r="G1962" t="s">
        <v>618868</v>
      </c>
      <c r="H1962" s="1" t="s">
        <v>618869</v>
      </c>
      <c r="I1962" t="s">
        <v>618870</v>
      </c>
      <c r="J1962" t="s">
        <v>448614</v>
      </c>
    </row>
    <row r="1963" spans="1:11" x14ac:dyDescent="0.25">
      <c r="A1963" t="s">
        <v>618871</v>
      </c>
      <c r="B1963" t="s">
        <v>618872</v>
      </c>
      <c r="C1963" t="s">
        <v>618873</v>
      </c>
      <c r="D1963">
        <v>2024</v>
      </c>
      <c r="E1963" s="1" t="s">
        <v>618874</v>
      </c>
      <c r="F1963" s="1" t="s">
        <v>618875</v>
      </c>
      <c r="G1963" t="s">
        <v>618876</v>
      </c>
      <c r="H1963" s="1" t="s">
        <v>495</v>
      </c>
      <c r="I1963" t="s">
        <v>399679</v>
      </c>
      <c r="J1963" t="s">
        <v>449885</v>
      </c>
    </row>
    <row r="1964" spans="1:11" x14ac:dyDescent="0.25">
      <c r="A1964" t="s">
        <v>499734</v>
      </c>
      <c r="B1964" t="s">
        <v>499736</v>
      </c>
      <c r="C1964" t="s">
        <v>499737</v>
      </c>
      <c r="D1964">
        <v>2024</v>
      </c>
      <c r="E1964" s="1" t="s">
        <v>618877</v>
      </c>
      <c r="F1964" s="1" t="s">
        <v>618878</v>
      </c>
      <c r="G1964" t="s">
        <v>618879</v>
      </c>
      <c r="H1964" s="1" t="s">
        <v>60</v>
      </c>
      <c r="I1964" t="s">
        <v>61</v>
      </c>
      <c r="J1964" t="s">
        <v>449885</v>
      </c>
    </row>
    <row r="1965" spans="1:11" x14ac:dyDescent="0.25">
      <c r="A1965" t="s">
        <v>618880</v>
      </c>
      <c r="B1965" t="s">
        <v>618881</v>
      </c>
      <c r="D1965">
        <v>2024</v>
      </c>
      <c r="E1965" s="1" t="s">
        <v>618882</v>
      </c>
      <c r="F1965" s="1" t="s">
        <v>618883</v>
      </c>
      <c r="G1965" t="s">
        <v>618884</v>
      </c>
      <c r="H1965" s="1" t="s">
        <v>94</v>
      </c>
      <c r="I1965" t="s">
        <v>84061</v>
      </c>
      <c r="J1965" t="s">
        <v>449885</v>
      </c>
    </row>
    <row r="1966" spans="1:11" x14ac:dyDescent="0.25">
      <c r="A1966" t="s">
        <v>618885</v>
      </c>
      <c r="B1966" t="s">
        <v>538328</v>
      </c>
      <c r="D1966">
        <v>2024</v>
      </c>
      <c r="E1966" s="1" t="s">
        <v>618886</v>
      </c>
      <c r="F1966" s="1" t="s">
        <v>618887</v>
      </c>
      <c r="G1966" t="s">
        <v>618888</v>
      </c>
      <c r="H1966" s="1" t="s">
        <v>5794</v>
      </c>
      <c r="I1966" t="s">
        <v>10578</v>
      </c>
      <c r="J1966" t="s">
        <v>449885</v>
      </c>
    </row>
    <row r="1967" spans="1:11" x14ac:dyDescent="0.25">
      <c r="A1967" t="s">
        <v>618889</v>
      </c>
      <c r="B1967" t="s">
        <v>618890</v>
      </c>
      <c r="C1967" t="s">
        <v>618891</v>
      </c>
      <c r="D1967">
        <v>2024</v>
      </c>
      <c r="E1967" s="1" t="s">
        <v>618892</v>
      </c>
      <c r="F1967" s="1" t="s">
        <v>618893</v>
      </c>
      <c r="G1967" t="s">
        <v>618894</v>
      </c>
      <c r="H1967" s="1" t="s">
        <v>16598</v>
      </c>
      <c r="I1967" t="s">
        <v>50</v>
      </c>
      <c r="J1967" t="s">
        <v>449885</v>
      </c>
    </row>
    <row r="1968" spans="1:11" x14ac:dyDescent="0.25">
      <c r="A1968" t="s">
        <v>618895</v>
      </c>
      <c r="B1968" t="s">
        <v>618896</v>
      </c>
      <c r="C1968" t="s">
        <v>618897</v>
      </c>
      <c r="D1968">
        <v>2024</v>
      </c>
      <c r="E1968" s="1" t="s">
        <v>618898</v>
      </c>
      <c r="F1968" s="1" t="s">
        <v>618899</v>
      </c>
      <c r="G1968" t="s">
        <v>618900</v>
      </c>
      <c r="H1968" s="1" t="s">
        <v>47550</v>
      </c>
      <c r="I1968" t="s">
        <v>46235</v>
      </c>
      <c r="J1968" t="s">
        <v>449885</v>
      </c>
    </row>
    <row r="1969" spans="1:11" x14ac:dyDescent="0.25">
      <c r="A1969" t="s">
        <v>618901</v>
      </c>
      <c r="B1969" t="s">
        <v>399762</v>
      </c>
      <c r="D1969">
        <v>2024</v>
      </c>
      <c r="E1969" s="1" t="s">
        <v>618902</v>
      </c>
      <c r="F1969" s="1" t="s">
        <v>618903</v>
      </c>
      <c r="G1969" t="s">
        <v>618904</v>
      </c>
      <c r="H1969" s="1" t="s">
        <v>341528</v>
      </c>
      <c r="I1969" t="s">
        <v>1118</v>
      </c>
      <c r="J1969" t="s">
        <v>449885</v>
      </c>
    </row>
    <row r="1970" spans="1:11" x14ac:dyDescent="0.25">
      <c r="A1970" t="s">
        <v>618905</v>
      </c>
      <c r="B1970" t="s">
        <v>115276</v>
      </c>
      <c r="C1970" t="s">
        <v>618906</v>
      </c>
      <c r="D1970">
        <v>2024</v>
      </c>
      <c r="E1970" s="1" t="s">
        <v>618907</v>
      </c>
      <c r="F1970" s="1" t="s">
        <v>618908</v>
      </c>
      <c r="G1970" t="s">
        <v>618909</v>
      </c>
      <c r="H1970" s="1" t="s">
        <v>115006</v>
      </c>
      <c r="I1970" t="s">
        <v>613911</v>
      </c>
      <c r="J1970" t="s">
        <v>449885</v>
      </c>
    </row>
    <row r="1971" spans="1:11" x14ac:dyDescent="0.25">
      <c r="A1971" t="s">
        <v>618910</v>
      </c>
      <c r="B1971" t="s">
        <v>618911</v>
      </c>
      <c r="D1971">
        <v>2024</v>
      </c>
      <c r="E1971" s="1" t="s">
        <v>618912</v>
      </c>
      <c r="F1971" s="1" t="s">
        <v>618913</v>
      </c>
      <c r="G1971" t="s">
        <v>618914</v>
      </c>
      <c r="H1971" s="1" t="s">
        <v>744</v>
      </c>
      <c r="I1971" t="s">
        <v>7562</v>
      </c>
      <c r="J1971" t="s">
        <v>449885</v>
      </c>
    </row>
    <row r="1972" spans="1:11" x14ac:dyDescent="0.25">
      <c r="A1972" t="s">
        <v>618915</v>
      </c>
      <c r="B1972" t="s">
        <v>618916</v>
      </c>
      <c r="D1972">
        <v>2024</v>
      </c>
      <c r="E1972" s="1" t="s">
        <v>618917</v>
      </c>
      <c r="F1972" s="1" t="s">
        <v>618918</v>
      </c>
      <c r="G1972" t="s">
        <v>618919</v>
      </c>
      <c r="H1972" s="1" t="s">
        <v>99240</v>
      </c>
      <c r="I1972" t="s">
        <v>5605</v>
      </c>
      <c r="J1972" t="s">
        <v>449885</v>
      </c>
    </row>
    <row r="1973" spans="1:11" x14ac:dyDescent="0.25">
      <c r="A1973" t="s">
        <v>449955</v>
      </c>
      <c r="B1973" t="s">
        <v>449957</v>
      </c>
      <c r="C1973" t="s">
        <v>169906</v>
      </c>
      <c r="D1973">
        <v>2024</v>
      </c>
      <c r="E1973" s="1" t="s">
        <v>618920</v>
      </c>
      <c r="F1973" s="1" t="s">
        <v>618921</v>
      </c>
      <c r="G1973" t="s">
        <v>618922</v>
      </c>
      <c r="H1973" s="1" t="s">
        <v>1258</v>
      </c>
      <c r="I1973" t="s">
        <v>41975</v>
      </c>
      <c r="J1973" t="s">
        <v>449885</v>
      </c>
    </row>
    <row r="1974" spans="1:11" x14ac:dyDescent="0.25">
      <c r="A1974" t="s">
        <v>618923</v>
      </c>
      <c r="B1974" t="s">
        <v>618924</v>
      </c>
      <c r="C1974" t="s">
        <v>618925</v>
      </c>
      <c r="D1974">
        <v>2024</v>
      </c>
      <c r="E1974" s="1" t="s">
        <v>618926</v>
      </c>
      <c r="F1974" s="1" t="s">
        <v>618927</v>
      </c>
      <c r="G1974" t="s">
        <v>618928</v>
      </c>
      <c r="H1974" s="1" t="s">
        <v>541</v>
      </c>
      <c r="I1974" t="s">
        <v>542</v>
      </c>
      <c r="J1974" t="s">
        <v>449885</v>
      </c>
    </row>
    <row r="1975" spans="1:11" x14ac:dyDescent="0.25">
      <c r="A1975" t="s">
        <v>618929</v>
      </c>
      <c r="B1975" t="s">
        <v>618930</v>
      </c>
      <c r="C1975" t="s">
        <v>618931</v>
      </c>
      <c r="D1975">
        <v>2024</v>
      </c>
      <c r="E1975" s="1" t="s">
        <v>618932</v>
      </c>
      <c r="F1975" s="1" t="s">
        <v>618933</v>
      </c>
      <c r="G1975" t="s">
        <v>618934</v>
      </c>
      <c r="H1975" s="1" t="s">
        <v>167</v>
      </c>
      <c r="I1975" t="s">
        <v>31</v>
      </c>
      <c r="J1975" t="s">
        <v>449885</v>
      </c>
    </row>
    <row r="1976" spans="1:11" x14ac:dyDescent="0.25">
      <c r="A1976" t="s">
        <v>618935</v>
      </c>
      <c r="B1976" t="s">
        <v>551027</v>
      </c>
      <c r="C1976" t="s">
        <v>618936</v>
      </c>
      <c r="D1976">
        <v>2024</v>
      </c>
      <c r="E1976" s="1" t="s">
        <v>618937</v>
      </c>
      <c r="F1976" s="1" t="s">
        <v>618938</v>
      </c>
      <c r="G1976" t="s">
        <v>618939</v>
      </c>
      <c r="H1976" s="1" t="s">
        <v>44973</v>
      </c>
      <c r="I1976" t="s">
        <v>266018</v>
      </c>
      <c r="J1976" t="s">
        <v>449885</v>
      </c>
    </row>
    <row r="1977" spans="1:11" x14ac:dyDescent="0.25">
      <c r="A1977" t="s">
        <v>618940</v>
      </c>
      <c r="B1977" t="s">
        <v>137739</v>
      </c>
      <c r="D1977">
        <v>2024</v>
      </c>
      <c r="E1977" s="1" t="s">
        <v>618941</v>
      </c>
      <c r="F1977" s="1" t="s">
        <v>618942</v>
      </c>
      <c r="G1977" t="s">
        <v>618943</v>
      </c>
      <c r="H1977" s="1" t="s">
        <v>1258</v>
      </c>
      <c r="I1977" t="s">
        <v>24999</v>
      </c>
      <c r="J1977" t="s">
        <v>449885</v>
      </c>
    </row>
    <row r="1978" spans="1:11" x14ac:dyDescent="0.25">
      <c r="A1978" t="s">
        <v>618944</v>
      </c>
      <c r="B1978" t="s">
        <v>618945</v>
      </c>
      <c r="D1978">
        <v>2024</v>
      </c>
      <c r="E1978" s="1" t="s">
        <v>618946</v>
      </c>
      <c r="F1978" s="1" t="s">
        <v>618947</v>
      </c>
      <c r="G1978" t="s">
        <v>618948</v>
      </c>
      <c r="H1978" s="1" t="s">
        <v>167</v>
      </c>
      <c r="I1978" t="s">
        <v>5605</v>
      </c>
      <c r="J1978" t="s">
        <v>449885</v>
      </c>
    </row>
    <row r="1979" spans="1:11" x14ac:dyDescent="0.25">
      <c r="A1979" t="s">
        <v>618949</v>
      </c>
      <c r="B1979" t="s">
        <v>449753</v>
      </c>
      <c r="C1979" t="s">
        <v>449754</v>
      </c>
      <c r="D1979">
        <v>2024</v>
      </c>
      <c r="E1979" s="1" t="s">
        <v>618950</v>
      </c>
      <c r="F1979" s="1" t="s">
        <v>618951</v>
      </c>
      <c r="G1979" t="s">
        <v>618952</v>
      </c>
      <c r="H1979" s="1" t="s">
        <v>146</v>
      </c>
      <c r="I1979" t="s">
        <v>558</v>
      </c>
      <c r="J1979" t="s">
        <v>449885</v>
      </c>
    </row>
    <row r="1980" spans="1:11" x14ac:dyDescent="0.25">
      <c r="A1980" t="s">
        <v>618953</v>
      </c>
      <c r="C1980" t="s">
        <v>618954</v>
      </c>
      <c r="D1980">
        <v>2024</v>
      </c>
      <c r="E1980" s="1" t="s">
        <v>618955</v>
      </c>
      <c r="F1980" s="1" t="s">
        <v>618956</v>
      </c>
      <c r="G1980" t="s">
        <v>618957</v>
      </c>
      <c r="H1980" s="1" t="s">
        <v>49786</v>
      </c>
      <c r="I1980" t="s">
        <v>24226</v>
      </c>
      <c r="J1980" t="s">
        <v>451168</v>
      </c>
      <c r="K1980" t="s">
        <v>226313</v>
      </c>
    </row>
    <row r="1981" spans="1:11" x14ac:dyDescent="0.25">
      <c r="A1981" t="s">
        <v>618958</v>
      </c>
      <c r="C1981" t="s">
        <v>618959</v>
      </c>
      <c r="D1981">
        <v>2024</v>
      </c>
      <c r="E1981" s="1" t="s">
        <v>618960</v>
      </c>
      <c r="F1981" s="1" t="s">
        <v>618961</v>
      </c>
      <c r="G1981" t="s">
        <v>618962</v>
      </c>
      <c r="H1981" s="1" t="s">
        <v>618963</v>
      </c>
      <c r="I1981" t="s">
        <v>313123</v>
      </c>
      <c r="J1981" t="s">
        <v>451168</v>
      </c>
    </row>
    <row r="1982" spans="1:11" x14ac:dyDescent="0.25">
      <c r="A1982" t="s">
        <v>618964</v>
      </c>
      <c r="B1982" t="s">
        <v>618965</v>
      </c>
      <c r="D1982">
        <v>2024</v>
      </c>
      <c r="E1982" s="1" t="s">
        <v>618966</v>
      </c>
      <c r="F1982" s="1" t="s">
        <v>618967</v>
      </c>
      <c r="G1982" t="s">
        <v>618968</v>
      </c>
      <c r="H1982" s="1" t="s">
        <v>68869</v>
      </c>
      <c r="I1982" t="s">
        <v>244107</v>
      </c>
      <c r="J1982" t="s">
        <v>451168</v>
      </c>
    </row>
    <row r="1983" spans="1:11" x14ac:dyDescent="0.25">
      <c r="A1983" t="s">
        <v>618969</v>
      </c>
      <c r="C1983" t="s">
        <v>618970</v>
      </c>
      <c r="D1983">
        <v>2024</v>
      </c>
      <c r="E1983" s="1" t="s">
        <v>618971</v>
      </c>
      <c r="F1983" s="1" t="s">
        <v>618972</v>
      </c>
      <c r="G1983" t="s">
        <v>618973</v>
      </c>
      <c r="H1983" s="1" t="s">
        <v>618974</v>
      </c>
      <c r="I1983" t="s">
        <v>618975</v>
      </c>
      <c r="J1983" t="s">
        <v>451168</v>
      </c>
    </row>
    <row r="1984" spans="1:11" x14ac:dyDescent="0.25">
      <c r="A1984" t="s">
        <v>618976</v>
      </c>
      <c r="B1984" t="s">
        <v>618977</v>
      </c>
      <c r="D1984">
        <v>2024</v>
      </c>
      <c r="E1984" s="1" t="s">
        <v>618978</v>
      </c>
      <c r="F1984" s="1" t="s">
        <v>618979</v>
      </c>
      <c r="G1984" t="s">
        <v>618980</v>
      </c>
      <c r="H1984" s="1" t="s">
        <v>47425</v>
      </c>
      <c r="I1984" t="s">
        <v>267116</v>
      </c>
      <c r="J1984" t="s">
        <v>451168</v>
      </c>
    </row>
    <row r="1985" spans="1:11" x14ac:dyDescent="0.25">
      <c r="A1985" t="s">
        <v>618981</v>
      </c>
      <c r="B1985" t="s">
        <v>618982</v>
      </c>
      <c r="D1985">
        <v>2024</v>
      </c>
      <c r="E1985" s="1" t="s">
        <v>618983</v>
      </c>
      <c r="F1985" s="1" t="s">
        <v>618984</v>
      </c>
      <c r="G1985" t="s">
        <v>618985</v>
      </c>
      <c r="H1985" s="1" t="s">
        <v>450652</v>
      </c>
      <c r="I1985" t="s">
        <v>450653</v>
      </c>
      <c r="J1985" t="s">
        <v>451168</v>
      </c>
    </row>
    <row r="1986" spans="1:11" x14ac:dyDescent="0.25">
      <c r="A1986" t="s">
        <v>618986</v>
      </c>
      <c r="C1986" t="s">
        <v>618987</v>
      </c>
      <c r="D1986">
        <v>2024</v>
      </c>
      <c r="E1986" s="1" t="s">
        <v>618988</v>
      </c>
      <c r="F1986" s="1" t="s">
        <v>618989</v>
      </c>
      <c r="G1986" t="s">
        <v>618990</v>
      </c>
      <c r="H1986" s="1" t="s">
        <v>19097</v>
      </c>
      <c r="I1986" t="s">
        <v>733</v>
      </c>
      <c r="J1986" t="s">
        <v>451168</v>
      </c>
    </row>
    <row r="1987" spans="1:11" x14ac:dyDescent="0.25">
      <c r="A1987" t="s">
        <v>618991</v>
      </c>
      <c r="B1987" t="s">
        <v>618992</v>
      </c>
      <c r="D1987">
        <v>2024</v>
      </c>
      <c r="E1987" s="1" t="s">
        <v>618993</v>
      </c>
      <c r="F1987" s="1" t="s">
        <v>618994</v>
      </c>
      <c r="G1987" t="s">
        <v>618995</v>
      </c>
      <c r="H1987" s="1" t="s">
        <v>19149</v>
      </c>
      <c r="I1987" t="s">
        <v>30306</v>
      </c>
      <c r="J1987" t="s">
        <v>451168</v>
      </c>
    </row>
    <row r="1988" spans="1:11" x14ac:dyDescent="0.25">
      <c r="A1988" t="s">
        <v>618996</v>
      </c>
      <c r="B1988" t="s">
        <v>618997</v>
      </c>
      <c r="D1988">
        <v>2024</v>
      </c>
      <c r="E1988" s="1" t="s">
        <v>618998</v>
      </c>
      <c r="F1988" s="1" t="s">
        <v>618999</v>
      </c>
      <c r="G1988" t="s">
        <v>619000</v>
      </c>
      <c r="H1988" s="1" t="s">
        <v>30935</v>
      </c>
      <c r="I1988" t="s">
        <v>30936</v>
      </c>
      <c r="J1988" t="s">
        <v>451168</v>
      </c>
    </row>
    <row r="1989" spans="1:11" x14ac:dyDescent="0.25">
      <c r="A1989" t="s">
        <v>619001</v>
      </c>
      <c r="C1989" t="s">
        <v>619002</v>
      </c>
      <c r="D1989">
        <v>2024</v>
      </c>
      <c r="E1989" s="1" t="s">
        <v>619003</v>
      </c>
      <c r="F1989" s="1" t="s">
        <v>619004</v>
      </c>
      <c r="G1989" t="s">
        <v>619005</v>
      </c>
      <c r="H1989" s="1" t="s">
        <v>68464</v>
      </c>
      <c r="I1989" t="s">
        <v>31547</v>
      </c>
      <c r="J1989" t="s">
        <v>451168</v>
      </c>
    </row>
    <row r="1990" spans="1:11" x14ac:dyDescent="0.25">
      <c r="A1990" t="s">
        <v>619006</v>
      </c>
      <c r="C1990" t="s">
        <v>619007</v>
      </c>
      <c r="D1990">
        <v>2024</v>
      </c>
      <c r="E1990" s="1" t="s">
        <v>619008</v>
      </c>
      <c r="F1990" s="1" t="s">
        <v>619009</v>
      </c>
      <c r="G1990" t="s">
        <v>619010</v>
      </c>
      <c r="H1990" s="1" t="s">
        <v>24450</v>
      </c>
      <c r="I1990" t="s">
        <v>14544</v>
      </c>
      <c r="J1990" t="s">
        <v>451168</v>
      </c>
      <c r="K1990" t="s">
        <v>226313</v>
      </c>
    </row>
    <row r="1991" spans="1:11" x14ac:dyDescent="0.25">
      <c r="A1991" t="s">
        <v>619011</v>
      </c>
      <c r="B1991" t="s">
        <v>619012</v>
      </c>
      <c r="D1991">
        <v>2024</v>
      </c>
      <c r="E1991" s="1" t="s">
        <v>619013</v>
      </c>
      <c r="F1991" s="1" t="s">
        <v>619014</v>
      </c>
      <c r="G1991" t="s">
        <v>619015</v>
      </c>
      <c r="H1991" s="1" t="s">
        <v>184814</v>
      </c>
      <c r="I1991" t="s">
        <v>266851</v>
      </c>
      <c r="J1991" t="s">
        <v>451168</v>
      </c>
    </row>
    <row r="1992" spans="1:11" x14ac:dyDescent="0.25">
      <c r="A1992" t="s">
        <v>619016</v>
      </c>
      <c r="B1992" t="s">
        <v>619017</v>
      </c>
      <c r="D1992">
        <v>2024</v>
      </c>
      <c r="E1992" s="1" t="s">
        <v>619018</v>
      </c>
      <c r="F1992" s="1" t="s">
        <v>619019</v>
      </c>
      <c r="G1992" t="s">
        <v>619020</v>
      </c>
      <c r="H1992" s="1" t="s">
        <v>125527</v>
      </c>
      <c r="I1992" t="s">
        <v>116409</v>
      </c>
      <c r="J1992" t="s">
        <v>451168</v>
      </c>
    </row>
    <row r="1993" spans="1:11" x14ac:dyDescent="0.25">
      <c r="A1993" t="s">
        <v>619021</v>
      </c>
      <c r="C1993" t="s">
        <v>619022</v>
      </c>
      <c r="D1993">
        <v>2024</v>
      </c>
      <c r="E1993" s="1" t="s">
        <v>619023</v>
      </c>
      <c r="F1993" s="1" t="s">
        <v>619024</v>
      </c>
      <c r="G1993" t="s">
        <v>619025</v>
      </c>
      <c r="H1993" s="1" t="s">
        <v>2703</v>
      </c>
      <c r="I1993" t="s">
        <v>29413</v>
      </c>
      <c r="J1993" t="s">
        <v>451168</v>
      </c>
    </row>
    <row r="1994" spans="1:11" x14ac:dyDescent="0.25">
      <c r="A1994" t="s">
        <v>619026</v>
      </c>
      <c r="C1994" t="s">
        <v>619027</v>
      </c>
      <c r="D1994">
        <v>2024</v>
      </c>
      <c r="E1994" s="1" t="s">
        <v>619028</v>
      </c>
      <c r="F1994" s="1" t="s">
        <v>619029</v>
      </c>
      <c r="G1994" t="s">
        <v>619030</v>
      </c>
      <c r="H1994" s="1" t="s">
        <v>49592</v>
      </c>
      <c r="I1994" t="s">
        <v>619031</v>
      </c>
      <c r="J1994" t="s">
        <v>451168</v>
      </c>
    </row>
    <row r="1995" spans="1:11" x14ac:dyDescent="0.25">
      <c r="A1995" t="s">
        <v>619032</v>
      </c>
      <c r="C1995" t="s">
        <v>501741</v>
      </c>
      <c r="D1995">
        <v>2024</v>
      </c>
      <c r="E1995" s="1" t="s">
        <v>619033</v>
      </c>
      <c r="F1995" s="1" t="s">
        <v>619034</v>
      </c>
      <c r="G1995" t="s">
        <v>619035</v>
      </c>
      <c r="H1995" s="1" t="s">
        <v>619036</v>
      </c>
      <c r="I1995" t="s">
        <v>619037</v>
      </c>
      <c r="J1995" t="s">
        <v>451168</v>
      </c>
    </row>
    <row r="1996" spans="1:11" x14ac:dyDescent="0.25">
      <c r="A1996" t="s">
        <v>619038</v>
      </c>
      <c r="B1996" t="s">
        <v>619039</v>
      </c>
      <c r="D1996">
        <v>2024</v>
      </c>
      <c r="E1996" s="1" t="s">
        <v>619040</v>
      </c>
      <c r="F1996" s="1" t="s">
        <v>619041</v>
      </c>
      <c r="G1996" t="s">
        <v>619042</v>
      </c>
      <c r="H1996" s="1" t="s">
        <v>49380</v>
      </c>
      <c r="I1996" t="s">
        <v>83125</v>
      </c>
      <c r="J1996" t="s">
        <v>451168</v>
      </c>
    </row>
    <row r="1997" spans="1:11" x14ac:dyDescent="0.25">
      <c r="A1997" t="s">
        <v>619043</v>
      </c>
      <c r="B1997" t="s">
        <v>619044</v>
      </c>
      <c r="C1997" t="s">
        <v>398340</v>
      </c>
      <c r="D1997">
        <v>2024</v>
      </c>
      <c r="E1997" s="1" t="s">
        <v>619045</v>
      </c>
      <c r="F1997" s="1" t="s">
        <v>619046</v>
      </c>
      <c r="G1997" t="s">
        <v>619047</v>
      </c>
      <c r="H1997" s="1" t="s">
        <v>68987</v>
      </c>
      <c r="I1997" t="s">
        <v>22493</v>
      </c>
      <c r="J1997" t="s">
        <v>451168</v>
      </c>
    </row>
    <row r="1998" spans="1:11" x14ac:dyDescent="0.25">
      <c r="A1998" t="s">
        <v>619048</v>
      </c>
      <c r="B1998" t="s">
        <v>619049</v>
      </c>
      <c r="C1998" t="s">
        <v>619050</v>
      </c>
      <c r="D1998">
        <v>2024</v>
      </c>
      <c r="E1998" s="1" t="s">
        <v>619051</v>
      </c>
      <c r="F1998" s="1" t="s">
        <v>619052</v>
      </c>
      <c r="G1998" t="s">
        <v>619053</v>
      </c>
      <c r="H1998" s="1" t="s">
        <v>31151</v>
      </c>
      <c r="I1998" t="s">
        <v>551757</v>
      </c>
      <c r="J1998" t="s">
        <v>451168</v>
      </c>
      <c r="K1998" t="s">
        <v>226313</v>
      </c>
    </row>
    <row r="1999" spans="1:11" x14ac:dyDescent="0.25">
      <c r="A1999" t="s">
        <v>619054</v>
      </c>
      <c r="C1999" t="s">
        <v>619055</v>
      </c>
      <c r="D1999">
        <v>2024</v>
      </c>
      <c r="E1999" s="1" t="s">
        <v>619056</v>
      </c>
      <c r="F1999" s="1" t="s">
        <v>619057</v>
      </c>
      <c r="G1999" t="s">
        <v>619058</v>
      </c>
      <c r="H1999" s="1" t="s">
        <v>5846</v>
      </c>
      <c r="I1999" t="s">
        <v>5847</v>
      </c>
      <c r="J1999" t="s">
        <v>451168</v>
      </c>
    </row>
    <row r="2000" spans="1:11" x14ac:dyDescent="0.25">
      <c r="A2000" t="s">
        <v>619059</v>
      </c>
      <c r="B2000" t="s">
        <v>619060</v>
      </c>
      <c r="D2000">
        <v>2024</v>
      </c>
      <c r="E2000" s="1" t="s">
        <v>619061</v>
      </c>
      <c r="F2000" s="1" t="s">
        <v>619062</v>
      </c>
      <c r="G2000" t="s">
        <v>619063</v>
      </c>
      <c r="H2000" s="1" t="s">
        <v>406273</v>
      </c>
      <c r="I2000" t="s">
        <v>619064</v>
      </c>
      <c r="J2000" t="s">
        <v>451168</v>
      </c>
    </row>
    <row r="2001" spans="1:11" x14ac:dyDescent="0.25">
      <c r="A2001" t="s">
        <v>619065</v>
      </c>
      <c r="C2001" t="s">
        <v>619066</v>
      </c>
      <c r="D2001">
        <v>2024</v>
      </c>
      <c r="E2001" s="1" t="s">
        <v>619067</v>
      </c>
      <c r="F2001" s="1" t="s">
        <v>619068</v>
      </c>
      <c r="G2001" t="s">
        <v>619069</v>
      </c>
      <c r="H2001" s="1" t="s">
        <v>613505</v>
      </c>
      <c r="I2001" t="s">
        <v>619070</v>
      </c>
      <c r="J2001" t="s">
        <v>451168</v>
      </c>
    </row>
    <row r="2002" spans="1:11" x14ac:dyDescent="0.25">
      <c r="A2002" t="s">
        <v>619071</v>
      </c>
      <c r="C2002" t="s">
        <v>619072</v>
      </c>
      <c r="D2002">
        <v>2024</v>
      </c>
      <c r="E2002" s="1" t="s">
        <v>619073</v>
      </c>
      <c r="F2002" s="1" t="s">
        <v>619074</v>
      </c>
      <c r="G2002" t="s">
        <v>619075</v>
      </c>
      <c r="H2002" s="1" t="s">
        <v>131027</v>
      </c>
      <c r="I2002" t="s">
        <v>131028</v>
      </c>
      <c r="J2002" t="s">
        <v>451168</v>
      </c>
    </row>
    <row r="2003" spans="1:11" x14ac:dyDescent="0.25">
      <c r="A2003" t="s">
        <v>619076</v>
      </c>
      <c r="C2003" t="s">
        <v>619077</v>
      </c>
      <c r="D2003">
        <v>2024</v>
      </c>
      <c r="E2003" s="1" t="s">
        <v>619078</v>
      </c>
      <c r="F2003" s="1" t="s">
        <v>619079</v>
      </c>
      <c r="G2003" t="s">
        <v>619080</v>
      </c>
      <c r="H2003" s="1" t="s">
        <v>185478</v>
      </c>
      <c r="I2003" t="s">
        <v>68105</v>
      </c>
      <c r="J2003" t="s">
        <v>451168</v>
      </c>
    </row>
    <row r="2004" spans="1:11" x14ac:dyDescent="0.25">
      <c r="A2004" t="s">
        <v>619081</v>
      </c>
      <c r="C2004" t="s">
        <v>619082</v>
      </c>
      <c r="D2004">
        <v>2024</v>
      </c>
      <c r="E2004" s="1" t="s">
        <v>619083</v>
      </c>
      <c r="F2004" s="1" t="s">
        <v>619084</v>
      </c>
      <c r="G2004" t="s">
        <v>619085</v>
      </c>
      <c r="H2004" s="1" t="s">
        <v>312020</v>
      </c>
      <c r="I2004" t="s">
        <v>619086</v>
      </c>
      <c r="J2004" t="s">
        <v>451168</v>
      </c>
    </row>
    <row r="2005" spans="1:11" x14ac:dyDescent="0.25">
      <c r="A2005" t="s">
        <v>619087</v>
      </c>
      <c r="B2005" t="s">
        <v>619088</v>
      </c>
      <c r="D2005">
        <v>2024</v>
      </c>
      <c r="E2005" s="1" t="s">
        <v>619089</v>
      </c>
      <c r="F2005" s="1" t="s">
        <v>619090</v>
      </c>
      <c r="G2005" t="s">
        <v>619091</v>
      </c>
      <c r="H2005" s="1" t="s">
        <v>30305</v>
      </c>
      <c r="I2005" t="s">
        <v>619092</v>
      </c>
      <c r="J2005" t="s">
        <v>451168</v>
      </c>
    </row>
    <row r="2006" spans="1:11" x14ac:dyDescent="0.25">
      <c r="A2006" t="s">
        <v>619093</v>
      </c>
      <c r="B2006" t="s">
        <v>619094</v>
      </c>
      <c r="D2006">
        <v>2024</v>
      </c>
      <c r="E2006" s="1" t="s">
        <v>619095</v>
      </c>
      <c r="F2006" s="1" t="s">
        <v>619096</v>
      </c>
      <c r="G2006" t="s">
        <v>619097</v>
      </c>
      <c r="H2006" s="1" t="s">
        <v>186421</v>
      </c>
      <c r="I2006" t="s">
        <v>107835</v>
      </c>
      <c r="J2006" t="s">
        <v>451168</v>
      </c>
    </row>
    <row r="2007" spans="1:11" x14ac:dyDescent="0.25">
      <c r="A2007" t="s">
        <v>619098</v>
      </c>
      <c r="B2007" t="s">
        <v>619099</v>
      </c>
      <c r="D2007">
        <v>2024</v>
      </c>
      <c r="E2007" s="1" t="s">
        <v>619100</v>
      </c>
      <c r="F2007" s="1" t="s">
        <v>619101</v>
      </c>
      <c r="G2007" t="s">
        <v>619102</v>
      </c>
      <c r="H2007" s="1" t="s">
        <v>270221</v>
      </c>
      <c r="I2007" t="s">
        <v>254979</v>
      </c>
      <c r="J2007" t="s">
        <v>453730</v>
      </c>
    </row>
    <row r="2008" spans="1:11" x14ac:dyDescent="0.25">
      <c r="A2008" t="s">
        <v>619103</v>
      </c>
      <c r="C2008" t="s">
        <v>619104</v>
      </c>
      <c r="D2008">
        <v>2024</v>
      </c>
      <c r="E2008" s="1" t="s">
        <v>619105</v>
      </c>
      <c r="F2008" s="1" t="s">
        <v>619106</v>
      </c>
      <c r="G2008" t="s">
        <v>619107</v>
      </c>
      <c r="H2008" s="1" t="s">
        <v>2110</v>
      </c>
      <c r="I2008" t="s">
        <v>7782</v>
      </c>
      <c r="J2008" t="s">
        <v>453730</v>
      </c>
      <c r="K2008" t="s">
        <v>226313</v>
      </c>
    </row>
    <row r="2009" spans="1:11" x14ac:dyDescent="0.25">
      <c r="A2009" t="s">
        <v>619108</v>
      </c>
      <c r="B2009" t="s">
        <v>230286</v>
      </c>
      <c r="D2009">
        <v>2024</v>
      </c>
      <c r="E2009" s="1" t="s">
        <v>619109</v>
      </c>
      <c r="F2009" s="1" t="s">
        <v>619110</v>
      </c>
      <c r="G2009" t="s">
        <v>619111</v>
      </c>
      <c r="H2009" s="1" t="s">
        <v>619112</v>
      </c>
      <c r="I2009" t="s">
        <v>403604</v>
      </c>
      <c r="J2009" t="s">
        <v>453730</v>
      </c>
    </row>
    <row r="2010" spans="1:11" x14ac:dyDescent="0.25">
      <c r="A2010" t="s">
        <v>619113</v>
      </c>
      <c r="C2010" t="s">
        <v>619114</v>
      </c>
      <c r="D2010">
        <v>2024</v>
      </c>
      <c r="E2010" s="1" t="s">
        <v>619115</v>
      </c>
      <c r="F2010" s="1" t="s">
        <v>619116</v>
      </c>
      <c r="G2010" t="s">
        <v>619117</v>
      </c>
      <c r="H2010" s="1" t="s">
        <v>37</v>
      </c>
      <c r="I2010" t="s">
        <v>754</v>
      </c>
      <c r="J2010" t="s">
        <v>453730</v>
      </c>
      <c r="K2010" t="s">
        <v>226313</v>
      </c>
    </row>
    <row r="2011" spans="1:11" x14ac:dyDescent="0.25">
      <c r="A2011" t="s">
        <v>619118</v>
      </c>
      <c r="B2011" t="s">
        <v>310430</v>
      </c>
      <c r="C2011" t="s">
        <v>619119</v>
      </c>
      <c r="D2011">
        <v>2024</v>
      </c>
      <c r="E2011" s="1" t="s">
        <v>619120</v>
      </c>
      <c r="F2011" s="1" t="s">
        <v>619121</v>
      </c>
      <c r="G2011" t="s">
        <v>619122</v>
      </c>
      <c r="H2011" s="1" t="s">
        <v>31144</v>
      </c>
      <c r="I2011" t="s">
        <v>31145</v>
      </c>
      <c r="J2011" t="s">
        <v>453730</v>
      </c>
      <c r="K2011" t="s">
        <v>226313</v>
      </c>
    </row>
    <row r="2012" spans="1:11" x14ac:dyDescent="0.25">
      <c r="A2012" t="s">
        <v>619123</v>
      </c>
      <c r="C2012" t="s">
        <v>619124</v>
      </c>
      <c r="D2012">
        <v>2024</v>
      </c>
      <c r="E2012" s="1" t="s">
        <v>619125</v>
      </c>
      <c r="F2012" s="1" t="s">
        <v>619126</v>
      </c>
      <c r="G2012" t="s">
        <v>619127</v>
      </c>
      <c r="H2012" s="1" t="s">
        <v>431977</v>
      </c>
      <c r="I2012" t="s">
        <v>317870</v>
      </c>
      <c r="J2012" t="s">
        <v>453730</v>
      </c>
    </row>
    <row r="2013" spans="1:11" x14ac:dyDescent="0.25">
      <c r="A2013" t="s">
        <v>619128</v>
      </c>
      <c r="B2013" t="s">
        <v>619129</v>
      </c>
      <c r="C2013" t="s">
        <v>619130</v>
      </c>
      <c r="D2013">
        <v>2024</v>
      </c>
      <c r="E2013" s="1" t="s">
        <v>619131</v>
      </c>
      <c r="F2013" s="1" t="s">
        <v>619132</v>
      </c>
      <c r="G2013" t="s">
        <v>619133</v>
      </c>
      <c r="H2013" s="1" t="s">
        <v>138838</v>
      </c>
      <c r="I2013" t="s">
        <v>138839</v>
      </c>
      <c r="J2013" t="s">
        <v>453730</v>
      </c>
      <c r="K2013" t="s">
        <v>226313</v>
      </c>
    </row>
    <row r="2014" spans="1:11" x14ac:dyDescent="0.25">
      <c r="A2014" t="s">
        <v>619134</v>
      </c>
      <c r="C2014" t="s">
        <v>406204</v>
      </c>
      <c r="D2014">
        <v>2024</v>
      </c>
      <c r="E2014" s="1" t="s">
        <v>619135</v>
      </c>
      <c r="F2014" s="1" t="s">
        <v>619136</v>
      </c>
      <c r="G2014" t="s">
        <v>619137</v>
      </c>
      <c r="H2014" s="1" t="s">
        <v>46151</v>
      </c>
      <c r="I2014" t="s">
        <v>40079</v>
      </c>
      <c r="J2014" t="s">
        <v>453730</v>
      </c>
    </row>
    <row r="2015" spans="1:11" x14ac:dyDescent="0.25">
      <c r="A2015" t="s">
        <v>619138</v>
      </c>
      <c r="B2015" t="s">
        <v>343148</v>
      </c>
      <c r="C2015" t="s">
        <v>619139</v>
      </c>
      <c r="D2015">
        <v>2024</v>
      </c>
      <c r="E2015" s="1" t="s">
        <v>619140</v>
      </c>
      <c r="F2015" s="1" t="s">
        <v>619141</v>
      </c>
      <c r="G2015" t="s">
        <v>619142</v>
      </c>
      <c r="H2015" s="1" t="s">
        <v>619143</v>
      </c>
      <c r="I2015" t="s">
        <v>619144</v>
      </c>
      <c r="J2015" t="s">
        <v>453730</v>
      </c>
    </row>
    <row r="2016" spans="1:11" x14ac:dyDescent="0.25">
      <c r="A2016" t="s">
        <v>619145</v>
      </c>
      <c r="C2016" t="s">
        <v>619146</v>
      </c>
      <c r="D2016">
        <v>2024</v>
      </c>
      <c r="E2016" s="1" t="s">
        <v>619147</v>
      </c>
      <c r="F2016" s="1" t="s">
        <v>619148</v>
      </c>
      <c r="G2016" t="s">
        <v>619149</v>
      </c>
      <c r="H2016" s="1" t="s">
        <v>619150</v>
      </c>
      <c r="I2016" t="s">
        <v>619151</v>
      </c>
      <c r="J2016" t="s">
        <v>453730</v>
      </c>
      <c r="K2016" t="s">
        <v>226313</v>
      </c>
    </row>
    <row r="2017" spans="1:11" x14ac:dyDescent="0.25">
      <c r="A2017" t="s">
        <v>619152</v>
      </c>
      <c r="B2017" t="s">
        <v>619153</v>
      </c>
      <c r="D2017">
        <v>2024</v>
      </c>
      <c r="E2017" s="1" t="s">
        <v>619154</v>
      </c>
      <c r="F2017" s="1" t="s">
        <v>619155</v>
      </c>
      <c r="G2017" t="s">
        <v>619156</v>
      </c>
      <c r="H2017" s="1" t="s">
        <v>20663</v>
      </c>
      <c r="I2017" t="s">
        <v>82615</v>
      </c>
      <c r="J2017" t="s">
        <v>453730</v>
      </c>
    </row>
    <row r="2018" spans="1:11" x14ac:dyDescent="0.25">
      <c r="A2018" t="s">
        <v>619157</v>
      </c>
      <c r="B2018" t="s">
        <v>619158</v>
      </c>
      <c r="D2018">
        <v>2024</v>
      </c>
      <c r="E2018" s="1" t="s">
        <v>619159</v>
      </c>
      <c r="F2018" s="1" t="s">
        <v>619160</v>
      </c>
      <c r="G2018" t="s">
        <v>619161</v>
      </c>
      <c r="H2018" s="1" t="s">
        <v>311595</v>
      </c>
      <c r="I2018" t="s">
        <v>472597</v>
      </c>
      <c r="J2018" t="s">
        <v>453730</v>
      </c>
    </row>
    <row r="2019" spans="1:11" x14ac:dyDescent="0.25">
      <c r="A2019" t="s">
        <v>619162</v>
      </c>
      <c r="B2019" t="s">
        <v>619163</v>
      </c>
      <c r="D2019">
        <v>2024</v>
      </c>
      <c r="E2019" s="1" t="s">
        <v>619164</v>
      </c>
      <c r="F2019" s="1" t="s">
        <v>619165</v>
      </c>
      <c r="G2019" t="s">
        <v>619166</v>
      </c>
      <c r="H2019" s="1" t="s">
        <v>503008</v>
      </c>
      <c r="I2019" t="s">
        <v>125702</v>
      </c>
      <c r="J2019" t="s">
        <v>453730</v>
      </c>
    </row>
    <row r="2020" spans="1:11" x14ac:dyDescent="0.25">
      <c r="A2020" t="s">
        <v>619167</v>
      </c>
      <c r="C2020" t="s">
        <v>619168</v>
      </c>
      <c r="D2020">
        <v>2024</v>
      </c>
      <c r="E2020" s="1" t="s">
        <v>619169</v>
      </c>
      <c r="F2020" s="1" t="s">
        <v>619170</v>
      </c>
      <c r="G2020" t="s">
        <v>619171</v>
      </c>
      <c r="H2020" s="1" t="s">
        <v>88124</v>
      </c>
      <c r="I2020" t="s">
        <v>619172</v>
      </c>
      <c r="J2020" t="s">
        <v>453730</v>
      </c>
    </row>
    <row r="2021" spans="1:11" x14ac:dyDescent="0.25">
      <c r="A2021" t="s">
        <v>619173</v>
      </c>
      <c r="B2021" t="s">
        <v>452132</v>
      </c>
      <c r="D2021">
        <v>2024</v>
      </c>
      <c r="E2021" s="1" t="s">
        <v>619174</v>
      </c>
      <c r="F2021" s="1" t="s">
        <v>619175</v>
      </c>
      <c r="G2021" t="s">
        <v>619176</v>
      </c>
      <c r="H2021" s="1" t="s">
        <v>13978</v>
      </c>
      <c r="I2021" t="s">
        <v>40079</v>
      </c>
      <c r="J2021" t="s">
        <v>453730</v>
      </c>
      <c r="K2021" t="s">
        <v>226313</v>
      </c>
    </row>
    <row r="2022" spans="1:11" x14ac:dyDescent="0.25">
      <c r="A2022" t="s">
        <v>619177</v>
      </c>
      <c r="B2022" t="s">
        <v>619178</v>
      </c>
      <c r="D2022">
        <v>2024</v>
      </c>
      <c r="E2022" s="1" t="s">
        <v>619179</v>
      </c>
      <c r="F2022" s="1" t="s">
        <v>619180</v>
      </c>
      <c r="G2022" t="s">
        <v>619181</v>
      </c>
      <c r="H2022" s="1" t="s">
        <v>75132</v>
      </c>
      <c r="I2022" t="s">
        <v>619182</v>
      </c>
      <c r="J2022" t="s">
        <v>453730</v>
      </c>
    </row>
    <row r="2023" spans="1:11" x14ac:dyDescent="0.25">
      <c r="A2023" t="s">
        <v>619183</v>
      </c>
      <c r="B2023" t="s">
        <v>452513</v>
      </c>
      <c r="C2023" t="s">
        <v>452514</v>
      </c>
      <c r="D2023">
        <v>2024</v>
      </c>
      <c r="E2023" s="1" t="s">
        <v>619184</v>
      </c>
      <c r="F2023" s="1" t="s">
        <v>619185</v>
      </c>
      <c r="G2023" t="s">
        <v>619186</v>
      </c>
      <c r="H2023" s="1" t="s">
        <v>53324</v>
      </c>
      <c r="I2023" t="s">
        <v>51981</v>
      </c>
      <c r="J2023" t="s">
        <v>453730</v>
      </c>
    </row>
    <row r="2024" spans="1:11" x14ac:dyDescent="0.25">
      <c r="A2024" t="s">
        <v>619187</v>
      </c>
      <c r="B2024" t="s">
        <v>619188</v>
      </c>
      <c r="D2024">
        <v>2024</v>
      </c>
      <c r="E2024" s="1" t="s">
        <v>619189</v>
      </c>
      <c r="F2024" s="1" t="s">
        <v>619190</v>
      </c>
      <c r="G2024" t="s">
        <v>619191</v>
      </c>
      <c r="H2024" s="1" t="s">
        <v>619192</v>
      </c>
      <c r="I2024" t="s">
        <v>500421</v>
      </c>
      <c r="J2024" t="s">
        <v>453730</v>
      </c>
    </row>
    <row r="2025" spans="1:11" x14ac:dyDescent="0.25">
      <c r="A2025" t="s">
        <v>619193</v>
      </c>
      <c r="C2025" t="s">
        <v>619194</v>
      </c>
      <c r="D2025">
        <v>2024</v>
      </c>
      <c r="E2025" s="1" t="s">
        <v>619195</v>
      </c>
      <c r="F2025" s="1" t="s">
        <v>619196</v>
      </c>
      <c r="G2025" t="s">
        <v>619197</v>
      </c>
      <c r="H2025" s="1" t="s">
        <v>315912</v>
      </c>
      <c r="I2025" t="s">
        <v>186587</v>
      </c>
      <c r="J2025" t="s">
        <v>453730</v>
      </c>
    </row>
    <row r="2026" spans="1:11" x14ac:dyDescent="0.25">
      <c r="A2026" t="s">
        <v>619198</v>
      </c>
      <c r="B2026" t="s">
        <v>619199</v>
      </c>
      <c r="D2026">
        <v>2024</v>
      </c>
      <c r="E2026" s="1" t="s">
        <v>619200</v>
      </c>
      <c r="F2026" s="1" t="s">
        <v>619201</v>
      </c>
      <c r="G2026" t="s">
        <v>619202</v>
      </c>
      <c r="H2026" s="1" t="s">
        <v>619203</v>
      </c>
      <c r="I2026" t="s">
        <v>619204</v>
      </c>
      <c r="J2026" t="s">
        <v>453730</v>
      </c>
    </row>
    <row r="2027" spans="1:11" x14ac:dyDescent="0.25">
      <c r="A2027" t="s">
        <v>619205</v>
      </c>
      <c r="C2027" t="s">
        <v>619206</v>
      </c>
      <c r="D2027">
        <v>2024</v>
      </c>
      <c r="E2027" s="1" t="s">
        <v>619207</v>
      </c>
      <c r="F2027" s="1" t="s">
        <v>619208</v>
      </c>
      <c r="G2027" t="s">
        <v>619209</v>
      </c>
      <c r="H2027" s="1" t="s">
        <v>186825</v>
      </c>
      <c r="I2027" t="s">
        <v>130914</v>
      </c>
      <c r="J2027" t="s">
        <v>453730</v>
      </c>
    </row>
    <row r="2028" spans="1:11" x14ac:dyDescent="0.25">
      <c r="A2028" t="s">
        <v>619210</v>
      </c>
      <c r="B2028" t="s">
        <v>619211</v>
      </c>
      <c r="C2028" t="s">
        <v>619212</v>
      </c>
      <c r="D2028">
        <v>2024</v>
      </c>
      <c r="E2028" s="1" t="s">
        <v>619213</v>
      </c>
      <c r="F2028" s="1" t="s">
        <v>619214</v>
      </c>
      <c r="G2028" t="s">
        <v>619215</v>
      </c>
      <c r="H2028" s="1" t="s">
        <v>46151</v>
      </c>
      <c r="I2028" t="s">
        <v>40079</v>
      </c>
      <c r="J2028" t="s">
        <v>453730</v>
      </c>
    </row>
    <row r="2029" spans="1:11" x14ac:dyDescent="0.25">
      <c r="A2029" t="s">
        <v>619216</v>
      </c>
      <c r="B2029" t="s">
        <v>224670</v>
      </c>
      <c r="D2029">
        <v>2024</v>
      </c>
      <c r="E2029" s="1" t="s">
        <v>619217</v>
      </c>
      <c r="F2029" s="1" t="s">
        <v>619218</v>
      </c>
      <c r="G2029" t="s">
        <v>619219</v>
      </c>
      <c r="H2029" s="1" t="s">
        <v>619220</v>
      </c>
      <c r="I2029" t="s">
        <v>399036</v>
      </c>
      <c r="J2029" t="s">
        <v>453730</v>
      </c>
    </row>
    <row r="2030" spans="1:11" x14ac:dyDescent="0.25">
      <c r="A2030" t="s">
        <v>619221</v>
      </c>
      <c r="B2030" t="s">
        <v>619222</v>
      </c>
      <c r="C2030" t="s">
        <v>619223</v>
      </c>
      <c r="D2030">
        <v>2024</v>
      </c>
      <c r="E2030" s="1" t="s">
        <v>619224</v>
      </c>
      <c r="F2030" s="1" t="s">
        <v>619225</v>
      </c>
      <c r="G2030" t="s">
        <v>619226</v>
      </c>
      <c r="H2030" s="1" t="s">
        <v>619227</v>
      </c>
      <c r="I2030" t="s">
        <v>619228</v>
      </c>
      <c r="J2030" t="s">
        <v>453730</v>
      </c>
    </row>
    <row r="2031" spans="1:11" x14ac:dyDescent="0.25">
      <c r="A2031" t="s">
        <v>619229</v>
      </c>
      <c r="B2031" t="s">
        <v>619230</v>
      </c>
      <c r="D2031">
        <v>2024</v>
      </c>
      <c r="E2031" s="1" t="s">
        <v>619231</v>
      </c>
      <c r="F2031" s="1" t="s">
        <v>619232</v>
      </c>
      <c r="G2031" t="s">
        <v>619233</v>
      </c>
      <c r="H2031" s="1" t="s">
        <v>549579</v>
      </c>
      <c r="I2031" t="s">
        <v>542304</v>
      </c>
      <c r="J2031" t="s">
        <v>453730</v>
      </c>
    </row>
    <row r="2032" spans="1:11" x14ac:dyDescent="0.25">
      <c r="A2032" t="s">
        <v>619234</v>
      </c>
      <c r="B2032" t="s">
        <v>273160</v>
      </c>
      <c r="D2032">
        <v>2024</v>
      </c>
      <c r="E2032" s="1" t="s">
        <v>619235</v>
      </c>
      <c r="F2032" s="1" t="s">
        <v>619236</v>
      </c>
      <c r="G2032" t="s">
        <v>619237</v>
      </c>
      <c r="H2032" s="1" t="s">
        <v>619238</v>
      </c>
      <c r="I2032" t="s">
        <v>12144</v>
      </c>
      <c r="J2032" t="s">
        <v>453730</v>
      </c>
    </row>
    <row r="2033" spans="1:11" x14ac:dyDescent="0.25">
      <c r="A2033" t="s">
        <v>619239</v>
      </c>
      <c r="B2033" t="s">
        <v>619240</v>
      </c>
      <c r="D2033">
        <v>2024</v>
      </c>
      <c r="E2033" s="1" t="s">
        <v>619241</v>
      </c>
      <c r="F2033" s="1" t="s">
        <v>619242</v>
      </c>
      <c r="G2033" t="s">
        <v>619243</v>
      </c>
      <c r="H2033" s="1" t="s">
        <v>44039</v>
      </c>
      <c r="I2033" t="s">
        <v>129710</v>
      </c>
      <c r="J2033" t="s">
        <v>453730</v>
      </c>
    </row>
    <row r="2034" spans="1:11" x14ac:dyDescent="0.25">
      <c r="A2034" t="s">
        <v>619244</v>
      </c>
      <c r="C2034" t="s">
        <v>619245</v>
      </c>
      <c r="D2034">
        <v>2024</v>
      </c>
      <c r="E2034" s="1" t="s">
        <v>619246</v>
      </c>
      <c r="F2034" s="1" t="s">
        <v>619247</v>
      </c>
      <c r="G2034" t="s">
        <v>619248</v>
      </c>
      <c r="H2034" s="1" t="s">
        <v>160067</v>
      </c>
      <c r="I2034" t="s">
        <v>160068</v>
      </c>
      <c r="J2034" t="s">
        <v>453730</v>
      </c>
      <c r="K2034" t="s">
        <v>226313</v>
      </c>
    </row>
    <row r="2035" spans="1:11" x14ac:dyDescent="0.25">
      <c r="A2035" t="s">
        <v>619249</v>
      </c>
      <c r="C2035" t="s">
        <v>619250</v>
      </c>
      <c r="D2035">
        <v>2024</v>
      </c>
      <c r="E2035" s="1" t="s">
        <v>619251</v>
      </c>
      <c r="F2035" s="1" t="s">
        <v>619252</v>
      </c>
      <c r="G2035" t="s">
        <v>619253</v>
      </c>
      <c r="H2035" s="1" t="s">
        <v>447538</v>
      </c>
      <c r="I2035" t="s">
        <v>447539</v>
      </c>
      <c r="J2035" t="s">
        <v>453730</v>
      </c>
    </row>
    <row r="2036" spans="1:11" x14ac:dyDescent="0.25">
      <c r="A2036" t="s">
        <v>619254</v>
      </c>
      <c r="C2036" t="s">
        <v>619255</v>
      </c>
      <c r="D2036">
        <v>2024</v>
      </c>
      <c r="E2036" s="1" t="s">
        <v>619256</v>
      </c>
      <c r="F2036" s="1" t="s">
        <v>619257</v>
      </c>
      <c r="G2036" t="s">
        <v>619258</v>
      </c>
      <c r="H2036" s="1" t="s">
        <v>249703</v>
      </c>
      <c r="I2036" t="s">
        <v>184426</v>
      </c>
      <c r="J2036" t="s">
        <v>453730</v>
      </c>
    </row>
    <row r="2037" spans="1:11" x14ac:dyDescent="0.25">
      <c r="A2037" t="s">
        <v>619259</v>
      </c>
      <c r="C2037" t="s">
        <v>619260</v>
      </c>
      <c r="D2037">
        <v>2024</v>
      </c>
      <c r="E2037" s="1" t="s">
        <v>619261</v>
      </c>
      <c r="F2037" s="1" t="s">
        <v>619262</v>
      </c>
      <c r="G2037" t="s">
        <v>619263</v>
      </c>
      <c r="H2037" s="1" t="s">
        <v>58280</v>
      </c>
      <c r="I2037" t="s">
        <v>534431</v>
      </c>
      <c r="J2037" t="s">
        <v>453730</v>
      </c>
    </row>
    <row r="2038" spans="1:11" x14ac:dyDescent="0.25">
      <c r="A2038" t="s">
        <v>619264</v>
      </c>
      <c r="C2038" t="s">
        <v>619265</v>
      </c>
      <c r="D2038">
        <v>2024</v>
      </c>
      <c r="E2038" s="1" t="s">
        <v>619266</v>
      </c>
      <c r="F2038" s="1" t="s">
        <v>619267</v>
      </c>
      <c r="G2038" t="s">
        <v>619268</v>
      </c>
      <c r="H2038" s="1" t="s">
        <v>619269</v>
      </c>
      <c r="I2038" t="s">
        <v>619270</v>
      </c>
      <c r="J2038" t="s">
        <v>453730</v>
      </c>
    </row>
    <row r="2039" spans="1:11" x14ac:dyDescent="0.25">
      <c r="A2039" t="s">
        <v>619271</v>
      </c>
      <c r="B2039" t="s">
        <v>619272</v>
      </c>
      <c r="D2039">
        <v>2024</v>
      </c>
      <c r="E2039" s="1" t="s">
        <v>619273</v>
      </c>
      <c r="F2039" s="1" t="s">
        <v>619274</v>
      </c>
      <c r="G2039" t="s">
        <v>619275</v>
      </c>
      <c r="H2039" s="1" t="s">
        <v>398072</v>
      </c>
      <c r="I2039" t="s">
        <v>244151</v>
      </c>
      <c r="J2039" t="s">
        <v>453730</v>
      </c>
    </row>
    <row r="2040" spans="1:11" x14ac:dyDescent="0.25">
      <c r="A2040" t="s">
        <v>619276</v>
      </c>
      <c r="C2040" t="s">
        <v>619277</v>
      </c>
      <c r="D2040">
        <v>2024</v>
      </c>
      <c r="E2040" s="1" t="s">
        <v>619278</v>
      </c>
      <c r="F2040" s="1" t="s">
        <v>619279</v>
      </c>
      <c r="G2040" t="s">
        <v>619280</v>
      </c>
      <c r="H2040" s="1" t="s">
        <v>49962</v>
      </c>
      <c r="I2040" t="s">
        <v>500438</v>
      </c>
      <c r="J2040" t="s">
        <v>406833</v>
      </c>
    </row>
    <row r="2041" spans="1:11" x14ac:dyDescent="0.25">
      <c r="A2041" t="s">
        <v>318079</v>
      </c>
      <c r="B2041" t="s">
        <v>318080</v>
      </c>
      <c r="D2041">
        <v>2024</v>
      </c>
      <c r="E2041" s="1" t="s">
        <v>619281</v>
      </c>
      <c r="F2041" s="1" t="s">
        <v>619282</v>
      </c>
      <c r="G2041" t="s">
        <v>619283</v>
      </c>
      <c r="H2041" s="1" t="s">
        <v>138295</v>
      </c>
      <c r="I2041" t="s">
        <v>115824</v>
      </c>
      <c r="J2041" t="s">
        <v>406833</v>
      </c>
    </row>
    <row r="2042" spans="1:11" x14ac:dyDescent="0.25">
      <c r="A2042" t="s">
        <v>619284</v>
      </c>
      <c r="C2042" t="s">
        <v>619285</v>
      </c>
      <c r="D2042">
        <v>2024</v>
      </c>
      <c r="E2042" s="1" t="s">
        <v>619286</v>
      </c>
      <c r="F2042" s="1" t="s">
        <v>619287</v>
      </c>
      <c r="G2042" t="s">
        <v>619288</v>
      </c>
      <c r="H2042" s="1" t="s">
        <v>619289</v>
      </c>
      <c r="I2042" t="s">
        <v>619290</v>
      </c>
      <c r="J2042" t="s">
        <v>406833</v>
      </c>
    </row>
    <row r="2043" spans="1:11" x14ac:dyDescent="0.25">
      <c r="A2043" t="s">
        <v>619291</v>
      </c>
      <c r="C2043" t="s">
        <v>619292</v>
      </c>
      <c r="D2043">
        <v>2024</v>
      </c>
      <c r="E2043" s="1" t="s">
        <v>619293</v>
      </c>
      <c r="F2043" s="1" t="s">
        <v>619294</v>
      </c>
      <c r="G2043" t="s">
        <v>619295</v>
      </c>
      <c r="H2043" s="1" t="s">
        <v>398309</v>
      </c>
      <c r="I2043" t="s">
        <v>110087</v>
      </c>
      <c r="J2043" t="s">
        <v>406833</v>
      </c>
    </row>
    <row r="2044" spans="1:11" x14ac:dyDescent="0.25">
      <c r="A2044" t="s">
        <v>619296</v>
      </c>
      <c r="B2044" t="s">
        <v>558114</v>
      </c>
      <c r="D2044">
        <v>2024</v>
      </c>
      <c r="E2044" s="1" t="s">
        <v>619297</v>
      </c>
      <c r="F2044" s="1" t="s">
        <v>619298</v>
      </c>
      <c r="G2044" t="s">
        <v>619299</v>
      </c>
      <c r="H2044" s="1" t="s">
        <v>20487</v>
      </c>
      <c r="I2044" t="s">
        <v>20488</v>
      </c>
      <c r="J2044" t="s">
        <v>406833</v>
      </c>
    </row>
    <row r="2045" spans="1:11" x14ac:dyDescent="0.25">
      <c r="A2045" t="s">
        <v>619300</v>
      </c>
      <c r="C2045" t="s">
        <v>619301</v>
      </c>
      <c r="D2045">
        <v>2024</v>
      </c>
      <c r="E2045" s="1" t="s">
        <v>619302</v>
      </c>
      <c r="F2045" s="1" t="s">
        <v>619303</v>
      </c>
      <c r="G2045" t="s">
        <v>619304</v>
      </c>
      <c r="H2045" s="1" t="s">
        <v>44039</v>
      </c>
      <c r="I2045" t="s">
        <v>173927</v>
      </c>
      <c r="J2045" t="s">
        <v>406833</v>
      </c>
    </row>
    <row r="2046" spans="1:11" x14ac:dyDescent="0.25">
      <c r="A2046" t="s">
        <v>619305</v>
      </c>
      <c r="B2046" t="s">
        <v>619306</v>
      </c>
      <c r="D2046">
        <v>2024</v>
      </c>
      <c r="E2046" s="1" t="s">
        <v>619307</v>
      </c>
      <c r="F2046" s="1" t="s">
        <v>619308</v>
      </c>
      <c r="G2046" t="s">
        <v>619309</v>
      </c>
      <c r="H2046" s="1" t="s">
        <v>619310</v>
      </c>
      <c r="I2046" t="s">
        <v>89810</v>
      </c>
      <c r="J2046" t="s">
        <v>406833</v>
      </c>
    </row>
    <row r="2047" spans="1:11" x14ac:dyDescent="0.25">
      <c r="A2047" t="s">
        <v>619311</v>
      </c>
      <c r="B2047" t="s">
        <v>619312</v>
      </c>
      <c r="D2047">
        <v>2024</v>
      </c>
      <c r="E2047" s="1" t="s">
        <v>619313</v>
      </c>
      <c r="F2047" s="1" t="s">
        <v>619314</v>
      </c>
      <c r="G2047" t="s">
        <v>619315</v>
      </c>
      <c r="H2047" s="1" t="s">
        <v>20487</v>
      </c>
      <c r="I2047" t="s">
        <v>181199</v>
      </c>
      <c r="J2047" t="s">
        <v>406833</v>
      </c>
      <c r="K2047" t="s">
        <v>226313</v>
      </c>
    </row>
    <row r="2048" spans="1:11" x14ac:dyDescent="0.25">
      <c r="A2048" t="s">
        <v>138297</v>
      </c>
      <c r="C2048" t="s">
        <v>138298</v>
      </c>
      <c r="D2048">
        <v>2024</v>
      </c>
      <c r="E2048" s="1" t="s">
        <v>619316</v>
      </c>
      <c r="F2048" s="1" t="s">
        <v>619317</v>
      </c>
      <c r="G2048" t="s">
        <v>619318</v>
      </c>
      <c r="H2048" s="1" t="s">
        <v>93935</v>
      </c>
      <c r="I2048" t="s">
        <v>6410</v>
      </c>
      <c r="J2048" t="s">
        <v>406833</v>
      </c>
    </row>
    <row r="2049" spans="1:10" x14ac:dyDescent="0.25">
      <c r="A2049" t="s">
        <v>619319</v>
      </c>
      <c r="B2049" t="s">
        <v>619320</v>
      </c>
      <c r="D2049">
        <v>2024</v>
      </c>
      <c r="E2049" s="1" t="s">
        <v>619321</v>
      </c>
      <c r="F2049" s="1" t="s">
        <v>619322</v>
      </c>
      <c r="G2049" t="s">
        <v>619323</v>
      </c>
      <c r="H2049" s="1" t="s">
        <v>43520</v>
      </c>
      <c r="I2049" t="s">
        <v>19183</v>
      </c>
      <c r="J2049" t="s">
        <v>406833</v>
      </c>
    </row>
    <row r="2050" spans="1:10" x14ac:dyDescent="0.25">
      <c r="A2050" t="s">
        <v>619324</v>
      </c>
      <c r="B2050" t="s">
        <v>619325</v>
      </c>
      <c r="D2050">
        <v>2024</v>
      </c>
      <c r="E2050" s="1" t="s">
        <v>619326</v>
      </c>
      <c r="F2050" s="1" t="s">
        <v>619327</v>
      </c>
      <c r="G2050" t="s">
        <v>619328</v>
      </c>
      <c r="H2050" s="1" t="s">
        <v>75160</v>
      </c>
      <c r="I2050" t="s">
        <v>55508</v>
      </c>
      <c r="J2050" t="s">
        <v>406833</v>
      </c>
    </row>
    <row r="2051" spans="1:10" x14ac:dyDescent="0.25">
      <c r="A2051" t="s">
        <v>619329</v>
      </c>
      <c r="B2051" t="s">
        <v>20566</v>
      </c>
      <c r="D2051">
        <v>2024</v>
      </c>
      <c r="E2051" s="1" t="s">
        <v>619330</v>
      </c>
      <c r="F2051" s="1" t="s">
        <v>619331</v>
      </c>
      <c r="G2051" t="s">
        <v>619332</v>
      </c>
      <c r="H2051" s="1" t="s">
        <v>20570</v>
      </c>
      <c r="I2051" t="s">
        <v>619333</v>
      </c>
      <c r="J2051" t="s">
        <v>406833</v>
      </c>
    </row>
    <row r="2052" spans="1:10" x14ac:dyDescent="0.25">
      <c r="A2052" t="s">
        <v>619334</v>
      </c>
      <c r="C2052" t="s">
        <v>619335</v>
      </c>
      <c r="D2052">
        <v>2024</v>
      </c>
      <c r="E2052" s="1" t="s">
        <v>619336</v>
      </c>
      <c r="F2052" s="1" t="s">
        <v>619337</v>
      </c>
      <c r="G2052" t="s">
        <v>619338</v>
      </c>
      <c r="H2052" s="1" t="s">
        <v>226608</v>
      </c>
      <c r="I2052" t="s">
        <v>21015</v>
      </c>
      <c r="J2052" t="s">
        <v>406833</v>
      </c>
    </row>
    <row r="2053" spans="1:10" x14ac:dyDescent="0.25">
      <c r="A2053" t="s">
        <v>619339</v>
      </c>
      <c r="C2053" t="s">
        <v>619340</v>
      </c>
      <c r="D2053">
        <v>2024</v>
      </c>
      <c r="E2053" s="1" t="s">
        <v>619341</v>
      </c>
      <c r="F2053" s="1" t="s">
        <v>619342</v>
      </c>
      <c r="G2053" t="s">
        <v>619343</v>
      </c>
      <c r="H2053" s="1" t="s">
        <v>22403</v>
      </c>
      <c r="I2053" t="s">
        <v>28153</v>
      </c>
      <c r="J2053" t="s">
        <v>406833</v>
      </c>
    </row>
    <row r="2054" spans="1:10" x14ac:dyDescent="0.25">
      <c r="A2054" t="s">
        <v>171564</v>
      </c>
      <c r="C2054" t="s">
        <v>619344</v>
      </c>
      <c r="D2054">
        <v>2024</v>
      </c>
      <c r="E2054" s="1" t="s">
        <v>619345</v>
      </c>
      <c r="F2054" s="1" t="s">
        <v>619346</v>
      </c>
      <c r="G2054" t="s">
        <v>619347</v>
      </c>
      <c r="H2054" s="1" t="s">
        <v>37042</v>
      </c>
      <c r="I2054" t="s">
        <v>37309</v>
      </c>
      <c r="J2054" t="s">
        <v>406833</v>
      </c>
    </row>
    <row r="2055" spans="1:10" x14ac:dyDescent="0.25">
      <c r="A2055" t="s">
        <v>619348</v>
      </c>
      <c r="C2055" t="s">
        <v>583293</v>
      </c>
      <c r="D2055">
        <v>2024</v>
      </c>
      <c r="E2055" s="1" t="s">
        <v>619349</v>
      </c>
      <c r="F2055" s="1" t="s">
        <v>619350</v>
      </c>
      <c r="G2055" t="s">
        <v>619351</v>
      </c>
      <c r="H2055" s="1" t="s">
        <v>75076</v>
      </c>
      <c r="I2055" t="s">
        <v>75077</v>
      </c>
      <c r="J2055" t="s">
        <v>406833</v>
      </c>
    </row>
    <row r="2056" spans="1:10" x14ac:dyDescent="0.25">
      <c r="A2056" t="s">
        <v>619352</v>
      </c>
      <c r="B2056" t="s">
        <v>619353</v>
      </c>
      <c r="C2056" t="s">
        <v>619354</v>
      </c>
      <c r="D2056">
        <v>2024</v>
      </c>
      <c r="E2056" s="1" t="s">
        <v>619355</v>
      </c>
      <c r="F2056" s="1" t="s">
        <v>619356</v>
      </c>
      <c r="G2056" t="s">
        <v>619357</v>
      </c>
      <c r="H2056" s="1" t="s">
        <v>22257</v>
      </c>
      <c r="I2056" t="s">
        <v>39451</v>
      </c>
      <c r="J2056" t="s">
        <v>406833</v>
      </c>
    </row>
    <row r="2057" spans="1:10" x14ac:dyDescent="0.25">
      <c r="A2057" t="s">
        <v>619358</v>
      </c>
      <c r="B2057" t="s">
        <v>619359</v>
      </c>
      <c r="C2057" t="s">
        <v>619360</v>
      </c>
      <c r="D2057">
        <v>2024</v>
      </c>
      <c r="E2057" s="1" t="s">
        <v>619361</v>
      </c>
      <c r="F2057" s="1" t="s">
        <v>619362</v>
      </c>
      <c r="G2057" t="s">
        <v>619363</v>
      </c>
      <c r="H2057" s="1" t="s">
        <v>619364</v>
      </c>
      <c r="I2057" t="s">
        <v>52525</v>
      </c>
      <c r="J2057" t="s">
        <v>406833</v>
      </c>
    </row>
    <row r="2058" spans="1:10" x14ac:dyDescent="0.25">
      <c r="A2058" t="s">
        <v>619365</v>
      </c>
      <c r="C2058" t="s">
        <v>619366</v>
      </c>
      <c r="D2058">
        <v>2024</v>
      </c>
      <c r="E2058" s="1" t="s">
        <v>619367</v>
      </c>
      <c r="F2058" s="1" t="s">
        <v>619368</v>
      </c>
      <c r="G2058" t="s">
        <v>619369</v>
      </c>
      <c r="H2058" s="1" t="s">
        <v>619370</v>
      </c>
      <c r="I2058" t="s">
        <v>55339</v>
      </c>
      <c r="J2058" t="s">
        <v>406833</v>
      </c>
    </row>
    <row r="2059" spans="1:10" x14ac:dyDescent="0.25">
      <c r="A2059" t="s">
        <v>619371</v>
      </c>
      <c r="C2059" t="s">
        <v>437762</v>
      </c>
      <c r="D2059">
        <v>2024</v>
      </c>
      <c r="E2059" s="1" t="s">
        <v>619372</v>
      </c>
      <c r="F2059" s="1" t="s">
        <v>619373</v>
      </c>
      <c r="G2059" t="s">
        <v>619374</v>
      </c>
      <c r="H2059" s="1" t="s">
        <v>8195</v>
      </c>
      <c r="I2059" t="s">
        <v>115711</v>
      </c>
      <c r="J2059" t="s">
        <v>406833</v>
      </c>
    </row>
    <row r="2060" spans="1:10" x14ac:dyDescent="0.25">
      <c r="A2060" t="s">
        <v>619375</v>
      </c>
      <c r="C2060" t="s">
        <v>619376</v>
      </c>
      <c r="D2060">
        <v>2024</v>
      </c>
      <c r="E2060" s="1" t="s">
        <v>619377</v>
      </c>
      <c r="F2060" s="1" t="s">
        <v>619378</v>
      </c>
      <c r="G2060" t="s">
        <v>619379</v>
      </c>
      <c r="H2060" s="1" t="s">
        <v>619380</v>
      </c>
      <c r="I2060" t="s">
        <v>619381</v>
      </c>
      <c r="J2060" t="s">
        <v>406833</v>
      </c>
    </row>
    <row r="2061" spans="1:10" x14ac:dyDescent="0.25">
      <c r="A2061" t="s">
        <v>619382</v>
      </c>
      <c r="B2061" t="s">
        <v>619383</v>
      </c>
      <c r="C2061" t="s">
        <v>485769</v>
      </c>
      <c r="D2061">
        <v>2024</v>
      </c>
      <c r="E2061" s="1" t="s">
        <v>619384</v>
      </c>
      <c r="F2061" s="1" t="s">
        <v>619385</v>
      </c>
      <c r="G2061" t="s">
        <v>619386</v>
      </c>
      <c r="H2061" s="1" t="s">
        <v>19007</v>
      </c>
      <c r="I2061" t="s">
        <v>500450</v>
      </c>
      <c r="J2061" t="s">
        <v>406833</v>
      </c>
    </row>
    <row r="2062" spans="1:10" x14ac:dyDescent="0.25">
      <c r="A2062" t="s">
        <v>225371</v>
      </c>
      <c r="C2062" t="s">
        <v>619387</v>
      </c>
      <c r="D2062">
        <v>2024</v>
      </c>
      <c r="E2062" s="1" t="s">
        <v>619388</v>
      </c>
      <c r="F2062" s="1" t="s">
        <v>619389</v>
      </c>
      <c r="G2062" t="s">
        <v>619390</v>
      </c>
      <c r="H2062" s="1" t="s">
        <v>15582</v>
      </c>
      <c r="I2062" t="s">
        <v>225962</v>
      </c>
      <c r="J2062" t="s">
        <v>406833</v>
      </c>
    </row>
    <row r="2063" spans="1:10" x14ac:dyDescent="0.25">
      <c r="A2063" t="s">
        <v>619391</v>
      </c>
      <c r="B2063" t="s">
        <v>619392</v>
      </c>
      <c r="D2063">
        <v>2024</v>
      </c>
      <c r="E2063" s="1" t="s">
        <v>619393</v>
      </c>
      <c r="F2063" s="1" t="s">
        <v>619394</v>
      </c>
      <c r="G2063" t="s">
        <v>619395</v>
      </c>
      <c r="H2063" s="1" t="s">
        <v>39929</v>
      </c>
      <c r="I2063" t="s">
        <v>39930</v>
      </c>
      <c r="J2063" t="s">
        <v>406833</v>
      </c>
    </row>
    <row r="2064" spans="1:10" x14ac:dyDescent="0.25">
      <c r="A2064" t="s">
        <v>619396</v>
      </c>
      <c r="B2064" t="s">
        <v>619397</v>
      </c>
      <c r="D2064">
        <v>2024</v>
      </c>
      <c r="E2064" s="1" t="s">
        <v>619398</v>
      </c>
      <c r="F2064" s="1" t="s">
        <v>619399</v>
      </c>
      <c r="G2064" t="s">
        <v>619400</v>
      </c>
      <c r="H2064" s="1" t="s">
        <v>4400</v>
      </c>
      <c r="I2064" t="s">
        <v>16245</v>
      </c>
      <c r="J2064" t="s">
        <v>406833</v>
      </c>
    </row>
    <row r="2065" spans="1:10" x14ac:dyDescent="0.25">
      <c r="A2065" t="s">
        <v>619401</v>
      </c>
      <c r="B2065" t="s">
        <v>619402</v>
      </c>
      <c r="D2065">
        <v>2024</v>
      </c>
      <c r="E2065" s="1" t="s">
        <v>619403</v>
      </c>
      <c r="F2065" s="1" t="s">
        <v>619404</v>
      </c>
      <c r="G2065" t="s">
        <v>619405</v>
      </c>
      <c r="H2065" s="1" t="s">
        <v>251220</v>
      </c>
      <c r="I2065" t="s">
        <v>619406</v>
      </c>
      <c r="J2065" t="s">
        <v>406833</v>
      </c>
    </row>
    <row r="2066" spans="1:10" x14ac:dyDescent="0.25">
      <c r="A2066" t="s">
        <v>619407</v>
      </c>
      <c r="C2066" t="s">
        <v>225157</v>
      </c>
      <c r="D2066">
        <v>2024</v>
      </c>
      <c r="E2066" s="1" t="s">
        <v>619408</v>
      </c>
      <c r="F2066" s="1" t="s">
        <v>619409</v>
      </c>
      <c r="G2066" t="s">
        <v>619410</v>
      </c>
      <c r="H2066" s="1" t="s">
        <v>394651</v>
      </c>
      <c r="I2066" t="s">
        <v>394652</v>
      </c>
      <c r="J2066" t="s">
        <v>406833</v>
      </c>
    </row>
    <row r="2067" spans="1:10" x14ac:dyDescent="0.25">
      <c r="A2067" t="s">
        <v>619411</v>
      </c>
      <c r="B2067" t="s">
        <v>619412</v>
      </c>
      <c r="C2067" t="s">
        <v>455812</v>
      </c>
      <c r="D2067">
        <v>2024</v>
      </c>
      <c r="E2067" s="1" t="s">
        <v>619413</v>
      </c>
      <c r="F2067" s="1" t="s">
        <v>619414</v>
      </c>
      <c r="G2067" t="s">
        <v>619415</v>
      </c>
      <c r="H2067" s="1" t="s">
        <v>93935</v>
      </c>
      <c r="I2067" t="s">
        <v>6410</v>
      </c>
      <c r="J2067" t="s">
        <v>406833</v>
      </c>
    </row>
    <row r="2068" spans="1:10" x14ac:dyDescent="0.25">
      <c r="A2068" t="s">
        <v>619416</v>
      </c>
      <c r="B2068" t="s">
        <v>619417</v>
      </c>
      <c r="D2068">
        <v>2024</v>
      </c>
      <c r="E2068" s="1" t="s">
        <v>619418</v>
      </c>
      <c r="F2068" s="1" t="s">
        <v>619419</v>
      </c>
      <c r="G2068" t="s">
        <v>619420</v>
      </c>
      <c r="H2068" s="1" t="s">
        <v>619421</v>
      </c>
      <c r="I2068" t="s">
        <v>619422</v>
      </c>
      <c r="J2068" t="s">
        <v>406833</v>
      </c>
    </row>
    <row r="2069" spans="1:10" x14ac:dyDescent="0.25">
      <c r="A2069" t="s">
        <v>619423</v>
      </c>
      <c r="C2069" t="s">
        <v>523829</v>
      </c>
      <c r="D2069">
        <v>2024</v>
      </c>
      <c r="E2069" s="1" t="s">
        <v>619424</v>
      </c>
      <c r="F2069" s="1" t="s">
        <v>619425</v>
      </c>
      <c r="G2069" t="s">
        <v>619426</v>
      </c>
      <c r="H2069" s="1" t="s">
        <v>53491</v>
      </c>
      <c r="I2069" t="s">
        <v>20671</v>
      </c>
      <c r="J2069" t="s">
        <v>406833</v>
      </c>
    </row>
    <row r="2070" spans="1:10" x14ac:dyDescent="0.25">
      <c r="A2070" t="s">
        <v>619427</v>
      </c>
      <c r="B2070" t="s">
        <v>619428</v>
      </c>
      <c r="D2070">
        <v>2024</v>
      </c>
      <c r="E2070" s="1" t="s">
        <v>619429</v>
      </c>
      <c r="F2070" s="1" t="s">
        <v>619430</v>
      </c>
      <c r="G2070" t="s">
        <v>619431</v>
      </c>
      <c r="H2070" s="1" t="s">
        <v>171438</v>
      </c>
      <c r="I2070" t="s">
        <v>523858</v>
      </c>
      <c r="J2070" t="s">
        <v>406833</v>
      </c>
    </row>
    <row r="2071" spans="1:10" x14ac:dyDescent="0.25">
      <c r="A2071" t="s">
        <v>619432</v>
      </c>
      <c r="B2071" t="s">
        <v>619433</v>
      </c>
      <c r="D2071">
        <v>2024</v>
      </c>
      <c r="E2071" s="1" t="s">
        <v>619434</v>
      </c>
      <c r="F2071" s="1" t="s">
        <v>619435</v>
      </c>
      <c r="G2071" t="s">
        <v>619436</v>
      </c>
      <c r="H2071" s="1" t="s">
        <v>43520</v>
      </c>
      <c r="I2071" t="s">
        <v>31191</v>
      </c>
      <c r="J2071" t="s">
        <v>406833</v>
      </c>
    </row>
    <row r="2072" spans="1:10" x14ac:dyDescent="0.25">
      <c r="A2072" t="s">
        <v>619437</v>
      </c>
      <c r="B2072" t="s">
        <v>555438</v>
      </c>
      <c r="D2072">
        <v>2024</v>
      </c>
      <c r="E2072" s="1" t="s">
        <v>619438</v>
      </c>
      <c r="F2072" s="1" t="s">
        <v>619439</v>
      </c>
      <c r="G2072" t="s">
        <v>619440</v>
      </c>
      <c r="H2072" s="1" t="s">
        <v>57423</v>
      </c>
      <c r="I2072" t="s">
        <v>75491</v>
      </c>
      <c r="J2072" t="s">
        <v>406833</v>
      </c>
    </row>
    <row r="2073" spans="1:10" x14ac:dyDescent="0.25">
      <c r="A2073" t="s">
        <v>619441</v>
      </c>
      <c r="C2073" t="s">
        <v>619442</v>
      </c>
      <c r="D2073">
        <v>2024</v>
      </c>
      <c r="E2073" s="1" t="s">
        <v>619443</v>
      </c>
      <c r="F2073" s="1" t="s">
        <v>619444</v>
      </c>
      <c r="G2073" t="s">
        <v>619445</v>
      </c>
      <c r="H2073" s="1" t="s">
        <v>8262</v>
      </c>
      <c r="I2073" t="s">
        <v>8263</v>
      </c>
      <c r="J2073" t="s">
        <v>406833</v>
      </c>
    </row>
    <row r="2074" spans="1:10" x14ac:dyDescent="0.25">
      <c r="A2074" t="s">
        <v>619446</v>
      </c>
      <c r="C2074" t="s">
        <v>619447</v>
      </c>
      <c r="D2074">
        <v>2024</v>
      </c>
      <c r="E2074" s="1" t="s">
        <v>619448</v>
      </c>
      <c r="F2074" s="1" t="s">
        <v>619449</v>
      </c>
      <c r="G2074" t="s">
        <v>619450</v>
      </c>
      <c r="H2074" s="1" t="s">
        <v>542030</v>
      </c>
      <c r="I2074" t="s">
        <v>374789</v>
      </c>
      <c r="J2074" t="s">
        <v>406833</v>
      </c>
    </row>
    <row r="2075" spans="1:10" x14ac:dyDescent="0.25">
      <c r="A2075" t="s">
        <v>619451</v>
      </c>
      <c r="C2075" t="s">
        <v>619452</v>
      </c>
      <c r="D2075">
        <v>2024</v>
      </c>
      <c r="E2075" s="1" t="s">
        <v>619453</v>
      </c>
      <c r="F2075" s="1" t="s">
        <v>619454</v>
      </c>
      <c r="G2075" t="s">
        <v>619455</v>
      </c>
      <c r="H2075" s="1" t="s">
        <v>138365</v>
      </c>
      <c r="I2075" t="s">
        <v>187703</v>
      </c>
      <c r="J2075" t="s">
        <v>406833</v>
      </c>
    </row>
    <row r="2076" spans="1:10" x14ac:dyDescent="0.25">
      <c r="A2076" t="s">
        <v>619456</v>
      </c>
      <c r="C2076" t="s">
        <v>619457</v>
      </c>
      <c r="D2076">
        <v>2024</v>
      </c>
      <c r="E2076" s="1" t="s">
        <v>619458</v>
      </c>
      <c r="F2076" s="1" t="s">
        <v>619459</v>
      </c>
      <c r="G2076" t="s">
        <v>619460</v>
      </c>
      <c r="H2076" s="1" t="s">
        <v>20663</v>
      </c>
      <c r="I2076" t="s">
        <v>20664</v>
      </c>
      <c r="J2076" t="s">
        <v>406833</v>
      </c>
    </row>
    <row r="2077" spans="1:10" x14ac:dyDescent="0.25">
      <c r="A2077" t="s">
        <v>619461</v>
      </c>
      <c r="C2077" t="s">
        <v>605103</v>
      </c>
      <c r="D2077">
        <v>2024</v>
      </c>
      <c r="E2077" s="1" t="s">
        <v>619462</v>
      </c>
      <c r="F2077" s="1" t="s">
        <v>619463</v>
      </c>
      <c r="G2077" t="s">
        <v>619464</v>
      </c>
      <c r="H2077" s="1" t="s">
        <v>247837</v>
      </c>
      <c r="I2077" t="s">
        <v>248425</v>
      </c>
      <c r="J2077" t="s">
        <v>408600</v>
      </c>
    </row>
    <row r="2078" spans="1:10" x14ac:dyDescent="0.25">
      <c r="A2078" t="s">
        <v>619465</v>
      </c>
      <c r="C2078" t="s">
        <v>54476</v>
      </c>
      <c r="D2078">
        <v>2024</v>
      </c>
      <c r="E2078" s="1" t="s">
        <v>619466</v>
      </c>
      <c r="F2078" s="1" t="s">
        <v>619467</v>
      </c>
      <c r="G2078" t="s">
        <v>619468</v>
      </c>
      <c r="H2078" s="1" t="s">
        <v>78803</v>
      </c>
      <c r="I2078" t="s">
        <v>78804</v>
      </c>
      <c r="J2078" t="s">
        <v>408600</v>
      </c>
    </row>
    <row r="2079" spans="1:10" x14ac:dyDescent="0.25">
      <c r="A2079" t="s">
        <v>619469</v>
      </c>
      <c r="C2079" t="s">
        <v>619470</v>
      </c>
      <c r="D2079">
        <v>2024</v>
      </c>
      <c r="E2079" s="1" t="s">
        <v>619471</v>
      </c>
      <c r="F2079" s="1" t="s">
        <v>619472</v>
      </c>
      <c r="G2079" t="s">
        <v>619473</v>
      </c>
      <c r="H2079" s="1" t="s">
        <v>619474</v>
      </c>
      <c r="I2079" t="s">
        <v>619475</v>
      </c>
      <c r="J2079" t="s">
        <v>408600</v>
      </c>
    </row>
    <row r="2080" spans="1:10" x14ac:dyDescent="0.25">
      <c r="A2080" t="s">
        <v>619476</v>
      </c>
      <c r="C2080" t="s">
        <v>619477</v>
      </c>
      <c r="D2080">
        <v>2024</v>
      </c>
      <c r="E2080" s="1" t="s">
        <v>619478</v>
      </c>
      <c r="F2080" s="1" t="s">
        <v>619479</v>
      </c>
      <c r="G2080" t="s">
        <v>619480</v>
      </c>
      <c r="H2080" s="1" t="s">
        <v>20775</v>
      </c>
      <c r="I2080" t="s">
        <v>37339</v>
      </c>
      <c r="J2080" t="s">
        <v>408600</v>
      </c>
    </row>
    <row r="2081" spans="1:11" x14ac:dyDescent="0.25">
      <c r="A2081" t="s">
        <v>619481</v>
      </c>
      <c r="C2081" t="s">
        <v>619482</v>
      </c>
      <c r="D2081">
        <v>2024</v>
      </c>
      <c r="E2081" s="1" t="s">
        <v>619483</v>
      </c>
      <c r="F2081" s="1" t="s">
        <v>619484</v>
      </c>
      <c r="G2081" t="s">
        <v>619485</v>
      </c>
      <c r="H2081" s="1" t="s">
        <v>21595</v>
      </c>
      <c r="I2081" t="s">
        <v>619486</v>
      </c>
      <c r="J2081" t="s">
        <v>408600</v>
      </c>
    </row>
    <row r="2082" spans="1:11" x14ac:dyDescent="0.25">
      <c r="A2082" t="s">
        <v>228099</v>
      </c>
      <c r="C2082" t="s">
        <v>228100</v>
      </c>
      <c r="D2082">
        <v>2024</v>
      </c>
      <c r="E2082" s="1" t="s">
        <v>619487</v>
      </c>
      <c r="F2082" s="1" t="s">
        <v>619488</v>
      </c>
      <c r="G2082" t="s">
        <v>619489</v>
      </c>
      <c r="H2082" s="1" t="s">
        <v>228104</v>
      </c>
      <c r="I2082" t="s">
        <v>12420</v>
      </c>
      <c r="J2082" t="s">
        <v>408600</v>
      </c>
    </row>
    <row r="2083" spans="1:11" x14ac:dyDescent="0.25">
      <c r="A2083" t="s">
        <v>619490</v>
      </c>
      <c r="C2083" t="s">
        <v>619491</v>
      </c>
      <c r="D2083">
        <v>2024</v>
      </c>
      <c r="E2083" s="1" t="s">
        <v>619492</v>
      </c>
      <c r="F2083" s="1" t="s">
        <v>619493</v>
      </c>
      <c r="G2083" t="s">
        <v>619494</v>
      </c>
      <c r="H2083" s="1" t="s">
        <v>3176</v>
      </c>
      <c r="I2083" t="s">
        <v>56940</v>
      </c>
      <c r="J2083" t="s">
        <v>408600</v>
      </c>
    </row>
    <row r="2084" spans="1:11" x14ac:dyDescent="0.25">
      <c r="A2084" t="s">
        <v>619495</v>
      </c>
      <c r="B2084" t="s">
        <v>619496</v>
      </c>
      <c r="D2084">
        <v>2024</v>
      </c>
      <c r="E2084" s="1" t="s">
        <v>619497</v>
      </c>
      <c r="F2084" s="1" t="s">
        <v>619498</v>
      </c>
      <c r="G2084" t="s">
        <v>619499</v>
      </c>
      <c r="H2084" s="1" t="s">
        <v>15938</v>
      </c>
      <c r="I2084" t="s">
        <v>619500</v>
      </c>
      <c r="J2084" t="s">
        <v>408600</v>
      </c>
    </row>
    <row r="2085" spans="1:11" x14ac:dyDescent="0.25">
      <c r="A2085" t="s">
        <v>619501</v>
      </c>
      <c r="C2085" t="s">
        <v>619502</v>
      </c>
      <c r="D2085">
        <v>2024</v>
      </c>
      <c r="E2085" s="1" t="s">
        <v>619503</v>
      </c>
      <c r="F2085" s="1" t="s">
        <v>619504</v>
      </c>
      <c r="G2085" t="s">
        <v>619505</v>
      </c>
      <c r="H2085" s="1" t="s">
        <v>22207</v>
      </c>
      <c r="I2085" t="s">
        <v>229268</v>
      </c>
      <c r="J2085" t="s">
        <v>408600</v>
      </c>
    </row>
    <row r="2086" spans="1:11" x14ac:dyDescent="0.25">
      <c r="A2086" t="s">
        <v>118139</v>
      </c>
      <c r="C2086" t="s">
        <v>458957</v>
      </c>
      <c r="D2086">
        <v>2024</v>
      </c>
      <c r="E2086" s="1" t="s">
        <v>619506</v>
      </c>
      <c r="F2086" s="1" t="s">
        <v>619507</v>
      </c>
      <c r="G2086" t="s">
        <v>619508</v>
      </c>
      <c r="H2086" s="1" t="s">
        <v>526014</v>
      </c>
      <c r="I2086" t="s">
        <v>20852</v>
      </c>
      <c r="J2086" t="s">
        <v>408600</v>
      </c>
    </row>
    <row r="2087" spans="1:11" x14ac:dyDescent="0.25">
      <c r="A2087" t="s">
        <v>619509</v>
      </c>
      <c r="C2087" t="s">
        <v>409038</v>
      </c>
      <c r="D2087">
        <v>2024</v>
      </c>
      <c r="E2087" s="1" t="s">
        <v>619510</v>
      </c>
      <c r="F2087" s="1" t="s">
        <v>619511</v>
      </c>
      <c r="G2087" t="s">
        <v>619512</v>
      </c>
      <c r="H2087" s="1" t="s">
        <v>21634</v>
      </c>
      <c r="I2087" t="s">
        <v>171532</v>
      </c>
      <c r="J2087" t="s">
        <v>408600</v>
      </c>
    </row>
    <row r="2088" spans="1:11" x14ac:dyDescent="0.25">
      <c r="A2088" t="s">
        <v>619513</v>
      </c>
      <c r="C2088" t="s">
        <v>619514</v>
      </c>
      <c r="D2088">
        <v>2024</v>
      </c>
      <c r="E2088" s="1" t="s">
        <v>619515</v>
      </c>
      <c r="F2088" s="1" t="s">
        <v>619516</v>
      </c>
      <c r="G2088" t="s">
        <v>619517</v>
      </c>
      <c r="H2088" s="1" t="s">
        <v>214470</v>
      </c>
      <c r="I2088" t="s">
        <v>204583</v>
      </c>
      <c r="J2088" t="s">
        <v>408600</v>
      </c>
    </row>
    <row r="2089" spans="1:11" x14ac:dyDescent="0.25">
      <c r="A2089" t="s">
        <v>619518</v>
      </c>
      <c r="C2089" t="s">
        <v>619519</v>
      </c>
      <c r="D2089">
        <v>2024</v>
      </c>
      <c r="E2089" s="1" t="s">
        <v>619520</v>
      </c>
      <c r="F2089" s="1" t="s">
        <v>619521</v>
      </c>
      <c r="G2089" t="s">
        <v>619522</v>
      </c>
      <c r="H2089" s="1" t="s">
        <v>619523</v>
      </c>
      <c r="I2089" t="s">
        <v>116051</v>
      </c>
      <c r="J2089" t="s">
        <v>408600</v>
      </c>
    </row>
    <row r="2090" spans="1:11" x14ac:dyDescent="0.25">
      <c r="A2090" t="s">
        <v>619524</v>
      </c>
      <c r="C2090" t="s">
        <v>619525</v>
      </c>
      <c r="D2090">
        <v>2024</v>
      </c>
      <c r="E2090" s="1" t="s">
        <v>619526</v>
      </c>
      <c r="F2090" s="1" t="s">
        <v>619527</v>
      </c>
      <c r="G2090" t="s">
        <v>619528</v>
      </c>
      <c r="H2090" s="1" t="s">
        <v>408271</v>
      </c>
      <c r="I2090" t="s">
        <v>38062</v>
      </c>
      <c r="J2090" t="s">
        <v>408600</v>
      </c>
    </row>
    <row r="2091" spans="1:11" x14ac:dyDescent="0.25">
      <c r="A2091" t="s">
        <v>619529</v>
      </c>
      <c r="C2091" t="s">
        <v>619530</v>
      </c>
      <c r="D2091">
        <v>2024</v>
      </c>
      <c r="E2091" s="1" t="s">
        <v>619531</v>
      </c>
      <c r="F2091" s="1" t="s">
        <v>619532</v>
      </c>
      <c r="G2091" t="s">
        <v>619533</v>
      </c>
      <c r="H2091" s="1" t="s">
        <v>34479</v>
      </c>
      <c r="I2091" t="s">
        <v>315936</v>
      </c>
      <c r="J2091" t="s">
        <v>408600</v>
      </c>
    </row>
    <row r="2092" spans="1:11" x14ac:dyDescent="0.25">
      <c r="A2092" t="s">
        <v>619534</v>
      </c>
      <c r="C2092" t="s">
        <v>619535</v>
      </c>
      <c r="D2092">
        <v>2024</v>
      </c>
      <c r="E2092" s="1" t="s">
        <v>619536</v>
      </c>
      <c r="F2092" s="1" t="s">
        <v>619537</v>
      </c>
      <c r="G2092" t="s">
        <v>619538</v>
      </c>
      <c r="H2092" s="1" t="s">
        <v>28752</v>
      </c>
      <c r="I2092" t="s">
        <v>28753</v>
      </c>
      <c r="J2092" t="s">
        <v>408600</v>
      </c>
    </row>
    <row r="2093" spans="1:11" x14ac:dyDescent="0.25">
      <c r="A2093" t="s">
        <v>619539</v>
      </c>
      <c r="C2093" t="s">
        <v>619540</v>
      </c>
      <c r="D2093">
        <v>2024</v>
      </c>
      <c r="E2093" s="1" t="s">
        <v>619541</v>
      </c>
      <c r="F2093" s="1" t="s">
        <v>619542</v>
      </c>
      <c r="G2093" t="s">
        <v>619543</v>
      </c>
      <c r="H2093" s="1" t="s">
        <v>285317</v>
      </c>
      <c r="I2093" t="s">
        <v>40079</v>
      </c>
      <c r="J2093" t="s">
        <v>408600</v>
      </c>
      <c r="K2093" t="s">
        <v>226313</v>
      </c>
    </row>
    <row r="2094" spans="1:11" x14ac:dyDescent="0.25">
      <c r="A2094" t="s">
        <v>619544</v>
      </c>
      <c r="C2094" t="s">
        <v>619545</v>
      </c>
      <c r="D2094">
        <v>2024</v>
      </c>
      <c r="E2094" s="1" t="s">
        <v>619546</v>
      </c>
      <c r="F2094" s="1" t="s">
        <v>619547</v>
      </c>
      <c r="G2094" t="s">
        <v>619548</v>
      </c>
      <c r="H2094" s="1" t="s">
        <v>66</v>
      </c>
      <c r="I2094" t="s">
        <v>426</v>
      </c>
      <c r="J2094" t="s">
        <v>408600</v>
      </c>
    </row>
    <row r="2095" spans="1:11" x14ac:dyDescent="0.25">
      <c r="A2095" t="s">
        <v>619549</v>
      </c>
      <c r="C2095" t="s">
        <v>619550</v>
      </c>
      <c r="D2095">
        <v>2024</v>
      </c>
      <c r="E2095" s="1" t="s">
        <v>619551</v>
      </c>
      <c r="F2095" s="1" t="s">
        <v>619552</v>
      </c>
      <c r="G2095" t="s">
        <v>619553</v>
      </c>
      <c r="H2095" s="1" t="s">
        <v>619554</v>
      </c>
      <c r="I2095" t="s">
        <v>37762</v>
      </c>
      <c r="J2095" t="s">
        <v>408600</v>
      </c>
    </row>
    <row r="2096" spans="1:11" x14ac:dyDescent="0.25">
      <c r="A2096" t="s">
        <v>619555</v>
      </c>
      <c r="C2096" t="s">
        <v>619556</v>
      </c>
      <c r="D2096">
        <v>2024</v>
      </c>
      <c r="E2096" s="1" t="s">
        <v>619557</v>
      </c>
      <c r="F2096" s="1" t="s">
        <v>619558</v>
      </c>
      <c r="G2096" t="s">
        <v>619559</v>
      </c>
      <c r="H2096" s="1" t="s">
        <v>619560</v>
      </c>
      <c r="I2096" t="s">
        <v>619561</v>
      </c>
      <c r="J2096" t="s">
        <v>408600</v>
      </c>
    </row>
    <row r="2097" spans="1:10" x14ac:dyDescent="0.25">
      <c r="A2097" t="s">
        <v>619562</v>
      </c>
      <c r="B2097" t="s">
        <v>619563</v>
      </c>
      <c r="D2097">
        <v>2024</v>
      </c>
      <c r="E2097" s="1" t="s">
        <v>619564</v>
      </c>
      <c r="F2097" s="1" t="s">
        <v>619565</v>
      </c>
      <c r="G2097" t="s">
        <v>619566</v>
      </c>
      <c r="H2097" s="1" t="s">
        <v>15804</v>
      </c>
      <c r="I2097" t="s">
        <v>22052</v>
      </c>
      <c r="J2097" t="s">
        <v>408600</v>
      </c>
    </row>
    <row r="2098" spans="1:10" x14ac:dyDescent="0.25">
      <c r="A2098" t="s">
        <v>619567</v>
      </c>
      <c r="C2098" t="s">
        <v>619568</v>
      </c>
      <c r="D2098">
        <v>2024</v>
      </c>
      <c r="E2098" s="1" t="s">
        <v>619569</v>
      </c>
      <c r="F2098" s="1" t="s">
        <v>619570</v>
      </c>
      <c r="G2098" t="s">
        <v>619571</v>
      </c>
      <c r="H2098" s="1" t="s">
        <v>227553</v>
      </c>
      <c r="I2098" t="s">
        <v>275396</v>
      </c>
      <c r="J2098" t="s">
        <v>408600</v>
      </c>
    </row>
    <row r="2099" spans="1:10" x14ac:dyDescent="0.25">
      <c r="A2099" t="s">
        <v>191160</v>
      </c>
      <c r="C2099" t="s">
        <v>619572</v>
      </c>
      <c r="D2099">
        <v>2024</v>
      </c>
      <c r="E2099" s="1" t="s">
        <v>619573</v>
      </c>
      <c r="F2099" s="1" t="s">
        <v>619574</v>
      </c>
      <c r="G2099" t="s">
        <v>619575</v>
      </c>
      <c r="H2099" s="1" t="s">
        <v>53324</v>
      </c>
      <c r="I2099" t="s">
        <v>51981</v>
      </c>
      <c r="J2099" t="s">
        <v>408600</v>
      </c>
    </row>
    <row r="2100" spans="1:10" x14ac:dyDescent="0.25">
      <c r="A2100" t="s">
        <v>619576</v>
      </c>
      <c r="C2100" t="s">
        <v>619577</v>
      </c>
      <c r="D2100">
        <v>2024</v>
      </c>
      <c r="E2100" s="1" t="s">
        <v>619578</v>
      </c>
      <c r="F2100" s="1" t="s">
        <v>619579</v>
      </c>
      <c r="G2100" t="s">
        <v>619580</v>
      </c>
      <c r="H2100" s="1" t="s">
        <v>8314</v>
      </c>
      <c r="I2100" t="s">
        <v>57555</v>
      </c>
      <c r="J2100" t="s">
        <v>408600</v>
      </c>
    </row>
    <row r="2101" spans="1:10" x14ac:dyDescent="0.25">
      <c r="A2101" t="s">
        <v>619581</v>
      </c>
      <c r="C2101" t="s">
        <v>619582</v>
      </c>
      <c r="D2101">
        <v>2024</v>
      </c>
      <c r="E2101" s="1" t="s">
        <v>619583</v>
      </c>
      <c r="F2101" s="1" t="s">
        <v>619584</v>
      </c>
      <c r="G2101" t="s">
        <v>619585</v>
      </c>
      <c r="H2101" s="1" t="s">
        <v>3255</v>
      </c>
      <c r="I2101" t="s">
        <v>3246</v>
      </c>
      <c r="J2101" t="s">
        <v>408600</v>
      </c>
    </row>
    <row r="2102" spans="1:10" x14ac:dyDescent="0.25">
      <c r="A2102" t="s">
        <v>619586</v>
      </c>
      <c r="C2102" t="s">
        <v>619587</v>
      </c>
      <c r="D2102">
        <v>2024</v>
      </c>
      <c r="E2102" s="1" t="s">
        <v>619588</v>
      </c>
      <c r="F2102" s="1" t="s">
        <v>619589</v>
      </c>
      <c r="G2102" t="s">
        <v>619590</v>
      </c>
      <c r="H2102" s="1" t="s">
        <v>534012</v>
      </c>
      <c r="I2102" t="s">
        <v>619591</v>
      </c>
      <c r="J2102" t="s">
        <v>408600</v>
      </c>
    </row>
    <row r="2103" spans="1:10" x14ac:dyDescent="0.25">
      <c r="A2103" t="s">
        <v>619592</v>
      </c>
      <c r="C2103" t="s">
        <v>619593</v>
      </c>
      <c r="D2103">
        <v>2024</v>
      </c>
      <c r="E2103" s="1" t="s">
        <v>619594</v>
      </c>
      <c r="F2103" s="1" t="s">
        <v>619595</v>
      </c>
      <c r="G2103" t="s">
        <v>619596</v>
      </c>
      <c r="H2103" s="1" t="s">
        <v>116613</v>
      </c>
      <c r="I2103" t="s">
        <v>171532</v>
      </c>
      <c r="J2103" t="s">
        <v>408600</v>
      </c>
    </row>
    <row r="2104" spans="1:10" x14ac:dyDescent="0.25">
      <c r="A2104" t="s">
        <v>619597</v>
      </c>
      <c r="C2104" t="s">
        <v>619598</v>
      </c>
      <c r="D2104">
        <v>2024</v>
      </c>
      <c r="E2104" s="1" t="s">
        <v>619599</v>
      </c>
      <c r="F2104" s="1" t="s">
        <v>619600</v>
      </c>
      <c r="G2104" t="s">
        <v>619601</v>
      </c>
      <c r="H2104" s="1" t="s">
        <v>1539</v>
      </c>
      <c r="I2104" t="s">
        <v>34460</v>
      </c>
      <c r="J2104" t="s">
        <v>408600</v>
      </c>
    </row>
    <row r="2105" spans="1:10" x14ac:dyDescent="0.25">
      <c r="A2105" t="s">
        <v>619602</v>
      </c>
      <c r="B2105" t="s">
        <v>619603</v>
      </c>
      <c r="D2105">
        <v>2024</v>
      </c>
      <c r="E2105" s="1" t="s">
        <v>619604</v>
      </c>
      <c r="F2105" s="1" t="s">
        <v>619605</v>
      </c>
      <c r="G2105" t="s">
        <v>619606</v>
      </c>
      <c r="H2105" s="1" t="s">
        <v>6422</v>
      </c>
      <c r="I2105" t="s">
        <v>6417</v>
      </c>
      <c r="J2105" t="s">
        <v>408600</v>
      </c>
    </row>
    <row r="2106" spans="1:10" x14ac:dyDescent="0.25">
      <c r="A2106" t="s">
        <v>619607</v>
      </c>
      <c r="C2106" t="s">
        <v>619608</v>
      </c>
      <c r="D2106">
        <v>2024</v>
      </c>
      <c r="E2106" s="1" t="s">
        <v>619609</v>
      </c>
      <c r="F2106" s="1" t="s">
        <v>619610</v>
      </c>
      <c r="G2106" t="s">
        <v>619611</v>
      </c>
      <c r="H2106" s="1" t="s">
        <v>79086</v>
      </c>
      <c r="I2106" t="s">
        <v>79087</v>
      </c>
      <c r="J2106" t="s">
        <v>408600</v>
      </c>
    </row>
    <row r="2107" spans="1:10" x14ac:dyDescent="0.25">
      <c r="A2107" t="s">
        <v>619612</v>
      </c>
      <c r="C2107" t="s">
        <v>619613</v>
      </c>
      <c r="D2107">
        <v>2024</v>
      </c>
      <c r="E2107" s="1" t="s">
        <v>619614</v>
      </c>
      <c r="F2107" s="1" t="s">
        <v>619615</v>
      </c>
      <c r="G2107" t="s">
        <v>619616</v>
      </c>
      <c r="H2107" s="1" t="s">
        <v>22142</v>
      </c>
      <c r="I2107" t="s">
        <v>22143</v>
      </c>
      <c r="J2107" t="s">
        <v>408600</v>
      </c>
    </row>
    <row r="2108" spans="1:10" x14ac:dyDescent="0.25">
      <c r="A2108" t="s">
        <v>619617</v>
      </c>
      <c r="C2108" t="s">
        <v>619618</v>
      </c>
      <c r="D2108">
        <v>2024</v>
      </c>
      <c r="E2108" s="1" t="s">
        <v>619619</v>
      </c>
      <c r="F2108" s="1" t="s">
        <v>619620</v>
      </c>
      <c r="G2108" t="s">
        <v>619621</v>
      </c>
      <c r="H2108" s="1" t="s">
        <v>38845</v>
      </c>
      <c r="I2108" t="s">
        <v>38211</v>
      </c>
      <c r="J2108" t="s">
        <v>408600</v>
      </c>
    </row>
    <row r="2109" spans="1:10" x14ac:dyDescent="0.25">
      <c r="A2109" t="s">
        <v>619622</v>
      </c>
      <c r="C2109" t="s">
        <v>619623</v>
      </c>
      <c r="D2109">
        <v>2024</v>
      </c>
      <c r="E2109" s="1" t="s">
        <v>619624</v>
      </c>
      <c r="F2109" s="1" t="s">
        <v>619625</v>
      </c>
      <c r="G2109" t="s">
        <v>619626</v>
      </c>
      <c r="H2109" s="1" t="s">
        <v>8378</v>
      </c>
      <c r="I2109" t="s">
        <v>8427</v>
      </c>
      <c r="J2109" t="s">
        <v>408600</v>
      </c>
    </row>
    <row r="2110" spans="1:10" x14ac:dyDescent="0.25">
      <c r="A2110" t="s">
        <v>619627</v>
      </c>
      <c r="C2110" t="s">
        <v>619628</v>
      </c>
      <c r="D2110">
        <v>2024</v>
      </c>
      <c r="E2110" s="1" t="s">
        <v>619629</v>
      </c>
      <c r="F2110" s="1" t="s">
        <v>619630</v>
      </c>
      <c r="G2110" t="s">
        <v>619631</v>
      </c>
      <c r="H2110" s="1" t="s">
        <v>56394</v>
      </c>
      <c r="I2110" t="s">
        <v>57467</v>
      </c>
      <c r="J2110" t="s">
        <v>408600</v>
      </c>
    </row>
    <row r="2111" spans="1:10" x14ac:dyDescent="0.25">
      <c r="A2111" t="s">
        <v>619632</v>
      </c>
      <c r="C2111" t="s">
        <v>619633</v>
      </c>
      <c r="D2111">
        <v>2024</v>
      </c>
      <c r="E2111" s="1" t="s">
        <v>619634</v>
      </c>
      <c r="F2111" s="1" t="s">
        <v>619635</v>
      </c>
      <c r="G2111" t="s">
        <v>619636</v>
      </c>
      <c r="H2111" s="1" t="s">
        <v>11514</v>
      </c>
      <c r="I2111" t="s">
        <v>34209</v>
      </c>
      <c r="J2111" t="s">
        <v>408600</v>
      </c>
    </row>
    <row r="2112" spans="1:10" x14ac:dyDescent="0.25">
      <c r="A2112" t="s">
        <v>619637</v>
      </c>
      <c r="C2112" t="s">
        <v>619638</v>
      </c>
      <c r="D2112">
        <v>2024</v>
      </c>
      <c r="E2112" s="1" t="s">
        <v>619639</v>
      </c>
      <c r="F2112" s="1" t="s">
        <v>619640</v>
      </c>
      <c r="G2112" t="s">
        <v>619641</v>
      </c>
      <c r="H2112" s="1" t="s">
        <v>12347</v>
      </c>
      <c r="I2112" t="s">
        <v>64591</v>
      </c>
      <c r="J2112" t="s">
        <v>408600</v>
      </c>
    </row>
    <row r="2113" spans="1:11" x14ac:dyDescent="0.25">
      <c r="A2113" t="s">
        <v>619642</v>
      </c>
      <c r="B2113" t="s">
        <v>619643</v>
      </c>
      <c r="C2113" t="s">
        <v>619644</v>
      </c>
      <c r="D2113">
        <v>2024</v>
      </c>
      <c r="E2113" s="1" t="s">
        <v>619645</v>
      </c>
      <c r="F2113" s="1" t="s">
        <v>619646</v>
      </c>
      <c r="G2113" t="s">
        <v>619647</v>
      </c>
      <c r="H2113" s="1" t="s">
        <v>162788</v>
      </c>
      <c r="I2113" t="s">
        <v>70740</v>
      </c>
      <c r="J2113" t="s">
        <v>408600</v>
      </c>
      <c r="K2113" t="s">
        <v>226313</v>
      </c>
    </row>
    <row r="2114" spans="1:11" x14ac:dyDescent="0.25">
      <c r="A2114" t="s">
        <v>619648</v>
      </c>
      <c r="C2114" t="s">
        <v>619649</v>
      </c>
      <c r="D2114">
        <v>2024</v>
      </c>
      <c r="E2114" s="1" t="s">
        <v>619650</v>
      </c>
      <c r="F2114" s="1" t="s">
        <v>619651</v>
      </c>
      <c r="G2114" t="s">
        <v>619652</v>
      </c>
      <c r="H2114" s="1" t="s">
        <v>619653</v>
      </c>
      <c r="I2114" t="s">
        <v>619654</v>
      </c>
      <c r="J2114" t="s">
        <v>408600</v>
      </c>
    </row>
    <row r="2115" spans="1:11" x14ac:dyDescent="0.25">
      <c r="A2115" t="s">
        <v>619655</v>
      </c>
      <c r="C2115" t="s">
        <v>619656</v>
      </c>
      <c r="D2115">
        <v>2024</v>
      </c>
      <c r="E2115" s="1" t="s">
        <v>619657</v>
      </c>
      <c r="F2115" s="1" t="s">
        <v>619658</v>
      </c>
      <c r="G2115" t="s">
        <v>619659</v>
      </c>
      <c r="H2115" s="1" t="s">
        <v>56394</v>
      </c>
      <c r="I2115" t="s">
        <v>57467</v>
      </c>
      <c r="J2115" t="s">
        <v>408600</v>
      </c>
    </row>
    <row r="2116" spans="1:11" x14ac:dyDescent="0.25">
      <c r="A2116" t="s">
        <v>619660</v>
      </c>
      <c r="C2116" t="s">
        <v>619661</v>
      </c>
      <c r="D2116">
        <v>2024</v>
      </c>
      <c r="E2116" s="1" t="s">
        <v>619662</v>
      </c>
      <c r="F2116" s="1" t="s">
        <v>619663</v>
      </c>
      <c r="G2116" t="s">
        <v>619664</v>
      </c>
      <c r="H2116" s="1" t="s">
        <v>619665</v>
      </c>
      <c r="I2116" t="s">
        <v>21522</v>
      </c>
      <c r="J2116" t="s">
        <v>408600</v>
      </c>
    </row>
    <row r="2117" spans="1:11" x14ac:dyDescent="0.25">
      <c r="A2117" t="s">
        <v>619666</v>
      </c>
      <c r="B2117" t="s">
        <v>619667</v>
      </c>
      <c r="C2117" t="s">
        <v>619668</v>
      </c>
      <c r="D2117">
        <v>2024</v>
      </c>
      <c r="E2117" s="1" t="s">
        <v>619669</v>
      </c>
      <c r="F2117" s="1" t="s">
        <v>619670</v>
      </c>
      <c r="G2117" t="s">
        <v>619671</v>
      </c>
      <c r="H2117" s="1" t="s">
        <v>37042</v>
      </c>
      <c r="I2117" t="s">
        <v>33772</v>
      </c>
      <c r="J2117" t="s">
        <v>408600</v>
      </c>
    </row>
    <row r="2118" spans="1:11" x14ac:dyDescent="0.25">
      <c r="A2118" t="s">
        <v>619672</v>
      </c>
      <c r="C2118" t="s">
        <v>619673</v>
      </c>
      <c r="D2118">
        <v>2024</v>
      </c>
      <c r="E2118" s="1" t="s">
        <v>619674</v>
      </c>
      <c r="F2118" s="1" t="s">
        <v>619675</v>
      </c>
      <c r="G2118" t="s">
        <v>619676</v>
      </c>
      <c r="H2118" s="1" t="s">
        <v>619677</v>
      </c>
      <c r="I2118" t="s">
        <v>38667</v>
      </c>
      <c r="J2118" t="s">
        <v>408600</v>
      </c>
    </row>
    <row r="2119" spans="1:11" x14ac:dyDescent="0.25">
      <c r="A2119" t="s">
        <v>274938</v>
      </c>
      <c r="C2119" t="s">
        <v>619678</v>
      </c>
      <c r="D2119">
        <v>2024</v>
      </c>
      <c r="E2119" s="1" t="s">
        <v>619679</v>
      </c>
      <c r="F2119" s="1" t="s">
        <v>619680</v>
      </c>
      <c r="G2119" t="s">
        <v>619681</v>
      </c>
      <c r="H2119" s="1" t="s">
        <v>274943</v>
      </c>
      <c r="I2119" t="s">
        <v>619682</v>
      </c>
      <c r="J2119" t="s">
        <v>408600</v>
      </c>
    </row>
    <row r="2120" spans="1:11" x14ac:dyDescent="0.25">
      <c r="A2120" t="s">
        <v>619683</v>
      </c>
      <c r="C2120" t="s">
        <v>619684</v>
      </c>
      <c r="D2120">
        <v>2024</v>
      </c>
      <c r="E2120" s="1" t="s">
        <v>619685</v>
      </c>
      <c r="F2120" s="1" t="s">
        <v>619686</v>
      </c>
      <c r="G2120" t="s">
        <v>619687</v>
      </c>
      <c r="H2120" s="1" t="s">
        <v>71642</v>
      </c>
      <c r="I2120" t="s">
        <v>53556</v>
      </c>
      <c r="J2120" t="s">
        <v>408600</v>
      </c>
    </row>
    <row r="2121" spans="1:11" x14ac:dyDescent="0.25">
      <c r="A2121" t="s">
        <v>619688</v>
      </c>
      <c r="B2121" t="s">
        <v>619689</v>
      </c>
      <c r="D2121">
        <v>2024</v>
      </c>
      <c r="E2121" s="1" t="s">
        <v>619690</v>
      </c>
      <c r="F2121" s="1" t="s">
        <v>619691</v>
      </c>
      <c r="G2121" t="s">
        <v>619692</v>
      </c>
      <c r="H2121" s="1" t="s">
        <v>619693</v>
      </c>
      <c r="I2121" t="s">
        <v>619694</v>
      </c>
      <c r="J2121" t="s">
        <v>408600</v>
      </c>
    </row>
    <row r="2122" spans="1:11" x14ac:dyDescent="0.25">
      <c r="A2122" t="s">
        <v>619695</v>
      </c>
      <c r="C2122" t="s">
        <v>619696</v>
      </c>
      <c r="D2122">
        <v>2024</v>
      </c>
      <c r="E2122" s="1" t="s">
        <v>619697</v>
      </c>
      <c r="F2122" s="1" t="s">
        <v>619698</v>
      </c>
      <c r="G2122" t="s">
        <v>619699</v>
      </c>
      <c r="H2122" s="1" t="s">
        <v>3380</v>
      </c>
      <c r="I2122" t="s">
        <v>10626</v>
      </c>
      <c r="J2122" t="s">
        <v>408600</v>
      </c>
    </row>
    <row r="2123" spans="1:11" x14ac:dyDescent="0.25">
      <c r="A2123" t="s">
        <v>619700</v>
      </c>
      <c r="C2123" t="s">
        <v>244731</v>
      </c>
      <c r="D2123">
        <v>2024</v>
      </c>
      <c r="E2123" s="1" t="s">
        <v>619701</v>
      </c>
      <c r="F2123" s="1" t="s">
        <v>619702</v>
      </c>
      <c r="G2123" t="s">
        <v>619703</v>
      </c>
      <c r="H2123" s="1" t="s">
        <v>36529</v>
      </c>
      <c r="I2123" t="s">
        <v>59191</v>
      </c>
      <c r="J2123" t="s">
        <v>408600</v>
      </c>
    </row>
    <row r="2124" spans="1:11" x14ac:dyDescent="0.25">
      <c r="A2124" t="s">
        <v>619704</v>
      </c>
      <c r="C2124" t="s">
        <v>619705</v>
      </c>
      <c r="D2124">
        <v>2024</v>
      </c>
      <c r="E2124" s="1" t="s">
        <v>619706</v>
      </c>
      <c r="F2124" s="1" t="s">
        <v>619707</v>
      </c>
      <c r="G2124" t="s">
        <v>619708</v>
      </c>
      <c r="H2124" s="1" t="s">
        <v>96289</v>
      </c>
      <c r="I2124" t="s">
        <v>526280</v>
      </c>
      <c r="J2124" t="s">
        <v>408600</v>
      </c>
    </row>
    <row r="2125" spans="1:11" x14ac:dyDescent="0.25">
      <c r="A2125" t="s">
        <v>619709</v>
      </c>
      <c r="B2125" t="s">
        <v>619710</v>
      </c>
      <c r="C2125" t="s">
        <v>619711</v>
      </c>
      <c r="D2125">
        <v>2024</v>
      </c>
      <c r="E2125" s="1" t="s">
        <v>619712</v>
      </c>
      <c r="F2125" s="1" t="s">
        <v>619713</v>
      </c>
      <c r="G2125" t="s">
        <v>619714</v>
      </c>
      <c r="H2125" s="1" t="s">
        <v>52194</v>
      </c>
      <c r="I2125" t="s">
        <v>304895</v>
      </c>
      <c r="J2125" t="s">
        <v>408600</v>
      </c>
    </row>
    <row r="2126" spans="1:11" x14ac:dyDescent="0.25">
      <c r="A2126" t="s">
        <v>619715</v>
      </c>
      <c r="C2126" t="s">
        <v>619716</v>
      </c>
      <c r="D2126">
        <v>2024</v>
      </c>
      <c r="E2126" s="1" t="s">
        <v>619717</v>
      </c>
      <c r="F2126" s="1" t="s">
        <v>619718</v>
      </c>
      <c r="G2126" t="s">
        <v>619719</v>
      </c>
      <c r="H2126" s="1" t="s">
        <v>40683</v>
      </c>
      <c r="I2126" t="s">
        <v>37880</v>
      </c>
      <c r="J2126" t="s">
        <v>408600</v>
      </c>
    </row>
    <row r="2127" spans="1:11" x14ac:dyDescent="0.25">
      <c r="A2127" t="s">
        <v>619720</v>
      </c>
      <c r="C2127" t="s">
        <v>619721</v>
      </c>
      <c r="D2127">
        <v>2024</v>
      </c>
      <c r="E2127" s="1" t="s">
        <v>619722</v>
      </c>
      <c r="F2127" s="1" t="s">
        <v>619723</v>
      </c>
      <c r="G2127" t="s">
        <v>619724</v>
      </c>
      <c r="H2127" s="1" t="s">
        <v>3385</v>
      </c>
      <c r="I2127" t="s">
        <v>174</v>
      </c>
      <c r="J2127" t="s">
        <v>408600</v>
      </c>
    </row>
    <row r="2128" spans="1:11" x14ac:dyDescent="0.25">
      <c r="A2128" t="s">
        <v>116007</v>
      </c>
      <c r="B2128" t="s">
        <v>116008</v>
      </c>
      <c r="D2128">
        <v>2024</v>
      </c>
      <c r="E2128" s="1" t="s">
        <v>619725</v>
      </c>
      <c r="F2128" s="1" t="s">
        <v>619726</v>
      </c>
      <c r="G2128" t="s">
        <v>619727</v>
      </c>
      <c r="H2128" s="1" t="s">
        <v>3245</v>
      </c>
      <c r="I2128" t="s">
        <v>3289</v>
      </c>
      <c r="J2128" t="s">
        <v>408600</v>
      </c>
    </row>
    <row r="2129" spans="1:10" x14ac:dyDescent="0.25">
      <c r="A2129" t="s">
        <v>619728</v>
      </c>
      <c r="C2129" t="s">
        <v>619729</v>
      </c>
      <c r="D2129">
        <v>2024</v>
      </c>
      <c r="E2129" s="1" t="s">
        <v>619730</v>
      </c>
      <c r="F2129" s="1" t="s">
        <v>619731</v>
      </c>
      <c r="G2129" t="s">
        <v>619732</v>
      </c>
      <c r="H2129" s="1" t="s">
        <v>619733</v>
      </c>
      <c r="I2129" t="s">
        <v>619734</v>
      </c>
      <c r="J2129" t="s">
        <v>408600</v>
      </c>
    </row>
    <row r="2130" spans="1:10" x14ac:dyDescent="0.25">
      <c r="A2130" t="s">
        <v>619735</v>
      </c>
      <c r="C2130" t="s">
        <v>619736</v>
      </c>
      <c r="D2130">
        <v>2024</v>
      </c>
      <c r="E2130" s="1" t="s">
        <v>619737</v>
      </c>
      <c r="F2130" s="1" t="s">
        <v>619738</v>
      </c>
      <c r="G2130" t="s">
        <v>619739</v>
      </c>
      <c r="H2130" s="1" t="s">
        <v>139335</v>
      </c>
      <c r="I2130" t="s">
        <v>103542</v>
      </c>
      <c r="J2130" t="s">
        <v>408600</v>
      </c>
    </row>
    <row r="2131" spans="1:10" x14ac:dyDescent="0.25">
      <c r="A2131" t="s">
        <v>619740</v>
      </c>
      <c r="C2131" t="s">
        <v>619741</v>
      </c>
      <c r="D2131">
        <v>2024</v>
      </c>
      <c r="E2131" s="1" t="s">
        <v>619742</v>
      </c>
      <c r="F2131" s="1" t="s">
        <v>619743</v>
      </c>
      <c r="G2131" t="s">
        <v>619744</v>
      </c>
      <c r="H2131" s="1" t="s">
        <v>40683</v>
      </c>
      <c r="I2131" t="s">
        <v>37880</v>
      </c>
      <c r="J2131" t="s">
        <v>408600</v>
      </c>
    </row>
    <row r="2132" spans="1:10" x14ac:dyDescent="0.25">
      <c r="A2132" t="s">
        <v>619745</v>
      </c>
      <c r="C2132" t="s">
        <v>619746</v>
      </c>
      <c r="D2132">
        <v>2024</v>
      </c>
      <c r="E2132" s="1" t="s">
        <v>619747</v>
      </c>
      <c r="F2132" s="1" t="s">
        <v>619748</v>
      </c>
      <c r="G2132" t="s">
        <v>619749</v>
      </c>
      <c r="H2132" s="1" t="s">
        <v>72301</v>
      </c>
      <c r="I2132" t="s">
        <v>619750</v>
      </c>
      <c r="J2132" t="s">
        <v>408600</v>
      </c>
    </row>
    <row r="2133" spans="1:10" x14ac:dyDescent="0.25">
      <c r="A2133" t="s">
        <v>619751</v>
      </c>
      <c r="C2133" t="s">
        <v>619752</v>
      </c>
      <c r="D2133">
        <v>2024</v>
      </c>
      <c r="E2133" s="1" t="s">
        <v>619753</v>
      </c>
      <c r="F2133" s="1" t="s">
        <v>619754</v>
      </c>
      <c r="G2133" t="s">
        <v>619755</v>
      </c>
      <c r="H2133" s="1" t="s">
        <v>23914</v>
      </c>
      <c r="I2133" t="s">
        <v>619756</v>
      </c>
      <c r="J2133" t="s">
        <v>408600</v>
      </c>
    </row>
    <row r="2134" spans="1:10" x14ac:dyDescent="0.25">
      <c r="A2134" t="s">
        <v>619757</v>
      </c>
      <c r="C2134" t="s">
        <v>408727</v>
      </c>
      <c r="D2134">
        <v>2024</v>
      </c>
      <c r="E2134" s="1" t="s">
        <v>619758</v>
      </c>
      <c r="F2134" s="1" t="s">
        <v>619759</v>
      </c>
      <c r="G2134" t="s">
        <v>619760</v>
      </c>
      <c r="H2134" s="1" t="s">
        <v>619761</v>
      </c>
      <c r="I2134" t="s">
        <v>619762</v>
      </c>
      <c r="J2134" t="s">
        <v>408600</v>
      </c>
    </row>
    <row r="2135" spans="1:10" x14ac:dyDescent="0.25">
      <c r="A2135" t="s">
        <v>619763</v>
      </c>
      <c r="B2135" t="s">
        <v>619764</v>
      </c>
      <c r="D2135">
        <v>2024</v>
      </c>
      <c r="E2135" s="1" t="s">
        <v>619765</v>
      </c>
      <c r="F2135" s="1" t="s">
        <v>619766</v>
      </c>
      <c r="G2135" t="s">
        <v>619767</v>
      </c>
      <c r="H2135" s="1" t="s">
        <v>226797</v>
      </c>
      <c r="I2135" t="s">
        <v>141572</v>
      </c>
      <c r="J2135" t="s">
        <v>408600</v>
      </c>
    </row>
    <row r="2136" spans="1:10" x14ac:dyDescent="0.25">
      <c r="A2136" t="s">
        <v>403736</v>
      </c>
      <c r="C2136" t="s">
        <v>116036</v>
      </c>
      <c r="D2136">
        <v>2024</v>
      </c>
      <c r="E2136" s="1" t="s">
        <v>619768</v>
      </c>
      <c r="F2136" s="1" t="s">
        <v>619769</v>
      </c>
      <c r="G2136" t="s">
        <v>619770</v>
      </c>
      <c r="H2136" s="1" t="s">
        <v>22142</v>
      </c>
      <c r="I2136" t="s">
        <v>22143</v>
      </c>
      <c r="J2136" t="s">
        <v>408600</v>
      </c>
    </row>
    <row r="2137" spans="1:10" x14ac:dyDescent="0.25">
      <c r="A2137" t="s">
        <v>619771</v>
      </c>
      <c r="C2137" t="s">
        <v>77127</v>
      </c>
      <c r="D2137">
        <v>2024</v>
      </c>
      <c r="E2137" s="1" t="s">
        <v>619772</v>
      </c>
      <c r="F2137" s="1" t="s">
        <v>619773</v>
      </c>
      <c r="G2137" t="s">
        <v>619774</v>
      </c>
      <c r="H2137" s="1" t="s">
        <v>21634</v>
      </c>
      <c r="I2137" t="s">
        <v>21635</v>
      </c>
      <c r="J2137" t="s">
        <v>408600</v>
      </c>
    </row>
    <row r="2138" spans="1:10" x14ac:dyDescent="0.25">
      <c r="A2138" t="s">
        <v>619775</v>
      </c>
      <c r="C2138" t="s">
        <v>619776</v>
      </c>
      <c r="D2138">
        <v>2024</v>
      </c>
      <c r="E2138" s="1" t="s">
        <v>619777</v>
      </c>
      <c r="F2138" s="1" t="s">
        <v>619778</v>
      </c>
      <c r="G2138" t="s">
        <v>619779</v>
      </c>
      <c r="H2138" s="1" t="s">
        <v>15649</v>
      </c>
      <c r="I2138" t="s">
        <v>20901</v>
      </c>
      <c r="J2138" t="s">
        <v>408600</v>
      </c>
    </row>
    <row r="2139" spans="1:10" x14ac:dyDescent="0.25">
      <c r="A2139" t="s">
        <v>619780</v>
      </c>
      <c r="B2139" t="s">
        <v>619781</v>
      </c>
      <c r="D2139">
        <v>2024</v>
      </c>
      <c r="E2139" s="1" t="s">
        <v>619782</v>
      </c>
      <c r="F2139" s="1" t="s">
        <v>619783</v>
      </c>
      <c r="G2139" t="s">
        <v>619784</v>
      </c>
      <c r="H2139" s="1" t="s">
        <v>619785</v>
      </c>
      <c r="I2139" t="s">
        <v>619786</v>
      </c>
      <c r="J2139" t="s">
        <v>408600</v>
      </c>
    </row>
    <row r="2140" spans="1:10" x14ac:dyDescent="0.25">
      <c r="A2140" t="s">
        <v>619787</v>
      </c>
      <c r="C2140" t="s">
        <v>619788</v>
      </c>
      <c r="D2140">
        <v>2024</v>
      </c>
      <c r="E2140" s="1" t="s">
        <v>619789</v>
      </c>
      <c r="F2140" s="1" t="s">
        <v>619790</v>
      </c>
      <c r="G2140" t="s">
        <v>619791</v>
      </c>
      <c r="H2140" s="1" t="s">
        <v>21198</v>
      </c>
      <c r="I2140" t="s">
        <v>619792</v>
      </c>
      <c r="J2140" t="s">
        <v>408600</v>
      </c>
    </row>
    <row r="2141" spans="1:10" x14ac:dyDescent="0.25">
      <c r="A2141" t="s">
        <v>619793</v>
      </c>
      <c r="C2141" t="s">
        <v>619794</v>
      </c>
      <c r="D2141">
        <v>2024</v>
      </c>
      <c r="E2141" s="1" t="s">
        <v>619795</v>
      </c>
      <c r="F2141" s="1" t="s">
        <v>619796</v>
      </c>
      <c r="G2141" t="s">
        <v>619797</v>
      </c>
      <c r="H2141" s="1" t="s">
        <v>21634</v>
      </c>
      <c r="I2141" t="s">
        <v>21635</v>
      </c>
      <c r="J2141" t="s">
        <v>408600</v>
      </c>
    </row>
    <row r="2142" spans="1:10" x14ac:dyDescent="0.25">
      <c r="A2142" t="s">
        <v>619798</v>
      </c>
      <c r="C2142" t="s">
        <v>619799</v>
      </c>
      <c r="D2142">
        <v>2024</v>
      </c>
      <c r="E2142" s="1" t="s">
        <v>619800</v>
      </c>
      <c r="F2142" s="1" t="s">
        <v>619801</v>
      </c>
      <c r="G2142" t="s">
        <v>619802</v>
      </c>
      <c r="H2142" s="1" t="s">
        <v>400149</v>
      </c>
      <c r="I2142" t="s">
        <v>40921</v>
      </c>
      <c r="J2142" t="s">
        <v>408600</v>
      </c>
    </row>
    <row r="2143" spans="1:10" x14ac:dyDescent="0.25">
      <c r="A2143" t="s">
        <v>61750</v>
      </c>
      <c r="C2143" t="s">
        <v>619803</v>
      </c>
      <c r="D2143">
        <v>2024</v>
      </c>
      <c r="E2143" s="1" t="s">
        <v>619804</v>
      </c>
      <c r="F2143" s="1" t="s">
        <v>619805</v>
      </c>
      <c r="G2143" t="s">
        <v>619806</v>
      </c>
      <c r="H2143" s="1" t="s">
        <v>2178</v>
      </c>
      <c r="I2143" t="s">
        <v>2179</v>
      </c>
      <c r="J2143" t="s">
        <v>408600</v>
      </c>
    </row>
    <row r="2144" spans="1:10" x14ac:dyDescent="0.25">
      <c r="A2144" t="s">
        <v>619807</v>
      </c>
      <c r="C2144" t="s">
        <v>400006</v>
      </c>
      <c r="D2144">
        <v>2024</v>
      </c>
      <c r="E2144" s="1" t="s">
        <v>619808</v>
      </c>
      <c r="F2144" s="1" t="s">
        <v>619809</v>
      </c>
      <c r="G2144" t="s">
        <v>619810</v>
      </c>
      <c r="H2144" s="1" t="s">
        <v>75967</v>
      </c>
      <c r="I2144" t="s">
        <v>318586</v>
      </c>
      <c r="J2144" t="s">
        <v>408600</v>
      </c>
    </row>
    <row r="2145" spans="1:10" x14ac:dyDescent="0.25">
      <c r="A2145" t="s">
        <v>619811</v>
      </c>
      <c r="C2145" t="s">
        <v>619812</v>
      </c>
      <c r="D2145">
        <v>2024</v>
      </c>
      <c r="E2145" s="1" t="s">
        <v>619813</v>
      </c>
      <c r="F2145" s="1" t="s">
        <v>619814</v>
      </c>
      <c r="G2145" t="s">
        <v>619815</v>
      </c>
      <c r="H2145" s="1" t="s">
        <v>21634</v>
      </c>
      <c r="I2145" t="s">
        <v>21635</v>
      </c>
      <c r="J2145" t="s">
        <v>408600</v>
      </c>
    </row>
    <row r="2146" spans="1:10" x14ac:dyDescent="0.25">
      <c r="A2146" t="s">
        <v>469134</v>
      </c>
      <c r="C2146" t="s">
        <v>532458</v>
      </c>
      <c r="D2146">
        <v>2024</v>
      </c>
      <c r="E2146" s="1" t="s">
        <v>619816</v>
      </c>
      <c r="F2146" s="1" t="s">
        <v>619817</v>
      </c>
      <c r="G2146" t="s">
        <v>619818</v>
      </c>
      <c r="H2146" s="1" t="s">
        <v>14126</v>
      </c>
      <c r="I2146" t="s">
        <v>173119</v>
      </c>
      <c r="J2146" t="s">
        <v>408600</v>
      </c>
    </row>
    <row r="2147" spans="1:10" x14ac:dyDescent="0.25">
      <c r="A2147" t="s">
        <v>619819</v>
      </c>
      <c r="C2147" t="s">
        <v>619820</v>
      </c>
      <c r="D2147">
        <v>2024</v>
      </c>
      <c r="E2147" s="1" t="s">
        <v>619821</v>
      </c>
      <c r="F2147" s="1" t="s">
        <v>619822</v>
      </c>
      <c r="G2147" t="s">
        <v>619823</v>
      </c>
      <c r="H2147" s="1" t="s">
        <v>1451</v>
      </c>
      <c r="I2147" t="s">
        <v>38174</v>
      </c>
      <c r="J2147" t="s">
        <v>408600</v>
      </c>
    </row>
    <row r="2148" spans="1:10" x14ac:dyDescent="0.25">
      <c r="A2148" t="s">
        <v>619824</v>
      </c>
      <c r="B2148" t="s">
        <v>482090</v>
      </c>
      <c r="C2148" t="s">
        <v>619825</v>
      </c>
      <c r="D2148">
        <v>2024</v>
      </c>
      <c r="E2148" s="1" t="s">
        <v>619826</v>
      </c>
      <c r="F2148" s="1" t="s">
        <v>619827</v>
      </c>
      <c r="G2148" t="s">
        <v>619828</v>
      </c>
      <c r="H2148" s="1" t="s">
        <v>619829</v>
      </c>
      <c r="I2148" t="s">
        <v>619830</v>
      </c>
      <c r="J2148" t="s">
        <v>408600</v>
      </c>
    </row>
    <row r="2149" spans="1:10" x14ac:dyDescent="0.25">
      <c r="A2149" t="s">
        <v>619831</v>
      </c>
      <c r="C2149" t="s">
        <v>619832</v>
      </c>
      <c r="D2149">
        <v>2024</v>
      </c>
      <c r="E2149" s="1" t="s">
        <v>619833</v>
      </c>
      <c r="F2149" s="1" t="s">
        <v>619834</v>
      </c>
      <c r="G2149" t="s">
        <v>619835</v>
      </c>
      <c r="H2149" s="1" t="s">
        <v>40683</v>
      </c>
      <c r="I2149" t="s">
        <v>37880</v>
      </c>
      <c r="J2149" t="s">
        <v>408600</v>
      </c>
    </row>
    <row r="2150" spans="1:10" x14ac:dyDescent="0.25">
      <c r="A2150" t="s">
        <v>172811</v>
      </c>
      <c r="C2150" t="s">
        <v>619836</v>
      </c>
      <c r="D2150">
        <v>2024</v>
      </c>
      <c r="E2150" s="1" t="s">
        <v>619837</v>
      </c>
      <c r="F2150" s="1" t="s">
        <v>619838</v>
      </c>
      <c r="G2150" t="s">
        <v>619839</v>
      </c>
      <c r="H2150" s="1" t="s">
        <v>1539</v>
      </c>
      <c r="I2150" t="s">
        <v>38798</v>
      </c>
      <c r="J2150" t="s">
        <v>408600</v>
      </c>
    </row>
    <row r="2151" spans="1:10" x14ac:dyDescent="0.25">
      <c r="A2151" t="s">
        <v>619840</v>
      </c>
      <c r="C2151" t="s">
        <v>619841</v>
      </c>
      <c r="D2151">
        <v>2024</v>
      </c>
      <c r="E2151" s="1" t="s">
        <v>619842</v>
      </c>
      <c r="F2151" s="1" t="s">
        <v>619843</v>
      </c>
      <c r="G2151" t="s">
        <v>619844</v>
      </c>
      <c r="H2151" s="1" t="s">
        <v>619845</v>
      </c>
      <c r="I2151" t="s">
        <v>619846</v>
      </c>
      <c r="J2151" t="s">
        <v>408600</v>
      </c>
    </row>
    <row r="2152" spans="1:10" x14ac:dyDescent="0.25">
      <c r="A2152" t="s">
        <v>619847</v>
      </c>
      <c r="C2152" t="s">
        <v>619848</v>
      </c>
      <c r="D2152">
        <v>2024</v>
      </c>
      <c r="E2152" s="1" t="s">
        <v>619849</v>
      </c>
      <c r="F2152" s="1" t="s">
        <v>619850</v>
      </c>
      <c r="G2152" t="s">
        <v>619851</v>
      </c>
      <c r="H2152" s="1" t="s">
        <v>458517</v>
      </c>
      <c r="I2152" t="s">
        <v>227987</v>
      </c>
      <c r="J2152" t="s">
        <v>408600</v>
      </c>
    </row>
    <row r="2153" spans="1:10" x14ac:dyDescent="0.25">
      <c r="A2153" t="s">
        <v>619852</v>
      </c>
      <c r="C2153" t="s">
        <v>619853</v>
      </c>
      <c r="D2153">
        <v>2024</v>
      </c>
      <c r="E2153" s="1" t="s">
        <v>619854</v>
      </c>
      <c r="F2153" s="1" t="s">
        <v>619855</v>
      </c>
      <c r="G2153" t="s">
        <v>619856</v>
      </c>
      <c r="H2153" s="1" t="s">
        <v>619857</v>
      </c>
      <c r="I2153" t="s">
        <v>20576</v>
      </c>
      <c r="J2153" t="s">
        <v>408600</v>
      </c>
    </row>
    <row r="2154" spans="1:10" x14ac:dyDescent="0.25">
      <c r="A2154" t="s">
        <v>619858</v>
      </c>
      <c r="B2154" t="s">
        <v>228729</v>
      </c>
      <c r="D2154">
        <v>2024</v>
      </c>
      <c r="E2154" s="1" t="s">
        <v>619859</v>
      </c>
      <c r="F2154" s="1" t="s">
        <v>619860</v>
      </c>
      <c r="G2154" t="s">
        <v>619861</v>
      </c>
      <c r="H2154" s="1" t="s">
        <v>228733</v>
      </c>
      <c r="I2154" t="s">
        <v>228734</v>
      </c>
      <c r="J2154" t="s">
        <v>408600</v>
      </c>
    </row>
    <row r="2155" spans="1:10" x14ac:dyDescent="0.25">
      <c r="A2155" t="s">
        <v>619862</v>
      </c>
      <c r="C2155" t="s">
        <v>605103</v>
      </c>
      <c r="D2155">
        <v>2024</v>
      </c>
      <c r="E2155" s="1" t="s">
        <v>619863</v>
      </c>
      <c r="F2155" s="1" t="s">
        <v>619864</v>
      </c>
      <c r="G2155" t="s">
        <v>619865</v>
      </c>
      <c r="H2155" s="1" t="s">
        <v>619866</v>
      </c>
      <c r="I2155" t="s">
        <v>619867</v>
      </c>
      <c r="J2155" t="s">
        <v>408600</v>
      </c>
    </row>
    <row r="2156" spans="1:10" x14ac:dyDescent="0.25">
      <c r="A2156" t="s">
        <v>619868</v>
      </c>
      <c r="C2156" t="s">
        <v>619869</v>
      </c>
      <c r="D2156">
        <v>2024</v>
      </c>
      <c r="E2156" s="1" t="s">
        <v>619870</v>
      </c>
      <c r="F2156" s="1" t="s">
        <v>619871</v>
      </c>
      <c r="G2156" t="s">
        <v>619872</v>
      </c>
      <c r="H2156" s="1" t="s">
        <v>56345</v>
      </c>
      <c r="I2156" t="s">
        <v>21416</v>
      </c>
      <c r="J2156" t="s">
        <v>408600</v>
      </c>
    </row>
    <row r="2157" spans="1:10" x14ac:dyDescent="0.25">
      <c r="A2157" t="s">
        <v>619873</v>
      </c>
      <c r="C2157" t="s">
        <v>619874</v>
      </c>
      <c r="D2157">
        <v>2024</v>
      </c>
      <c r="E2157" s="1" t="s">
        <v>619875</v>
      </c>
      <c r="F2157" s="1" t="s">
        <v>619876</v>
      </c>
      <c r="G2157" t="s">
        <v>619877</v>
      </c>
      <c r="H2157" s="1" t="s">
        <v>40683</v>
      </c>
      <c r="I2157" t="s">
        <v>40491</v>
      </c>
      <c r="J2157" t="s">
        <v>408600</v>
      </c>
    </row>
    <row r="2158" spans="1:10" x14ac:dyDescent="0.25">
      <c r="A2158" t="s">
        <v>172062</v>
      </c>
      <c r="C2158" t="s">
        <v>172063</v>
      </c>
      <c r="D2158">
        <v>2024</v>
      </c>
      <c r="E2158" s="1" t="s">
        <v>619878</v>
      </c>
      <c r="F2158" s="1" t="s">
        <v>619879</v>
      </c>
      <c r="G2158" t="s">
        <v>619880</v>
      </c>
      <c r="H2158" s="1" t="s">
        <v>28973</v>
      </c>
      <c r="I2158" t="s">
        <v>88350</v>
      </c>
      <c r="J2158" t="s">
        <v>408600</v>
      </c>
    </row>
    <row r="2159" spans="1:10" x14ac:dyDescent="0.25">
      <c r="A2159" t="s">
        <v>619881</v>
      </c>
      <c r="C2159" t="s">
        <v>619882</v>
      </c>
      <c r="D2159">
        <v>2024</v>
      </c>
      <c r="E2159" s="1" t="s">
        <v>619883</v>
      </c>
      <c r="F2159" s="1" t="s">
        <v>619884</v>
      </c>
      <c r="G2159" t="s">
        <v>619885</v>
      </c>
      <c r="H2159" s="1" t="s">
        <v>102654</v>
      </c>
      <c r="I2159" t="s">
        <v>34126</v>
      </c>
      <c r="J2159" t="s">
        <v>408600</v>
      </c>
    </row>
    <row r="2160" spans="1:10" x14ac:dyDescent="0.25">
      <c r="A2160" t="s">
        <v>619886</v>
      </c>
      <c r="C2160" t="s">
        <v>619887</v>
      </c>
      <c r="D2160">
        <v>2024</v>
      </c>
      <c r="E2160" s="1" t="s">
        <v>619888</v>
      </c>
      <c r="F2160" s="1" t="s">
        <v>619889</v>
      </c>
      <c r="G2160" t="s">
        <v>619890</v>
      </c>
      <c r="H2160" s="1" t="s">
        <v>284805</v>
      </c>
      <c r="I2160" t="s">
        <v>619891</v>
      </c>
      <c r="J2160" t="s">
        <v>408600</v>
      </c>
    </row>
    <row r="2161" spans="1:11" x14ac:dyDescent="0.25">
      <c r="A2161" t="s">
        <v>619892</v>
      </c>
      <c r="B2161" t="s">
        <v>619893</v>
      </c>
      <c r="C2161" t="s">
        <v>619894</v>
      </c>
      <c r="D2161">
        <v>2024</v>
      </c>
      <c r="E2161" s="1" t="s">
        <v>619895</v>
      </c>
      <c r="F2161" s="1" t="s">
        <v>619896</v>
      </c>
      <c r="G2161" t="s">
        <v>619897</v>
      </c>
      <c r="H2161" s="1" t="s">
        <v>76718</v>
      </c>
      <c r="I2161" t="s">
        <v>59666</v>
      </c>
      <c r="J2161" t="s">
        <v>408600</v>
      </c>
    </row>
    <row r="2162" spans="1:11" x14ac:dyDescent="0.25">
      <c r="A2162" t="s">
        <v>619898</v>
      </c>
      <c r="B2162" t="s">
        <v>619899</v>
      </c>
      <c r="D2162">
        <v>2024</v>
      </c>
      <c r="E2162" s="1" t="s">
        <v>619900</v>
      </c>
      <c r="F2162" s="1" t="s">
        <v>619901</v>
      </c>
      <c r="G2162" t="s">
        <v>619902</v>
      </c>
      <c r="H2162" s="1" t="s">
        <v>1722</v>
      </c>
      <c r="I2162" t="s">
        <v>38123</v>
      </c>
      <c r="J2162" t="s">
        <v>408600</v>
      </c>
    </row>
    <row r="2163" spans="1:11" x14ac:dyDescent="0.25">
      <c r="A2163" t="s">
        <v>619903</v>
      </c>
      <c r="C2163" t="s">
        <v>619904</v>
      </c>
      <c r="D2163">
        <v>2024</v>
      </c>
      <c r="E2163" s="1" t="s">
        <v>619905</v>
      </c>
      <c r="F2163" s="1" t="s">
        <v>619906</v>
      </c>
      <c r="G2163" t="s">
        <v>619907</v>
      </c>
      <c r="H2163" s="1" t="s">
        <v>57006</v>
      </c>
      <c r="I2163" t="s">
        <v>57007</v>
      </c>
      <c r="J2163" t="s">
        <v>408600</v>
      </c>
    </row>
    <row r="2164" spans="1:11" x14ac:dyDescent="0.25">
      <c r="A2164" t="s">
        <v>619908</v>
      </c>
      <c r="B2164" t="s">
        <v>411117</v>
      </c>
      <c r="C2164" t="s">
        <v>411118</v>
      </c>
      <c r="D2164">
        <v>2024</v>
      </c>
      <c r="E2164" s="1" t="s">
        <v>619909</v>
      </c>
      <c r="F2164" s="1" t="s">
        <v>619910</v>
      </c>
      <c r="G2164" t="s">
        <v>619911</v>
      </c>
      <c r="H2164" s="1" t="s">
        <v>57841</v>
      </c>
      <c r="I2164" t="s">
        <v>57842</v>
      </c>
      <c r="J2164" t="s">
        <v>411800</v>
      </c>
    </row>
    <row r="2165" spans="1:11" x14ac:dyDescent="0.25">
      <c r="A2165" t="s">
        <v>619912</v>
      </c>
      <c r="B2165" t="s">
        <v>619913</v>
      </c>
      <c r="C2165" t="s">
        <v>619914</v>
      </c>
      <c r="D2165">
        <v>2024</v>
      </c>
      <c r="E2165" s="1" t="s">
        <v>619915</v>
      </c>
      <c r="F2165" s="1" t="s">
        <v>619916</v>
      </c>
      <c r="G2165" t="s">
        <v>619917</v>
      </c>
      <c r="H2165" s="1" t="s">
        <v>16088</v>
      </c>
      <c r="I2165" t="s">
        <v>16089</v>
      </c>
      <c r="J2165" t="s">
        <v>411800</v>
      </c>
    </row>
    <row r="2166" spans="1:11" x14ac:dyDescent="0.25">
      <c r="A2166" t="s">
        <v>619918</v>
      </c>
      <c r="C2166" t="s">
        <v>459663</v>
      </c>
      <c r="D2166">
        <v>2024</v>
      </c>
      <c r="E2166" s="1" t="s">
        <v>619919</v>
      </c>
      <c r="F2166" s="1" t="s">
        <v>619920</v>
      </c>
      <c r="G2166" t="s">
        <v>619921</v>
      </c>
      <c r="H2166" s="1" t="s">
        <v>79882</v>
      </c>
      <c r="I2166" t="s">
        <v>5107</v>
      </c>
      <c r="J2166" t="s">
        <v>411800</v>
      </c>
    </row>
    <row r="2167" spans="1:11" x14ac:dyDescent="0.25">
      <c r="A2167" t="s">
        <v>619922</v>
      </c>
      <c r="C2167" t="s">
        <v>619923</v>
      </c>
      <c r="D2167">
        <v>2024</v>
      </c>
      <c r="E2167" s="1" t="s">
        <v>619924</v>
      </c>
      <c r="F2167" s="1" t="s">
        <v>619925</v>
      </c>
      <c r="G2167" t="s">
        <v>619926</v>
      </c>
      <c r="H2167" s="1" t="s">
        <v>4820</v>
      </c>
      <c r="I2167" t="s">
        <v>170179</v>
      </c>
      <c r="J2167" t="s">
        <v>411800</v>
      </c>
    </row>
    <row r="2168" spans="1:11" x14ac:dyDescent="0.25">
      <c r="A2168" t="s">
        <v>619927</v>
      </c>
      <c r="C2168" t="s">
        <v>619928</v>
      </c>
      <c r="D2168">
        <v>2024</v>
      </c>
      <c r="E2168" s="1" t="s">
        <v>619929</v>
      </c>
      <c r="F2168" s="1" t="s">
        <v>619930</v>
      </c>
      <c r="G2168" t="s">
        <v>619931</v>
      </c>
      <c r="H2168" s="1" t="s">
        <v>40413</v>
      </c>
      <c r="I2168" t="s">
        <v>39477</v>
      </c>
      <c r="J2168" t="s">
        <v>411800</v>
      </c>
      <c r="K2168" t="s">
        <v>226313</v>
      </c>
    </row>
    <row r="2169" spans="1:11" x14ac:dyDescent="0.25">
      <c r="A2169" t="s">
        <v>619932</v>
      </c>
      <c r="C2169" t="s">
        <v>619933</v>
      </c>
      <c r="D2169">
        <v>2024</v>
      </c>
      <c r="E2169" s="1" t="s">
        <v>619934</v>
      </c>
      <c r="F2169" s="1" t="s">
        <v>619935</v>
      </c>
      <c r="G2169" t="s">
        <v>619936</v>
      </c>
      <c r="H2169" s="1" t="s">
        <v>14033</v>
      </c>
      <c r="I2169" t="s">
        <v>16132</v>
      </c>
      <c r="J2169" t="s">
        <v>411800</v>
      </c>
    </row>
    <row r="2170" spans="1:11" x14ac:dyDescent="0.25">
      <c r="A2170" t="s">
        <v>619937</v>
      </c>
      <c r="C2170" t="s">
        <v>619938</v>
      </c>
      <c r="D2170">
        <v>2024</v>
      </c>
      <c r="E2170" s="1" t="s">
        <v>619939</v>
      </c>
      <c r="F2170" s="1" t="s">
        <v>619940</v>
      </c>
      <c r="G2170" t="s">
        <v>619941</v>
      </c>
      <c r="H2170" s="1" t="s">
        <v>3197</v>
      </c>
      <c r="I2170" t="s">
        <v>16089</v>
      </c>
      <c r="J2170" t="s">
        <v>411800</v>
      </c>
    </row>
    <row r="2171" spans="1:11" x14ac:dyDescent="0.25">
      <c r="A2171" t="s">
        <v>619942</v>
      </c>
      <c r="C2171" t="s">
        <v>619943</v>
      </c>
      <c r="D2171">
        <v>2024</v>
      </c>
      <c r="E2171" s="1" t="s">
        <v>619944</v>
      </c>
      <c r="F2171" s="1" t="s">
        <v>619945</v>
      </c>
      <c r="G2171" t="s">
        <v>619946</v>
      </c>
      <c r="H2171" s="1" t="s">
        <v>58726</v>
      </c>
      <c r="I2171" t="s">
        <v>619947</v>
      </c>
      <c r="J2171" t="s">
        <v>411800</v>
      </c>
      <c r="K2171" t="s">
        <v>226313</v>
      </c>
    </row>
    <row r="2172" spans="1:11" x14ac:dyDescent="0.25">
      <c r="A2172" t="s">
        <v>619948</v>
      </c>
      <c r="C2172" t="s">
        <v>609792</v>
      </c>
      <c r="D2172">
        <v>2024</v>
      </c>
      <c r="E2172" s="1" t="s">
        <v>619949</v>
      </c>
      <c r="F2172" s="1" t="s">
        <v>619950</v>
      </c>
      <c r="G2172" t="s">
        <v>619951</v>
      </c>
      <c r="H2172" s="1" t="s">
        <v>42847</v>
      </c>
      <c r="I2172" t="s">
        <v>173612</v>
      </c>
      <c r="J2172" t="s">
        <v>411800</v>
      </c>
    </row>
    <row r="2173" spans="1:11" x14ac:dyDescent="0.25">
      <c r="A2173" t="s">
        <v>619952</v>
      </c>
      <c r="B2173" t="s">
        <v>18276</v>
      </c>
      <c r="D2173">
        <v>2024</v>
      </c>
      <c r="E2173" s="1" t="s">
        <v>619953</v>
      </c>
      <c r="F2173" s="1" t="s">
        <v>619954</v>
      </c>
      <c r="G2173" t="s">
        <v>619955</v>
      </c>
      <c r="H2173" s="1" t="s">
        <v>4400</v>
      </c>
      <c r="I2173" t="s">
        <v>16245</v>
      </c>
      <c r="J2173" t="s">
        <v>411800</v>
      </c>
    </row>
    <row r="2174" spans="1:11" x14ac:dyDescent="0.25">
      <c r="A2174" t="s">
        <v>619956</v>
      </c>
      <c r="C2174" t="s">
        <v>411101</v>
      </c>
      <c r="D2174">
        <v>2024</v>
      </c>
      <c r="E2174" s="1" t="s">
        <v>619957</v>
      </c>
      <c r="F2174" s="1" t="s">
        <v>619958</v>
      </c>
      <c r="G2174" t="s">
        <v>619959</v>
      </c>
      <c r="H2174" s="1" t="s">
        <v>23183</v>
      </c>
      <c r="I2174" t="s">
        <v>58281</v>
      </c>
      <c r="J2174" t="s">
        <v>411800</v>
      </c>
    </row>
    <row r="2175" spans="1:11" x14ac:dyDescent="0.25">
      <c r="A2175" t="s">
        <v>619960</v>
      </c>
      <c r="C2175" t="s">
        <v>527167</v>
      </c>
      <c r="D2175">
        <v>2024</v>
      </c>
      <c r="E2175" s="1" t="s">
        <v>619961</v>
      </c>
      <c r="F2175" s="1" t="s">
        <v>619962</v>
      </c>
      <c r="G2175" t="s">
        <v>619963</v>
      </c>
      <c r="H2175" s="1" t="s">
        <v>85032</v>
      </c>
      <c r="I2175" t="s">
        <v>39530</v>
      </c>
      <c r="J2175" t="s">
        <v>411800</v>
      </c>
    </row>
    <row r="2176" spans="1:11" x14ac:dyDescent="0.25">
      <c r="A2176" t="s">
        <v>619964</v>
      </c>
      <c r="C2176" t="s">
        <v>619965</v>
      </c>
      <c r="D2176">
        <v>2024</v>
      </c>
      <c r="E2176" s="1" t="s">
        <v>619966</v>
      </c>
      <c r="F2176" s="1" t="s">
        <v>619967</v>
      </c>
      <c r="G2176" t="s">
        <v>619968</v>
      </c>
      <c r="H2176" s="1" t="s">
        <v>22600</v>
      </c>
      <c r="I2176" t="s">
        <v>22601</v>
      </c>
      <c r="J2176" t="s">
        <v>411800</v>
      </c>
    </row>
    <row r="2177" spans="1:10" x14ac:dyDescent="0.25">
      <c r="A2177" t="s">
        <v>619969</v>
      </c>
      <c r="B2177" t="s">
        <v>619970</v>
      </c>
      <c r="D2177">
        <v>2024</v>
      </c>
      <c r="E2177" s="1" t="s">
        <v>619971</v>
      </c>
      <c r="F2177" s="1" t="s">
        <v>619972</v>
      </c>
      <c r="G2177" t="s">
        <v>619973</v>
      </c>
      <c r="H2177" s="1" t="s">
        <v>47870</v>
      </c>
      <c r="I2177" t="s">
        <v>48575</v>
      </c>
      <c r="J2177" t="s">
        <v>411800</v>
      </c>
    </row>
    <row r="2178" spans="1:10" x14ac:dyDescent="0.25">
      <c r="A2178" t="s">
        <v>619974</v>
      </c>
      <c r="C2178" t="s">
        <v>619975</v>
      </c>
      <c r="D2178">
        <v>2024</v>
      </c>
      <c r="E2178" s="1" t="s">
        <v>619976</v>
      </c>
      <c r="F2178" s="1" t="s">
        <v>619977</v>
      </c>
      <c r="G2178" t="s">
        <v>619978</v>
      </c>
      <c r="H2178" s="1" t="s">
        <v>39911</v>
      </c>
      <c r="I2178" t="s">
        <v>57773</v>
      </c>
      <c r="J2178" t="s">
        <v>411800</v>
      </c>
    </row>
    <row r="2179" spans="1:10" x14ac:dyDescent="0.25">
      <c r="A2179" t="s">
        <v>619979</v>
      </c>
      <c r="B2179" t="s">
        <v>619980</v>
      </c>
      <c r="D2179">
        <v>2024</v>
      </c>
      <c r="E2179" s="1" t="s">
        <v>619981</v>
      </c>
      <c r="F2179" s="1" t="s">
        <v>619982</v>
      </c>
      <c r="G2179" t="s">
        <v>619983</v>
      </c>
      <c r="H2179" s="1" t="s">
        <v>619984</v>
      </c>
      <c r="I2179" t="s">
        <v>619985</v>
      </c>
      <c r="J2179" t="s">
        <v>411800</v>
      </c>
    </row>
    <row r="2180" spans="1:10" x14ac:dyDescent="0.25">
      <c r="A2180" t="s">
        <v>619986</v>
      </c>
      <c r="B2180" t="s">
        <v>619987</v>
      </c>
      <c r="C2180" t="s">
        <v>619988</v>
      </c>
      <c r="D2180">
        <v>2024</v>
      </c>
      <c r="E2180" s="1" t="s">
        <v>619989</v>
      </c>
      <c r="F2180" s="1" t="s">
        <v>619990</v>
      </c>
      <c r="G2180" t="s">
        <v>619991</v>
      </c>
      <c r="H2180" s="1" t="s">
        <v>31684</v>
      </c>
      <c r="I2180" t="s">
        <v>169716</v>
      </c>
      <c r="J2180" t="s">
        <v>411800</v>
      </c>
    </row>
    <row r="2181" spans="1:10" x14ac:dyDescent="0.25">
      <c r="A2181" t="s">
        <v>619992</v>
      </c>
      <c r="C2181" t="s">
        <v>619993</v>
      </c>
      <c r="D2181">
        <v>2024</v>
      </c>
      <c r="E2181" s="1" t="s">
        <v>619994</v>
      </c>
      <c r="F2181" s="1" t="s">
        <v>619995</v>
      </c>
      <c r="G2181" t="s">
        <v>619996</v>
      </c>
      <c r="H2181" s="1" t="s">
        <v>619997</v>
      </c>
      <c r="I2181" t="s">
        <v>285911</v>
      </c>
      <c r="J2181" t="s">
        <v>411800</v>
      </c>
    </row>
    <row r="2182" spans="1:10" x14ac:dyDescent="0.25">
      <c r="A2182" t="s">
        <v>619998</v>
      </c>
      <c r="C2182" t="s">
        <v>619999</v>
      </c>
      <c r="D2182">
        <v>2024</v>
      </c>
      <c r="E2182" s="1" t="s">
        <v>620000</v>
      </c>
      <c r="F2182" s="1" t="s">
        <v>620001</v>
      </c>
      <c r="G2182" t="s">
        <v>620002</v>
      </c>
      <c r="H2182" s="1" t="s">
        <v>39973</v>
      </c>
      <c r="I2182" t="s">
        <v>8729</v>
      </c>
      <c r="J2182" t="s">
        <v>411800</v>
      </c>
    </row>
    <row r="2183" spans="1:10" x14ac:dyDescent="0.25">
      <c r="A2183" t="s">
        <v>620003</v>
      </c>
      <c r="B2183" t="s">
        <v>620004</v>
      </c>
      <c r="D2183">
        <v>2024</v>
      </c>
      <c r="E2183" s="1" t="s">
        <v>620005</v>
      </c>
      <c r="F2183" s="1" t="s">
        <v>620006</v>
      </c>
      <c r="G2183" t="s">
        <v>620007</v>
      </c>
      <c r="H2183" s="1" t="s">
        <v>264080</v>
      </c>
      <c r="I2183" t="s">
        <v>39530</v>
      </c>
      <c r="J2183" t="s">
        <v>411800</v>
      </c>
    </row>
    <row r="2184" spans="1:10" x14ac:dyDescent="0.25">
      <c r="A2184" t="s">
        <v>620008</v>
      </c>
      <c r="B2184" t="s">
        <v>620009</v>
      </c>
      <c r="D2184">
        <v>2024</v>
      </c>
      <c r="E2184" s="1" t="s">
        <v>620010</v>
      </c>
      <c r="F2184" s="1" t="s">
        <v>620011</v>
      </c>
      <c r="G2184" t="s">
        <v>620012</v>
      </c>
      <c r="H2184" s="1" t="s">
        <v>39957</v>
      </c>
      <c r="I2184" t="s">
        <v>40463</v>
      </c>
      <c r="J2184" t="s">
        <v>411800</v>
      </c>
    </row>
    <row r="2185" spans="1:10" x14ac:dyDescent="0.25">
      <c r="A2185" t="s">
        <v>620013</v>
      </c>
      <c r="B2185" t="s">
        <v>620014</v>
      </c>
      <c r="C2185" t="s">
        <v>620015</v>
      </c>
      <c r="D2185">
        <v>2024</v>
      </c>
      <c r="E2185" s="1" t="s">
        <v>620016</v>
      </c>
      <c r="F2185" s="1" t="s">
        <v>620017</v>
      </c>
      <c r="G2185" t="s">
        <v>620018</v>
      </c>
      <c r="H2185" s="1" t="s">
        <v>268108</v>
      </c>
      <c r="I2185" t="s">
        <v>174191</v>
      </c>
      <c r="J2185" t="s">
        <v>411800</v>
      </c>
    </row>
    <row r="2186" spans="1:10" x14ac:dyDescent="0.25">
      <c r="A2186" t="s">
        <v>620019</v>
      </c>
      <c r="C2186" t="s">
        <v>620020</v>
      </c>
      <c r="D2186">
        <v>2024</v>
      </c>
      <c r="E2186" s="1" t="s">
        <v>620021</v>
      </c>
      <c r="F2186" s="1" t="s">
        <v>620022</v>
      </c>
      <c r="G2186" t="s">
        <v>620023</v>
      </c>
      <c r="H2186" s="1" t="s">
        <v>272222</v>
      </c>
      <c r="I2186" t="s">
        <v>37346</v>
      </c>
      <c r="J2186" t="s">
        <v>411800</v>
      </c>
    </row>
    <row r="2187" spans="1:10" x14ac:dyDescent="0.25">
      <c r="A2187" t="s">
        <v>620024</v>
      </c>
      <c r="C2187" t="s">
        <v>620025</v>
      </c>
      <c r="D2187">
        <v>2024</v>
      </c>
      <c r="E2187" s="1" t="s">
        <v>620026</v>
      </c>
      <c r="F2187" s="1" t="s">
        <v>620027</v>
      </c>
      <c r="G2187" t="s">
        <v>620028</v>
      </c>
      <c r="H2187" s="1" t="s">
        <v>58183</v>
      </c>
      <c r="I2187" t="s">
        <v>16171</v>
      </c>
      <c r="J2187" t="s">
        <v>411800</v>
      </c>
    </row>
    <row r="2188" spans="1:10" x14ac:dyDescent="0.25">
      <c r="A2188" t="s">
        <v>620029</v>
      </c>
      <c r="C2188" t="s">
        <v>620030</v>
      </c>
      <c r="D2188">
        <v>2024</v>
      </c>
      <c r="E2188" s="1" t="s">
        <v>620031</v>
      </c>
      <c r="F2188" s="1" t="s">
        <v>620032</v>
      </c>
      <c r="G2188" t="s">
        <v>620033</v>
      </c>
      <c r="H2188" s="1" t="s">
        <v>96747</v>
      </c>
      <c r="I2188" t="s">
        <v>230388</v>
      </c>
      <c r="J2188" t="s">
        <v>411800</v>
      </c>
    </row>
    <row r="2189" spans="1:10" x14ac:dyDescent="0.25">
      <c r="A2189" t="s">
        <v>620034</v>
      </c>
      <c r="C2189" t="s">
        <v>318859</v>
      </c>
      <c r="D2189">
        <v>2024</v>
      </c>
      <c r="E2189" s="1" t="s">
        <v>620035</v>
      </c>
      <c r="F2189" s="1" t="s">
        <v>620036</v>
      </c>
      <c r="G2189" t="s">
        <v>620037</v>
      </c>
      <c r="H2189" s="1" t="s">
        <v>57841</v>
      </c>
      <c r="I2189" t="s">
        <v>251214</v>
      </c>
      <c r="J2189" t="s">
        <v>411800</v>
      </c>
    </row>
    <row r="2190" spans="1:10" x14ac:dyDescent="0.25">
      <c r="A2190" t="s">
        <v>620038</v>
      </c>
      <c r="C2190" t="s">
        <v>620039</v>
      </c>
      <c r="D2190">
        <v>2024</v>
      </c>
      <c r="E2190" s="1" t="s">
        <v>620040</v>
      </c>
      <c r="F2190" s="1" t="s">
        <v>620041</v>
      </c>
      <c r="G2190" t="s">
        <v>620042</v>
      </c>
      <c r="H2190" s="1" t="s">
        <v>620043</v>
      </c>
      <c r="I2190" t="s">
        <v>18927</v>
      </c>
      <c r="J2190" t="s">
        <v>411800</v>
      </c>
    </row>
    <row r="2191" spans="1:10" x14ac:dyDescent="0.25">
      <c r="A2191" t="s">
        <v>620044</v>
      </c>
      <c r="B2191" t="s">
        <v>620045</v>
      </c>
      <c r="D2191">
        <v>2024</v>
      </c>
      <c r="E2191" s="1" t="s">
        <v>620046</v>
      </c>
      <c r="F2191" s="1" t="s">
        <v>620047</v>
      </c>
      <c r="G2191" t="s">
        <v>620048</v>
      </c>
      <c r="H2191" s="1" t="s">
        <v>162005</v>
      </c>
      <c r="I2191" t="s">
        <v>93905</v>
      </c>
      <c r="J2191" t="s">
        <v>411800</v>
      </c>
    </row>
    <row r="2192" spans="1:10" x14ac:dyDescent="0.25">
      <c r="A2192" t="s">
        <v>620049</v>
      </c>
      <c r="B2192" t="s">
        <v>620050</v>
      </c>
      <c r="D2192">
        <v>2024</v>
      </c>
      <c r="E2192" s="1" t="s">
        <v>620051</v>
      </c>
      <c r="F2192" s="1" t="s">
        <v>620052</v>
      </c>
      <c r="G2192" t="s">
        <v>620053</v>
      </c>
      <c r="H2192" s="1" t="s">
        <v>125874</v>
      </c>
      <c r="I2192" t="s">
        <v>15259</v>
      </c>
      <c r="J2192" t="s">
        <v>411800</v>
      </c>
    </row>
    <row r="2193" spans="1:10" x14ac:dyDescent="0.25">
      <c r="A2193" t="s">
        <v>620054</v>
      </c>
      <c r="B2193" t="s">
        <v>319812</v>
      </c>
      <c r="D2193">
        <v>2024</v>
      </c>
      <c r="E2193" s="1" t="s">
        <v>620055</v>
      </c>
      <c r="F2193" s="1" t="s">
        <v>620056</v>
      </c>
      <c r="G2193" t="s">
        <v>620057</v>
      </c>
      <c r="H2193" s="1" t="s">
        <v>39973</v>
      </c>
      <c r="I2193" t="s">
        <v>8729</v>
      </c>
      <c r="J2193" t="s">
        <v>411800</v>
      </c>
    </row>
    <row r="2194" spans="1:10" x14ac:dyDescent="0.25">
      <c r="A2194" t="s">
        <v>620058</v>
      </c>
      <c r="C2194" t="s">
        <v>620059</v>
      </c>
      <c r="D2194">
        <v>2024</v>
      </c>
      <c r="E2194" s="1" t="s">
        <v>620060</v>
      </c>
      <c r="F2194" s="1" t="s">
        <v>620061</v>
      </c>
      <c r="G2194" t="s">
        <v>620062</v>
      </c>
      <c r="H2194" s="1" t="s">
        <v>96747</v>
      </c>
      <c r="I2194" t="s">
        <v>142947</v>
      </c>
      <c r="J2194" t="s">
        <v>411800</v>
      </c>
    </row>
    <row r="2195" spans="1:10" x14ac:dyDescent="0.25">
      <c r="A2195" t="s">
        <v>620063</v>
      </c>
      <c r="C2195" t="s">
        <v>620064</v>
      </c>
      <c r="D2195">
        <v>2024</v>
      </c>
      <c r="E2195" s="1" t="s">
        <v>620065</v>
      </c>
      <c r="F2195" s="1" t="s">
        <v>620066</v>
      </c>
      <c r="G2195" t="s">
        <v>620067</v>
      </c>
      <c r="H2195" s="1" t="s">
        <v>39973</v>
      </c>
      <c r="I2195" t="s">
        <v>23321</v>
      </c>
      <c r="J2195" t="s">
        <v>411800</v>
      </c>
    </row>
    <row r="2196" spans="1:10" x14ac:dyDescent="0.25">
      <c r="A2196" t="s">
        <v>620068</v>
      </c>
      <c r="C2196" t="s">
        <v>620069</v>
      </c>
      <c r="D2196">
        <v>2024</v>
      </c>
      <c r="E2196" s="1" t="s">
        <v>620070</v>
      </c>
      <c r="F2196" s="1" t="s">
        <v>620071</v>
      </c>
      <c r="G2196" t="s">
        <v>620072</v>
      </c>
      <c r="H2196" s="1" t="s">
        <v>330165</v>
      </c>
      <c r="I2196" t="s">
        <v>620073</v>
      </c>
      <c r="J2196" t="s">
        <v>411800</v>
      </c>
    </row>
    <row r="2197" spans="1:10" x14ac:dyDescent="0.25">
      <c r="A2197" t="s">
        <v>620074</v>
      </c>
      <c r="C2197" t="s">
        <v>595069</v>
      </c>
      <c r="D2197">
        <v>2024</v>
      </c>
      <c r="E2197" s="1" t="s">
        <v>620075</v>
      </c>
      <c r="F2197" s="1" t="s">
        <v>620076</v>
      </c>
      <c r="G2197" t="s">
        <v>620077</v>
      </c>
      <c r="H2197" s="1" t="s">
        <v>42847</v>
      </c>
      <c r="I2197" t="s">
        <v>139043</v>
      </c>
      <c r="J2197" t="s">
        <v>411800</v>
      </c>
    </row>
    <row r="2198" spans="1:10" x14ac:dyDescent="0.25">
      <c r="A2198" t="s">
        <v>620078</v>
      </c>
      <c r="C2198" t="s">
        <v>620079</v>
      </c>
      <c r="D2198">
        <v>2024</v>
      </c>
      <c r="E2198" s="1" t="s">
        <v>620080</v>
      </c>
      <c r="F2198" s="1" t="s">
        <v>620081</v>
      </c>
      <c r="G2198" t="s">
        <v>620082</v>
      </c>
      <c r="H2198" s="1" t="s">
        <v>620083</v>
      </c>
      <c r="I2198" t="s">
        <v>620084</v>
      </c>
      <c r="J2198" t="s">
        <v>411800</v>
      </c>
    </row>
    <row r="2199" spans="1:10" x14ac:dyDescent="0.25">
      <c r="A2199" t="s">
        <v>230189</v>
      </c>
      <c r="B2199" t="s">
        <v>230190</v>
      </c>
      <c r="D2199">
        <v>2024</v>
      </c>
      <c r="E2199" s="1" t="s">
        <v>620085</v>
      </c>
      <c r="F2199" s="1" t="s">
        <v>620086</v>
      </c>
      <c r="G2199" t="s">
        <v>620087</v>
      </c>
      <c r="H2199" s="1" t="s">
        <v>22600</v>
      </c>
      <c r="I2199" t="s">
        <v>99959</v>
      </c>
      <c r="J2199" t="s">
        <v>411800</v>
      </c>
    </row>
    <row r="2200" spans="1:10" x14ac:dyDescent="0.25">
      <c r="A2200" t="s">
        <v>620088</v>
      </c>
      <c r="C2200" t="s">
        <v>620089</v>
      </c>
      <c r="D2200">
        <v>2024</v>
      </c>
      <c r="E2200" s="1" t="s">
        <v>620090</v>
      </c>
      <c r="F2200" s="1" t="s">
        <v>620091</v>
      </c>
      <c r="G2200" t="s">
        <v>620092</v>
      </c>
      <c r="H2200" s="1" t="s">
        <v>3380</v>
      </c>
      <c r="I2200" t="s">
        <v>218178</v>
      </c>
      <c r="J2200" t="s">
        <v>411800</v>
      </c>
    </row>
    <row r="2201" spans="1:10" x14ac:dyDescent="0.25">
      <c r="A2201" t="s">
        <v>620093</v>
      </c>
      <c r="C2201" t="s">
        <v>605340</v>
      </c>
      <c r="D2201">
        <v>2024</v>
      </c>
      <c r="E2201" s="1" t="s">
        <v>620094</v>
      </c>
      <c r="F2201" s="1" t="s">
        <v>620095</v>
      </c>
      <c r="G2201" t="s">
        <v>620096</v>
      </c>
      <c r="H2201" s="1" t="s">
        <v>37</v>
      </c>
      <c r="I2201" t="s">
        <v>754</v>
      </c>
      <c r="J2201" t="s">
        <v>411800</v>
      </c>
    </row>
    <row r="2202" spans="1:10" x14ac:dyDescent="0.25">
      <c r="A2202" t="s">
        <v>620097</v>
      </c>
      <c r="B2202" t="s">
        <v>39361</v>
      </c>
      <c r="D2202">
        <v>2024</v>
      </c>
      <c r="E2202" s="1" t="s">
        <v>620098</v>
      </c>
      <c r="F2202" s="1" t="s">
        <v>620099</v>
      </c>
      <c r="G2202" t="s">
        <v>620100</v>
      </c>
      <c r="H2202" s="1" t="s">
        <v>8748</v>
      </c>
      <c r="I2202" t="s">
        <v>23171</v>
      </c>
      <c r="J2202" t="s">
        <v>411800</v>
      </c>
    </row>
    <row r="2203" spans="1:10" x14ac:dyDescent="0.25">
      <c r="A2203" t="s">
        <v>620101</v>
      </c>
      <c r="B2203" t="s">
        <v>620102</v>
      </c>
      <c r="D2203">
        <v>2024</v>
      </c>
      <c r="E2203" s="1" t="s">
        <v>620103</v>
      </c>
      <c r="F2203" s="1" t="s">
        <v>620104</v>
      </c>
      <c r="G2203" t="s">
        <v>620105</v>
      </c>
      <c r="H2203" s="1" t="s">
        <v>620106</v>
      </c>
      <c r="I2203" t="s">
        <v>187552</v>
      </c>
      <c r="J2203" t="s">
        <v>411800</v>
      </c>
    </row>
    <row r="2204" spans="1:10" x14ac:dyDescent="0.25">
      <c r="A2204" t="s">
        <v>620107</v>
      </c>
      <c r="C2204" t="s">
        <v>620108</v>
      </c>
      <c r="D2204">
        <v>2024</v>
      </c>
      <c r="E2204" s="1" t="s">
        <v>620109</v>
      </c>
      <c r="F2204" s="1" t="s">
        <v>620110</v>
      </c>
      <c r="G2204" t="s">
        <v>620111</v>
      </c>
      <c r="H2204" s="1" t="s">
        <v>39973</v>
      </c>
      <c r="I2204" t="s">
        <v>8729</v>
      </c>
      <c r="J2204" t="s">
        <v>411800</v>
      </c>
    </row>
    <row r="2205" spans="1:10" x14ac:dyDescent="0.25">
      <c r="A2205" t="s">
        <v>119503</v>
      </c>
      <c r="C2205" t="s">
        <v>277319</v>
      </c>
      <c r="D2205">
        <v>2024</v>
      </c>
      <c r="E2205" s="1" t="s">
        <v>620112</v>
      </c>
      <c r="F2205" s="1" t="s">
        <v>620113</v>
      </c>
      <c r="G2205" t="s">
        <v>620114</v>
      </c>
      <c r="H2205" s="1" t="s">
        <v>3197</v>
      </c>
      <c r="I2205" t="s">
        <v>16089</v>
      </c>
      <c r="J2205" t="s">
        <v>411800</v>
      </c>
    </row>
    <row r="2206" spans="1:10" x14ac:dyDescent="0.25">
      <c r="A2206" t="s">
        <v>620115</v>
      </c>
      <c r="C2206" t="s">
        <v>620116</v>
      </c>
      <c r="D2206">
        <v>2024</v>
      </c>
      <c r="E2206" s="1" t="s">
        <v>620117</v>
      </c>
      <c r="F2206" s="1" t="s">
        <v>620118</v>
      </c>
      <c r="G2206" t="s">
        <v>620119</v>
      </c>
      <c r="H2206" s="1" t="s">
        <v>1679</v>
      </c>
      <c r="I2206" t="s">
        <v>1680</v>
      </c>
      <c r="J2206" t="s">
        <v>411800</v>
      </c>
    </row>
    <row r="2207" spans="1:10" x14ac:dyDescent="0.25">
      <c r="A2207" t="s">
        <v>620120</v>
      </c>
      <c r="C2207" t="s">
        <v>620121</v>
      </c>
      <c r="D2207">
        <v>2024</v>
      </c>
      <c r="E2207" s="1" t="s">
        <v>620122</v>
      </c>
      <c r="F2207" s="1" t="s">
        <v>620123</v>
      </c>
      <c r="G2207" t="s">
        <v>620124</v>
      </c>
      <c r="H2207" s="1" t="s">
        <v>107637</v>
      </c>
      <c r="I2207" t="s">
        <v>68567</v>
      </c>
      <c r="J2207" t="s">
        <v>411800</v>
      </c>
    </row>
    <row r="2208" spans="1:10" x14ac:dyDescent="0.25">
      <c r="A2208" t="s">
        <v>620125</v>
      </c>
      <c r="C2208" t="s">
        <v>620126</v>
      </c>
      <c r="D2208">
        <v>2024</v>
      </c>
      <c r="E2208" s="1" t="s">
        <v>620127</v>
      </c>
      <c r="F2208" s="1" t="s">
        <v>620128</v>
      </c>
      <c r="G2208" t="s">
        <v>620129</v>
      </c>
      <c r="H2208" s="1" t="s">
        <v>142898</v>
      </c>
      <c r="I2208" t="s">
        <v>29613</v>
      </c>
      <c r="J2208" t="s">
        <v>411800</v>
      </c>
    </row>
    <row r="2209" spans="1:11" x14ac:dyDescent="0.25">
      <c r="A2209" t="s">
        <v>620130</v>
      </c>
      <c r="B2209" t="s">
        <v>276998</v>
      </c>
      <c r="C2209" t="s">
        <v>620131</v>
      </c>
      <c r="D2209">
        <v>2024</v>
      </c>
      <c r="E2209" s="1" t="s">
        <v>620132</v>
      </c>
      <c r="F2209" s="1" t="s">
        <v>620133</v>
      </c>
      <c r="G2209" t="s">
        <v>620134</v>
      </c>
      <c r="H2209" s="1" t="s">
        <v>138223</v>
      </c>
      <c r="I2209" t="s">
        <v>29613</v>
      </c>
      <c r="J2209" t="s">
        <v>411800</v>
      </c>
    </row>
    <row r="2210" spans="1:11" x14ac:dyDescent="0.25">
      <c r="A2210" t="s">
        <v>620135</v>
      </c>
      <c r="C2210" t="s">
        <v>620136</v>
      </c>
      <c r="D2210">
        <v>2024</v>
      </c>
      <c r="E2210" s="1" t="s">
        <v>620137</v>
      </c>
      <c r="F2210" s="1" t="s">
        <v>620138</v>
      </c>
      <c r="G2210" t="s">
        <v>620139</v>
      </c>
      <c r="H2210" s="1" t="s">
        <v>42847</v>
      </c>
      <c r="I2210" t="s">
        <v>139043</v>
      </c>
      <c r="J2210" t="s">
        <v>411800</v>
      </c>
    </row>
    <row r="2211" spans="1:11" x14ac:dyDescent="0.25">
      <c r="A2211" t="s">
        <v>620140</v>
      </c>
      <c r="B2211" t="s">
        <v>620141</v>
      </c>
      <c r="D2211">
        <v>2024</v>
      </c>
      <c r="E2211" s="1" t="s">
        <v>620142</v>
      </c>
      <c r="F2211" s="1" t="s">
        <v>620143</v>
      </c>
      <c r="G2211" t="s">
        <v>620144</v>
      </c>
      <c r="H2211" s="1" t="s">
        <v>39421</v>
      </c>
      <c r="I2211" t="s">
        <v>97397</v>
      </c>
      <c r="J2211" t="s">
        <v>411800</v>
      </c>
    </row>
    <row r="2212" spans="1:11" x14ac:dyDescent="0.25">
      <c r="A2212" t="s">
        <v>620145</v>
      </c>
      <c r="C2212" t="s">
        <v>620146</v>
      </c>
      <c r="D2212">
        <v>2024</v>
      </c>
      <c r="E2212" s="1" t="s">
        <v>620147</v>
      </c>
      <c r="F2212" s="1" t="s">
        <v>620148</v>
      </c>
      <c r="G2212" t="s">
        <v>620149</v>
      </c>
      <c r="H2212" s="1" t="s">
        <v>336780</v>
      </c>
      <c r="I2212" t="s">
        <v>336781</v>
      </c>
      <c r="J2212" t="s">
        <v>411800</v>
      </c>
    </row>
    <row r="2213" spans="1:11" x14ac:dyDescent="0.25">
      <c r="A2213" t="s">
        <v>620150</v>
      </c>
      <c r="C2213" t="s">
        <v>620151</v>
      </c>
      <c r="D2213">
        <v>2024</v>
      </c>
      <c r="E2213" s="1" t="s">
        <v>620152</v>
      </c>
      <c r="F2213" s="1" t="s">
        <v>620153</v>
      </c>
      <c r="G2213" t="s">
        <v>620154</v>
      </c>
      <c r="H2213" s="1" t="s">
        <v>22403</v>
      </c>
      <c r="I2213" t="s">
        <v>119237</v>
      </c>
      <c r="J2213" t="s">
        <v>411800</v>
      </c>
    </row>
    <row r="2214" spans="1:11" x14ac:dyDescent="0.25">
      <c r="A2214" t="s">
        <v>620155</v>
      </c>
      <c r="B2214" t="s">
        <v>620156</v>
      </c>
      <c r="D2214">
        <v>2024</v>
      </c>
      <c r="E2214" s="1" t="s">
        <v>620157</v>
      </c>
      <c r="F2214" s="1" t="s">
        <v>620158</v>
      </c>
      <c r="G2214" t="s">
        <v>620159</v>
      </c>
      <c r="H2214" s="1" t="s">
        <v>129193</v>
      </c>
      <c r="I2214" t="s">
        <v>78123</v>
      </c>
      <c r="J2214" t="s">
        <v>411800</v>
      </c>
    </row>
    <row r="2215" spans="1:11" x14ac:dyDescent="0.25">
      <c r="A2215" t="s">
        <v>620160</v>
      </c>
      <c r="C2215" t="s">
        <v>319593</v>
      </c>
      <c r="D2215">
        <v>2024</v>
      </c>
      <c r="E2215" s="1" t="s">
        <v>620161</v>
      </c>
      <c r="F2215" s="1" t="s">
        <v>620162</v>
      </c>
      <c r="G2215" t="s">
        <v>620163</v>
      </c>
      <c r="H2215" s="1" t="s">
        <v>66165</v>
      </c>
      <c r="I2215" t="s">
        <v>55381</v>
      </c>
      <c r="J2215" t="s">
        <v>411800</v>
      </c>
    </row>
    <row r="2216" spans="1:11" x14ac:dyDescent="0.25">
      <c r="A2216" t="s">
        <v>620164</v>
      </c>
      <c r="B2216" t="s">
        <v>620165</v>
      </c>
      <c r="D2216">
        <v>2024</v>
      </c>
      <c r="E2216" s="1" t="s">
        <v>620166</v>
      </c>
      <c r="F2216" s="1" t="s">
        <v>620167</v>
      </c>
      <c r="G2216" t="s">
        <v>620168</v>
      </c>
      <c r="H2216" s="1" t="s">
        <v>17414</v>
      </c>
      <c r="I2216" t="s">
        <v>2541</v>
      </c>
      <c r="J2216" t="s">
        <v>411800</v>
      </c>
    </row>
    <row r="2217" spans="1:11" x14ac:dyDescent="0.25">
      <c r="A2217" t="s">
        <v>411461</v>
      </c>
      <c r="B2217" t="s">
        <v>620169</v>
      </c>
      <c r="D2217">
        <v>2024</v>
      </c>
      <c r="E2217" s="1" t="s">
        <v>620170</v>
      </c>
      <c r="F2217" s="1" t="s">
        <v>620171</v>
      </c>
      <c r="G2217" t="s">
        <v>620172</v>
      </c>
      <c r="H2217" s="1" t="s">
        <v>3197</v>
      </c>
      <c r="I2217" t="s">
        <v>16089</v>
      </c>
      <c r="J2217" t="s">
        <v>411800</v>
      </c>
    </row>
    <row r="2218" spans="1:11" x14ac:dyDescent="0.25">
      <c r="A2218" t="s">
        <v>620173</v>
      </c>
      <c r="C2218" t="s">
        <v>620174</v>
      </c>
      <c r="D2218">
        <v>2024</v>
      </c>
      <c r="E2218" s="1" t="s">
        <v>620175</v>
      </c>
      <c r="F2218" s="1" t="s">
        <v>620176</v>
      </c>
      <c r="G2218" t="s">
        <v>620177</v>
      </c>
      <c r="H2218" s="1" t="s">
        <v>40413</v>
      </c>
      <c r="I2218" t="s">
        <v>22783</v>
      </c>
      <c r="J2218" t="s">
        <v>411800</v>
      </c>
    </row>
    <row r="2219" spans="1:11" x14ac:dyDescent="0.25">
      <c r="A2219" t="s">
        <v>620178</v>
      </c>
      <c r="B2219" t="s">
        <v>482706</v>
      </c>
      <c r="C2219" t="s">
        <v>620179</v>
      </c>
      <c r="D2219">
        <v>2024</v>
      </c>
      <c r="E2219" s="1" t="s">
        <v>620180</v>
      </c>
      <c r="F2219" s="1" t="s">
        <v>620181</v>
      </c>
      <c r="G2219" t="s">
        <v>620182</v>
      </c>
      <c r="H2219" s="1" t="s">
        <v>620183</v>
      </c>
      <c r="I2219" t="s">
        <v>8756</v>
      </c>
      <c r="J2219" t="s">
        <v>411800</v>
      </c>
    </row>
    <row r="2220" spans="1:11" x14ac:dyDescent="0.25">
      <c r="A2220" t="s">
        <v>620184</v>
      </c>
      <c r="B2220" t="s">
        <v>534329</v>
      </c>
      <c r="D2220">
        <v>2024</v>
      </c>
      <c r="E2220" s="1" t="s">
        <v>620185</v>
      </c>
      <c r="F2220" s="1" t="s">
        <v>620186</v>
      </c>
      <c r="G2220" t="s">
        <v>620187</v>
      </c>
      <c r="H2220" s="1" t="s">
        <v>16088</v>
      </c>
      <c r="I2220" t="s">
        <v>16089</v>
      </c>
      <c r="J2220" t="s">
        <v>411800</v>
      </c>
      <c r="K2220" t="s">
        <v>226313</v>
      </c>
    </row>
    <row r="2221" spans="1:11" x14ac:dyDescent="0.25">
      <c r="A2221" t="s">
        <v>620188</v>
      </c>
      <c r="B2221" t="s">
        <v>620189</v>
      </c>
      <c r="C2221" t="s">
        <v>620190</v>
      </c>
      <c r="D2221">
        <v>2024</v>
      </c>
      <c r="E2221" s="1" t="s">
        <v>620191</v>
      </c>
      <c r="F2221" s="1" t="s">
        <v>620192</v>
      </c>
      <c r="G2221" t="s">
        <v>620193</v>
      </c>
      <c r="H2221" s="1" t="s">
        <v>18234</v>
      </c>
      <c r="I2221" t="s">
        <v>39518</v>
      </c>
      <c r="J2221" t="s">
        <v>411800</v>
      </c>
    </row>
    <row r="2222" spans="1:11" x14ac:dyDescent="0.25">
      <c r="A2222" t="s">
        <v>620194</v>
      </c>
      <c r="C2222" t="s">
        <v>620195</v>
      </c>
      <c r="D2222">
        <v>2024</v>
      </c>
      <c r="E2222" s="1" t="s">
        <v>620196</v>
      </c>
      <c r="F2222" s="1" t="s">
        <v>620197</v>
      </c>
      <c r="G2222" t="s">
        <v>620198</v>
      </c>
      <c r="H2222" s="1" t="s">
        <v>620199</v>
      </c>
      <c r="I2222" t="s">
        <v>461055</v>
      </c>
      <c r="J2222" t="s">
        <v>411800</v>
      </c>
    </row>
    <row r="2223" spans="1:11" x14ac:dyDescent="0.25">
      <c r="A2223" t="s">
        <v>620200</v>
      </c>
      <c r="B2223" t="s">
        <v>620201</v>
      </c>
      <c r="D2223">
        <v>2024</v>
      </c>
      <c r="E2223" s="1" t="s">
        <v>620202</v>
      </c>
      <c r="F2223" s="1" t="s">
        <v>620203</v>
      </c>
      <c r="G2223" t="s">
        <v>620204</v>
      </c>
      <c r="H2223" s="1" t="s">
        <v>23231</v>
      </c>
      <c r="I2223" t="s">
        <v>23232</v>
      </c>
      <c r="J2223" t="s">
        <v>411800</v>
      </c>
    </row>
    <row r="2224" spans="1:11" x14ac:dyDescent="0.25">
      <c r="A2224" t="s">
        <v>620205</v>
      </c>
      <c r="B2224" t="s">
        <v>620206</v>
      </c>
      <c r="D2224">
        <v>2024</v>
      </c>
      <c r="E2224" s="1" t="s">
        <v>620207</v>
      </c>
      <c r="F2224" s="1" t="s">
        <v>620208</v>
      </c>
      <c r="G2224" t="s">
        <v>620209</v>
      </c>
      <c r="H2224" s="1" t="s">
        <v>343687</v>
      </c>
      <c r="I2224" t="s">
        <v>620210</v>
      </c>
      <c r="J2224" t="s">
        <v>411800</v>
      </c>
    </row>
    <row r="2225" spans="1:11" x14ac:dyDescent="0.25">
      <c r="A2225" t="s">
        <v>620211</v>
      </c>
      <c r="B2225" t="s">
        <v>620212</v>
      </c>
      <c r="D2225">
        <v>2024</v>
      </c>
      <c r="E2225" s="1" t="s">
        <v>620213</v>
      </c>
      <c r="F2225" s="1" t="s">
        <v>620214</v>
      </c>
      <c r="G2225" t="s">
        <v>620215</v>
      </c>
      <c r="H2225" s="1" t="s">
        <v>2710</v>
      </c>
      <c r="I2225" t="s">
        <v>2711</v>
      </c>
      <c r="J2225" t="s">
        <v>411800</v>
      </c>
    </row>
    <row r="2226" spans="1:11" x14ac:dyDescent="0.25">
      <c r="A2226" t="s">
        <v>620216</v>
      </c>
      <c r="C2226" t="s">
        <v>620217</v>
      </c>
      <c r="D2226">
        <v>2024</v>
      </c>
      <c r="E2226" s="1" t="s">
        <v>620218</v>
      </c>
      <c r="F2226" s="1" t="s">
        <v>620219</v>
      </c>
      <c r="G2226" t="s">
        <v>620220</v>
      </c>
      <c r="H2226" s="1" t="s">
        <v>620221</v>
      </c>
      <c r="I2226" t="s">
        <v>45898</v>
      </c>
      <c r="J2226" t="s">
        <v>411800</v>
      </c>
      <c r="K2226" t="s">
        <v>226313</v>
      </c>
    </row>
    <row r="2227" spans="1:11" x14ac:dyDescent="0.25">
      <c r="A2227" t="s">
        <v>620222</v>
      </c>
      <c r="B2227" t="s">
        <v>240242</v>
      </c>
      <c r="D2227">
        <v>2024</v>
      </c>
      <c r="E2227" s="1" t="s">
        <v>620223</v>
      </c>
      <c r="F2227" s="1" t="s">
        <v>620224</v>
      </c>
      <c r="G2227" t="s">
        <v>620225</v>
      </c>
      <c r="H2227" s="1" t="s">
        <v>54941</v>
      </c>
      <c r="I2227" t="s">
        <v>23321</v>
      </c>
      <c r="J2227" t="s">
        <v>411800</v>
      </c>
    </row>
    <row r="2228" spans="1:11" x14ac:dyDescent="0.25">
      <c r="A2228" t="s">
        <v>620226</v>
      </c>
      <c r="B2228" t="s">
        <v>620227</v>
      </c>
      <c r="D2228">
        <v>2024</v>
      </c>
      <c r="E2228" s="1" t="s">
        <v>620228</v>
      </c>
      <c r="F2228" s="1" t="s">
        <v>620229</v>
      </c>
      <c r="G2228" t="s">
        <v>620230</v>
      </c>
      <c r="H2228" s="1" t="s">
        <v>12279</v>
      </c>
      <c r="I2228" t="s">
        <v>204474</v>
      </c>
      <c r="J2228" t="s">
        <v>411800</v>
      </c>
    </row>
    <row r="2229" spans="1:11" x14ac:dyDescent="0.25">
      <c r="A2229" t="s">
        <v>620231</v>
      </c>
      <c r="C2229" t="s">
        <v>620232</v>
      </c>
      <c r="D2229">
        <v>2024</v>
      </c>
      <c r="E2229" s="1" t="s">
        <v>620233</v>
      </c>
      <c r="F2229" s="1" t="s">
        <v>620234</v>
      </c>
      <c r="G2229" t="s">
        <v>620235</v>
      </c>
      <c r="H2229" s="1" t="s">
        <v>40413</v>
      </c>
      <c r="I2229" t="s">
        <v>22783</v>
      </c>
      <c r="J2229" t="s">
        <v>411800</v>
      </c>
      <c r="K2229" t="s">
        <v>226313</v>
      </c>
    </row>
    <row r="2230" spans="1:11" x14ac:dyDescent="0.25">
      <c r="A2230" t="s">
        <v>620236</v>
      </c>
      <c r="C2230" t="s">
        <v>620237</v>
      </c>
      <c r="D2230">
        <v>2024</v>
      </c>
      <c r="E2230" s="1" t="s">
        <v>620238</v>
      </c>
      <c r="F2230" s="1" t="s">
        <v>620239</v>
      </c>
      <c r="G2230" t="s">
        <v>620240</v>
      </c>
      <c r="H2230" s="1" t="s">
        <v>58183</v>
      </c>
      <c r="I2230" t="s">
        <v>23373</v>
      </c>
      <c r="J2230" t="s">
        <v>411800</v>
      </c>
    </row>
    <row r="2231" spans="1:11" x14ac:dyDescent="0.25">
      <c r="A2231" t="s">
        <v>620241</v>
      </c>
      <c r="C2231" t="s">
        <v>528487</v>
      </c>
      <c r="D2231">
        <v>2024</v>
      </c>
      <c r="E2231" s="1" t="s">
        <v>620242</v>
      </c>
      <c r="F2231" s="1" t="s">
        <v>620243</v>
      </c>
      <c r="G2231" t="s">
        <v>620244</v>
      </c>
      <c r="H2231" s="1" t="s">
        <v>75641</v>
      </c>
      <c r="I2231" t="s">
        <v>56080</v>
      </c>
      <c r="J2231" t="s">
        <v>413464</v>
      </c>
    </row>
    <row r="2232" spans="1:11" x14ac:dyDescent="0.25">
      <c r="A2232" t="s">
        <v>620245</v>
      </c>
      <c r="B2232" t="s">
        <v>620246</v>
      </c>
      <c r="D2232">
        <v>2024</v>
      </c>
      <c r="E2232" s="1" t="s">
        <v>620247</v>
      </c>
      <c r="F2232" s="1" t="s">
        <v>620248</v>
      </c>
      <c r="G2232" t="s">
        <v>620249</v>
      </c>
      <c r="H2232" s="1" t="s">
        <v>319</v>
      </c>
      <c r="I2232" t="s">
        <v>40530</v>
      </c>
      <c r="J2232" t="s">
        <v>413464</v>
      </c>
    </row>
    <row r="2233" spans="1:11" x14ac:dyDescent="0.25">
      <c r="A2233" t="s">
        <v>620250</v>
      </c>
      <c r="B2233" t="s">
        <v>620251</v>
      </c>
      <c r="D2233">
        <v>2024</v>
      </c>
      <c r="E2233" s="1" t="s">
        <v>620252</v>
      </c>
      <c r="F2233" s="1" t="s">
        <v>620253</v>
      </c>
      <c r="G2233" t="s">
        <v>620254</v>
      </c>
      <c r="H2233" s="1" t="s">
        <v>479137</v>
      </c>
      <c r="I2233" t="s">
        <v>479138</v>
      </c>
      <c r="J2233" t="s">
        <v>413464</v>
      </c>
    </row>
    <row r="2234" spans="1:11" x14ac:dyDescent="0.25">
      <c r="A2234" t="s">
        <v>620255</v>
      </c>
      <c r="C2234" t="s">
        <v>609838</v>
      </c>
      <c r="D2234">
        <v>2024</v>
      </c>
      <c r="E2234" s="1" t="s">
        <v>620256</v>
      </c>
      <c r="F2234" s="1" t="s">
        <v>620257</v>
      </c>
      <c r="G2234" t="s">
        <v>620258</v>
      </c>
      <c r="H2234" s="1" t="s">
        <v>29284</v>
      </c>
      <c r="I2234" t="s">
        <v>47912</v>
      </c>
      <c r="J2234" t="s">
        <v>413464</v>
      </c>
    </row>
    <row r="2235" spans="1:11" x14ac:dyDescent="0.25">
      <c r="A2235" t="s">
        <v>620259</v>
      </c>
      <c r="C2235" t="s">
        <v>620260</v>
      </c>
      <c r="D2235">
        <v>2024</v>
      </c>
      <c r="E2235" s="1" t="s">
        <v>620261</v>
      </c>
      <c r="F2235" s="1" t="s">
        <v>620262</v>
      </c>
      <c r="G2235" t="s">
        <v>620263</v>
      </c>
      <c r="H2235" s="1" t="s">
        <v>1743</v>
      </c>
      <c r="I2235" t="s">
        <v>34223</v>
      </c>
      <c r="J2235" t="s">
        <v>413464</v>
      </c>
    </row>
    <row r="2236" spans="1:11" x14ac:dyDescent="0.25">
      <c r="A2236" t="s">
        <v>620264</v>
      </c>
      <c r="C2236" t="s">
        <v>620265</v>
      </c>
      <c r="D2236">
        <v>2024</v>
      </c>
      <c r="E2236" s="1" t="s">
        <v>620266</v>
      </c>
      <c r="F2236" s="1" t="s">
        <v>620267</v>
      </c>
      <c r="G2236" t="s">
        <v>620268</v>
      </c>
      <c r="H2236" s="1" t="s">
        <v>106068</v>
      </c>
      <c r="I2236" t="s">
        <v>9003</v>
      </c>
      <c r="J2236" t="s">
        <v>413464</v>
      </c>
    </row>
    <row r="2237" spans="1:11" x14ac:dyDescent="0.25">
      <c r="A2237" t="s">
        <v>620269</v>
      </c>
      <c r="B2237" t="s">
        <v>620270</v>
      </c>
      <c r="C2237" t="s">
        <v>620271</v>
      </c>
      <c r="D2237">
        <v>2024</v>
      </c>
      <c r="E2237" s="1" t="s">
        <v>620272</v>
      </c>
      <c r="F2237" s="1" t="s">
        <v>620273</v>
      </c>
      <c r="G2237" t="s">
        <v>620274</v>
      </c>
      <c r="H2237" s="1" t="s">
        <v>14033</v>
      </c>
      <c r="I2237" t="s">
        <v>16132</v>
      </c>
      <c r="J2237" t="s">
        <v>413464</v>
      </c>
    </row>
    <row r="2238" spans="1:11" x14ac:dyDescent="0.25">
      <c r="A2238" t="s">
        <v>620275</v>
      </c>
      <c r="B2238" t="s">
        <v>413431</v>
      </c>
      <c r="D2238">
        <v>2024</v>
      </c>
      <c r="E2238" s="1" t="s">
        <v>620276</v>
      </c>
      <c r="F2238" s="1" t="s">
        <v>620277</v>
      </c>
      <c r="G2238" t="s">
        <v>620278</v>
      </c>
      <c r="H2238" s="1" t="s">
        <v>155858</v>
      </c>
      <c r="I2238" t="s">
        <v>8962</v>
      </c>
      <c r="J2238" t="s">
        <v>413464</v>
      </c>
    </row>
    <row r="2239" spans="1:11" x14ac:dyDescent="0.25">
      <c r="A2239" t="s">
        <v>428723</v>
      </c>
      <c r="C2239" t="s">
        <v>620279</v>
      </c>
      <c r="D2239">
        <v>2024</v>
      </c>
      <c r="E2239" s="1" t="s">
        <v>620280</v>
      </c>
      <c r="F2239" s="1" t="s">
        <v>620281</v>
      </c>
      <c r="G2239" t="s">
        <v>620282</v>
      </c>
      <c r="H2239" s="1" t="s">
        <v>14336</v>
      </c>
      <c r="I2239" t="s">
        <v>14337</v>
      </c>
      <c r="J2239" t="s">
        <v>413464</v>
      </c>
    </row>
    <row r="2240" spans="1:11" x14ac:dyDescent="0.25">
      <c r="A2240" t="s">
        <v>620283</v>
      </c>
      <c r="C2240" t="s">
        <v>620284</v>
      </c>
      <c r="D2240">
        <v>2024</v>
      </c>
      <c r="E2240" s="1" t="s">
        <v>620285</v>
      </c>
      <c r="F2240" s="1" t="s">
        <v>620286</v>
      </c>
      <c r="G2240" t="s">
        <v>620287</v>
      </c>
      <c r="H2240" s="1" t="s">
        <v>21969</v>
      </c>
      <c r="I2240" t="s">
        <v>324231</v>
      </c>
      <c r="J2240" t="s">
        <v>413464</v>
      </c>
    </row>
    <row r="2241" spans="1:10" x14ac:dyDescent="0.25">
      <c r="A2241" t="s">
        <v>104852</v>
      </c>
      <c r="C2241" t="s">
        <v>620288</v>
      </c>
      <c r="D2241">
        <v>2024</v>
      </c>
      <c r="E2241" s="1" t="s">
        <v>620289</v>
      </c>
      <c r="F2241" s="1" t="s">
        <v>620290</v>
      </c>
      <c r="G2241" t="s">
        <v>620291</v>
      </c>
      <c r="H2241" s="1" t="s">
        <v>5782</v>
      </c>
      <c r="I2241" t="s">
        <v>16316</v>
      </c>
      <c r="J2241" t="s">
        <v>413464</v>
      </c>
    </row>
    <row r="2242" spans="1:10" x14ac:dyDescent="0.25">
      <c r="A2242" t="s">
        <v>620292</v>
      </c>
      <c r="C2242" t="s">
        <v>620293</v>
      </c>
      <c r="D2242">
        <v>2024</v>
      </c>
      <c r="E2242" s="1" t="s">
        <v>620294</v>
      </c>
      <c r="F2242" s="1" t="s">
        <v>620295</v>
      </c>
      <c r="G2242" t="s">
        <v>620296</v>
      </c>
      <c r="H2242" s="1" t="s">
        <v>125162</v>
      </c>
      <c r="I2242" t="s">
        <v>45584</v>
      </c>
      <c r="J2242" t="s">
        <v>413464</v>
      </c>
    </row>
    <row r="2243" spans="1:10" x14ac:dyDescent="0.25">
      <c r="A2243" t="s">
        <v>620297</v>
      </c>
      <c r="C2243" t="s">
        <v>620298</v>
      </c>
      <c r="D2243">
        <v>2024</v>
      </c>
      <c r="E2243" s="1" t="s">
        <v>620299</v>
      </c>
      <c r="F2243" s="1" t="s">
        <v>620300</v>
      </c>
      <c r="G2243" t="s">
        <v>620301</v>
      </c>
      <c r="H2243" s="1" t="s">
        <v>12203</v>
      </c>
      <c r="I2243" t="s">
        <v>233132</v>
      </c>
      <c r="J2243" t="s">
        <v>413464</v>
      </c>
    </row>
    <row r="2244" spans="1:10" x14ac:dyDescent="0.25">
      <c r="A2244" t="s">
        <v>620302</v>
      </c>
      <c r="C2244" t="s">
        <v>620303</v>
      </c>
      <c r="D2244">
        <v>2024</v>
      </c>
      <c r="E2244" s="1" t="s">
        <v>620304</v>
      </c>
      <c r="F2244" s="1" t="s">
        <v>620305</v>
      </c>
      <c r="G2244" t="s">
        <v>620306</v>
      </c>
      <c r="H2244" s="1" t="s">
        <v>97616</v>
      </c>
      <c r="I2244" t="s">
        <v>233404</v>
      </c>
      <c r="J2244" t="s">
        <v>413464</v>
      </c>
    </row>
    <row r="2245" spans="1:10" x14ac:dyDescent="0.25">
      <c r="A2245" t="s">
        <v>620307</v>
      </c>
      <c r="C2245" t="s">
        <v>620308</v>
      </c>
      <c r="D2245">
        <v>2024</v>
      </c>
      <c r="E2245" s="1" t="s">
        <v>620309</v>
      </c>
      <c r="F2245" s="1" t="s">
        <v>620310</v>
      </c>
      <c r="G2245" t="s">
        <v>620311</v>
      </c>
      <c r="H2245" s="1" t="s">
        <v>30675</v>
      </c>
      <c r="I2245" t="s">
        <v>8962</v>
      </c>
      <c r="J2245" t="s">
        <v>413464</v>
      </c>
    </row>
    <row r="2246" spans="1:10" x14ac:dyDescent="0.25">
      <c r="A2246" t="s">
        <v>609969</v>
      </c>
      <c r="C2246" t="s">
        <v>609970</v>
      </c>
      <c r="D2246">
        <v>2024</v>
      </c>
      <c r="E2246" s="1" t="s">
        <v>620312</v>
      </c>
      <c r="F2246" s="1" t="s">
        <v>620313</v>
      </c>
      <c r="G2246" t="s">
        <v>620314</v>
      </c>
      <c r="H2246" s="1" t="s">
        <v>12203</v>
      </c>
      <c r="I2246" t="s">
        <v>53782</v>
      </c>
      <c r="J2246" t="s">
        <v>413464</v>
      </c>
    </row>
    <row r="2247" spans="1:10" x14ac:dyDescent="0.25">
      <c r="A2247" t="s">
        <v>620315</v>
      </c>
      <c r="B2247" t="s">
        <v>278540</v>
      </c>
      <c r="D2247">
        <v>2024</v>
      </c>
      <c r="E2247" s="1" t="s">
        <v>620316</v>
      </c>
      <c r="F2247" s="1" t="s">
        <v>620317</v>
      </c>
      <c r="G2247" t="s">
        <v>620318</v>
      </c>
      <c r="H2247" s="1" t="s">
        <v>93002</v>
      </c>
      <c r="I2247" t="s">
        <v>533972</v>
      </c>
      <c r="J2247" t="s">
        <v>413464</v>
      </c>
    </row>
    <row r="2248" spans="1:10" x14ac:dyDescent="0.25">
      <c r="A2248" t="s">
        <v>620319</v>
      </c>
      <c r="B2248" t="s">
        <v>620320</v>
      </c>
      <c r="D2248">
        <v>2024</v>
      </c>
      <c r="E2248" s="1" t="s">
        <v>620321</v>
      </c>
      <c r="F2248" s="1" t="s">
        <v>620322</v>
      </c>
      <c r="G2248" t="s">
        <v>620323</v>
      </c>
      <c r="H2248" s="1" t="s">
        <v>15190</v>
      </c>
      <c r="I2248" t="s">
        <v>538015</v>
      </c>
      <c r="J2248" t="s">
        <v>413464</v>
      </c>
    </row>
    <row r="2249" spans="1:10" x14ac:dyDescent="0.25">
      <c r="A2249" t="s">
        <v>620324</v>
      </c>
      <c r="C2249" t="s">
        <v>620325</v>
      </c>
      <c r="D2249">
        <v>2024</v>
      </c>
      <c r="E2249" s="1" t="s">
        <v>620326</v>
      </c>
      <c r="F2249" s="1" t="s">
        <v>620327</v>
      </c>
      <c r="G2249" t="s">
        <v>620328</v>
      </c>
      <c r="H2249" s="1" t="s">
        <v>291328</v>
      </c>
      <c r="I2249" t="s">
        <v>291329</v>
      </c>
      <c r="J2249" t="s">
        <v>413464</v>
      </c>
    </row>
    <row r="2250" spans="1:10" x14ac:dyDescent="0.25">
      <c r="A2250" t="s">
        <v>620329</v>
      </c>
      <c r="C2250" t="s">
        <v>620330</v>
      </c>
      <c r="D2250">
        <v>2024</v>
      </c>
      <c r="E2250" s="1" t="s">
        <v>620331</v>
      </c>
      <c r="F2250" s="1" t="s">
        <v>620332</v>
      </c>
      <c r="G2250" t="s">
        <v>620333</v>
      </c>
      <c r="H2250" s="1" t="s">
        <v>9052</v>
      </c>
      <c r="I2250" t="s">
        <v>9053</v>
      </c>
      <c r="J2250" t="s">
        <v>413464</v>
      </c>
    </row>
    <row r="2251" spans="1:10" x14ac:dyDescent="0.25">
      <c r="A2251" t="s">
        <v>620334</v>
      </c>
      <c r="B2251" t="s">
        <v>620335</v>
      </c>
      <c r="D2251">
        <v>2024</v>
      </c>
      <c r="E2251" s="1" t="s">
        <v>620336</v>
      </c>
      <c r="F2251" s="1" t="s">
        <v>620337</v>
      </c>
      <c r="G2251" t="s">
        <v>620338</v>
      </c>
      <c r="H2251" s="1" t="s">
        <v>3230</v>
      </c>
      <c r="I2251" t="s">
        <v>4907</v>
      </c>
      <c r="J2251" t="s">
        <v>413464</v>
      </c>
    </row>
    <row r="2252" spans="1:10" x14ac:dyDescent="0.25">
      <c r="A2252" t="s">
        <v>620339</v>
      </c>
      <c r="B2252" t="s">
        <v>620340</v>
      </c>
      <c r="C2252" t="s">
        <v>620341</v>
      </c>
      <c r="D2252">
        <v>2024</v>
      </c>
      <c r="E2252" s="1" t="s">
        <v>620342</v>
      </c>
      <c r="F2252" s="1" t="s">
        <v>620343</v>
      </c>
      <c r="G2252" t="s">
        <v>620344</v>
      </c>
      <c r="H2252" s="1" t="s">
        <v>620345</v>
      </c>
      <c r="I2252" t="s">
        <v>620346</v>
      </c>
      <c r="J2252" t="s">
        <v>413464</v>
      </c>
    </row>
    <row r="2253" spans="1:10" x14ac:dyDescent="0.25">
      <c r="A2253" t="s">
        <v>620347</v>
      </c>
      <c r="B2253" t="s">
        <v>620348</v>
      </c>
      <c r="C2253" t="s">
        <v>548218</v>
      </c>
      <c r="D2253">
        <v>2024</v>
      </c>
      <c r="E2253" s="1" t="s">
        <v>620349</v>
      </c>
      <c r="F2253" s="1" t="s">
        <v>620350</v>
      </c>
      <c r="G2253" t="s">
        <v>620351</v>
      </c>
      <c r="H2253" s="1" t="s">
        <v>23991</v>
      </c>
      <c r="I2253" t="s">
        <v>23992</v>
      </c>
      <c r="J2253" t="s">
        <v>413464</v>
      </c>
    </row>
    <row r="2254" spans="1:10" x14ac:dyDescent="0.25">
      <c r="A2254" t="s">
        <v>620352</v>
      </c>
      <c r="C2254" t="s">
        <v>620353</v>
      </c>
      <c r="D2254">
        <v>2024</v>
      </c>
      <c r="E2254" s="1" t="s">
        <v>620354</v>
      </c>
      <c r="F2254" s="1" t="s">
        <v>620355</v>
      </c>
      <c r="G2254" t="s">
        <v>620356</v>
      </c>
      <c r="H2254" s="1" t="s">
        <v>56999</v>
      </c>
      <c r="I2254" t="s">
        <v>57664</v>
      </c>
      <c r="J2254" t="s">
        <v>413464</v>
      </c>
    </row>
    <row r="2255" spans="1:10" x14ac:dyDescent="0.25">
      <c r="A2255" t="s">
        <v>620357</v>
      </c>
      <c r="B2255" t="s">
        <v>620358</v>
      </c>
      <c r="C2255" t="s">
        <v>620359</v>
      </c>
      <c r="D2255">
        <v>2024</v>
      </c>
      <c r="E2255" s="1" t="s">
        <v>620360</v>
      </c>
      <c r="F2255" s="1" t="s">
        <v>620361</v>
      </c>
      <c r="G2255" t="s">
        <v>620362</v>
      </c>
      <c r="H2255" s="1" t="s">
        <v>35796</v>
      </c>
      <c r="I2255" t="s">
        <v>20109</v>
      </c>
      <c r="J2255" t="s">
        <v>413464</v>
      </c>
    </row>
    <row r="2256" spans="1:10" x14ac:dyDescent="0.25">
      <c r="A2256" t="s">
        <v>620363</v>
      </c>
      <c r="C2256" t="s">
        <v>620364</v>
      </c>
      <c r="D2256">
        <v>2024</v>
      </c>
      <c r="E2256" s="1" t="s">
        <v>620365</v>
      </c>
      <c r="F2256" s="1" t="s">
        <v>620366</v>
      </c>
      <c r="G2256" t="s">
        <v>620367</v>
      </c>
      <c r="H2256" s="1" t="s">
        <v>106068</v>
      </c>
      <c r="I2256" t="s">
        <v>9003</v>
      </c>
      <c r="J2256" t="s">
        <v>413464</v>
      </c>
    </row>
    <row r="2257" spans="1:10" x14ac:dyDescent="0.25">
      <c r="A2257" t="s">
        <v>620368</v>
      </c>
      <c r="B2257" t="s">
        <v>620369</v>
      </c>
      <c r="D2257">
        <v>2024</v>
      </c>
      <c r="E2257" s="1" t="s">
        <v>620370</v>
      </c>
      <c r="F2257" s="1" t="s">
        <v>620371</v>
      </c>
      <c r="G2257" t="s">
        <v>620372</v>
      </c>
      <c r="H2257" s="1" t="s">
        <v>23991</v>
      </c>
      <c r="I2257" t="s">
        <v>23992</v>
      </c>
      <c r="J2257" t="s">
        <v>413464</v>
      </c>
    </row>
    <row r="2258" spans="1:10" x14ac:dyDescent="0.25">
      <c r="A2258" t="s">
        <v>620373</v>
      </c>
      <c r="B2258" t="s">
        <v>620374</v>
      </c>
      <c r="C2258" t="s">
        <v>620375</v>
      </c>
      <c r="D2258">
        <v>2024</v>
      </c>
      <c r="E2258" s="1" t="s">
        <v>620376</v>
      </c>
      <c r="F2258" s="1" t="s">
        <v>620377</v>
      </c>
      <c r="G2258" t="s">
        <v>620378</v>
      </c>
      <c r="H2258" s="1" t="s">
        <v>12752</v>
      </c>
      <c r="I2258" t="s">
        <v>10626</v>
      </c>
      <c r="J2258" t="s">
        <v>413464</v>
      </c>
    </row>
    <row r="2259" spans="1:10" x14ac:dyDescent="0.25">
      <c r="A2259" t="s">
        <v>620379</v>
      </c>
      <c r="C2259" t="s">
        <v>620380</v>
      </c>
      <c r="D2259">
        <v>2024</v>
      </c>
      <c r="E2259" s="1" t="s">
        <v>620381</v>
      </c>
      <c r="F2259" s="1" t="s">
        <v>620382</v>
      </c>
      <c r="G2259" t="s">
        <v>620383</v>
      </c>
      <c r="H2259" s="1" t="s">
        <v>12203</v>
      </c>
      <c r="I2259" t="s">
        <v>120512</v>
      </c>
      <c r="J2259" t="s">
        <v>413464</v>
      </c>
    </row>
    <row r="2260" spans="1:10" x14ac:dyDescent="0.25">
      <c r="A2260" t="s">
        <v>620384</v>
      </c>
      <c r="B2260" t="s">
        <v>620385</v>
      </c>
      <c r="D2260">
        <v>2024</v>
      </c>
      <c r="E2260" s="1" t="s">
        <v>620386</v>
      </c>
      <c r="F2260" s="1" t="s">
        <v>620387</v>
      </c>
      <c r="G2260" t="s">
        <v>620388</v>
      </c>
      <c r="H2260" s="1" t="s">
        <v>3277</v>
      </c>
      <c r="I2260" t="s">
        <v>620389</v>
      </c>
      <c r="J2260" t="s">
        <v>413464</v>
      </c>
    </row>
    <row r="2261" spans="1:10" x14ac:dyDescent="0.25">
      <c r="A2261" t="s">
        <v>507847</v>
      </c>
      <c r="B2261" t="s">
        <v>620390</v>
      </c>
      <c r="D2261">
        <v>2024</v>
      </c>
      <c r="E2261" s="1" t="s">
        <v>620391</v>
      </c>
      <c r="F2261" s="1" t="s">
        <v>620392</v>
      </c>
      <c r="G2261" t="s">
        <v>620393</v>
      </c>
      <c r="H2261" s="1" t="s">
        <v>1236</v>
      </c>
      <c r="I2261" t="s">
        <v>15504</v>
      </c>
      <c r="J2261" t="s">
        <v>413464</v>
      </c>
    </row>
    <row r="2262" spans="1:10" x14ac:dyDescent="0.25">
      <c r="A2262" t="s">
        <v>620394</v>
      </c>
      <c r="B2262" t="s">
        <v>620395</v>
      </c>
      <c r="D2262">
        <v>2024</v>
      </c>
      <c r="E2262" s="1" t="s">
        <v>620396</v>
      </c>
      <c r="F2262" s="1" t="s">
        <v>620397</v>
      </c>
      <c r="G2262" t="s">
        <v>620398</v>
      </c>
      <c r="H2262" s="1" t="s">
        <v>120821</v>
      </c>
      <c r="I2262" t="s">
        <v>120822</v>
      </c>
      <c r="J2262" t="s">
        <v>413464</v>
      </c>
    </row>
    <row r="2263" spans="1:10" x14ac:dyDescent="0.25">
      <c r="A2263" t="s">
        <v>620399</v>
      </c>
      <c r="C2263" t="s">
        <v>620400</v>
      </c>
      <c r="D2263">
        <v>2024</v>
      </c>
      <c r="E2263" s="1" t="s">
        <v>620401</v>
      </c>
      <c r="F2263" s="1" t="s">
        <v>620402</v>
      </c>
      <c r="G2263" t="s">
        <v>620403</v>
      </c>
      <c r="H2263" s="1" t="s">
        <v>1743</v>
      </c>
      <c r="I2263" t="s">
        <v>34223</v>
      </c>
      <c r="J2263" t="s">
        <v>413464</v>
      </c>
    </row>
    <row r="2264" spans="1:10" x14ac:dyDescent="0.25">
      <c r="A2264" t="s">
        <v>620404</v>
      </c>
      <c r="C2264" t="s">
        <v>620405</v>
      </c>
      <c r="D2264">
        <v>2024</v>
      </c>
      <c r="E2264" s="1" t="s">
        <v>620406</v>
      </c>
      <c r="F2264" s="1" t="s">
        <v>620407</v>
      </c>
      <c r="G2264" t="s">
        <v>620408</v>
      </c>
      <c r="H2264" s="1" t="s">
        <v>4890</v>
      </c>
      <c r="I2264" t="s">
        <v>97681</v>
      </c>
      <c r="J2264" t="s">
        <v>413464</v>
      </c>
    </row>
    <row r="2265" spans="1:10" x14ac:dyDescent="0.25">
      <c r="A2265" t="s">
        <v>620409</v>
      </c>
      <c r="C2265" t="s">
        <v>620410</v>
      </c>
      <c r="D2265">
        <v>2024</v>
      </c>
      <c r="E2265" s="1" t="s">
        <v>620411</v>
      </c>
      <c r="F2265" s="1" t="s">
        <v>620412</v>
      </c>
      <c r="G2265" t="s">
        <v>620413</v>
      </c>
      <c r="H2265" s="1" t="s">
        <v>10496</v>
      </c>
      <c r="I2265" t="s">
        <v>46196</v>
      </c>
      <c r="J2265" t="s">
        <v>413464</v>
      </c>
    </row>
    <row r="2266" spans="1:10" x14ac:dyDescent="0.25">
      <c r="A2266" t="s">
        <v>620414</v>
      </c>
      <c r="B2266" t="s">
        <v>409916</v>
      </c>
      <c r="D2266">
        <v>2024</v>
      </c>
      <c r="E2266" s="1" t="s">
        <v>620415</v>
      </c>
      <c r="F2266" s="1" t="s">
        <v>620416</v>
      </c>
      <c r="G2266" t="s">
        <v>620417</v>
      </c>
      <c r="H2266" s="1" t="s">
        <v>41288</v>
      </c>
      <c r="I2266" t="s">
        <v>59838</v>
      </c>
      <c r="J2266" t="s">
        <v>413464</v>
      </c>
    </row>
    <row r="2267" spans="1:10" x14ac:dyDescent="0.25">
      <c r="A2267" t="s">
        <v>620418</v>
      </c>
      <c r="B2267" t="s">
        <v>620419</v>
      </c>
      <c r="D2267">
        <v>2024</v>
      </c>
      <c r="E2267" s="1" t="s">
        <v>620420</v>
      </c>
      <c r="F2267" s="1" t="s">
        <v>620421</v>
      </c>
      <c r="G2267" t="s">
        <v>620422</v>
      </c>
      <c r="H2267" s="1" t="s">
        <v>12629</v>
      </c>
      <c r="I2267" t="s">
        <v>40761</v>
      </c>
      <c r="J2267" t="s">
        <v>413464</v>
      </c>
    </row>
    <row r="2268" spans="1:10" x14ac:dyDescent="0.25">
      <c r="A2268" t="s">
        <v>620423</v>
      </c>
      <c r="B2268" t="s">
        <v>620424</v>
      </c>
      <c r="D2268">
        <v>2024</v>
      </c>
      <c r="E2268" s="1" t="s">
        <v>620425</v>
      </c>
      <c r="F2268" s="1" t="s">
        <v>620426</v>
      </c>
      <c r="G2268" t="s">
        <v>620427</v>
      </c>
      <c r="H2268" s="1" t="s">
        <v>35854</v>
      </c>
      <c r="I2268" t="s">
        <v>40798</v>
      </c>
      <c r="J2268" t="s">
        <v>413464</v>
      </c>
    </row>
    <row r="2269" spans="1:10" x14ac:dyDescent="0.25">
      <c r="A2269" t="s">
        <v>620428</v>
      </c>
      <c r="B2269" t="s">
        <v>620429</v>
      </c>
      <c r="D2269">
        <v>2024</v>
      </c>
      <c r="E2269" s="1" t="s">
        <v>620430</v>
      </c>
      <c r="F2269" s="1" t="s">
        <v>620431</v>
      </c>
      <c r="G2269" t="s">
        <v>620432</v>
      </c>
      <c r="H2269" s="1" t="s">
        <v>4912</v>
      </c>
      <c r="I2269" t="s">
        <v>78541</v>
      </c>
      <c r="J2269" t="s">
        <v>413464</v>
      </c>
    </row>
    <row r="2270" spans="1:10" x14ac:dyDescent="0.25">
      <c r="A2270" t="s">
        <v>620433</v>
      </c>
      <c r="C2270" t="s">
        <v>620434</v>
      </c>
      <c r="D2270">
        <v>2024</v>
      </c>
      <c r="E2270" s="1" t="s">
        <v>620435</v>
      </c>
      <c r="F2270" s="1" t="s">
        <v>620436</v>
      </c>
      <c r="G2270" t="s">
        <v>620437</v>
      </c>
      <c r="H2270" s="1" t="s">
        <v>620438</v>
      </c>
      <c r="I2270" t="s">
        <v>620439</v>
      </c>
      <c r="J2270" t="s">
        <v>413464</v>
      </c>
    </row>
    <row r="2271" spans="1:10" x14ac:dyDescent="0.25">
      <c r="A2271" t="s">
        <v>620440</v>
      </c>
      <c r="B2271" t="s">
        <v>620441</v>
      </c>
      <c r="C2271" t="s">
        <v>620442</v>
      </c>
      <c r="D2271">
        <v>2024</v>
      </c>
      <c r="E2271" s="1" t="s">
        <v>620443</v>
      </c>
      <c r="F2271" s="1" t="s">
        <v>620444</v>
      </c>
      <c r="G2271" t="s">
        <v>620445</v>
      </c>
      <c r="H2271" s="1" t="s">
        <v>29575</v>
      </c>
      <c r="I2271" t="s">
        <v>29576</v>
      </c>
      <c r="J2271" t="s">
        <v>413464</v>
      </c>
    </row>
    <row r="2272" spans="1:10" x14ac:dyDescent="0.25">
      <c r="A2272" t="s">
        <v>620446</v>
      </c>
      <c r="B2272" t="s">
        <v>620447</v>
      </c>
      <c r="D2272">
        <v>2024</v>
      </c>
      <c r="E2272" s="1" t="s">
        <v>620448</v>
      </c>
      <c r="F2272" s="1" t="s">
        <v>620449</v>
      </c>
      <c r="G2272" t="s">
        <v>620450</v>
      </c>
      <c r="H2272" s="1" t="s">
        <v>620451</v>
      </c>
      <c r="I2272" t="s">
        <v>620452</v>
      </c>
      <c r="J2272" t="s">
        <v>413464</v>
      </c>
    </row>
    <row r="2273" spans="1:11" x14ac:dyDescent="0.25">
      <c r="A2273" t="s">
        <v>620453</v>
      </c>
      <c r="C2273" t="s">
        <v>620454</v>
      </c>
      <c r="D2273">
        <v>2024</v>
      </c>
      <c r="E2273" s="1" t="s">
        <v>620455</v>
      </c>
      <c r="F2273" s="1" t="s">
        <v>620456</v>
      </c>
      <c r="G2273" t="s">
        <v>620457</v>
      </c>
      <c r="H2273" s="1" t="s">
        <v>106068</v>
      </c>
      <c r="I2273" t="s">
        <v>9003</v>
      </c>
      <c r="J2273" t="s">
        <v>413464</v>
      </c>
    </row>
    <row r="2274" spans="1:11" x14ac:dyDescent="0.25">
      <c r="A2274" t="s">
        <v>620458</v>
      </c>
      <c r="C2274" t="s">
        <v>620459</v>
      </c>
      <c r="D2274">
        <v>2024</v>
      </c>
      <c r="E2274" s="1" t="s">
        <v>620460</v>
      </c>
      <c r="F2274" s="1" t="s">
        <v>620461</v>
      </c>
      <c r="G2274" t="s">
        <v>620462</v>
      </c>
      <c r="H2274" s="1" t="s">
        <v>620463</v>
      </c>
      <c r="I2274" t="s">
        <v>315936</v>
      </c>
      <c r="J2274" t="s">
        <v>413464</v>
      </c>
    </row>
    <row r="2275" spans="1:11" x14ac:dyDescent="0.25">
      <c r="A2275" t="s">
        <v>620464</v>
      </c>
      <c r="B2275" t="s">
        <v>538043</v>
      </c>
      <c r="D2275">
        <v>2024</v>
      </c>
      <c r="E2275" s="1" t="s">
        <v>620465</v>
      </c>
      <c r="F2275" s="1" t="s">
        <v>620466</v>
      </c>
      <c r="G2275" t="s">
        <v>620467</v>
      </c>
      <c r="H2275" s="1" t="s">
        <v>180570</v>
      </c>
      <c r="I2275" t="s">
        <v>47655</v>
      </c>
      <c r="J2275" t="s">
        <v>413464</v>
      </c>
    </row>
    <row r="2276" spans="1:11" x14ac:dyDescent="0.25">
      <c r="A2276" t="s">
        <v>620468</v>
      </c>
      <c r="C2276" t="s">
        <v>620469</v>
      </c>
      <c r="D2276">
        <v>2024</v>
      </c>
      <c r="E2276" s="1" t="s">
        <v>620470</v>
      </c>
      <c r="F2276" s="1" t="s">
        <v>620471</v>
      </c>
      <c r="G2276" t="s">
        <v>620472</v>
      </c>
      <c r="H2276" s="1" t="s">
        <v>30675</v>
      </c>
      <c r="I2276" t="s">
        <v>8962</v>
      </c>
      <c r="J2276" t="s">
        <v>413464</v>
      </c>
    </row>
    <row r="2277" spans="1:11" x14ac:dyDescent="0.25">
      <c r="A2277" t="s">
        <v>620473</v>
      </c>
      <c r="C2277" t="s">
        <v>620474</v>
      </c>
      <c r="D2277">
        <v>2024</v>
      </c>
      <c r="E2277" s="1" t="s">
        <v>620475</v>
      </c>
      <c r="F2277" s="1" t="s">
        <v>620476</v>
      </c>
      <c r="G2277" t="s">
        <v>620477</v>
      </c>
      <c r="H2277" s="1" t="s">
        <v>97518</v>
      </c>
      <c r="I2277" t="s">
        <v>469071</v>
      </c>
      <c r="J2277" t="s">
        <v>413464</v>
      </c>
      <c r="K2277" t="s">
        <v>226313</v>
      </c>
    </row>
    <row r="2278" spans="1:11" x14ac:dyDescent="0.25">
      <c r="A2278" t="s">
        <v>620478</v>
      </c>
      <c r="C2278" t="s">
        <v>620479</v>
      </c>
      <c r="D2278">
        <v>2024</v>
      </c>
      <c r="E2278" s="1" t="s">
        <v>620480</v>
      </c>
      <c r="F2278" s="1" t="s">
        <v>620481</v>
      </c>
      <c r="G2278" t="s">
        <v>620482</v>
      </c>
      <c r="H2278" s="1" t="s">
        <v>106068</v>
      </c>
      <c r="I2278" t="s">
        <v>9003</v>
      </c>
      <c r="J2278" t="s">
        <v>413464</v>
      </c>
    </row>
    <row r="2279" spans="1:11" x14ac:dyDescent="0.25">
      <c r="A2279" t="s">
        <v>620483</v>
      </c>
      <c r="B2279" t="s">
        <v>155411</v>
      </c>
      <c r="D2279">
        <v>2024</v>
      </c>
      <c r="E2279" s="1" t="s">
        <v>620484</v>
      </c>
      <c r="F2279" s="1" t="s">
        <v>620485</v>
      </c>
      <c r="G2279" t="s">
        <v>620486</v>
      </c>
      <c r="H2279" s="1" t="s">
        <v>10768</v>
      </c>
      <c r="I2279" t="s">
        <v>10769</v>
      </c>
      <c r="J2279" t="s">
        <v>413464</v>
      </c>
    </row>
    <row r="2280" spans="1:11" x14ac:dyDescent="0.25">
      <c r="A2280" t="s">
        <v>620487</v>
      </c>
      <c r="B2280" t="s">
        <v>620488</v>
      </c>
      <c r="C2280" t="s">
        <v>620489</v>
      </c>
      <c r="D2280">
        <v>2024</v>
      </c>
      <c r="E2280" s="1" t="s">
        <v>620490</v>
      </c>
      <c r="F2280" s="1" t="s">
        <v>620491</v>
      </c>
      <c r="G2280" t="s">
        <v>620492</v>
      </c>
      <c r="H2280" s="1" t="s">
        <v>620493</v>
      </c>
      <c r="I2280" t="s">
        <v>620494</v>
      </c>
      <c r="J2280" t="s">
        <v>413464</v>
      </c>
    </row>
    <row r="2281" spans="1:11" x14ac:dyDescent="0.25">
      <c r="A2281" t="s">
        <v>620495</v>
      </c>
      <c r="C2281" t="s">
        <v>620496</v>
      </c>
      <c r="D2281">
        <v>2024</v>
      </c>
      <c r="E2281" s="1" t="s">
        <v>620497</v>
      </c>
      <c r="F2281" s="1" t="s">
        <v>620498</v>
      </c>
      <c r="G2281" t="s">
        <v>620499</v>
      </c>
      <c r="H2281" s="1" t="s">
        <v>12515</v>
      </c>
      <c r="I2281" t="s">
        <v>40618</v>
      </c>
      <c r="J2281" t="s">
        <v>413464</v>
      </c>
    </row>
    <row r="2282" spans="1:11" x14ac:dyDescent="0.25">
      <c r="A2282" t="s">
        <v>620500</v>
      </c>
      <c r="C2282" t="s">
        <v>620501</v>
      </c>
      <c r="D2282">
        <v>2024</v>
      </c>
      <c r="E2282" s="1" t="s">
        <v>620502</v>
      </c>
      <c r="F2282" s="1" t="s">
        <v>620503</v>
      </c>
      <c r="G2282" t="s">
        <v>620504</v>
      </c>
      <c r="H2282" s="1" t="s">
        <v>105690</v>
      </c>
      <c r="I2282" t="s">
        <v>12534</v>
      </c>
      <c r="J2282" t="s">
        <v>413464</v>
      </c>
    </row>
    <row r="2283" spans="1:11" x14ac:dyDescent="0.25">
      <c r="A2283" t="s">
        <v>620505</v>
      </c>
      <c r="C2283" t="s">
        <v>620506</v>
      </c>
      <c r="D2283">
        <v>2024</v>
      </c>
      <c r="E2283" s="1" t="s">
        <v>620507</v>
      </c>
      <c r="F2283" s="1" t="s">
        <v>620508</v>
      </c>
      <c r="G2283" t="s">
        <v>620509</v>
      </c>
      <c r="H2283" s="1" t="s">
        <v>84345</v>
      </c>
      <c r="I2283" t="s">
        <v>98051</v>
      </c>
      <c r="J2283" t="s">
        <v>413464</v>
      </c>
      <c r="K2283" t="s">
        <v>226313</v>
      </c>
    </row>
    <row r="2284" spans="1:11" x14ac:dyDescent="0.25">
      <c r="A2284" t="s">
        <v>620510</v>
      </c>
      <c r="C2284" t="s">
        <v>620511</v>
      </c>
      <c r="D2284">
        <v>2024</v>
      </c>
      <c r="E2284" s="1" t="s">
        <v>620512</v>
      </c>
      <c r="F2284" s="1" t="s">
        <v>620513</v>
      </c>
      <c r="G2284" t="s">
        <v>620514</v>
      </c>
      <c r="H2284" s="1" t="s">
        <v>1743</v>
      </c>
      <c r="I2284" t="s">
        <v>76423</v>
      </c>
      <c r="J2284" t="s">
        <v>413464</v>
      </c>
    </row>
    <row r="2285" spans="1:11" x14ac:dyDescent="0.25">
      <c r="A2285" t="s">
        <v>620515</v>
      </c>
      <c r="B2285" t="s">
        <v>174237</v>
      </c>
      <c r="C2285" t="s">
        <v>620516</v>
      </c>
      <c r="D2285">
        <v>2024</v>
      </c>
      <c r="E2285" s="1" t="s">
        <v>620517</v>
      </c>
      <c r="F2285" s="1" t="s">
        <v>620518</v>
      </c>
      <c r="G2285" t="s">
        <v>620519</v>
      </c>
      <c r="H2285" s="1" t="s">
        <v>2178</v>
      </c>
      <c r="I2285" t="s">
        <v>2179</v>
      </c>
      <c r="J2285" t="s">
        <v>415663</v>
      </c>
    </row>
    <row r="2286" spans="1:11" x14ac:dyDescent="0.25">
      <c r="A2286" t="s">
        <v>620520</v>
      </c>
      <c r="C2286" t="s">
        <v>620521</v>
      </c>
      <c r="D2286">
        <v>2024</v>
      </c>
      <c r="E2286" s="1" t="s">
        <v>620522</v>
      </c>
      <c r="F2286" s="1" t="s">
        <v>620523</v>
      </c>
      <c r="G2286" t="s">
        <v>620524</v>
      </c>
      <c r="H2286" s="1" t="s">
        <v>42173</v>
      </c>
      <c r="I2286" t="s">
        <v>50</v>
      </c>
      <c r="J2286" t="s">
        <v>415663</v>
      </c>
    </row>
    <row r="2287" spans="1:11" x14ac:dyDescent="0.25">
      <c r="A2287" t="s">
        <v>620525</v>
      </c>
      <c r="C2287" t="s">
        <v>620526</v>
      </c>
      <c r="D2287">
        <v>2024</v>
      </c>
      <c r="E2287" s="1" t="s">
        <v>620527</v>
      </c>
      <c r="F2287" s="1" t="s">
        <v>620528</v>
      </c>
      <c r="G2287" t="s">
        <v>620529</v>
      </c>
      <c r="H2287" s="1" t="s">
        <v>37</v>
      </c>
      <c r="I2287" t="s">
        <v>754</v>
      </c>
      <c r="J2287" t="s">
        <v>415663</v>
      </c>
    </row>
    <row r="2288" spans="1:11" x14ac:dyDescent="0.25">
      <c r="A2288" t="s">
        <v>620530</v>
      </c>
      <c r="C2288" t="s">
        <v>620531</v>
      </c>
      <c r="D2288">
        <v>2024</v>
      </c>
      <c r="E2288" s="1" t="s">
        <v>620532</v>
      </c>
      <c r="F2288" s="1" t="s">
        <v>620533</v>
      </c>
      <c r="G2288" t="s">
        <v>620534</v>
      </c>
      <c r="H2288" s="1" t="s">
        <v>620535</v>
      </c>
      <c r="I2288" t="s">
        <v>620536</v>
      </c>
      <c r="J2288" t="s">
        <v>415663</v>
      </c>
    </row>
    <row r="2289" spans="1:11" x14ac:dyDescent="0.25">
      <c r="A2289" t="s">
        <v>620537</v>
      </c>
      <c r="C2289" t="s">
        <v>620538</v>
      </c>
      <c r="D2289">
        <v>2024</v>
      </c>
      <c r="E2289" s="1" t="s">
        <v>620539</v>
      </c>
      <c r="F2289" s="1" t="s">
        <v>620540</v>
      </c>
      <c r="G2289" t="s">
        <v>620541</v>
      </c>
      <c r="H2289" s="1" t="s">
        <v>8844</v>
      </c>
      <c r="I2289" t="s">
        <v>886</v>
      </c>
      <c r="J2289" t="s">
        <v>415663</v>
      </c>
    </row>
    <row r="2290" spans="1:11" x14ac:dyDescent="0.25">
      <c r="A2290" t="s">
        <v>620542</v>
      </c>
      <c r="C2290" t="s">
        <v>620543</v>
      </c>
      <c r="D2290">
        <v>2024</v>
      </c>
      <c r="E2290" s="1" t="s">
        <v>620544</v>
      </c>
      <c r="F2290" s="1" t="s">
        <v>620545</v>
      </c>
      <c r="G2290" t="s">
        <v>620546</v>
      </c>
      <c r="H2290" s="1" t="s">
        <v>146</v>
      </c>
      <c r="I2290" t="s">
        <v>558</v>
      </c>
      <c r="J2290" t="s">
        <v>415663</v>
      </c>
    </row>
    <row r="2291" spans="1:11" x14ac:dyDescent="0.25">
      <c r="A2291" t="s">
        <v>620547</v>
      </c>
      <c r="C2291" t="s">
        <v>620548</v>
      </c>
      <c r="D2291">
        <v>2024</v>
      </c>
      <c r="E2291" s="1" t="s">
        <v>620549</v>
      </c>
      <c r="F2291" s="1" t="s">
        <v>620550</v>
      </c>
      <c r="G2291" t="s">
        <v>620551</v>
      </c>
      <c r="H2291" s="1" t="s">
        <v>615346</v>
      </c>
      <c r="I2291" t="s">
        <v>399679</v>
      </c>
      <c r="J2291" t="s">
        <v>415663</v>
      </c>
    </row>
    <row r="2292" spans="1:11" x14ac:dyDescent="0.25">
      <c r="A2292" t="s">
        <v>620552</v>
      </c>
      <c r="C2292" t="s">
        <v>620553</v>
      </c>
      <c r="D2292">
        <v>2024</v>
      </c>
      <c r="E2292" s="1" t="s">
        <v>620554</v>
      </c>
      <c r="F2292" s="1" t="s">
        <v>620555</v>
      </c>
      <c r="G2292" t="s">
        <v>620556</v>
      </c>
      <c r="H2292" s="1" t="s">
        <v>1918</v>
      </c>
      <c r="I2292" t="s">
        <v>10699</v>
      </c>
      <c r="J2292" t="s">
        <v>415663</v>
      </c>
    </row>
    <row r="2293" spans="1:11" x14ac:dyDescent="0.25">
      <c r="A2293" t="s">
        <v>415664</v>
      </c>
      <c r="C2293" t="s">
        <v>620557</v>
      </c>
      <c r="D2293">
        <v>2024</v>
      </c>
      <c r="E2293" s="1" t="s">
        <v>620558</v>
      </c>
      <c r="F2293" s="1" t="s">
        <v>620559</v>
      </c>
      <c r="G2293" t="s">
        <v>620560</v>
      </c>
      <c r="H2293" s="1" t="s">
        <v>26807</v>
      </c>
      <c r="I2293" t="s">
        <v>612507</v>
      </c>
      <c r="J2293" t="s">
        <v>415663</v>
      </c>
    </row>
    <row r="2294" spans="1:11" x14ac:dyDescent="0.25">
      <c r="A2294" t="s">
        <v>415664</v>
      </c>
      <c r="C2294" t="s">
        <v>620557</v>
      </c>
      <c r="D2294">
        <v>2024</v>
      </c>
      <c r="E2294" s="1" t="s">
        <v>620561</v>
      </c>
      <c r="F2294" s="1" t="s">
        <v>620562</v>
      </c>
      <c r="G2294" t="s">
        <v>620563</v>
      </c>
      <c r="H2294" s="1" t="s">
        <v>26807</v>
      </c>
      <c r="I2294" t="s">
        <v>612507</v>
      </c>
      <c r="J2294" t="s">
        <v>415663</v>
      </c>
    </row>
    <row r="2295" spans="1:11" x14ac:dyDescent="0.25">
      <c r="A2295" t="s">
        <v>509124</v>
      </c>
      <c r="C2295" t="s">
        <v>219264</v>
      </c>
      <c r="D2295">
        <v>2024</v>
      </c>
      <c r="E2295" s="1" t="s">
        <v>620564</v>
      </c>
      <c r="F2295" s="1" t="s">
        <v>620565</v>
      </c>
      <c r="G2295" t="s">
        <v>620566</v>
      </c>
      <c r="H2295" s="1" t="s">
        <v>875</v>
      </c>
      <c r="I2295" t="s">
        <v>50</v>
      </c>
      <c r="J2295" t="s">
        <v>415663</v>
      </c>
    </row>
    <row r="2296" spans="1:11" x14ac:dyDescent="0.25">
      <c r="A2296" t="s">
        <v>620567</v>
      </c>
      <c r="C2296" t="s">
        <v>393458</v>
      </c>
      <c r="D2296">
        <v>2024</v>
      </c>
      <c r="E2296" s="1" t="s">
        <v>620568</v>
      </c>
      <c r="F2296" s="1" t="s">
        <v>620569</v>
      </c>
      <c r="G2296" t="s">
        <v>620570</v>
      </c>
      <c r="H2296" s="1" t="s">
        <v>541</v>
      </c>
      <c r="I2296" t="s">
        <v>542</v>
      </c>
      <c r="J2296" t="s">
        <v>415663</v>
      </c>
    </row>
    <row r="2297" spans="1:11" x14ac:dyDescent="0.25">
      <c r="A2297" t="s">
        <v>620571</v>
      </c>
      <c r="C2297" t="s">
        <v>416151</v>
      </c>
      <c r="D2297">
        <v>2024</v>
      </c>
      <c r="E2297" s="1" t="s">
        <v>620572</v>
      </c>
      <c r="F2297" s="1" t="s">
        <v>620573</v>
      </c>
      <c r="G2297" t="s">
        <v>620574</v>
      </c>
      <c r="H2297" s="1" t="s">
        <v>37</v>
      </c>
      <c r="I2297" t="s">
        <v>38</v>
      </c>
      <c r="J2297" t="s">
        <v>415663</v>
      </c>
      <c r="K2297" t="s">
        <v>226313</v>
      </c>
    </row>
    <row r="2298" spans="1:11" x14ac:dyDescent="0.25">
      <c r="A2298" t="s">
        <v>620575</v>
      </c>
      <c r="C2298" t="s">
        <v>620576</v>
      </c>
      <c r="D2298">
        <v>2024</v>
      </c>
      <c r="E2298" s="1" t="s">
        <v>620577</v>
      </c>
      <c r="F2298" s="1" t="s">
        <v>620578</v>
      </c>
      <c r="G2298" t="s">
        <v>620579</v>
      </c>
      <c r="H2298" s="1" t="s">
        <v>70950</v>
      </c>
      <c r="I2298" t="s">
        <v>70636</v>
      </c>
      <c r="J2298" t="s">
        <v>415663</v>
      </c>
      <c r="K2298" t="s">
        <v>226313</v>
      </c>
    </row>
    <row r="2299" spans="1:11" x14ac:dyDescent="0.25">
      <c r="A2299" t="s">
        <v>620580</v>
      </c>
      <c r="C2299" t="s">
        <v>620581</v>
      </c>
      <c r="D2299">
        <v>2024</v>
      </c>
      <c r="E2299" s="1" t="s">
        <v>620582</v>
      </c>
      <c r="F2299" s="1" t="s">
        <v>620583</v>
      </c>
      <c r="G2299" t="s">
        <v>620584</v>
      </c>
      <c r="H2299" s="1" t="s">
        <v>3380</v>
      </c>
      <c r="I2299" t="s">
        <v>30243</v>
      </c>
      <c r="J2299" t="s">
        <v>415663</v>
      </c>
    </row>
    <row r="2300" spans="1:11" x14ac:dyDescent="0.25">
      <c r="A2300" t="s">
        <v>620585</v>
      </c>
      <c r="B2300" t="s">
        <v>404780</v>
      </c>
      <c r="D2300">
        <v>2024</v>
      </c>
      <c r="E2300" s="1" t="s">
        <v>620586</v>
      </c>
      <c r="F2300" s="1" t="s">
        <v>620587</v>
      </c>
      <c r="G2300" t="s">
        <v>620588</v>
      </c>
      <c r="H2300" s="1" t="s">
        <v>2178</v>
      </c>
      <c r="I2300" t="s">
        <v>41495</v>
      </c>
      <c r="J2300" t="s">
        <v>415663</v>
      </c>
    </row>
    <row r="2301" spans="1:11" x14ac:dyDescent="0.25">
      <c r="A2301" t="s">
        <v>400712</v>
      </c>
      <c r="C2301" t="s">
        <v>620589</v>
      </c>
      <c r="D2301">
        <v>2024</v>
      </c>
      <c r="E2301" s="1" t="s">
        <v>620590</v>
      </c>
      <c r="F2301" s="1" t="s">
        <v>620591</v>
      </c>
      <c r="G2301" t="s">
        <v>620592</v>
      </c>
      <c r="H2301" s="1" t="s">
        <v>1918</v>
      </c>
      <c r="I2301" t="s">
        <v>126711</v>
      </c>
      <c r="J2301" t="s">
        <v>415663</v>
      </c>
    </row>
    <row r="2302" spans="1:11" x14ac:dyDescent="0.25">
      <c r="A2302" t="s">
        <v>620593</v>
      </c>
      <c r="C2302" t="s">
        <v>270622</v>
      </c>
      <c r="D2302">
        <v>2024</v>
      </c>
      <c r="E2302" s="1" t="s">
        <v>620594</v>
      </c>
      <c r="F2302" s="1" t="s">
        <v>620595</v>
      </c>
      <c r="G2302" t="s">
        <v>620596</v>
      </c>
      <c r="H2302" s="1" t="s">
        <v>43887</v>
      </c>
      <c r="I2302" t="s">
        <v>147344</v>
      </c>
      <c r="J2302" t="s">
        <v>415663</v>
      </c>
    </row>
    <row r="2303" spans="1:11" x14ac:dyDescent="0.25">
      <c r="A2303" t="s">
        <v>620597</v>
      </c>
      <c r="C2303" t="s">
        <v>464763</v>
      </c>
      <c r="D2303">
        <v>2024</v>
      </c>
      <c r="E2303" s="1" t="s">
        <v>620598</v>
      </c>
      <c r="F2303" s="1" t="s">
        <v>620599</v>
      </c>
      <c r="G2303" t="s">
        <v>620600</v>
      </c>
      <c r="H2303" s="1" t="s">
        <v>3380</v>
      </c>
      <c r="I2303" t="s">
        <v>218178</v>
      </c>
      <c r="J2303" t="s">
        <v>415663</v>
      </c>
    </row>
    <row r="2304" spans="1:11" x14ac:dyDescent="0.25">
      <c r="A2304" t="s">
        <v>81621</v>
      </c>
      <c r="C2304" t="s">
        <v>620601</v>
      </c>
      <c r="D2304">
        <v>2024</v>
      </c>
      <c r="E2304" s="1" t="s">
        <v>620602</v>
      </c>
      <c r="F2304" s="1" t="s">
        <v>620603</v>
      </c>
      <c r="G2304" t="s">
        <v>620604</v>
      </c>
      <c r="H2304" s="1" t="s">
        <v>3879</v>
      </c>
      <c r="I2304" t="s">
        <v>3880</v>
      </c>
      <c r="J2304" t="s">
        <v>415663</v>
      </c>
    </row>
    <row r="2305" spans="1:10" x14ac:dyDescent="0.25">
      <c r="A2305" t="s">
        <v>620605</v>
      </c>
      <c r="C2305" t="s">
        <v>620606</v>
      </c>
      <c r="D2305">
        <v>2024</v>
      </c>
      <c r="E2305" s="1" t="s">
        <v>620607</v>
      </c>
      <c r="F2305" s="1" t="s">
        <v>620608</v>
      </c>
      <c r="G2305" t="s">
        <v>620609</v>
      </c>
      <c r="H2305" s="1" t="s">
        <v>10464</v>
      </c>
      <c r="I2305" t="s">
        <v>612507</v>
      </c>
      <c r="J2305" t="s">
        <v>415663</v>
      </c>
    </row>
    <row r="2306" spans="1:10" x14ac:dyDescent="0.25">
      <c r="A2306" t="s">
        <v>620610</v>
      </c>
      <c r="B2306" t="s">
        <v>620611</v>
      </c>
      <c r="C2306" t="s">
        <v>415171</v>
      </c>
      <c r="D2306">
        <v>2024</v>
      </c>
      <c r="E2306" s="1" t="s">
        <v>620612</v>
      </c>
      <c r="F2306" s="1" t="s">
        <v>620613</v>
      </c>
      <c r="G2306" t="s">
        <v>620614</v>
      </c>
      <c r="H2306" s="1" t="s">
        <v>45509</v>
      </c>
      <c r="I2306" t="s">
        <v>400808</v>
      </c>
      <c r="J2306" t="s">
        <v>415663</v>
      </c>
    </row>
    <row r="2307" spans="1:10" x14ac:dyDescent="0.25">
      <c r="A2307" t="s">
        <v>620615</v>
      </c>
      <c r="C2307" t="s">
        <v>620616</v>
      </c>
      <c r="D2307">
        <v>2024</v>
      </c>
      <c r="E2307" s="1" t="s">
        <v>620617</v>
      </c>
      <c r="F2307" s="1" t="s">
        <v>620618</v>
      </c>
      <c r="G2307" t="s">
        <v>620619</v>
      </c>
      <c r="H2307" s="1" t="s">
        <v>4381</v>
      </c>
      <c r="I2307" t="s">
        <v>22770</v>
      </c>
      <c r="J2307" t="s">
        <v>415663</v>
      </c>
    </row>
    <row r="2308" spans="1:10" x14ac:dyDescent="0.25">
      <c r="A2308" t="s">
        <v>565626</v>
      </c>
      <c r="C2308" t="s">
        <v>603482</v>
      </c>
      <c r="D2308">
        <v>2024</v>
      </c>
      <c r="E2308" s="1" t="s">
        <v>620620</v>
      </c>
      <c r="F2308" s="1" t="s">
        <v>620621</v>
      </c>
      <c r="G2308" t="s">
        <v>620622</v>
      </c>
      <c r="H2308" s="1" t="s">
        <v>15143</v>
      </c>
      <c r="I2308" t="s">
        <v>6718</v>
      </c>
      <c r="J2308" t="s">
        <v>415663</v>
      </c>
    </row>
    <row r="2309" spans="1:10" x14ac:dyDescent="0.25">
      <c r="A2309" t="s">
        <v>620623</v>
      </c>
      <c r="C2309" t="s">
        <v>620624</v>
      </c>
      <c r="D2309">
        <v>2024</v>
      </c>
      <c r="E2309" s="1" t="s">
        <v>620625</v>
      </c>
      <c r="F2309" s="1" t="s">
        <v>620626</v>
      </c>
      <c r="G2309" t="s">
        <v>620627</v>
      </c>
      <c r="H2309" s="1" t="s">
        <v>2019</v>
      </c>
      <c r="I2309" t="s">
        <v>2277</v>
      </c>
      <c r="J2309" t="s">
        <v>415663</v>
      </c>
    </row>
    <row r="2310" spans="1:10" x14ac:dyDescent="0.25">
      <c r="A2310" t="s">
        <v>620628</v>
      </c>
      <c r="C2310" t="s">
        <v>121517</v>
      </c>
      <c r="D2310">
        <v>2024</v>
      </c>
      <c r="E2310" s="1" t="s">
        <v>620629</v>
      </c>
      <c r="F2310" s="1" t="s">
        <v>620630</v>
      </c>
      <c r="G2310" t="s">
        <v>620631</v>
      </c>
      <c r="H2310" s="1" t="s">
        <v>5076</v>
      </c>
      <c r="I2310" t="s">
        <v>299212</v>
      </c>
      <c r="J2310" t="s">
        <v>415663</v>
      </c>
    </row>
    <row r="2311" spans="1:10" x14ac:dyDescent="0.25">
      <c r="A2311" t="s">
        <v>463806</v>
      </c>
      <c r="C2311" t="s">
        <v>610825</v>
      </c>
      <c r="D2311">
        <v>2024</v>
      </c>
      <c r="E2311" s="1" t="s">
        <v>620632</v>
      </c>
      <c r="F2311" s="1" t="s">
        <v>620633</v>
      </c>
      <c r="G2311" t="s">
        <v>620634</v>
      </c>
      <c r="H2311" s="1" t="s">
        <v>167</v>
      </c>
      <c r="I2311" t="s">
        <v>31</v>
      </c>
      <c r="J2311" t="s">
        <v>415663</v>
      </c>
    </row>
    <row r="2312" spans="1:10" x14ac:dyDescent="0.25">
      <c r="A2312" t="s">
        <v>620635</v>
      </c>
      <c r="C2312" t="s">
        <v>620636</v>
      </c>
      <c r="D2312">
        <v>2024</v>
      </c>
      <c r="E2312" s="1" t="s">
        <v>620637</v>
      </c>
      <c r="F2312" s="1" t="s">
        <v>620638</v>
      </c>
      <c r="G2312" t="s">
        <v>620639</v>
      </c>
      <c r="H2312" s="1" t="s">
        <v>47550</v>
      </c>
      <c r="I2312" t="s">
        <v>105154</v>
      </c>
      <c r="J2312" t="s">
        <v>415663</v>
      </c>
    </row>
    <row r="2313" spans="1:10" x14ac:dyDescent="0.25">
      <c r="A2313" t="s">
        <v>400565</v>
      </c>
      <c r="B2313" t="s">
        <v>620640</v>
      </c>
      <c r="C2313" t="s">
        <v>620641</v>
      </c>
      <c r="D2313">
        <v>2024</v>
      </c>
      <c r="E2313" s="1" t="s">
        <v>620642</v>
      </c>
      <c r="F2313" s="1" t="s">
        <v>620643</v>
      </c>
      <c r="G2313" t="s">
        <v>620644</v>
      </c>
      <c r="H2313" s="1" t="s">
        <v>49099</v>
      </c>
      <c r="I2313" t="s">
        <v>60175</v>
      </c>
      <c r="J2313" t="s">
        <v>415663</v>
      </c>
    </row>
    <row r="2314" spans="1:10" x14ac:dyDescent="0.25">
      <c r="A2314" t="s">
        <v>79225</v>
      </c>
      <c r="C2314" t="s">
        <v>620645</v>
      </c>
      <c r="D2314">
        <v>2024</v>
      </c>
      <c r="E2314" s="1" t="s">
        <v>620646</v>
      </c>
      <c r="F2314" s="1" t="s">
        <v>620647</v>
      </c>
      <c r="G2314" t="s">
        <v>620648</v>
      </c>
      <c r="H2314" s="1" t="s">
        <v>1918</v>
      </c>
      <c r="I2314" t="s">
        <v>42111</v>
      </c>
      <c r="J2314" t="s">
        <v>415663</v>
      </c>
    </row>
    <row r="2315" spans="1:10" x14ac:dyDescent="0.25">
      <c r="A2315" t="s">
        <v>61954</v>
      </c>
      <c r="C2315" t="s">
        <v>620649</v>
      </c>
      <c r="D2315">
        <v>2024</v>
      </c>
      <c r="E2315" s="1" t="s">
        <v>620650</v>
      </c>
      <c r="F2315" s="1" t="s">
        <v>620651</v>
      </c>
      <c r="G2315" t="s">
        <v>620652</v>
      </c>
      <c r="H2315" s="1" t="s">
        <v>744</v>
      </c>
      <c r="I2315" t="s">
        <v>745</v>
      </c>
      <c r="J2315" t="s">
        <v>415663</v>
      </c>
    </row>
    <row r="2316" spans="1:10" x14ac:dyDescent="0.25">
      <c r="A2316" t="s">
        <v>427485</v>
      </c>
      <c r="C2316" t="s">
        <v>26798</v>
      </c>
      <c r="D2316">
        <v>2024</v>
      </c>
      <c r="E2316" s="1" t="s">
        <v>620653</v>
      </c>
      <c r="F2316" s="1" t="s">
        <v>620654</v>
      </c>
      <c r="G2316" t="s">
        <v>620655</v>
      </c>
      <c r="H2316" s="1" t="s">
        <v>37</v>
      </c>
      <c r="I2316" t="s">
        <v>38</v>
      </c>
      <c r="J2316" t="s">
        <v>415663</v>
      </c>
    </row>
    <row r="2317" spans="1:10" x14ac:dyDescent="0.25">
      <c r="A2317" t="s">
        <v>321366</v>
      </c>
      <c r="C2317" t="s">
        <v>620656</v>
      </c>
      <c r="D2317">
        <v>2024</v>
      </c>
      <c r="E2317" s="1" t="s">
        <v>620657</v>
      </c>
      <c r="F2317" s="1" t="s">
        <v>620658</v>
      </c>
      <c r="G2317" t="s">
        <v>620659</v>
      </c>
      <c r="H2317" s="1" t="s">
        <v>43</v>
      </c>
      <c r="I2317" t="s">
        <v>44</v>
      </c>
      <c r="J2317" t="s">
        <v>415663</v>
      </c>
    </row>
    <row r="2318" spans="1:10" x14ac:dyDescent="0.25">
      <c r="A2318" t="s">
        <v>321366</v>
      </c>
      <c r="C2318" t="s">
        <v>620656</v>
      </c>
      <c r="D2318">
        <v>2024</v>
      </c>
      <c r="E2318" s="1" t="s">
        <v>620660</v>
      </c>
      <c r="F2318" s="1" t="s">
        <v>620661</v>
      </c>
      <c r="G2318" t="s">
        <v>620662</v>
      </c>
      <c r="H2318" s="1" t="s">
        <v>43</v>
      </c>
      <c r="I2318" t="s">
        <v>44</v>
      </c>
      <c r="J2318" t="s">
        <v>415663</v>
      </c>
    </row>
    <row r="2319" spans="1:10" x14ac:dyDescent="0.25">
      <c r="A2319" t="s">
        <v>321366</v>
      </c>
      <c r="C2319" t="s">
        <v>620656</v>
      </c>
      <c r="D2319">
        <v>2024</v>
      </c>
      <c r="E2319" s="1" t="s">
        <v>620663</v>
      </c>
      <c r="F2319" s="1" t="s">
        <v>620664</v>
      </c>
      <c r="G2319" t="s">
        <v>620665</v>
      </c>
      <c r="H2319" s="1" t="s">
        <v>43</v>
      </c>
      <c r="I2319" t="s">
        <v>44</v>
      </c>
      <c r="J2319" t="s">
        <v>415663</v>
      </c>
    </row>
    <row r="2320" spans="1:10" x14ac:dyDescent="0.25">
      <c r="A2320" t="s">
        <v>321366</v>
      </c>
      <c r="C2320" t="s">
        <v>620656</v>
      </c>
      <c r="D2320">
        <v>2024</v>
      </c>
      <c r="E2320" s="1" t="s">
        <v>620666</v>
      </c>
      <c r="F2320" s="1" t="s">
        <v>620667</v>
      </c>
      <c r="G2320" t="s">
        <v>620668</v>
      </c>
      <c r="H2320" s="1" t="s">
        <v>43</v>
      </c>
      <c r="I2320" t="s">
        <v>44</v>
      </c>
      <c r="J2320" t="s">
        <v>415663</v>
      </c>
    </row>
    <row r="2321" spans="1:11" x14ac:dyDescent="0.25">
      <c r="A2321" t="s">
        <v>620669</v>
      </c>
      <c r="B2321" t="s">
        <v>100944</v>
      </c>
      <c r="D2321">
        <v>2024</v>
      </c>
      <c r="E2321" s="1" t="s">
        <v>620670</v>
      </c>
      <c r="F2321" s="1" t="s">
        <v>620671</v>
      </c>
      <c r="G2321" t="s">
        <v>620672</v>
      </c>
      <c r="H2321" s="1" t="s">
        <v>41541</v>
      </c>
      <c r="I2321" t="s">
        <v>123454</v>
      </c>
      <c r="J2321" t="s">
        <v>415663</v>
      </c>
    </row>
    <row r="2322" spans="1:11" x14ac:dyDescent="0.25">
      <c r="A2322" t="s">
        <v>3630</v>
      </c>
      <c r="C2322" t="s">
        <v>620673</v>
      </c>
      <c r="D2322">
        <v>2024</v>
      </c>
      <c r="E2322" s="1" t="s">
        <v>620674</v>
      </c>
      <c r="F2322" s="1" t="s">
        <v>620675</v>
      </c>
      <c r="G2322" t="s">
        <v>620676</v>
      </c>
      <c r="H2322" s="1" t="s">
        <v>167</v>
      </c>
      <c r="I2322" t="s">
        <v>31</v>
      </c>
      <c r="J2322" t="s">
        <v>415663</v>
      </c>
    </row>
    <row r="2323" spans="1:11" x14ac:dyDescent="0.25">
      <c r="A2323" t="s">
        <v>463619</v>
      </c>
      <c r="C2323" t="s">
        <v>463620</v>
      </c>
      <c r="D2323">
        <v>2024</v>
      </c>
      <c r="E2323" s="1" t="s">
        <v>620677</v>
      </c>
      <c r="F2323" s="1" t="s">
        <v>620678</v>
      </c>
      <c r="G2323" t="s">
        <v>620679</v>
      </c>
      <c r="H2323" s="1" t="s">
        <v>43</v>
      </c>
      <c r="I2323" t="s">
        <v>44</v>
      </c>
      <c r="J2323" t="s">
        <v>415663</v>
      </c>
    </row>
    <row r="2324" spans="1:11" x14ac:dyDescent="0.25">
      <c r="A2324" t="s">
        <v>463619</v>
      </c>
      <c r="C2324" t="s">
        <v>463620</v>
      </c>
      <c r="D2324">
        <v>2024</v>
      </c>
      <c r="E2324" s="1" t="s">
        <v>620680</v>
      </c>
      <c r="F2324" s="1" t="s">
        <v>620681</v>
      </c>
      <c r="G2324" t="s">
        <v>620682</v>
      </c>
      <c r="H2324" s="1" t="s">
        <v>43</v>
      </c>
      <c r="I2324" t="s">
        <v>44</v>
      </c>
      <c r="J2324" t="s">
        <v>415663</v>
      </c>
    </row>
    <row r="2325" spans="1:11" x14ac:dyDescent="0.25">
      <c r="A2325" t="s">
        <v>234732</v>
      </c>
      <c r="C2325" t="s">
        <v>620683</v>
      </c>
      <c r="D2325">
        <v>2024</v>
      </c>
      <c r="E2325" s="1" t="s">
        <v>620684</v>
      </c>
      <c r="F2325" s="1" t="s">
        <v>620685</v>
      </c>
      <c r="G2325" t="s">
        <v>620686</v>
      </c>
      <c r="H2325" s="1" t="s">
        <v>142861</v>
      </c>
      <c r="I2325" t="s">
        <v>415658</v>
      </c>
      <c r="J2325" t="s">
        <v>415663</v>
      </c>
    </row>
    <row r="2326" spans="1:11" x14ac:dyDescent="0.25">
      <c r="A2326" t="s">
        <v>620687</v>
      </c>
      <c r="C2326" t="s">
        <v>620688</v>
      </c>
      <c r="D2326">
        <v>2024</v>
      </c>
      <c r="E2326" s="1" t="s">
        <v>620689</v>
      </c>
      <c r="F2326" s="1" t="s">
        <v>620690</v>
      </c>
      <c r="G2326" t="s">
        <v>620691</v>
      </c>
      <c r="H2326" s="1" t="s">
        <v>167</v>
      </c>
      <c r="I2326" t="s">
        <v>31</v>
      </c>
      <c r="J2326" t="s">
        <v>415663</v>
      </c>
      <c r="K2326" t="s">
        <v>226313</v>
      </c>
    </row>
    <row r="2327" spans="1:11" x14ac:dyDescent="0.25">
      <c r="A2327" t="s">
        <v>620692</v>
      </c>
      <c r="B2327" t="s">
        <v>620693</v>
      </c>
      <c r="D2327">
        <v>2024</v>
      </c>
      <c r="E2327" s="1" t="s">
        <v>620694</v>
      </c>
      <c r="F2327" s="1" t="s">
        <v>620695</v>
      </c>
      <c r="G2327" t="s">
        <v>620696</v>
      </c>
      <c r="H2327" s="1" t="s">
        <v>938</v>
      </c>
      <c r="I2327" t="s">
        <v>26997</v>
      </c>
      <c r="J2327" t="s">
        <v>415663</v>
      </c>
    </row>
    <row r="2328" spans="1:11" x14ac:dyDescent="0.25">
      <c r="A2328" t="s">
        <v>399385</v>
      </c>
      <c r="C2328" t="s">
        <v>282515</v>
      </c>
      <c r="D2328">
        <v>2024</v>
      </c>
      <c r="E2328" s="1" t="s">
        <v>620697</v>
      </c>
      <c r="F2328" s="1" t="s">
        <v>620698</v>
      </c>
      <c r="G2328" t="s">
        <v>620699</v>
      </c>
      <c r="H2328" s="1" t="s">
        <v>1918</v>
      </c>
      <c r="I2328" t="s">
        <v>2555</v>
      </c>
      <c r="J2328" t="s">
        <v>415663</v>
      </c>
    </row>
    <row r="2329" spans="1:11" x14ac:dyDescent="0.25">
      <c r="A2329" t="s">
        <v>620700</v>
      </c>
      <c r="C2329" t="s">
        <v>620701</v>
      </c>
      <c r="D2329">
        <v>2024</v>
      </c>
      <c r="E2329" s="1" t="s">
        <v>620702</v>
      </c>
      <c r="F2329" s="1" t="s">
        <v>620703</v>
      </c>
      <c r="G2329" t="s">
        <v>620704</v>
      </c>
      <c r="H2329" s="1" t="s">
        <v>37</v>
      </c>
      <c r="I2329" t="s">
        <v>38</v>
      </c>
      <c r="J2329" t="s">
        <v>415663</v>
      </c>
    </row>
    <row r="2330" spans="1:11" x14ac:dyDescent="0.25">
      <c r="A2330" t="s">
        <v>620700</v>
      </c>
      <c r="C2330" t="s">
        <v>620701</v>
      </c>
      <c r="D2330">
        <v>2024</v>
      </c>
      <c r="E2330" s="1" t="s">
        <v>620705</v>
      </c>
      <c r="F2330" s="1" t="s">
        <v>620706</v>
      </c>
      <c r="G2330" t="s">
        <v>620707</v>
      </c>
      <c r="H2330" s="1" t="s">
        <v>37</v>
      </c>
      <c r="I2330" t="s">
        <v>38</v>
      </c>
      <c r="J2330" t="s">
        <v>415663</v>
      </c>
    </row>
    <row r="2331" spans="1:11" x14ac:dyDescent="0.25">
      <c r="A2331" t="s">
        <v>235198</v>
      </c>
      <c r="B2331" t="s">
        <v>235199</v>
      </c>
      <c r="C2331" t="s">
        <v>620708</v>
      </c>
      <c r="D2331">
        <v>2024</v>
      </c>
      <c r="E2331" s="1" t="s">
        <v>620709</v>
      </c>
      <c r="F2331" s="1" t="s">
        <v>620710</v>
      </c>
      <c r="G2331" t="s">
        <v>620711</v>
      </c>
      <c r="H2331" s="1" t="s">
        <v>24364</v>
      </c>
      <c r="I2331" t="s">
        <v>31</v>
      </c>
      <c r="J2331" t="s">
        <v>415663</v>
      </c>
    </row>
    <row r="2332" spans="1:11" x14ac:dyDescent="0.25">
      <c r="A2332" t="s">
        <v>620712</v>
      </c>
      <c r="C2332" t="s">
        <v>620713</v>
      </c>
      <c r="D2332">
        <v>2024</v>
      </c>
      <c r="E2332" s="1" t="s">
        <v>620714</v>
      </c>
      <c r="F2332" s="1" t="s">
        <v>620715</v>
      </c>
      <c r="G2332" t="s">
        <v>620716</v>
      </c>
      <c r="H2332" s="1" t="s">
        <v>124</v>
      </c>
      <c r="I2332" t="s">
        <v>234072</v>
      </c>
      <c r="J2332" t="s">
        <v>415663</v>
      </c>
    </row>
    <row r="2333" spans="1:11" x14ac:dyDescent="0.25">
      <c r="A2333" t="s">
        <v>620717</v>
      </c>
      <c r="B2333" t="s">
        <v>620718</v>
      </c>
      <c r="C2333" t="s">
        <v>430592</v>
      </c>
      <c r="D2333">
        <v>2024</v>
      </c>
      <c r="E2333" s="1" t="s">
        <v>620719</v>
      </c>
      <c r="F2333" s="1" t="s">
        <v>620720</v>
      </c>
      <c r="G2333" t="s">
        <v>620721</v>
      </c>
      <c r="H2333" s="1" t="s">
        <v>99240</v>
      </c>
      <c r="I2333" t="s">
        <v>82892</v>
      </c>
      <c r="J2333" t="s">
        <v>415663</v>
      </c>
    </row>
    <row r="2334" spans="1:11" x14ac:dyDescent="0.25">
      <c r="A2334" t="s">
        <v>119052</v>
      </c>
      <c r="C2334" t="s">
        <v>620722</v>
      </c>
      <c r="D2334">
        <v>2024</v>
      </c>
      <c r="E2334" s="1" t="s">
        <v>620723</v>
      </c>
      <c r="F2334" s="1" t="s">
        <v>620724</v>
      </c>
      <c r="G2334" t="s">
        <v>620725</v>
      </c>
      <c r="H2334" s="1" t="s">
        <v>43</v>
      </c>
      <c r="I2334" t="s">
        <v>5001</v>
      </c>
      <c r="J2334" t="s">
        <v>415663</v>
      </c>
    </row>
    <row r="2335" spans="1:11" x14ac:dyDescent="0.25">
      <c r="A2335" t="s">
        <v>119052</v>
      </c>
      <c r="C2335" t="s">
        <v>620722</v>
      </c>
      <c r="D2335">
        <v>2024</v>
      </c>
      <c r="E2335" s="1" t="s">
        <v>620726</v>
      </c>
      <c r="F2335" s="1" t="s">
        <v>620727</v>
      </c>
      <c r="G2335" t="s">
        <v>620728</v>
      </c>
      <c r="H2335" s="1" t="s">
        <v>43</v>
      </c>
      <c r="I2335" t="s">
        <v>5001</v>
      </c>
      <c r="J2335" t="s">
        <v>415663</v>
      </c>
    </row>
    <row r="2336" spans="1:11" x14ac:dyDescent="0.25">
      <c r="A2336" t="s">
        <v>556002</v>
      </c>
      <c r="C2336" t="s">
        <v>620729</v>
      </c>
      <c r="D2336">
        <v>2024</v>
      </c>
      <c r="E2336" s="1" t="s">
        <v>620730</v>
      </c>
      <c r="F2336" s="1" t="s">
        <v>620731</v>
      </c>
      <c r="G2336" t="s">
        <v>620732</v>
      </c>
      <c r="H2336" s="1" t="s">
        <v>541</v>
      </c>
      <c r="I2336" t="s">
        <v>542</v>
      </c>
      <c r="J2336" t="s">
        <v>415663</v>
      </c>
    </row>
    <row r="2337" spans="1:10" x14ac:dyDescent="0.25">
      <c r="A2337" t="s">
        <v>321861</v>
      </c>
      <c r="C2337" t="s">
        <v>620733</v>
      </c>
      <c r="D2337">
        <v>2024</v>
      </c>
      <c r="E2337" s="1" t="s">
        <v>620734</v>
      </c>
      <c r="F2337" s="1" t="s">
        <v>620735</v>
      </c>
      <c r="G2337" t="s">
        <v>620736</v>
      </c>
      <c r="H2337" s="1" t="s">
        <v>24970</v>
      </c>
      <c r="I2337" t="s">
        <v>41753</v>
      </c>
      <c r="J2337" t="s">
        <v>415663</v>
      </c>
    </row>
    <row r="2338" spans="1:10" x14ac:dyDescent="0.25">
      <c r="A2338" t="s">
        <v>620737</v>
      </c>
      <c r="C2338" t="s">
        <v>620738</v>
      </c>
      <c r="D2338">
        <v>2024</v>
      </c>
      <c r="E2338" s="1" t="s">
        <v>620739</v>
      </c>
      <c r="F2338" s="1" t="s">
        <v>620740</v>
      </c>
      <c r="G2338" t="s">
        <v>620741</v>
      </c>
      <c r="H2338" s="1" t="s">
        <v>63878</v>
      </c>
      <c r="I2338" t="s">
        <v>263738</v>
      </c>
      <c r="J2338" t="s">
        <v>415663</v>
      </c>
    </row>
    <row r="2339" spans="1:10" x14ac:dyDescent="0.25">
      <c r="A2339" t="s">
        <v>620742</v>
      </c>
      <c r="B2339" t="s">
        <v>60324</v>
      </c>
      <c r="D2339">
        <v>2024</v>
      </c>
      <c r="E2339" s="1" t="s">
        <v>620743</v>
      </c>
      <c r="F2339" s="1" t="s">
        <v>620744</v>
      </c>
      <c r="G2339" t="s">
        <v>620745</v>
      </c>
      <c r="H2339" s="1" t="s">
        <v>533657</v>
      </c>
      <c r="I2339" t="s">
        <v>409191</v>
      </c>
      <c r="J2339" t="s">
        <v>415663</v>
      </c>
    </row>
    <row r="2340" spans="1:10" x14ac:dyDescent="0.25">
      <c r="A2340" t="s">
        <v>555953</v>
      </c>
      <c r="C2340" t="s">
        <v>555954</v>
      </c>
      <c r="D2340">
        <v>2024</v>
      </c>
      <c r="E2340" s="1" t="s">
        <v>620746</v>
      </c>
      <c r="F2340" s="1" t="s">
        <v>620747</v>
      </c>
      <c r="G2340" t="s">
        <v>620748</v>
      </c>
      <c r="H2340" s="1" t="s">
        <v>43</v>
      </c>
      <c r="I2340" t="s">
        <v>44</v>
      </c>
      <c r="J2340" t="s">
        <v>415663</v>
      </c>
    </row>
    <row r="2341" spans="1:10" x14ac:dyDescent="0.25">
      <c r="A2341" t="s">
        <v>620749</v>
      </c>
      <c r="B2341" t="s">
        <v>620750</v>
      </c>
      <c r="C2341" t="s">
        <v>620751</v>
      </c>
      <c r="D2341">
        <v>2024</v>
      </c>
      <c r="E2341" s="1" t="s">
        <v>620752</v>
      </c>
      <c r="F2341" s="1" t="s">
        <v>620753</v>
      </c>
      <c r="G2341" t="s">
        <v>620754</v>
      </c>
      <c r="H2341" s="1" t="s">
        <v>146</v>
      </c>
      <c r="I2341" t="s">
        <v>880</v>
      </c>
      <c r="J2341" t="s">
        <v>415663</v>
      </c>
    </row>
    <row r="2342" spans="1:10" x14ac:dyDescent="0.25">
      <c r="A2342" t="s">
        <v>620755</v>
      </c>
      <c r="C2342" t="s">
        <v>620756</v>
      </c>
      <c r="D2342">
        <v>2024</v>
      </c>
      <c r="E2342" s="1" t="s">
        <v>620757</v>
      </c>
      <c r="F2342" s="1" t="s">
        <v>620758</v>
      </c>
      <c r="G2342" t="s">
        <v>620759</v>
      </c>
      <c r="H2342" s="1" t="s">
        <v>875</v>
      </c>
      <c r="I2342" t="s">
        <v>50</v>
      </c>
      <c r="J2342" t="s">
        <v>415663</v>
      </c>
    </row>
    <row r="2343" spans="1:10" x14ac:dyDescent="0.25">
      <c r="A2343" t="s">
        <v>80374</v>
      </c>
      <c r="C2343" t="s">
        <v>620760</v>
      </c>
      <c r="D2343">
        <v>2024</v>
      </c>
      <c r="E2343" s="1" t="s">
        <v>620761</v>
      </c>
      <c r="F2343" s="1" t="s">
        <v>620762</v>
      </c>
      <c r="G2343" t="s">
        <v>620763</v>
      </c>
      <c r="H2343" s="1" t="s">
        <v>49099</v>
      </c>
      <c r="I2343" t="s">
        <v>60175</v>
      </c>
      <c r="J2343" t="s">
        <v>415663</v>
      </c>
    </row>
    <row r="2344" spans="1:10" x14ac:dyDescent="0.25">
      <c r="A2344" t="s">
        <v>80374</v>
      </c>
      <c r="C2344" t="s">
        <v>620760</v>
      </c>
      <c r="D2344">
        <v>2024</v>
      </c>
      <c r="E2344" s="1" t="s">
        <v>620764</v>
      </c>
      <c r="F2344" s="1" t="s">
        <v>620765</v>
      </c>
      <c r="G2344" t="s">
        <v>620766</v>
      </c>
      <c r="H2344" s="1" t="s">
        <v>49099</v>
      </c>
      <c r="I2344" t="s">
        <v>60175</v>
      </c>
      <c r="J2344" t="s">
        <v>415663</v>
      </c>
    </row>
    <row r="2345" spans="1:10" x14ac:dyDescent="0.25">
      <c r="A2345" t="s">
        <v>415978</v>
      </c>
      <c r="C2345" t="s">
        <v>620767</v>
      </c>
      <c r="D2345">
        <v>2024</v>
      </c>
      <c r="E2345" s="1" t="s">
        <v>620768</v>
      </c>
      <c r="F2345" s="1" t="s">
        <v>620769</v>
      </c>
      <c r="G2345" t="s">
        <v>620770</v>
      </c>
      <c r="H2345" s="1" t="s">
        <v>37</v>
      </c>
      <c r="I2345" t="s">
        <v>38</v>
      </c>
      <c r="J2345" t="s">
        <v>415663</v>
      </c>
    </row>
    <row r="2346" spans="1:10" x14ac:dyDescent="0.25">
      <c r="A2346" t="s">
        <v>620771</v>
      </c>
      <c r="C2346" t="s">
        <v>620767</v>
      </c>
      <c r="D2346">
        <v>2024</v>
      </c>
      <c r="E2346" s="1" t="s">
        <v>620772</v>
      </c>
      <c r="F2346" s="1" t="s">
        <v>620773</v>
      </c>
      <c r="G2346" t="s">
        <v>620774</v>
      </c>
      <c r="H2346" s="1" t="s">
        <v>37</v>
      </c>
      <c r="I2346" t="s">
        <v>38</v>
      </c>
      <c r="J2346" t="s">
        <v>415663</v>
      </c>
    </row>
    <row r="2347" spans="1:10" x14ac:dyDescent="0.25">
      <c r="A2347" t="s">
        <v>620775</v>
      </c>
      <c r="C2347" t="s">
        <v>620767</v>
      </c>
      <c r="D2347">
        <v>2024</v>
      </c>
      <c r="E2347" s="1" t="s">
        <v>620776</v>
      </c>
      <c r="F2347" s="1" t="s">
        <v>620777</v>
      </c>
      <c r="G2347" t="s">
        <v>620778</v>
      </c>
      <c r="H2347" s="1" t="s">
        <v>37</v>
      </c>
      <c r="I2347" t="s">
        <v>38</v>
      </c>
      <c r="J2347" t="s">
        <v>415663</v>
      </c>
    </row>
    <row r="2348" spans="1:10" x14ac:dyDescent="0.25">
      <c r="A2348" t="s">
        <v>620779</v>
      </c>
      <c r="B2348" t="s">
        <v>3650</v>
      </c>
      <c r="C2348" t="s">
        <v>620780</v>
      </c>
      <c r="D2348">
        <v>2024</v>
      </c>
      <c r="E2348" s="1" t="s">
        <v>620781</v>
      </c>
      <c r="F2348" s="1" t="s">
        <v>620782</v>
      </c>
      <c r="G2348" t="s">
        <v>620783</v>
      </c>
      <c r="H2348" s="1" t="s">
        <v>146</v>
      </c>
      <c r="I2348" t="s">
        <v>558</v>
      </c>
      <c r="J2348" t="s">
        <v>415663</v>
      </c>
    </row>
    <row r="2349" spans="1:10" x14ac:dyDescent="0.25">
      <c r="A2349" t="s">
        <v>620784</v>
      </c>
      <c r="B2349" t="s">
        <v>620785</v>
      </c>
      <c r="D2349">
        <v>2024</v>
      </c>
      <c r="E2349" s="1" t="s">
        <v>620786</v>
      </c>
      <c r="F2349" s="1" t="s">
        <v>620787</v>
      </c>
      <c r="G2349" t="s">
        <v>620788</v>
      </c>
      <c r="H2349" s="1" t="s">
        <v>146</v>
      </c>
      <c r="I2349" t="s">
        <v>558</v>
      </c>
      <c r="J2349" t="s">
        <v>415663</v>
      </c>
    </row>
    <row r="2350" spans="1:10" x14ac:dyDescent="0.25">
      <c r="A2350" t="s">
        <v>564830</v>
      </c>
      <c r="C2350" t="s">
        <v>620789</v>
      </c>
      <c r="D2350">
        <v>2024</v>
      </c>
      <c r="E2350" s="1" t="s">
        <v>620790</v>
      </c>
      <c r="F2350" s="1" t="s">
        <v>620791</v>
      </c>
      <c r="G2350" t="s">
        <v>620792</v>
      </c>
      <c r="H2350" s="1" t="s">
        <v>37</v>
      </c>
      <c r="I2350" t="s">
        <v>38</v>
      </c>
      <c r="J2350" t="s">
        <v>415663</v>
      </c>
    </row>
    <row r="2351" spans="1:10" x14ac:dyDescent="0.25">
      <c r="A2351" t="s">
        <v>620793</v>
      </c>
      <c r="C2351" t="s">
        <v>620794</v>
      </c>
      <c r="D2351">
        <v>2024</v>
      </c>
      <c r="E2351" s="1" t="s">
        <v>620795</v>
      </c>
      <c r="F2351" s="1" t="s">
        <v>620796</v>
      </c>
      <c r="G2351" t="s">
        <v>620797</v>
      </c>
      <c r="H2351" s="1" t="s">
        <v>37</v>
      </c>
      <c r="I2351" t="s">
        <v>38</v>
      </c>
      <c r="J2351" t="s">
        <v>415663</v>
      </c>
    </row>
    <row r="2352" spans="1:10" x14ac:dyDescent="0.25">
      <c r="A2352" t="s">
        <v>620793</v>
      </c>
      <c r="C2352" t="s">
        <v>620794</v>
      </c>
      <c r="D2352">
        <v>2024</v>
      </c>
      <c r="E2352" s="1" t="s">
        <v>620798</v>
      </c>
      <c r="F2352" s="1" t="s">
        <v>620799</v>
      </c>
      <c r="G2352" t="s">
        <v>620800</v>
      </c>
      <c r="H2352" s="1" t="s">
        <v>37</v>
      </c>
      <c r="I2352" t="s">
        <v>38</v>
      </c>
      <c r="J2352" t="s">
        <v>415663</v>
      </c>
    </row>
    <row r="2353" spans="1:10" x14ac:dyDescent="0.25">
      <c r="A2353" t="s">
        <v>620801</v>
      </c>
      <c r="B2353" t="s">
        <v>620802</v>
      </c>
      <c r="C2353" t="s">
        <v>620803</v>
      </c>
      <c r="D2353">
        <v>2024</v>
      </c>
      <c r="E2353" s="1" t="s">
        <v>620804</v>
      </c>
      <c r="F2353" s="1" t="s">
        <v>620805</v>
      </c>
      <c r="G2353" t="s">
        <v>620806</v>
      </c>
      <c r="H2353" s="1" t="s">
        <v>29852</v>
      </c>
      <c r="I2353" t="s">
        <v>29853</v>
      </c>
      <c r="J2353" t="s">
        <v>415663</v>
      </c>
    </row>
    <row r="2354" spans="1:10" x14ac:dyDescent="0.25">
      <c r="A2354" t="s">
        <v>620807</v>
      </c>
      <c r="C2354" t="s">
        <v>620808</v>
      </c>
      <c r="D2354">
        <v>2024</v>
      </c>
      <c r="E2354" s="1" t="s">
        <v>620809</v>
      </c>
      <c r="F2354" s="1" t="s">
        <v>620810</v>
      </c>
      <c r="G2354" t="s">
        <v>620811</v>
      </c>
      <c r="H2354" s="1" t="s">
        <v>541</v>
      </c>
      <c r="I2354" t="s">
        <v>542</v>
      </c>
      <c r="J2354" t="s">
        <v>415663</v>
      </c>
    </row>
    <row r="2355" spans="1:10" x14ac:dyDescent="0.25">
      <c r="A2355" t="s">
        <v>620812</v>
      </c>
      <c r="B2355" t="s">
        <v>429581</v>
      </c>
      <c r="D2355">
        <v>2024</v>
      </c>
      <c r="E2355" s="1" t="s">
        <v>620813</v>
      </c>
      <c r="F2355" s="1" t="s">
        <v>620814</v>
      </c>
      <c r="G2355" t="s">
        <v>620815</v>
      </c>
      <c r="H2355" s="1" t="s">
        <v>146</v>
      </c>
      <c r="I2355" t="s">
        <v>529955</v>
      </c>
      <c r="J2355" t="s">
        <v>415663</v>
      </c>
    </row>
    <row r="2356" spans="1:10" x14ac:dyDescent="0.25">
      <c r="A2356" t="s">
        <v>620816</v>
      </c>
      <c r="B2356" t="s">
        <v>620817</v>
      </c>
      <c r="C2356" t="s">
        <v>620818</v>
      </c>
      <c r="D2356">
        <v>2024</v>
      </c>
      <c r="E2356" s="1" t="s">
        <v>620819</v>
      </c>
      <c r="F2356" s="1" t="s">
        <v>620820</v>
      </c>
      <c r="G2356" t="s">
        <v>620821</v>
      </c>
      <c r="H2356" s="1" t="s">
        <v>167</v>
      </c>
      <c r="I2356" t="s">
        <v>1118</v>
      </c>
      <c r="J2356" t="s">
        <v>415663</v>
      </c>
    </row>
    <row r="2357" spans="1:10" x14ac:dyDescent="0.25">
      <c r="A2357" t="s">
        <v>620822</v>
      </c>
      <c r="C2357" t="s">
        <v>620823</v>
      </c>
      <c r="D2357">
        <v>2024</v>
      </c>
      <c r="E2357" s="1" t="s">
        <v>620824</v>
      </c>
      <c r="F2357" s="1" t="s">
        <v>620825</v>
      </c>
      <c r="G2357" t="s">
        <v>620826</v>
      </c>
      <c r="H2357" s="1" t="s">
        <v>48462</v>
      </c>
      <c r="I2357" t="s">
        <v>89810</v>
      </c>
      <c r="J2357" t="s">
        <v>415663</v>
      </c>
    </row>
    <row r="2358" spans="1:10" x14ac:dyDescent="0.25">
      <c r="A2358" t="s">
        <v>620827</v>
      </c>
      <c r="B2358" t="s">
        <v>620828</v>
      </c>
      <c r="C2358" t="s">
        <v>620829</v>
      </c>
      <c r="D2358">
        <v>2024</v>
      </c>
      <c r="E2358" s="1" t="s">
        <v>620830</v>
      </c>
      <c r="F2358" s="1" t="s">
        <v>620831</v>
      </c>
      <c r="G2358" t="s">
        <v>620832</v>
      </c>
      <c r="H2358" s="1" t="s">
        <v>201</v>
      </c>
      <c r="I2358" t="s">
        <v>540872</v>
      </c>
      <c r="J2358" t="s">
        <v>415663</v>
      </c>
    </row>
    <row r="2359" spans="1:10" x14ac:dyDescent="0.25">
      <c r="A2359" t="s">
        <v>564830</v>
      </c>
      <c r="C2359" t="s">
        <v>620789</v>
      </c>
      <c r="D2359">
        <v>2024</v>
      </c>
      <c r="E2359" s="1" t="s">
        <v>620833</v>
      </c>
      <c r="F2359" s="1" t="s">
        <v>620834</v>
      </c>
      <c r="G2359" t="s">
        <v>620835</v>
      </c>
      <c r="H2359" s="1" t="s">
        <v>37</v>
      </c>
      <c r="I2359" t="s">
        <v>38</v>
      </c>
      <c r="J2359" t="s">
        <v>415663</v>
      </c>
    </row>
    <row r="2360" spans="1:10" x14ac:dyDescent="0.25">
      <c r="A2360" t="s">
        <v>281336</v>
      </c>
      <c r="B2360" t="s">
        <v>620836</v>
      </c>
      <c r="C2360" t="s">
        <v>620837</v>
      </c>
      <c r="D2360">
        <v>2024</v>
      </c>
      <c r="E2360" s="1" t="s">
        <v>620838</v>
      </c>
      <c r="F2360" s="1" t="s">
        <v>620839</v>
      </c>
      <c r="G2360" t="s">
        <v>620840</v>
      </c>
      <c r="H2360" s="1" t="s">
        <v>25097</v>
      </c>
      <c r="I2360" t="s">
        <v>160641</v>
      </c>
      <c r="J2360" t="s">
        <v>415663</v>
      </c>
    </row>
    <row r="2361" spans="1:10" x14ac:dyDescent="0.25">
      <c r="A2361" t="s">
        <v>466618</v>
      </c>
      <c r="C2361" t="s">
        <v>620841</v>
      </c>
      <c r="D2361">
        <v>2024</v>
      </c>
      <c r="E2361" s="1" t="s">
        <v>620842</v>
      </c>
      <c r="F2361" s="1" t="s">
        <v>620843</v>
      </c>
      <c r="G2361" t="s">
        <v>620844</v>
      </c>
      <c r="H2361" s="1" t="s">
        <v>13579</v>
      </c>
      <c r="I2361" t="s">
        <v>3687</v>
      </c>
      <c r="J2361" t="s">
        <v>415663</v>
      </c>
    </row>
    <row r="2362" spans="1:10" x14ac:dyDescent="0.25">
      <c r="A2362" t="s">
        <v>620845</v>
      </c>
      <c r="C2362" t="s">
        <v>620846</v>
      </c>
      <c r="D2362">
        <v>2024</v>
      </c>
      <c r="E2362" s="1" t="s">
        <v>620847</v>
      </c>
      <c r="F2362" s="1" t="s">
        <v>620848</v>
      </c>
      <c r="G2362" t="s">
        <v>620849</v>
      </c>
      <c r="H2362" s="1" t="s">
        <v>43</v>
      </c>
      <c r="I2362" t="s">
        <v>44</v>
      </c>
      <c r="J2362" t="s">
        <v>415663</v>
      </c>
    </row>
    <row r="2363" spans="1:10" x14ac:dyDescent="0.25">
      <c r="A2363" t="s">
        <v>620845</v>
      </c>
      <c r="C2363" t="s">
        <v>620846</v>
      </c>
      <c r="D2363">
        <v>2024</v>
      </c>
      <c r="E2363" s="1" t="s">
        <v>620850</v>
      </c>
      <c r="F2363" s="1" t="s">
        <v>620851</v>
      </c>
      <c r="G2363" t="s">
        <v>620852</v>
      </c>
      <c r="H2363" s="1" t="s">
        <v>43</v>
      </c>
      <c r="I2363" t="s">
        <v>44</v>
      </c>
      <c r="J2363" t="s">
        <v>415663</v>
      </c>
    </row>
    <row r="2364" spans="1:10" x14ac:dyDescent="0.25">
      <c r="A2364" t="s">
        <v>620853</v>
      </c>
      <c r="C2364" t="s">
        <v>620854</v>
      </c>
      <c r="D2364">
        <v>2024</v>
      </c>
      <c r="E2364" s="1" t="s">
        <v>620855</v>
      </c>
      <c r="F2364" s="1" t="s">
        <v>620856</v>
      </c>
      <c r="G2364" t="s">
        <v>620857</v>
      </c>
      <c r="H2364" s="1" t="s">
        <v>3801</v>
      </c>
      <c r="I2364" t="s">
        <v>3687</v>
      </c>
      <c r="J2364" t="s">
        <v>415663</v>
      </c>
    </row>
    <row r="2365" spans="1:10" x14ac:dyDescent="0.25">
      <c r="A2365" t="s">
        <v>146339</v>
      </c>
      <c r="C2365" t="s">
        <v>620858</v>
      </c>
      <c r="D2365">
        <v>2024</v>
      </c>
      <c r="E2365" s="1" t="s">
        <v>620859</v>
      </c>
      <c r="F2365" s="1" t="s">
        <v>620860</v>
      </c>
      <c r="G2365" t="s">
        <v>620861</v>
      </c>
      <c r="H2365" s="1" t="s">
        <v>220537</v>
      </c>
      <c r="I2365" t="s">
        <v>60626</v>
      </c>
      <c r="J2365" t="s">
        <v>415663</v>
      </c>
    </row>
    <row r="2366" spans="1:10" x14ac:dyDescent="0.25">
      <c r="A2366" t="s">
        <v>146339</v>
      </c>
      <c r="C2366" t="s">
        <v>620858</v>
      </c>
      <c r="D2366">
        <v>2024</v>
      </c>
      <c r="E2366" s="1" t="s">
        <v>620862</v>
      </c>
      <c r="F2366" s="1" t="s">
        <v>620863</v>
      </c>
      <c r="G2366" t="s">
        <v>620864</v>
      </c>
      <c r="H2366" s="1" t="s">
        <v>220537</v>
      </c>
      <c r="I2366" t="s">
        <v>60626</v>
      </c>
      <c r="J2366" t="s">
        <v>415663</v>
      </c>
    </row>
    <row r="2367" spans="1:10" x14ac:dyDescent="0.25">
      <c r="A2367" t="s">
        <v>620865</v>
      </c>
      <c r="C2367" t="s">
        <v>219959</v>
      </c>
      <c r="D2367">
        <v>2024</v>
      </c>
      <c r="E2367" s="1" t="s">
        <v>620866</v>
      </c>
      <c r="F2367" s="1" t="s">
        <v>620867</v>
      </c>
      <c r="G2367" t="s">
        <v>620868</v>
      </c>
      <c r="H2367" s="1" t="s">
        <v>875</v>
      </c>
      <c r="I2367" t="s">
        <v>50</v>
      </c>
      <c r="J2367" t="s">
        <v>415663</v>
      </c>
    </row>
    <row r="2368" spans="1:10" x14ac:dyDescent="0.25">
      <c r="A2368" t="s">
        <v>620869</v>
      </c>
      <c r="C2368" t="s">
        <v>620870</v>
      </c>
      <c r="D2368">
        <v>2024</v>
      </c>
      <c r="E2368" s="1" t="s">
        <v>620871</v>
      </c>
      <c r="F2368" s="1" t="s">
        <v>620872</v>
      </c>
      <c r="G2368" t="s">
        <v>620873</v>
      </c>
      <c r="H2368" s="1" t="s">
        <v>37</v>
      </c>
      <c r="I2368" t="s">
        <v>38</v>
      </c>
      <c r="J2368" t="s">
        <v>415663</v>
      </c>
    </row>
    <row r="2369" spans="1:10" x14ac:dyDescent="0.25">
      <c r="A2369" t="s">
        <v>620874</v>
      </c>
      <c r="B2369" t="s">
        <v>620875</v>
      </c>
      <c r="C2369" t="s">
        <v>620876</v>
      </c>
      <c r="D2369">
        <v>2024</v>
      </c>
      <c r="E2369" s="1" t="s">
        <v>620877</v>
      </c>
      <c r="F2369" s="1" t="s">
        <v>620878</v>
      </c>
      <c r="G2369" t="s">
        <v>620879</v>
      </c>
      <c r="H2369" s="1" t="s">
        <v>1918</v>
      </c>
      <c r="I2369" t="s">
        <v>2555</v>
      </c>
      <c r="J2369" t="s">
        <v>415663</v>
      </c>
    </row>
    <row r="2370" spans="1:10" x14ac:dyDescent="0.25">
      <c r="A2370" t="s">
        <v>620880</v>
      </c>
      <c r="B2370" t="s">
        <v>620881</v>
      </c>
      <c r="C2370" t="s">
        <v>620882</v>
      </c>
      <c r="D2370">
        <v>2024</v>
      </c>
      <c r="E2370" s="1" t="s">
        <v>620883</v>
      </c>
      <c r="F2370" s="1" t="s">
        <v>620884</v>
      </c>
      <c r="G2370" t="s">
        <v>620885</v>
      </c>
      <c r="H2370" s="1" t="s">
        <v>1258</v>
      </c>
      <c r="I2370" t="s">
        <v>24999</v>
      </c>
      <c r="J2370" t="s">
        <v>415663</v>
      </c>
    </row>
    <row r="2371" spans="1:10" x14ac:dyDescent="0.25">
      <c r="A2371" t="s">
        <v>620886</v>
      </c>
      <c r="C2371" t="s">
        <v>620887</v>
      </c>
      <c r="D2371">
        <v>2024</v>
      </c>
      <c r="E2371" s="1" t="s">
        <v>620888</v>
      </c>
      <c r="F2371" s="1" t="s">
        <v>620889</v>
      </c>
      <c r="G2371" t="s">
        <v>620890</v>
      </c>
      <c r="H2371" s="1" t="s">
        <v>153581</v>
      </c>
      <c r="I2371" t="s">
        <v>9563</v>
      </c>
      <c r="J2371" t="s">
        <v>415663</v>
      </c>
    </row>
    <row r="2372" spans="1:10" x14ac:dyDescent="0.25">
      <c r="A2372" t="s">
        <v>620891</v>
      </c>
      <c r="B2372" t="s">
        <v>620892</v>
      </c>
      <c r="C2372" t="s">
        <v>620893</v>
      </c>
      <c r="D2372">
        <v>2024</v>
      </c>
      <c r="E2372" s="1" t="s">
        <v>620894</v>
      </c>
      <c r="F2372" s="1" t="s">
        <v>620895</v>
      </c>
      <c r="G2372" t="s">
        <v>620896</v>
      </c>
      <c r="H2372" s="1" t="s">
        <v>414807</v>
      </c>
      <c r="I2372" t="s">
        <v>115007</v>
      </c>
      <c r="J2372" t="s">
        <v>415663</v>
      </c>
    </row>
    <row r="2373" spans="1:10" x14ac:dyDescent="0.25">
      <c r="A2373" t="s">
        <v>235234</v>
      </c>
      <c r="C2373" t="s">
        <v>541383</v>
      </c>
      <c r="D2373">
        <v>2024</v>
      </c>
      <c r="E2373" s="1" t="s">
        <v>620897</v>
      </c>
      <c r="F2373" s="1" t="s">
        <v>620898</v>
      </c>
      <c r="G2373" t="s">
        <v>620899</v>
      </c>
      <c r="H2373" s="1" t="s">
        <v>875</v>
      </c>
      <c r="I2373" t="s">
        <v>50</v>
      </c>
      <c r="J2373" t="s">
        <v>415663</v>
      </c>
    </row>
    <row r="2374" spans="1:10" x14ac:dyDescent="0.25">
      <c r="A2374" t="s">
        <v>620900</v>
      </c>
      <c r="B2374" t="s">
        <v>620901</v>
      </c>
      <c r="C2374" t="s">
        <v>620902</v>
      </c>
      <c r="D2374">
        <v>2024</v>
      </c>
      <c r="E2374" s="1" t="s">
        <v>620903</v>
      </c>
      <c r="F2374" s="1" t="s">
        <v>620904</v>
      </c>
      <c r="G2374" t="s">
        <v>620905</v>
      </c>
      <c r="H2374" s="1" t="s">
        <v>146</v>
      </c>
      <c r="I2374" t="s">
        <v>558</v>
      </c>
      <c r="J2374" t="s">
        <v>415663</v>
      </c>
    </row>
    <row r="2375" spans="1:10" x14ac:dyDescent="0.25">
      <c r="A2375" t="s">
        <v>620906</v>
      </c>
      <c r="C2375" t="s">
        <v>620907</v>
      </c>
      <c r="D2375">
        <v>2024</v>
      </c>
      <c r="E2375" s="1" t="s">
        <v>620908</v>
      </c>
      <c r="F2375" s="1" t="s">
        <v>620909</v>
      </c>
      <c r="G2375" t="s">
        <v>620910</v>
      </c>
      <c r="H2375" s="1" t="s">
        <v>146</v>
      </c>
      <c r="I2375" t="s">
        <v>558</v>
      </c>
      <c r="J2375" t="s">
        <v>415663</v>
      </c>
    </row>
    <row r="2376" spans="1:10" x14ac:dyDescent="0.25">
      <c r="A2376" t="s">
        <v>147944</v>
      </c>
      <c r="C2376" t="s">
        <v>620911</v>
      </c>
      <c r="D2376">
        <v>2024</v>
      </c>
      <c r="E2376" s="1" t="s">
        <v>620912</v>
      </c>
      <c r="F2376" s="1" t="s">
        <v>620913</v>
      </c>
      <c r="G2376" t="s">
        <v>620914</v>
      </c>
      <c r="H2376" s="1" t="s">
        <v>875</v>
      </c>
      <c r="I2376" t="s">
        <v>50</v>
      </c>
      <c r="J2376" t="s">
        <v>415663</v>
      </c>
    </row>
    <row r="2377" spans="1:10" x14ac:dyDescent="0.25">
      <c r="A2377" t="s">
        <v>620915</v>
      </c>
      <c r="C2377" t="s">
        <v>620916</v>
      </c>
      <c r="D2377">
        <v>2024</v>
      </c>
      <c r="E2377" s="1" t="s">
        <v>620917</v>
      </c>
      <c r="F2377" s="1" t="s">
        <v>620918</v>
      </c>
      <c r="G2377" t="s">
        <v>620919</v>
      </c>
      <c r="H2377" s="1" t="s">
        <v>13579</v>
      </c>
      <c r="I2377" t="s">
        <v>3687</v>
      </c>
      <c r="J2377" t="s">
        <v>415663</v>
      </c>
    </row>
    <row r="2378" spans="1:10" x14ac:dyDescent="0.25">
      <c r="A2378" t="s">
        <v>620920</v>
      </c>
      <c r="C2378" t="s">
        <v>620921</v>
      </c>
      <c r="D2378">
        <v>2024</v>
      </c>
      <c r="E2378" s="1" t="s">
        <v>620922</v>
      </c>
      <c r="F2378" s="1" t="s">
        <v>620923</v>
      </c>
      <c r="G2378" t="s">
        <v>620924</v>
      </c>
      <c r="H2378" s="1" t="s">
        <v>37</v>
      </c>
      <c r="I2378" t="s">
        <v>38</v>
      </c>
      <c r="J2378" t="s">
        <v>415663</v>
      </c>
    </row>
    <row r="2379" spans="1:10" x14ac:dyDescent="0.25">
      <c r="A2379" t="s">
        <v>620925</v>
      </c>
      <c r="C2379" t="s">
        <v>620926</v>
      </c>
      <c r="D2379">
        <v>2024</v>
      </c>
      <c r="E2379" s="1" t="s">
        <v>620927</v>
      </c>
      <c r="F2379" s="1" t="s">
        <v>620928</v>
      </c>
      <c r="G2379" t="s">
        <v>620929</v>
      </c>
      <c r="H2379" s="1" t="s">
        <v>3806</v>
      </c>
      <c r="I2379" t="s">
        <v>279717</v>
      </c>
      <c r="J2379" t="s">
        <v>415663</v>
      </c>
    </row>
    <row r="2380" spans="1:10" x14ac:dyDescent="0.25">
      <c r="A2380" t="s">
        <v>620930</v>
      </c>
      <c r="B2380" t="s">
        <v>620931</v>
      </c>
      <c r="D2380">
        <v>2024</v>
      </c>
      <c r="E2380" s="1" t="s">
        <v>620932</v>
      </c>
      <c r="F2380" s="1" t="s">
        <v>620933</v>
      </c>
      <c r="G2380" t="s">
        <v>620934</v>
      </c>
      <c r="H2380" s="1" t="s">
        <v>6717</v>
      </c>
      <c r="I2380" t="s">
        <v>3420</v>
      </c>
      <c r="J2380" t="s">
        <v>415663</v>
      </c>
    </row>
    <row r="2381" spans="1:10" x14ac:dyDescent="0.25">
      <c r="A2381" t="s">
        <v>620935</v>
      </c>
      <c r="B2381" t="s">
        <v>620936</v>
      </c>
      <c r="C2381" t="s">
        <v>3886</v>
      </c>
      <c r="D2381">
        <v>2024</v>
      </c>
      <c r="E2381" s="1" t="s">
        <v>620937</v>
      </c>
      <c r="F2381" s="1" t="s">
        <v>620938</v>
      </c>
      <c r="G2381" t="s">
        <v>620939</v>
      </c>
      <c r="H2381" s="1" t="s">
        <v>1513</v>
      </c>
      <c r="I2381" t="s">
        <v>13278</v>
      </c>
      <c r="J2381" t="s">
        <v>415663</v>
      </c>
    </row>
    <row r="2382" spans="1:10" x14ac:dyDescent="0.25">
      <c r="A2382" t="s">
        <v>60023</v>
      </c>
      <c r="B2382" t="s">
        <v>220069</v>
      </c>
      <c r="D2382">
        <v>2024</v>
      </c>
      <c r="E2382" s="1" t="s">
        <v>620940</v>
      </c>
      <c r="F2382" s="1" t="s">
        <v>620941</v>
      </c>
      <c r="G2382" t="s">
        <v>620942</v>
      </c>
      <c r="H2382" s="1" t="s">
        <v>124</v>
      </c>
      <c r="I2382" t="s">
        <v>443</v>
      </c>
      <c r="J2382" t="s">
        <v>415663</v>
      </c>
    </row>
    <row r="2383" spans="1:10" x14ac:dyDescent="0.25">
      <c r="A2383" t="s">
        <v>620943</v>
      </c>
      <c r="B2383" t="s">
        <v>620944</v>
      </c>
      <c r="D2383">
        <v>2024</v>
      </c>
      <c r="E2383" s="1" t="s">
        <v>620945</v>
      </c>
      <c r="F2383" s="1" t="s">
        <v>620946</v>
      </c>
      <c r="G2383" t="s">
        <v>620947</v>
      </c>
      <c r="H2383" s="1" t="s">
        <v>875</v>
      </c>
      <c r="I2383" t="s">
        <v>50</v>
      </c>
      <c r="J2383" t="s">
        <v>415663</v>
      </c>
    </row>
    <row r="2384" spans="1:10" x14ac:dyDescent="0.25">
      <c r="A2384" t="s">
        <v>620948</v>
      </c>
      <c r="C2384" t="s">
        <v>63230</v>
      </c>
      <c r="D2384">
        <v>2024</v>
      </c>
      <c r="E2384" s="1" t="s">
        <v>620949</v>
      </c>
      <c r="F2384" s="1" t="s">
        <v>620950</v>
      </c>
      <c r="G2384" t="s">
        <v>620951</v>
      </c>
      <c r="H2384" s="1" t="s">
        <v>167</v>
      </c>
      <c r="I2384" t="s">
        <v>1118</v>
      </c>
      <c r="J2384" t="s">
        <v>415663</v>
      </c>
    </row>
    <row r="2385" spans="1:10" x14ac:dyDescent="0.25">
      <c r="A2385" t="s">
        <v>466946</v>
      </c>
      <c r="C2385" t="s">
        <v>620952</v>
      </c>
      <c r="D2385">
        <v>2024</v>
      </c>
      <c r="E2385" s="1" t="s">
        <v>620953</v>
      </c>
      <c r="F2385" s="1" t="s">
        <v>620954</v>
      </c>
      <c r="G2385" t="s">
        <v>620955</v>
      </c>
      <c r="H2385" s="1" t="s">
        <v>3575</v>
      </c>
      <c r="I2385" t="s">
        <v>1393</v>
      </c>
      <c r="J2385" t="s">
        <v>415663</v>
      </c>
    </row>
    <row r="2386" spans="1:10" x14ac:dyDescent="0.25">
      <c r="A2386" t="s">
        <v>620956</v>
      </c>
      <c r="C2386" t="s">
        <v>620957</v>
      </c>
      <c r="D2386">
        <v>2024</v>
      </c>
      <c r="E2386" s="1" t="s">
        <v>620958</v>
      </c>
      <c r="F2386" s="1" t="s">
        <v>620959</v>
      </c>
      <c r="G2386" t="s">
        <v>620960</v>
      </c>
      <c r="H2386" s="1" t="s">
        <v>1617</v>
      </c>
      <c r="I2386" t="s">
        <v>2179</v>
      </c>
      <c r="J2386" t="s">
        <v>415663</v>
      </c>
    </row>
    <row r="2387" spans="1:10" x14ac:dyDescent="0.25">
      <c r="A2387" t="s">
        <v>555836</v>
      </c>
      <c r="C2387" t="s">
        <v>540401</v>
      </c>
      <c r="D2387">
        <v>2024</v>
      </c>
      <c r="E2387" s="1" t="s">
        <v>620961</v>
      </c>
      <c r="F2387" s="1" t="s">
        <v>620962</v>
      </c>
      <c r="G2387" t="s">
        <v>620963</v>
      </c>
      <c r="H2387" s="1" t="s">
        <v>37</v>
      </c>
      <c r="I2387" t="s">
        <v>38</v>
      </c>
      <c r="J2387" t="s">
        <v>415663</v>
      </c>
    </row>
    <row r="2388" spans="1:10" x14ac:dyDescent="0.25">
      <c r="A2388" t="s">
        <v>620964</v>
      </c>
      <c r="C2388" t="s">
        <v>620965</v>
      </c>
      <c r="D2388">
        <v>2024</v>
      </c>
      <c r="E2388" s="1" t="s">
        <v>620966</v>
      </c>
      <c r="F2388" s="1" t="s">
        <v>620967</v>
      </c>
      <c r="G2388" t="s">
        <v>620968</v>
      </c>
      <c r="H2388" s="1" t="s">
        <v>495</v>
      </c>
      <c r="I2388" t="s">
        <v>466288</v>
      </c>
      <c r="J2388" t="s">
        <v>415663</v>
      </c>
    </row>
    <row r="2389" spans="1:10" x14ac:dyDescent="0.25">
      <c r="A2389" t="s">
        <v>558199</v>
      </c>
      <c r="C2389" t="s">
        <v>620969</v>
      </c>
      <c r="D2389">
        <v>2024</v>
      </c>
      <c r="E2389" s="1" t="s">
        <v>620970</v>
      </c>
      <c r="F2389" s="1" t="s">
        <v>620971</v>
      </c>
      <c r="G2389" t="s">
        <v>620972</v>
      </c>
      <c r="H2389" s="1" t="s">
        <v>37</v>
      </c>
      <c r="I2389" t="s">
        <v>38</v>
      </c>
      <c r="J2389" t="s">
        <v>415663</v>
      </c>
    </row>
    <row r="2390" spans="1:10" x14ac:dyDescent="0.25">
      <c r="A2390" t="s">
        <v>558199</v>
      </c>
      <c r="C2390" t="s">
        <v>620969</v>
      </c>
      <c r="D2390">
        <v>2024</v>
      </c>
      <c r="E2390" s="1" t="s">
        <v>620973</v>
      </c>
      <c r="F2390" s="1" t="s">
        <v>620974</v>
      </c>
      <c r="G2390" t="s">
        <v>620975</v>
      </c>
      <c r="H2390" s="1" t="s">
        <v>37</v>
      </c>
      <c r="I2390" t="s">
        <v>38</v>
      </c>
      <c r="J2390" t="s">
        <v>415663</v>
      </c>
    </row>
    <row r="2391" spans="1:10" x14ac:dyDescent="0.25">
      <c r="A2391" t="s">
        <v>558199</v>
      </c>
      <c r="C2391" t="s">
        <v>620969</v>
      </c>
      <c r="D2391">
        <v>2024</v>
      </c>
      <c r="E2391" s="1" t="s">
        <v>620976</v>
      </c>
      <c r="F2391" s="1" t="s">
        <v>620977</v>
      </c>
      <c r="G2391" t="s">
        <v>620978</v>
      </c>
      <c r="H2391" s="1" t="s">
        <v>37</v>
      </c>
      <c r="I2391" t="s">
        <v>38</v>
      </c>
      <c r="J2391" t="s">
        <v>415663</v>
      </c>
    </row>
    <row r="2392" spans="1:10" x14ac:dyDescent="0.25">
      <c r="A2392" t="s">
        <v>558199</v>
      </c>
      <c r="C2392" t="s">
        <v>620969</v>
      </c>
      <c r="D2392">
        <v>2024</v>
      </c>
      <c r="E2392" s="1" t="s">
        <v>620979</v>
      </c>
      <c r="F2392" s="1" t="s">
        <v>620980</v>
      </c>
      <c r="G2392" t="s">
        <v>620981</v>
      </c>
      <c r="H2392" s="1" t="s">
        <v>37</v>
      </c>
      <c r="I2392" t="s">
        <v>38</v>
      </c>
      <c r="J2392" t="s">
        <v>415663</v>
      </c>
    </row>
    <row r="2393" spans="1:10" x14ac:dyDescent="0.25">
      <c r="A2393" t="s">
        <v>620982</v>
      </c>
      <c r="C2393" t="s">
        <v>620983</v>
      </c>
      <c r="D2393">
        <v>2024</v>
      </c>
      <c r="E2393" s="1" t="s">
        <v>620984</v>
      </c>
      <c r="F2393" s="1" t="s">
        <v>620985</v>
      </c>
      <c r="G2393" t="s">
        <v>620986</v>
      </c>
      <c r="H2393" s="1" t="s">
        <v>4400</v>
      </c>
      <c r="I2393" t="s">
        <v>10830</v>
      </c>
      <c r="J2393" t="s">
        <v>415663</v>
      </c>
    </row>
    <row r="2394" spans="1:10" x14ac:dyDescent="0.25">
      <c r="A2394" t="s">
        <v>234155</v>
      </c>
      <c r="C2394" t="s">
        <v>620987</v>
      </c>
      <c r="D2394">
        <v>2024</v>
      </c>
      <c r="E2394" s="1" t="s">
        <v>620988</v>
      </c>
      <c r="F2394" s="1" t="s">
        <v>620989</v>
      </c>
      <c r="G2394" t="s">
        <v>620990</v>
      </c>
      <c r="H2394" s="1" t="s">
        <v>94</v>
      </c>
      <c r="I2394" t="s">
        <v>95</v>
      </c>
      <c r="J2394" t="s">
        <v>415663</v>
      </c>
    </row>
    <row r="2395" spans="1:10" x14ac:dyDescent="0.25">
      <c r="A2395" t="s">
        <v>620991</v>
      </c>
      <c r="C2395" t="s">
        <v>620992</v>
      </c>
      <c r="D2395">
        <v>2024</v>
      </c>
      <c r="E2395" s="1" t="s">
        <v>620993</v>
      </c>
      <c r="F2395" s="1" t="s">
        <v>620994</v>
      </c>
      <c r="G2395" t="s">
        <v>620995</v>
      </c>
      <c r="H2395" s="1" t="s">
        <v>5813</v>
      </c>
      <c r="I2395" t="s">
        <v>16917</v>
      </c>
      <c r="J2395" t="s">
        <v>415663</v>
      </c>
    </row>
    <row r="2396" spans="1:10" x14ac:dyDescent="0.25">
      <c r="A2396" t="s">
        <v>177459</v>
      </c>
      <c r="C2396" t="s">
        <v>620996</v>
      </c>
      <c r="D2396">
        <v>2024</v>
      </c>
      <c r="E2396" s="1" t="s">
        <v>620997</v>
      </c>
      <c r="F2396" s="1" t="s">
        <v>620998</v>
      </c>
      <c r="G2396" t="s">
        <v>620999</v>
      </c>
      <c r="H2396" s="1" t="s">
        <v>220537</v>
      </c>
      <c r="I2396" t="s">
        <v>60626</v>
      </c>
      <c r="J2396" t="s">
        <v>415663</v>
      </c>
    </row>
    <row r="2397" spans="1:10" x14ac:dyDescent="0.25">
      <c r="A2397" t="s">
        <v>404277</v>
      </c>
      <c r="C2397" t="s">
        <v>621000</v>
      </c>
      <c r="D2397">
        <v>2024</v>
      </c>
      <c r="E2397" s="1" t="s">
        <v>621001</v>
      </c>
      <c r="F2397" s="1" t="s">
        <v>621002</v>
      </c>
      <c r="G2397" t="s">
        <v>621003</v>
      </c>
      <c r="H2397" s="1" t="s">
        <v>44749</v>
      </c>
      <c r="I2397" t="s">
        <v>5001</v>
      </c>
      <c r="J2397" t="s">
        <v>415663</v>
      </c>
    </row>
    <row r="2398" spans="1:10" x14ac:dyDescent="0.25">
      <c r="A2398" t="s">
        <v>621004</v>
      </c>
      <c r="C2398" t="s">
        <v>621005</v>
      </c>
      <c r="D2398">
        <v>2024</v>
      </c>
      <c r="E2398" s="1" t="s">
        <v>621006</v>
      </c>
      <c r="F2398" s="1" t="s">
        <v>621007</v>
      </c>
      <c r="G2398" t="s">
        <v>621008</v>
      </c>
      <c r="H2398" s="1" t="s">
        <v>615346</v>
      </c>
      <c r="I2398" t="s">
        <v>399679</v>
      </c>
      <c r="J2398" t="s">
        <v>415663</v>
      </c>
    </row>
    <row r="2399" spans="1:10" x14ac:dyDescent="0.25">
      <c r="A2399" t="s">
        <v>621009</v>
      </c>
      <c r="B2399" t="s">
        <v>621010</v>
      </c>
      <c r="D2399">
        <v>2024</v>
      </c>
      <c r="E2399" s="1" t="s">
        <v>621011</v>
      </c>
      <c r="F2399" s="1" t="s">
        <v>621012</v>
      </c>
      <c r="G2399" t="s">
        <v>621013</v>
      </c>
      <c r="H2399" s="1" t="s">
        <v>269652</v>
      </c>
      <c r="I2399" t="s">
        <v>334008</v>
      </c>
      <c r="J2399" t="s">
        <v>415663</v>
      </c>
    </row>
    <row r="2400" spans="1:10" x14ac:dyDescent="0.25">
      <c r="A2400" t="s">
        <v>621014</v>
      </c>
      <c r="B2400" t="s">
        <v>621015</v>
      </c>
      <c r="D2400">
        <v>2024</v>
      </c>
      <c r="E2400" s="1" t="s">
        <v>621016</v>
      </c>
      <c r="F2400" s="1" t="s">
        <v>621017</v>
      </c>
      <c r="G2400" t="s">
        <v>621018</v>
      </c>
      <c r="H2400" s="1" t="s">
        <v>621019</v>
      </c>
      <c r="I2400" t="s">
        <v>754</v>
      </c>
      <c r="J2400" t="s">
        <v>415663</v>
      </c>
    </row>
    <row r="2401" spans="1:11" x14ac:dyDescent="0.25">
      <c r="A2401" t="s">
        <v>404277</v>
      </c>
      <c r="C2401" t="s">
        <v>621000</v>
      </c>
      <c r="D2401">
        <v>2024</v>
      </c>
      <c r="E2401" s="1" t="s">
        <v>621020</v>
      </c>
      <c r="F2401" s="1" t="s">
        <v>621021</v>
      </c>
      <c r="G2401" t="s">
        <v>621022</v>
      </c>
      <c r="H2401" s="1" t="s">
        <v>44749</v>
      </c>
      <c r="I2401" t="s">
        <v>5001</v>
      </c>
      <c r="J2401" t="s">
        <v>415663</v>
      </c>
    </row>
    <row r="2402" spans="1:11" x14ac:dyDescent="0.25">
      <c r="A2402" t="s">
        <v>621023</v>
      </c>
      <c r="C2402" t="s">
        <v>621024</v>
      </c>
      <c r="D2402">
        <v>2024</v>
      </c>
      <c r="E2402" s="1" t="s">
        <v>621025</v>
      </c>
      <c r="F2402" s="1" t="s">
        <v>621026</v>
      </c>
      <c r="G2402" t="s">
        <v>621027</v>
      </c>
      <c r="H2402" s="1" t="s">
        <v>45509</v>
      </c>
      <c r="I2402" t="s">
        <v>400808</v>
      </c>
      <c r="J2402" t="s">
        <v>415663</v>
      </c>
      <c r="K2402" t="s">
        <v>226313</v>
      </c>
    </row>
    <row r="2403" spans="1:11" x14ac:dyDescent="0.25">
      <c r="A2403" t="s">
        <v>621028</v>
      </c>
      <c r="C2403" t="s">
        <v>621029</v>
      </c>
      <c r="D2403">
        <v>2024</v>
      </c>
      <c r="E2403" s="1" t="s">
        <v>621030</v>
      </c>
      <c r="F2403" s="1" t="s">
        <v>621031</v>
      </c>
      <c r="G2403" t="s">
        <v>621032</v>
      </c>
      <c r="H2403" s="1" t="s">
        <v>15143</v>
      </c>
      <c r="I2403" t="s">
        <v>6718</v>
      </c>
      <c r="J2403" t="s">
        <v>415663</v>
      </c>
      <c r="K2403" t="s">
        <v>226313</v>
      </c>
    </row>
    <row r="2404" spans="1:11" x14ac:dyDescent="0.25">
      <c r="A2404" t="s">
        <v>621028</v>
      </c>
      <c r="C2404" t="s">
        <v>621029</v>
      </c>
      <c r="D2404">
        <v>2024</v>
      </c>
      <c r="E2404" s="1" t="s">
        <v>621033</v>
      </c>
      <c r="F2404" s="1" t="s">
        <v>621034</v>
      </c>
      <c r="G2404" t="s">
        <v>621035</v>
      </c>
      <c r="H2404" s="1" t="s">
        <v>15143</v>
      </c>
      <c r="I2404" t="s">
        <v>6718</v>
      </c>
      <c r="J2404" t="s">
        <v>415663</v>
      </c>
      <c r="K2404" t="s">
        <v>226313</v>
      </c>
    </row>
    <row r="2405" spans="1:11" x14ac:dyDescent="0.25">
      <c r="A2405" t="s">
        <v>621036</v>
      </c>
      <c r="C2405" t="s">
        <v>621037</v>
      </c>
      <c r="D2405">
        <v>2024</v>
      </c>
      <c r="E2405" s="1" t="s">
        <v>621038</v>
      </c>
      <c r="F2405" s="1" t="s">
        <v>621039</v>
      </c>
      <c r="G2405" t="s">
        <v>621040</v>
      </c>
      <c r="H2405" s="1" t="s">
        <v>43</v>
      </c>
      <c r="I2405" t="s">
        <v>44</v>
      </c>
      <c r="J2405" t="s">
        <v>415663</v>
      </c>
    </row>
    <row r="2406" spans="1:11" x14ac:dyDescent="0.25">
      <c r="A2406" t="s">
        <v>621036</v>
      </c>
      <c r="C2406" t="s">
        <v>621037</v>
      </c>
      <c r="D2406">
        <v>2024</v>
      </c>
      <c r="E2406" s="1" t="s">
        <v>621041</v>
      </c>
      <c r="F2406" s="1" t="s">
        <v>621042</v>
      </c>
      <c r="G2406" t="s">
        <v>621043</v>
      </c>
      <c r="H2406" s="1" t="s">
        <v>43</v>
      </c>
      <c r="I2406" t="s">
        <v>44</v>
      </c>
      <c r="J2406" t="s">
        <v>415663</v>
      </c>
    </row>
    <row r="2407" spans="1:11" x14ac:dyDescent="0.25">
      <c r="A2407" t="s">
        <v>508697</v>
      </c>
      <c r="C2407" t="s">
        <v>529418</v>
      </c>
      <c r="D2407">
        <v>2024</v>
      </c>
      <c r="E2407" s="1" t="s">
        <v>621044</v>
      </c>
      <c r="F2407" s="1" t="s">
        <v>621045</v>
      </c>
      <c r="G2407" t="s">
        <v>621046</v>
      </c>
      <c r="H2407" s="1" t="s">
        <v>51715</v>
      </c>
      <c r="I2407" t="s">
        <v>52023</v>
      </c>
      <c r="J2407" t="s">
        <v>415663</v>
      </c>
    </row>
    <row r="2408" spans="1:11" x14ac:dyDescent="0.25">
      <c r="A2408" t="s">
        <v>7380</v>
      </c>
      <c r="C2408" t="s">
        <v>621047</v>
      </c>
      <c r="D2408">
        <v>2024</v>
      </c>
      <c r="E2408" s="1" t="s">
        <v>621048</v>
      </c>
      <c r="F2408" s="1" t="s">
        <v>621049</v>
      </c>
      <c r="G2408" t="s">
        <v>621050</v>
      </c>
      <c r="H2408" s="1" t="s">
        <v>239</v>
      </c>
      <c r="I2408" t="s">
        <v>145902</v>
      </c>
      <c r="J2408" t="s">
        <v>415663</v>
      </c>
    </row>
    <row r="2409" spans="1:11" x14ac:dyDescent="0.25">
      <c r="A2409" t="s">
        <v>621051</v>
      </c>
      <c r="C2409" t="s">
        <v>621052</v>
      </c>
      <c r="D2409">
        <v>2024</v>
      </c>
      <c r="E2409" s="1" t="s">
        <v>621053</v>
      </c>
      <c r="F2409" s="1" t="s">
        <v>621054</v>
      </c>
      <c r="G2409" t="s">
        <v>621055</v>
      </c>
      <c r="H2409" s="1" t="s">
        <v>875</v>
      </c>
      <c r="I2409" t="s">
        <v>50</v>
      </c>
      <c r="J2409" t="s">
        <v>415663</v>
      </c>
    </row>
    <row r="2410" spans="1:11" x14ac:dyDescent="0.25">
      <c r="A2410" t="s">
        <v>621051</v>
      </c>
      <c r="C2410" t="s">
        <v>621052</v>
      </c>
      <c r="D2410">
        <v>2024</v>
      </c>
      <c r="E2410" s="1" t="s">
        <v>621056</v>
      </c>
      <c r="F2410" s="1" t="s">
        <v>621057</v>
      </c>
      <c r="G2410" t="s">
        <v>621058</v>
      </c>
      <c r="H2410" s="1" t="s">
        <v>875</v>
      </c>
      <c r="I2410" t="s">
        <v>50</v>
      </c>
      <c r="J2410" t="s">
        <v>415663</v>
      </c>
    </row>
    <row r="2411" spans="1:11" x14ac:dyDescent="0.25">
      <c r="A2411" t="s">
        <v>41556</v>
      </c>
      <c r="C2411" t="s">
        <v>414529</v>
      </c>
      <c r="D2411">
        <v>2024</v>
      </c>
      <c r="E2411" s="1" t="s">
        <v>621059</v>
      </c>
      <c r="F2411" s="1" t="s">
        <v>621060</v>
      </c>
      <c r="G2411" t="s">
        <v>621061</v>
      </c>
      <c r="H2411" s="1" t="s">
        <v>875</v>
      </c>
      <c r="I2411" t="s">
        <v>50</v>
      </c>
      <c r="J2411" t="s">
        <v>415663</v>
      </c>
    </row>
    <row r="2412" spans="1:11" x14ac:dyDescent="0.25">
      <c r="A2412" t="s">
        <v>621062</v>
      </c>
      <c r="C2412" t="s">
        <v>621063</v>
      </c>
      <c r="D2412">
        <v>2024</v>
      </c>
      <c r="E2412" s="1" t="s">
        <v>621064</v>
      </c>
      <c r="F2412" s="1" t="s">
        <v>621065</v>
      </c>
      <c r="G2412" t="s">
        <v>621066</v>
      </c>
      <c r="H2412" s="1" t="s">
        <v>8844</v>
      </c>
      <c r="I2412" t="s">
        <v>886</v>
      </c>
      <c r="J2412" t="s">
        <v>415663</v>
      </c>
    </row>
    <row r="2413" spans="1:11" x14ac:dyDescent="0.25">
      <c r="A2413" t="s">
        <v>176726</v>
      </c>
      <c r="C2413" t="s">
        <v>621067</v>
      </c>
      <c r="D2413">
        <v>2024</v>
      </c>
      <c r="E2413" s="1" t="s">
        <v>621068</v>
      </c>
      <c r="F2413" s="1" t="s">
        <v>621069</v>
      </c>
      <c r="G2413" t="s">
        <v>621070</v>
      </c>
      <c r="H2413" s="1" t="s">
        <v>43</v>
      </c>
      <c r="I2413" t="s">
        <v>29658</v>
      </c>
      <c r="J2413" t="s">
        <v>415663</v>
      </c>
    </row>
    <row r="2414" spans="1:11" x14ac:dyDescent="0.25">
      <c r="A2414" t="s">
        <v>414481</v>
      </c>
      <c r="C2414" t="s">
        <v>621071</v>
      </c>
      <c r="D2414">
        <v>2024</v>
      </c>
      <c r="E2414" s="1" t="s">
        <v>621072</v>
      </c>
      <c r="F2414" s="1" t="s">
        <v>621073</v>
      </c>
      <c r="G2414" t="s">
        <v>621074</v>
      </c>
      <c r="H2414" s="1" t="s">
        <v>708</v>
      </c>
      <c r="I2414" t="s">
        <v>615127</v>
      </c>
      <c r="J2414" t="s">
        <v>415663</v>
      </c>
    </row>
    <row r="2415" spans="1:11" x14ac:dyDescent="0.25">
      <c r="A2415" t="s">
        <v>60407</v>
      </c>
      <c r="C2415" t="s">
        <v>615679</v>
      </c>
      <c r="D2415">
        <v>2024</v>
      </c>
      <c r="E2415" s="1" t="s">
        <v>621075</v>
      </c>
      <c r="F2415" s="1" t="s">
        <v>621076</v>
      </c>
      <c r="G2415" t="s">
        <v>621077</v>
      </c>
      <c r="H2415" s="1" t="s">
        <v>467</v>
      </c>
      <c r="I2415" t="s">
        <v>383</v>
      </c>
      <c r="J2415" t="s">
        <v>415663</v>
      </c>
    </row>
    <row r="2416" spans="1:11" x14ac:dyDescent="0.25">
      <c r="A2416" t="s">
        <v>621078</v>
      </c>
      <c r="C2416" t="s">
        <v>621079</v>
      </c>
      <c r="D2416">
        <v>2024</v>
      </c>
      <c r="E2416" s="1" t="s">
        <v>621080</v>
      </c>
      <c r="F2416" s="1" t="s">
        <v>621081</v>
      </c>
      <c r="G2416" t="s">
        <v>621082</v>
      </c>
      <c r="H2416" s="1" t="s">
        <v>2019</v>
      </c>
      <c r="I2416" t="s">
        <v>634</v>
      </c>
      <c r="J2416" t="s">
        <v>415663</v>
      </c>
    </row>
    <row r="2417" spans="1:10" x14ac:dyDescent="0.25">
      <c r="A2417" t="s">
        <v>621083</v>
      </c>
      <c r="C2417" t="s">
        <v>621084</v>
      </c>
      <c r="D2417">
        <v>2024</v>
      </c>
      <c r="E2417" s="1" t="s">
        <v>621085</v>
      </c>
      <c r="F2417" s="1" t="s">
        <v>621086</v>
      </c>
      <c r="G2417" t="s">
        <v>621087</v>
      </c>
      <c r="H2417" s="1" t="s">
        <v>37</v>
      </c>
      <c r="I2417" t="s">
        <v>38</v>
      </c>
      <c r="J2417" t="s">
        <v>415663</v>
      </c>
    </row>
    <row r="2418" spans="1:10" x14ac:dyDescent="0.25">
      <c r="A2418" t="s">
        <v>79506</v>
      </c>
      <c r="C2418" t="s">
        <v>463887</v>
      </c>
      <c r="D2418">
        <v>2024</v>
      </c>
      <c r="E2418" s="1" t="s">
        <v>621088</v>
      </c>
      <c r="F2418" s="1" t="s">
        <v>621089</v>
      </c>
      <c r="G2418" t="s">
        <v>621090</v>
      </c>
      <c r="H2418" s="1" t="s">
        <v>37</v>
      </c>
      <c r="I2418" t="s">
        <v>38</v>
      </c>
      <c r="J2418" t="s">
        <v>415663</v>
      </c>
    </row>
    <row r="2419" spans="1:10" x14ac:dyDescent="0.25">
      <c r="A2419" t="s">
        <v>4924</v>
      </c>
      <c r="C2419" t="s">
        <v>621091</v>
      </c>
      <c r="D2419">
        <v>2024</v>
      </c>
      <c r="E2419" s="1" t="s">
        <v>621092</v>
      </c>
      <c r="F2419" s="1" t="s">
        <v>621093</v>
      </c>
      <c r="G2419" t="s">
        <v>621094</v>
      </c>
      <c r="H2419" s="1" t="s">
        <v>26996</v>
      </c>
      <c r="I2419" t="s">
        <v>26384</v>
      </c>
      <c r="J2419" t="s">
        <v>415663</v>
      </c>
    </row>
    <row r="2420" spans="1:10" x14ac:dyDescent="0.25">
      <c r="A2420" t="s">
        <v>621095</v>
      </c>
      <c r="C2420" t="s">
        <v>621096</v>
      </c>
      <c r="D2420">
        <v>2024</v>
      </c>
      <c r="E2420" s="1" t="s">
        <v>621097</v>
      </c>
      <c r="F2420" s="1" t="s">
        <v>621098</v>
      </c>
      <c r="G2420" t="s">
        <v>621099</v>
      </c>
      <c r="H2420" s="1" t="s">
        <v>673</v>
      </c>
      <c r="I2420" t="s">
        <v>437</v>
      </c>
      <c r="J2420" t="s">
        <v>415663</v>
      </c>
    </row>
    <row r="2421" spans="1:10" x14ac:dyDescent="0.25">
      <c r="A2421" t="s">
        <v>4924</v>
      </c>
      <c r="C2421" t="s">
        <v>621091</v>
      </c>
      <c r="D2421">
        <v>2024</v>
      </c>
      <c r="E2421" s="1" t="s">
        <v>621100</v>
      </c>
      <c r="F2421" s="1" t="s">
        <v>621101</v>
      </c>
      <c r="G2421" t="s">
        <v>621102</v>
      </c>
      <c r="H2421" s="1" t="s">
        <v>26996</v>
      </c>
      <c r="I2421" t="s">
        <v>26384</v>
      </c>
      <c r="J2421" t="s">
        <v>415663</v>
      </c>
    </row>
    <row r="2422" spans="1:10" x14ac:dyDescent="0.25">
      <c r="A2422" t="s">
        <v>621103</v>
      </c>
      <c r="C2422" t="s">
        <v>602574</v>
      </c>
      <c r="D2422">
        <v>2024</v>
      </c>
      <c r="E2422" s="1" t="s">
        <v>621104</v>
      </c>
      <c r="F2422" s="1" t="s">
        <v>621105</v>
      </c>
      <c r="G2422" t="s">
        <v>621106</v>
      </c>
      <c r="H2422" s="1" t="s">
        <v>167</v>
      </c>
      <c r="I2422" t="s">
        <v>41907</v>
      </c>
      <c r="J2422" t="s">
        <v>415663</v>
      </c>
    </row>
    <row r="2423" spans="1:10" x14ac:dyDescent="0.25">
      <c r="A2423" t="s">
        <v>146087</v>
      </c>
      <c r="C2423" t="s">
        <v>146088</v>
      </c>
      <c r="D2423">
        <v>2024</v>
      </c>
      <c r="E2423" s="1" t="s">
        <v>621107</v>
      </c>
      <c r="F2423" s="1" t="s">
        <v>621108</v>
      </c>
      <c r="G2423" t="s">
        <v>621109</v>
      </c>
      <c r="H2423" s="1" t="s">
        <v>13579</v>
      </c>
      <c r="I2423" t="s">
        <v>3687</v>
      </c>
      <c r="J2423" t="s">
        <v>415663</v>
      </c>
    </row>
    <row r="2424" spans="1:10" x14ac:dyDescent="0.25">
      <c r="A2424" t="s">
        <v>865</v>
      </c>
      <c r="C2424" t="s">
        <v>621110</v>
      </c>
      <c r="D2424">
        <v>2024</v>
      </c>
      <c r="E2424" s="1" t="s">
        <v>621111</v>
      </c>
      <c r="F2424" s="1" t="s">
        <v>621112</v>
      </c>
      <c r="G2424" t="s">
        <v>621113</v>
      </c>
      <c r="H2424" s="1" t="s">
        <v>692</v>
      </c>
      <c r="I2424" t="s">
        <v>119</v>
      </c>
      <c r="J2424" t="s">
        <v>415663</v>
      </c>
    </row>
    <row r="2425" spans="1:10" x14ac:dyDescent="0.25">
      <c r="A2425" t="s">
        <v>4924</v>
      </c>
      <c r="C2425" t="s">
        <v>621091</v>
      </c>
      <c r="D2425">
        <v>2024</v>
      </c>
      <c r="E2425" s="1" t="s">
        <v>621114</v>
      </c>
      <c r="F2425" s="1" t="s">
        <v>621115</v>
      </c>
      <c r="G2425" t="s">
        <v>621116</v>
      </c>
      <c r="H2425" s="1" t="s">
        <v>26996</v>
      </c>
      <c r="I2425" t="s">
        <v>26384</v>
      </c>
      <c r="J2425" t="s">
        <v>415663</v>
      </c>
    </row>
    <row r="2426" spans="1:10" x14ac:dyDescent="0.25">
      <c r="A2426" t="s">
        <v>4924</v>
      </c>
      <c r="C2426" t="s">
        <v>621091</v>
      </c>
      <c r="D2426">
        <v>2024</v>
      </c>
      <c r="E2426" s="1" t="s">
        <v>621117</v>
      </c>
      <c r="F2426" s="1" t="s">
        <v>621118</v>
      </c>
      <c r="G2426" t="s">
        <v>621119</v>
      </c>
      <c r="H2426" s="1" t="s">
        <v>26996</v>
      </c>
      <c r="I2426" t="s">
        <v>26384</v>
      </c>
      <c r="J2426" t="s">
        <v>415663</v>
      </c>
    </row>
    <row r="2427" spans="1:10" x14ac:dyDescent="0.25">
      <c r="A2427" t="s">
        <v>621120</v>
      </c>
      <c r="C2427" t="s">
        <v>621121</v>
      </c>
      <c r="D2427">
        <v>2024</v>
      </c>
      <c r="E2427" s="1" t="s">
        <v>621122</v>
      </c>
      <c r="F2427" s="1" t="s">
        <v>621123</v>
      </c>
      <c r="G2427" t="s">
        <v>621124</v>
      </c>
      <c r="H2427" s="1" t="s">
        <v>43</v>
      </c>
      <c r="I2427" t="s">
        <v>55</v>
      </c>
      <c r="J2427" t="s">
        <v>415663</v>
      </c>
    </row>
    <row r="2428" spans="1:10" x14ac:dyDescent="0.25">
      <c r="A2428" t="s">
        <v>81914</v>
      </c>
      <c r="C2428" t="s">
        <v>621125</v>
      </c>
      <c r="D2428">
        <v>2024</v>
      </c>
      <c r="E2428" s="1" t="s">
        <v>621126</v>
      </c>
      <c r="F2428" s="1" t="s">
        <v>621127</v>
      </c>
      <c r="G2428" t="s">
        <v>621128</v>
      </c>
      <c r="H2428" s="1" t="s">
        <v>1918</v>
      </c>
      <c r="I2428" t="s">
        <v>2555</v>
      </c>
      <c r="J2428" t="s">
        <v>415663</v>
      </c>
    </row>
    <row r="2429" spans="1:10" x14ac:dyDescent="0.25">
      <c r="A2429" t="s">
        <v>81914</v>
      </c>
      <c r="C2429" t="s">
        <v>621125</v>
      </c>
      <c r="D2429">
        <v>2024</v>
      </c>
      <c r="E2429" s="1" t="s">
        <v>621129</v>
      </c>
      <c r="F2429" s="1" t="s">
        <v>621130</v>
      </c>
      <c r="G2429" t="s">
        <v>621131</v>
      </c>
      <c r="H2429" s="1" t="s">
        <v>1586</v>
      </c>
      <c r="I2429" t="s">
        <v>2555</v>
      </c>
      <c r="J2429" t="s">
        <v>415663</v>
      </c>
    </row>
    <row r="2430" spans="1:10" x14ac:dyDescent="0.25">
      <c r="A2430" t="s">
        <v>508798</v>
      </c>
      <c r="C2430" t="s">
        <v>615583</v>
      </c>
      <c r="D2430">
        <v>2024</v>
      </c>
      <c r="E2430" s="1" t="s">
        <v>621132</v>
      </c>
      <c r="F2430" s="1" t="s">
        <v>621133</v>
      </c>
      <c r="G2430" t="s">
        <v>621134</v>
      </c>
      <c r="H2430" s="1" t="s">
        <v>744</v>
      </c>
      <c r="I2430" t="s">
        <v>745</v>
      </c>
      <c r="J2430" t="s">
        <v>415663</v>
      </c>
    </row>
    <row r="2431" spans="1:10" x14ac:dyDescent="0.25">
      <c r="A2431" t="s">
        <v>79642</v>
      </c>
      <c r="C2431" t="s">
        <v>621135</v>
      </c>
      <c r="D2431">
        <v>2024</v>
      </c>
      <c r="E2431" s="1" t="s">
        <v>621136</v>
      </c>
      <c r="F2431" s="1" t="s">
        <v>621137</v>
      </c>
      <c r="G2431" t="s">
        <v>621138</v>
      </c>
      <c r="H2431" s="1" t="s">
        <v>167</v>
      </c>
      <c r="I2431" t="s">
        <v>147</v>
      </c>
      <c r="J2431" t="s">
        <v>415663</v>
      </c>
    </row>
    <row r="2432" spans="1:10" x14ac:dyDescent="0.25">
      <c r="A2432" t="s">
        <v>4924</v>
      </c>
      <c r="C2432" t="s">
        <v>621091</v>
      </c>
      <c r="D2432">
        <v>2024</v>
      </c>
      <c r="E2432" s="1" t="s">
        <v>621139</v>
      </c>
      <c r="F2432" s="1" t="s">
        <v>621140</v>
      </c>
      <c r="G2432" t="s">
        <v>621141</v>
      </c>
      <c r="H2432" s="1" t="s">
        <v>26996</v>
      </c>
      <c r="I2432" t="s">
        <v>26384</v>
      </c>
      <c r="J2432" t="s">
        <v>415663</v>
      </c>
    </row>
    <row r="2433" spans="1:11" x14ac:dyDescent="0.25">
      <c r="A2433" t="s">
        <v>4924</v>
      </c>
      <c r="C2433" t="s">
        <v>621091</v>
      </c>
      <c r="D2433">
        <v>2024</v>
      </c>
      <c r="E2433" s="1" t="s">
        <v>621142</v>
      </c>
      <c r="F2433" s="1" t="s">
        <v>621143</v>
      </c>
      <c r="G2433" t="s">
        <v>621144</v>
      </c>
      <c r="H2433" s="1" t="s">
        <v>26996</v>
      </c>
      <c r="I2433" t="s">
        <v>26384</v>
      </c>
      <c r="J2433" t="s">
        <v>415663</v>
      </c>
    </row>
    <row r="2434" spans="1:11" x14ac:dyDescent="0.25">
      <c r="A2434" t="s">
        <v>147204</v>
      </c>
      <c r="C2434" t="s">
        <v>237471</v>
      </c>
      <c r="D2434">
        <v>2024</v>
      </c>
      <c r="E2434" s="1" t="s">
        <v>621145</v>
      </c>
      <c r="F2434" s="1" t="s">
        <v>621146</v>
      </c>
      <c r="G2434" t="s">
        <v>621147</v>
      </c>
      <c r="H2434" s="1" t="s">
        <v>1918</v>
      </c>
      <c r="I2434" t="s">
        <v>553</v>
      </c>
      <c r="J2434" t="s">
        <v>415663</v>
      </c>
    </row>
    <row r="2435" spans="1:11" x14ac:dyDescent="0.25">
      <c r="A2435" t="s">
        <v>79642</v>
      </c>
      <c r="C2435" t="s">
        <v>621135</v>
      </c>
      <c r="D2435">
        <v>2024</v>
      </c>
      <c r="E2435" s="1" t="s">
        <v>621148</v>
      </c>
      <c r="F2435" s="1" t="s">
        <v>621149</v>
      </c>
      <c r="G2435" t="s">
        <v>621150</v>
      </c>
      <c r="H2435" s="1" t="s">
        <v>167</v>
      </c>
      <c r="I2435" t="s">
        <v>147</v>
      </c>
      <c r="J2435" t="s">
        <v>415663</v>
      </c>
    </row>
    <row r="2436" spans="1:11" x14ac:dyDescent="0.25">
      <c r="A2436" t="s">
        <v>2169</v>
      </c>
      <c r="C2436" t="s">
        <v>621151</v>
      </c>
      <c r="D2436">
        <v>2024</v>
      </c>
      <c r="E2436" s="1" t="s">
        <v>621152</v>
      </c>
      <c r="F2436" s="1" t="s">
        <v>621153</v>
      </c>
      <c r="G2436" t="s">
        <v>621154</v>
      </c>
      <c r="H2436" s="1" t="s">
        <v>146</v>
      </c>
      <c r="I2436" t="s">
        <v>2173</v>
      </c>
      <c r="J2436" t="s">
        <v>415663</v>
      </c>
    </row>
    <row r="2437" spans="1:11" x14ac:dyDescent="0.25">
      <c r="A2437" t="s">
        <v>621155</v>
      </c>
      <c r="C2437" t="s">
        <v>67448</v>
      </c>
      <c r="D2437">
        <v>2024</v>
      </c>
      <c r="E2437" s="1" t="s">
        <v>621156</v>
      </c>
      <c r="F2437" s="1" t="s">
        <v>621157</v>
      </c>
      <c r="G2437" t="s">
        <v>621158</v>
      </c>
      <c r="H2437" s="1" t="s">
        <v>237217</v>
      </c>
      <c r="I2437" t="s">
        <v>50</v>
      </c>
      <c r="J2437" t="s">
        <v>415663</v>
      </c>
    </row>
    <row r="2438" spans="1:11" x14ac:dyDescent="0.25">
      <c r="A2438" t="s">
        <v>621155</v>
      </c>
      <c r="C2438" t="s">
        <v>67448</v>
      </c>
      <c r="D2438">
        <v>2024</v>
      </c>
      <c r="E2438" s="1" t="s">
        <v>621159</v>
      </c>
      <c r="F2438" s="1" t="s">
        <v>621160</v>
      </c>
      <c r="G2438" t="s">
        <v>621161</v>
      </c>
      <c r="H2438" s="1" t="s">
        <v>237217</v>
      </c>
      <c r="I2438" t="s">
        <v>50</v>
      </c>
      <c r="J2438" t="s">
        <v>415663</v>
      </c>
    </row>
    <row r="2439" spans="1:11" x14ac:dyDescent="0.25">
      <c r="A2439" t="s">
        <v>5259</v>
      </c>
      <c r="C2439" t="s">
        <v>621162</v>
      </c>
      <c r="D2439">
        <v>2024</v>
      </c>
      <c r="E2439" s="1" t="s">
        <v>621163</v>
      </c>
      <c r="F2439" s="1" t="s">
        <v>621164</v>
      </c>
      <c r="G2439" t="s">
        <v>621165</v>
      </c>
      <c r="H2439" s="1" t="s">
        <v>118</v>
      </c>
      <c r="I2439" t="s">
        <v>44</v>
      </c>
      <c r="J2439" t="s">
        <v>415663</v>
      </c>
    </row>
    <row r="2440" spans="1:11" x14ac:dyDescent="0.25">
      <c r="A2440" t="s">
        <v>414415</v>
      </c>
      <c r="C2440" t="s">
        <v>621166</v>
      </c>
      <c r="D2440">
        <v>2024</v>
      </c>
      <c r="E2440" s="1" t="s">
        <v>621167</v>
      </c>
      <c r="F2440" s="1" t="s">
        <v>621168</v>
      </c>
      <c r="G2440" t="s">
        <v>621169</v>
      </c>
      <c r="H2440" s="1" t="s">
        <v>3407</v>
      </c>
      <c r="I2440" t="s">
        <v>613</v>
      </c>
      <c r="J2440" t="s">
        <v>415663</v>
      </c>
    </row>
    <row r="2441" spans="1:11" x14ac:dyDescent="0.25">
      <c r="A2441" t="s">
        <v>236722</v>
      </c>
      <c r="C2441" t="s">
        <v>621170</v>
      </c>
      <c r="D2441">
        <v>2024</v>
      </c>
      <c r="E2441" s="1" t="s">
        <v>621171</v>
      </c>
      <c r="F2441" s="1" t="s">
        <v>621172</v>
      </c>
      <c r="G2441" t="s">
        <v>621173</v>
      </c>
      <c r="H2441" s="1" t="s">
        <v>279594</v>
      </c>
      <c r="I2441" t="s">
        <v>564</v>
      </c>
      <c r="J2441" t="s">
        <v>415663</v>
      </c>
    </row>
    <row r="2442" spans="1:11" x14ac:dyDescent="0.25">
      <c r="A2442" t="s">
        <v>82190</v>
      </c>
      <c r="C2442" t="s">
        <v>621174</v>
      </c>
      <c r="D2442">
        <v>2024</v>
      </c>
      <c r="E2442" s="1" t="s">
        <v>621175</v>
      </c>
      <c r="F2442" s="1" t="s">
        <v>621176</v>
      </c>
      <c r="G2442" t="s">
        <v>621177</v>
      </c>
      <c r="H2442" s="1" t="s">
        <v>1513</v>
      </c>
      <c r="I2442" t="s">
        <v>31</v>
      </c>
      <c r="J2442" t="s">
        <v>415663</v>
      </c>
    </row>
    <row r="2443" spans="1:11" x14ac:dyDescent="0.25">
      <c r="A2443" t="s">
        <v>121901</v>
      </c>
      <c r="C2443" t="s">
        <v>621178</v>
      </c>
      <c r="D2443">
        <v>2024</v>
      </c>
      <c r="E2443" s="1" t="s">
        <v>621179</v>
      </c>
      <c r="F2443" s="1" t="s">
        <v>621180</v>
      </c>
      <c r="G2443" t="s">
        <v>621181</v>
      </c>
      <c r="H2443" s="1" t="s">
        <v>66</v>
      </c>
      <c r="I2443" t="s">
        <v>426</v>
      </c>
      <c r="J2443" t="s">
        <v>415663</v>
      </c>
    </row>
    <row r="2444" spans="1:11" x14ac:dyDescent="0.25">
      <c r="A2444" t="s">
        <v>121901</v>
      </c>
      <c r="C2444" t="s">
        <v>621178</v>
      </c>
      <c r="D2444">
        <v>2024</v>
      </c>
      <c r="E2444" s="1" t="s">
        <v>621182</v>
      </c>
      <c r="F2444" s="1" t="s">
        <v>621183</v>
      </c>
      <c r="G2444" t="s">
        <v>621184</v>
      </c>
      <c r="H2444" s="1" t="s">
        <v>66</v>
      </c>
      <c r="I2444" t="s">
        <v>426</v>
      </c>
      <c r="J2444" t="s">
        <v>415663</v>
      </c>
    </row>
    <row r="2445" spans="1:11" x14ac:dyDescent="0.25">
      <c r="A2445" t="s">
        <v>122079</v>
      </c>
      <c r="C2445" t="s">
        <v>621185</v>
      </c>
      <c r="D2445">
        <v>2024</v>
      </c>
      <c r="E2445" s="1" t="s">
        <v>621186</v>
      </c>
      <c r="F2445" s="1" t="s">
        <v>621187</v>
      </c>
      <c r="G2445" t="s">
        <v>621188</v>
      </c>
      <c r="H2445" s="1" t="s">
        <v>875</v>
      </c>
      <c r="I2445" t="s">
        <v>50</v>
      </c>
      <c r="J2445" t="s">
        <v>415663</v>
      </c>
    </row>
    <row r="2446" spans="1:11" x14ac:dyDescent="0.25">
      <c r="A2446" t="s">
        <v>1614</v>
      </c>
      <c r="C2446" t="s">
        <v>621189</v>
      </c>
      <c r="D2446">
        <v>2024</v>
      </c>
      <c r="E2446" s="1" t="s">
        <v>621190</v>
      </c>
      <c r="F2446" s="1" t="s">
        <v>621191</v>
      </c>
      <c r="G2446" t="s">
        <v>621192</v>
      </c>
      <c r="H2446" s="1" t="s">
        <v>1617</v>
      </c>
      <c r="I2446" t="s">
        <v>674</v>
      </c>
      <c r="J2446" t="s">
        <v>415663</v>
      </c>
      <c r="K2446" t="s">
        <v>226313</v>
      </c>
    </row>
    <row r="2447" spans="1:11" x14ac:dyDescent="0.25">
      <c r="A2447" t="s">
        <v>2161</v>
      </c>
      <c r="C2447" t="s">
        <v>621193</v>
      </c>
      <c r="D2447">
        <v>2024</v>
      </c>
      <c r="E2447" s="1" t="s">
        <v>621194</v>
      </c>
      <c r="F2447" s="1" t="s">
        <v>621195</v>
      </c>
      <c r="G2447" t="s">
        <v>621196</v>
      </c>
      <c r="H2447" s="1" t="s">
        <v>167</v>
      </c>
      <c r="I2447" t="s">
        <v>709</v>
      </c>
      <c r="J2447" t="s">
        <v>415663</v>
      </c>
      <c r="K2447" t="s">
        <v>226313</v>
      </c>
    </row>
    <row r="2448" spans="1:11" x14ac:dyDescent="0.25">
      <c r="A2448" t="s">
        <v>1614</v>
      </c>
      <c r="C2448" t="s">
        <v>621189</v>
      </c>
      <c r="D2448">
        <v>2024</v>
      </c>
      <c r="E2448" s="1" t="s">
        <v>621197</v>
      </c>
      <c r="F2448" s="1" t="s">
        <v>621198</v>
      </c>
      <c r="G2448" t="s">
        <v>621199</v>
      </c>
      <c r="H2448" s="1" t="s">
        <v>1617</v>
      </c>
      <c r="I2448" t="s">
        <v>674</v>
      </c>
      <c r="J2448" t="s">
        <v>415663</v>
      </c>
      <c r="K2448" t="s">
        <v>226313</v>
      </c>
    </row>
    <row r="2449" spans="1:11" x14ac:dyDescent="0.25">
      <c r="A2449" t="s">
        <v>1614</v>
      </c>
      <c r="C2449" t="s">
        <v>621189</v>
      </c>
      <c r="D2449">
        <v>2024</v>
      </c>
      <c r="E2449" s="1" t="s">
        <v>621200</v>
      </c>
      <c r="F2449" s="1" t="s">
        <v>621201</v>
      </c>
      <c r="G2449" t="s">
        <v>621202</v>
      </c>
      <c r="H2449" s="1" t="s">
        <v>1617</v>
      </c>
      <c r="I2449" t="s">
        <v>674</v>
      </c>
      <c r="J2449" t="s">
        <v>415663</v>
      </c>
      <c r="K2449" t="s">
        <v>226313</v>
      </c>
    </row>
    <row r="2450" spans="1:11" x14ac:dyDescent="0.25">
      <c r="A2450" t="s">
        <v>2424</v>
      </c>
      <c r="C2450" t="s">
        <v>621203</v>
      </c>
      <c r="D2450">
        <v>2024</v>
      </c>
      <c r="E2450" s="1" t="s">
        <v>621204</v>
      </c>
      <c r="F2450" s="1" t="s">
        <v>621205</v>
      </c>
      <c r="G2450" t="s">
        <v>621206</v>
      </c>
      <c r="H2450" s="1" t="s">
        <v>167</v>
      </c>
      <c r="I2450" t="s">
        <v>1118</v>
      </c>
      <c r="J2450" t="s">
        <v>415663</v>
      </c>
      <c r="K2450" t="s">
        <v>226313</v>
      </c>
    </row>
    <row r="2451" spans="1:11" x14ac:dyDescent="0.25">
      <c r="A2451" t="s">
        <v>2165</v>
      </c>
      <c r="C2451" t="s">
        <v>621207</v>
      </c>
      <c r="D2451">
        <v>2024</v>
      </c>
      <c r="E2451" s="1" t="s">
        <v>621208</v>
      </c>
      <c r="F2451" s="1" t="s">
        <v>621209</v>
      </c>
      <c r="G2451" t="s">
        <v>621210</v>
      </c>
      <c r="H2451" s="1" t="s">
        <v>167</v>
      </c>
      <c r="I2451" t="s">
        <v>31</v>
      </c>
      <c r="J2451" t="s">
        <v>415663</v>
      </c>
      <c r="K2451" t="s">
        <v>226313</v>
      </c>
    </row>
    <row r="2452" spans="1:11" x14ac:dyDescent="0.25">
      <c r="A2452" t="s">
        <v>2424</v>
      </c>
      <c r="C2452" t="s">
        <v>621203</v>
      </c>
      <c r="D2452">
        <v>2024</v>
      </c>
      <c r="E2452" s="1" t="s">
        <v>621211</v>
      </c>
      <c r="F2452" s="1" t="s">
        <v>621212</v>
      </c>
      <c r="G2452" t="s">
        <v>621213</v>
      </c>
      <c r="H2452" s="1" t="s">
        <v>167</v>
      </c>
      <c r="I2452" t="s">
        <v>1118</v>
      </c>
      <c r="J2452" t="s">
        <v>415663</v>
      </c>
      <c r="K2452" t="s">
        <v>226313</v>
      </c>
    </row>
    <row r="2453" spans="1:11" x14ac:dyDescent="0.25">
      <c r="A2453" t="s">
        <v>2161</v>
      </c>
      <c r="C2453" t="s">
        <v>621193</v>
      </c>
      <c r="D2453">
        <v>2024</v>
      </c>
      <c r="E2453" s="1" t="s">
        <v>621214</v>
      </c>
      <c r="F2453" s="1" t="s">
        <v>621215</v>
      </c>
      <c r="G2453" t="s">
        <v>621216</v>
      </c>
      <c r="H2453" s="1" t="s">
        <v>167</v>
      </c>
      <c r="I2453" t="s">
        <v>709</v>
      </c>
      <c r="J2453" t="s">
        <v>415663</v>
      </c>
      <c r="K2453" t="s">
        <v>226313</v>
      </c>
    </row>
    <row r="2454" spans="1:11" x14ac:dyDescent="0.25">
      <c r="A2454" t="s">
        <v>81958</v>
      </c>
      <c r="C2454" t="s">
        <v>529413</v>
      </c>
      <c r="D2454">
        <v>2024</v>
      </c>
      <c r="E2454" s="1" t="s">
        <v>621217</v>
      </c>
      <c r="F2454" s="1" t="s">
        <v>621218</v>
      </c>
      <c r="G2454" t="s">
        <v>621219</v>
      </c>
      <c r="H2454" s="1" t="s">
        <v>200590</v>
      </c>
      <c r="I2454" t="s">
        <v>44123</v>
      </c>
      <c r="J2454" t="s">
        <v>415663</v>
      </c>
    </row>
    <row r="2455" spans="1:11" x14ac:dyDescent="0.25">
      <c r="A2455" t="s">
        <v>465003</v>
      </c>
      <c r="C2455" t="s">
        <v>621220</v>
      </c>
      <c r="D2455">
        <v>2024</v>
      </c>
      <c r="E2455" s="1" t="s">
        <v>621221</v>
      </c>
      <c r="F2455" s="1" t="s">
        <v>621222</v>
      </c>
      <c r="G2455" t="s">
        <v>621223</v>
      </c>
      <c r="H2455" s="1" t="s">
        <v>25629</v>
      </c>
      <c r="I2455" t="s">
        <v>33207</v>
      </c>
      <c r="J2455" t="s">
        <v>415663</v>
      </c>
    </row>
    <row r="2456" spans="1:11" x14ac:dyDescent="0.25">
      <c r="A2456" t="s">
        <v>591690</v>
      </c>
      <c r="C2456" t="s">
        <v>621224</v>
      </c>
      <c r="D2456">
        <v>2024</v>
      </c>
      <c r="E2456" s="1" t="s">
        <v>621225</v>
      </c>
      <c r="F2456" s="1" t="s">
        <v>621226</v>
      </c>
      <c r="G2456" t="s">
        <v>621227</v>
      </c>
      <c r="H2456" s="1" t="s">
        <v>467</v>
      </c>
      <c r="I2456" t="s">
        <v>383</v>
      </c>
      <c r="J2456" t="s">
        <v>415663</v>
      </c>
    </row>
    <row r="2457" spans="1:11" x14ac:dyDescent="0.25">
      <c r="A2457" t="s">
        <v>621228</v>
      </c>
      <c r="C2457" t="s">
        <v>621229</v>
      </c>
      <c r="D2457">
        <v>2024</v>
      </c>
      <c r="E2457" s="1" t="s">
        <v>621230</v>
      </c>
      <c r="F2457" s="1" t="s">
        <v>621231</v>
      </c>
      <c r="G2457" t="s">
        <v>621232</v>
      </c>
      <c r="H2457" s="1" t="s">
        <v>237217</v>
      </c>
      <c r="I2457" t="s">
        <v>50</v>
      </c>
      <c r="J2457" t="s">
        <v>415663</v>
      </c>
    </row>
    <row r="2458" spans="1:11" x14ac:dyDescent="0.25">
      <c r="A2458" t="s">
        <v>621228</v>
      </c>
      <c r="C2458" t="s">
        <v>621229</v>
      </c>
      <c r="D2458">
        <v>2024</v>
      </c>
      <c r="E2458" s="1" t="s">
        <v>621233</v>
      </c>
      <c r="F2458" s="1" t="s">
        <v>621234</v>
      </c>
      <c r="G2458" t="s">
        <v>621235</v>
      </c>
      <c r="H2458" s="1" t="s">
        <v>237217</v>
      </c>
      <c r="I2458" t="s">
        <v>50</v>
      </c>
      <c r="J2458" t="s">
        <v>415663</v>
      </c>
    </row>
    <row r="2459" spans="1:11" x14ac:dyDescent="0.25">
      <c r="A2459" t="s">
        <v>621228</v>
      </c>
      <c r="C2459" t="s">
        <v>621229</v>
      </c>
      <c r="D2459">
        <v>2024</v>
      </c>
      <c r="E2459" s="1" t="s">
        <v>621236</v>
      </c>
      <c r="F2459" s="1" t="s">
        <v>621237</v>
      </c>
      <c r="G2459" t="s">
        <v>621238</v>
      </c>
      <c r="H2459" s="1" t="s">
        <v>237217</v>
      </c>
      <c r="I2459" t="s">
        <v>50</v>
      </c>
      <c r="J2459" t="s">
        <v>415663</v>
      </c>
    </row>
    <row r="2460" spans="1:11" x14ac:dyDescent="0.25">
      <c r="A2460" t="s">
        <v>621228</v>
      </c>
      <c r="C2460" t="s">
        <v>621229</v>
      </c>
      <c r="D2460">
        <v>2024</v>
      </c>
      <c r="E2460" s="1" t="s">
        <v>621239</v>
      </c>
      <c r="F2460" s="1" t="s">
        <v>621240</v>
      </c>
      <c r="G2460" t="s">
        <v>621241</v>
      </c>
      <c r="H2460" s="1" t="s">
        <v>237217</v>
      </c>
      <c r="I2460" t="s">
        <v>50</v>
      </c>
      <c r="J2460" t="s">
        <v>415663</v>
      </c>
    </row>
    <row r="2461" spans="1:11" x14ac:dyDescent="0.25">
      <c r="A2461" t="s">
        <v>591690</v>
      </c>
      <c r="C2461" t="s">
        <v>621224</v>
      </c>
      <c r="D2461">
        <v>2024</v>
      </c>
      <c r="E2461" s="1" t="s">
        <v>621242</v>
      </c>
      <c r="F2461" s="1" t="s">
        <v>621243</v>
      </c>
      <c r="G2461" t="s">
        <v>621244</v>
      </c>
      <c r="H2461" s="1" t="s">
        <v>467</v>
      </c>
      <c r="I2461" t="s">
        <v>383</v>
      </c>
      <c r="J2461" t="s">
        <v>415663</v>
      </c>
    </row>
    <row r="2462" spans="1:11" x14ac:dyDescent="0.25">
      <c r="A2462" t="s">
        <v>621245</v>
      </c>
      <c r="C2462" t="s">
        <v>621246</v>
      </c>
      <c r="D2462">
        <v>2024</v>
      </c>
      <c r="E2462" s="1" t="s">
        <v>621247</v>
      </c>
      <c r="F2462" s="1" t="s">
        <v>621248</v>
      </c>
      <c r="G2462" t="s">
        <v>621249</v>
      </c>
      <c r="H2462" s="1" t="s">
        <v>239</v>
      </c>
      <c r="I2462" t="s">
        <v>145902</v>
      </c>
      <c r="J2462" t="s">
        <v>415663</v>
      </c>
    </row>
    <row r="2463" spans="1:11" x14ac:dyDescent="0.25">
      <c r="A2463" t="s">
        <v>621245</v>
      </c>
      <c r="C2463" t="s">
        <v>621246</v>
      </c>
      <c r="D2463">
        <v>2024</v>
      </c>
      <c r="E2463" s="1" t="s">
        <v>621250</v>
      </c>
      <c r="F2463" s="1" t="s">
        <v>621251</v>
      </c>
      <c r="G2463" t="s">
        <v>621252</v>
      </c>
      <c r="H2463" s="1" t="s">
        <v>239</v>
      </c>
      <c r="I2463" t="s">
        <v>145902</v>
      </c>
      <c r="J2463" t="s">
        <v>415663</v>
      </c>
    </row>
    <row r="2464" spans="1:11" x14ac:dyDescent="0.25">
      <c r="A2464" t="s">
        <v>17451</v>
      </c>
      <c r="C2464" t="s">
        <v>621253</v>
      </c>
      <c r="D2464">
        <v>2024</v>
      </c>
      <c r="E2464" s="1" t="s">
        <v>621254</v>
      </c>
      <c r="F2464" s="1" t="s">
        <v>621255</v>
      </c>
      <c r="G2464" t="s">
        <v>621256</v>
      </c>
      <c r="H2464" s="1" t="s">
        <v>147705</v>
      </c>
      <c r="I2464" t="s">
        <v>613</v>
      </c>
      <c r="J2464" t="s">
        <v>415663</v>
      </c>
    </row>
    <row r="2465" spans="1:10" x14ac:dyDescent="0.25">
      <c r="A2465" t="s">
        <v>399689</v>
      </c>
      <c r="C2465" t="s">
        <v>621257</v>
      </c>
      <c r="D2465">
        <v>2024</v>
      </c>
      <c r="E2465" s="1" t="s">
        <v>621258</v>
      </c>
      <c r="F2465" s="1" t="s">
        <v>621259</v>
      </c>
      <c r="G2465" t="s">
        <v>621260</v>
      </c>
      <c r="H2465" s="1" t="s">
        <v>146</v>
      </c>
      <c r="I2465" t="s">
        <v>558</v>
      </c>
      <c r="J2465" t="s">
        <v>415663</v>
      </c>
    </row>
    <row r="2466" spans="1:10" x14ac:dyDescent="0.25">
      <c r="A2466" t="s">
        <v>621261</v>
      </c>
      <c r="C2466" t="s">
        <v>621262</v>
      </c>
      <c r="D2466">
        <v>2024</v>
      </c>
      <c r="E2466" s="1" t="s">
        <v>621263</v>
      </c>
      <c r="F2466" s="1" t="s">
        <v>621264</v>
      </c>
      <c r="G2466" t="s">
        <v>621265</v>
      </c>
      <c r="H2466" s="1" t="s">
        <v>37</v>
      </c>
      <c r="I2466" t="s">
        <v>38</v>
      </c>
      <c r="J2466" t="s">
        <v>415663</v>
      </c>
    </row>
    <row r="2467" spans="1:10" x14ac:dyDescent="0.25">
      <c r="A2467" t="s">
        <v>122669</v>
      </c>
      <c r="C2467" t="s">
        <v>610825</v>
      </c>
      <c r="D2467">
        <v>2024</v>
      </c>
      <c r="E2467" s="1" t="s">
        <v>621266</v>
      </c>
      <c r="F2467" s="1" t="s">
        <v>621267</v>
      </c>
      <c r="G2467" t="s">
        <v>621268</v>
      </c>
      <c r="H2467" s="1" t="s">
        <v>875</v>
      </c>
      <c r="I2467" t="s">
        <v>50</v>
      </c>
      <c r="J2467" t="s">
        <v>415663</v>
      </c>
    </row>
    <row r="2468" spans="1:10" x14ac:dyDescent="0.25">
      <c r="A2468" t="s">
        <v>6645</v>
      </c>
      <c r="C2468" t="s">
        <v>621269</v>
      </c>
      <c r="D2468">
        <v>2024</v>
      </c>
      <c r="E2468" s="1" t="s">
        <v>621270</v>
      </c>
      <c r="F2468" s="1" t="s">
        <v>621271</v>
      </c>
      <c r="G2468" t="s">
        <v>621272</v>
      </c>
      <c r="H2468" s="1" t="s">
        <v>13579</v>
      </c>
      <c r="I2468" t="s">
        <v>3687</v>
      </c>
      <c r="J2468" t="s">
        <v>415663</v>
      </c>
    </row>
    <row r="2469" spans="1:10" x14ac:dyDescent="0.25">
      <c r="A2469" t="s">
        <v>6645</v>
      </c>
      <c r="C2469" t="s">
        <v>621269</v>
      </c>
      <c r="D2469">
        <v>2024</v>
      </c>
      <c r="E2469" s="1" t="s">
        <v>621273</v>
      </c>
      <c r="F2469" s="1" t="s">
        <v>621274</v>
      </c>
      <c r="G2469" t="s">
        <v>621275</v>
      </c>
      <c r="H2469" s="1" t="s">
        <v>13579</v>
      </c>
      <c r="I2469" t="s">
        <v>3687</v>
      </c>
      <c r="J2469" t="s">
        <v>415663</v>
      </c>
    </row>
    <row r="2470" spans="1:10" x14ac:dyDescent="0.25">
      <c r="A2470" t="s">
        <v>6645</v>
      </c>
      <c r="C2470" t="s">
        <v>621269</v>
      </c>
      <c r="D2470">
        <v>2024</v>
      </c>
      <c r="E2470" s="1" t="s">
        <v>621276</v>
      </c>
      <c r="F2470" s="1" t="s">
        <v>621277</v>
      </c>
      <c r="G2470" t="s">
        <v>621278</v>
      </c>
      <c r="H2470" s="1" t="s">
        <v>13579</v>
      </c>
      <c r="I2470" t="s">
        <v>3687</v>
      </c>
      <c r="J2470" t="s">
        <v>415663</v>
      </c>
    </row>
    <row r="2471" spans="1:10" x14ac:dyDescent="0.25">
      <c r="A2471" t="s">
        <v>6645</v>
      </c>
      <c r="C2471" t="s">
        <v>621269</v>
      </c>
      <c r="D2471">
        <v>2024</v>
      </c>
      <c r="E2471" s="1" t="s">
        <v>621279</v>
      </c>
      <c r="F2471" s="1" t="s">
        <v>621280</v>
      </c>
      <c r="G2471" t="s">
        <v>621281</v>
      </c>
      <c r="H2471" s="1" t="s">
        <v>13579</v>
      </c>
      <c r="I2471" t="s">
        <v>3687</v>
      </c>
      <c r="J2471" t="s">
        <v>415663</v>
      </c>
    </row>
    <row r="2472" spans="1:10" x14ac:dyDescent="0.25">
      <c r="A2472" t="s">
        <v>6645</v>
      </c>
      <c r="C2472" t="s">
        <v>621269</v>
      </c>
      <c r="D2472">
        <v>2024</v>
      </c>
      <c r="E2472" s="1" t="s">
        <v>621282</v>
      </c>
      <c r="F2472" s="1" t="s">
        <v>621283</v>
      </c>
      <c r="G2472" t="s">
        <v>621284</v>
      </c>
      <c r="H2472" s="1" t="s">
        <v>13579</v>
      </c>
      <c r="I2472" t="s">
        <v>3687</v>
      </c>
      <c r="J2472" t="s">
        <v>415663</v>
      </c>
    </row>
    <row r="2473" spans="1:10" x14ac:dyDescent="0.25">
      <c r="A2473" t="s">
        <v>122315</v>
      </c>
      <c r="C2473" t="s">
        <v>621285</v>
      </c>
      <c r="D2473">
        <v>2024</v>
      </c>
      <c r="E2473" s="1" t="s">
        <v>621286</v>
      </c>
      <c r="F2473" s="1" t="s">
        <v>621287</v>
      </c>
      <c r="G2473" t="s">
        <v>621288</v>
      </c>
      <c r="H2473" s="1" t="s">
        <v>49</v>
      </c>
      <c r="I2473" t="s">
        <v>50</v>
      </c>
      <c r="J2473" t="s">
        <v>415663</v>
      </c>
    </row>
    <row r="2474" spans="1:10" x14ac:dyDescent="0.25">
      <c r="A2474" t="s">
        <v>531032</v>
      </c>
      <c r="C2474" t="s">
        <v>621289</v>
      </c>
      <c r="D2474">
        <v>2024</v>
      </c>
      <c r="E2474" s="1" t="s">
        <v>621290</v>
      </c>
      <c r="F2474" s="1" t="s">
        <v>621291</v>
      </c>
      <c r="G2474" t="s">
        <v>621292</v>
      </c>
      <c r="H2474" s="1" t="s">
        <v>8844</v>
      </c>
      <c r="I2474" t="s">
        <v>886</v>
      </c>
      <c r="J2474" t="s">
        <v>415663</v>
      </c>
    </row>
    <row r="2475" spans="1:10" x14ac:dyDescent="0.25">
      <c r="A2475" t="s">
        <v>564472</v>
      </c>
      <c r="C2475" t="s">
        <v>621293</v>
      </c>
      <c r="D2475">
        <v>2024</v>
      </c>
      <c r="E2475" s="1" t="s">
        <v>621294</v>
      </c>
      <c r="F2475" s="1" t="s">
        <v>621295</v>
      </c>
      <c r="G2475" t="s">
        <v>621296</v>
      </c>
      <c r="H2475" s="1" t="s">
        <v>3801</v>
      </c>
      <c r="I2475" t="s">
        <v>146324</v>
      </c>
      <c r="J2475" t="s">
        <v>415663</v>
      </c>
    </row>
    <row r="2476" spans="1:10" x14ac:dyDescent="0.25">
      <c r="A2476" t="s">
        <v>149984</v>
      </c>
      <c r="C2476" t="s">
        <v>621297</v>
      </c>
      <c r="D2476">
        <v>2024</v>
      </c>
      <c r="E2476" s="1" t="s">
        <v>621298</v>
      </c>
      <c r="F2476" s="1" t="s">
        <v>621299</v>
      </c>
      <c r="G2476" t="s">
        <v>621300</v>
      </c>
      <c r="H2476" s="1" t="s">
        <v>13579</v>
      </c>
      <c r="I2476" t="s">
        <v>3687</v>
      </c>
      <c r="J2476" t="s">
        <v>415663</v>
      </c>
    </row>
    <row r="2477" spans="1:10" x14ac:dyDescent="0.25">
      <c r="A2477" t="s">
        <v>621301</v>
      </c>
      <c r="C2477" t="s">
        <v>621302</v>
      </c>
      <c r="D2477">
        <v>2024</v>
      </c>
      <c r="E2477" s="1" t="s">
        <v>621303</v>
      </c>
      <c r="F2477" s="1" t="s">
        <v>621304</v>
      </c>
      <c r="G2477" t="s">
        <v>621305</v>
      </c>
      <c r="H2477" s="1" t="s">
        <v>49</v>
      </c>
      <c r="I2477" t="s">
        <v>50</v>
      </c>
      <c r="J2477" t="s">
        <v>415663</v>
      </c>
    </row>
    <row r="2478" spans="1:10" x14ac:dyDescent="0.25">
      <c r="A2478" t="s">
        <v>621301</v>
      </c>
      <c r="C2478" t="s">
        <v>621302</v>
      </c>
      <c r="D2478">
        <v>2024</v>
      </c>
      <c r="E2478" s="1" t="s">
        <v>621306</v>
      </c>
      <c r="F2478" s="1" t="s">
        <v>621307</v>
      </c>
      <c r="G2478" t="s">
        <v>621308</v>
      </c>
      <c r="H2478" s="1" t="s">
        <v>49</v>
      </c>
      <c r="I2478" t="s">
        <v>50</v>
      </c>
      <c r="J2478" t="s">
        <v>415663</v>
      </c>
    </row>
    <row r="2479" spans="1:10" x14ac:dyDescent="0.25">
      <c r="A2479" t="s">
        <v>621301</v>
      </c>
      <c r="C2479" t="s">
        <v>621302</v>
      </c>
      <c r="D2479">
        <v>2024</v>
      </c>
      <c r="E2479" s="1" t="s">
        <v>621309</v>
      </c>
      <c r="F2479" s="1" t="s">
        <v>621310</v>
      </c>
      <c r="G2479" t="s">
        <v>621311</v>
      </c>
      <c r="H2479" s="1" t="s">
        <v>49</v>
      </c>
      <c r="I2479" t="s">
        <v>50</v>
      </c>
      <c r="J2479" t="s">
        <v>415663</v>
      </c>
    </row>
    <row r="2480" spans="1:10" x14ac:dyDescent="0.25">
      <c r="A2480" t="s">
        <v>621301</v>
      </c>
      <c r="C2480" t="s">
        <v>621302</v>
      </c>
      <c r="D2480">
        <v>2024</v>
      </c>
      <c r="E2480" s="1" t="s">
        <v>621312</v>
      </c>
      <c r="F2480" s="1" t="s">
        <v>621313</v>
      </c>
      <c r="G2480" t="s">
        <v>621314</v>
      </c>
      <c r="H2480" s="1" t="s">
        <v>49</v>
      </c>
      <c r="I2480" t="s">
        <v>50</v>
      </c>
      <c r="J2480" t="s">
        <v>415663</v>
      </c>
    </row>
    <row r="2481" spans="1:10" x14ac:dyDescent="0.25">
      <c r="A2481" t="s">
        <v>621301</v>
      </c>
      <c r="C2481" t="s">
        <v>621302</v>
      </c>
      <c r="D2481">
        <v>2024</v>
      </c>
      <c r="E2481" s="1" t="s">
        <v>621315</v>
      </c>
      <c r="F2481" s="1" t="s">
        <v>621316</v>
      </c>
      <c r="G2481" t="s">
        <v>621317</v>
      </c>
      <c r="H2481" s="1" t="s">
        <v>49</v>
      </c>
      <c r="I2481" t="s">
        <v>50</v>
      </c>
      <c r="J2481" t="s">
        <v>415663</v>
      </c>
    </row>
    <row r="2482" spans="1:10" x14ac:dyDescent="0.25">
      <c r="A2482" t="s">
        <v>282993</v>
      </c>
      <c r="C2482" t="s">
        <v>621318</v>
      </c>
      <c r="D2482">
        <v>2024</v>
      </c>
      <c r="E2482" s="1" t="s">
        <v>621319</v>
      </c>
      <c r="F2482" s="1" t="s">
        <v>621320</v>
      </c>
      <c r="G2482" t="s">
        <v>621321</v>
      </c>
      <c r="H2482" s="1" t="s">
        <v>3806</v>
      </c>
      <c r="I2482" t="s">
        <v>7562</v>
      </c>
      <c r="J2482" t="s">
        <v>415663</v>
      </c>
    </row>
    <row r="2483" spans="1:10" x14ac:dyDescent="0.25">
      <c r="A2483" t="s">
        <v>282993</v>
      </c>
      <c r="C2483" t="s">
        <v>621318</v>
      </c>
      <c r="D2483">
        <v>2024</v>
      </c>
      <c r="E2483" s="1" t="s">
        <v>621322</v>
      </c>
      <c r="F2483" s="1" t="s">
        <v>621323</v>
      </c>
      <c r="G2483" t="s">
        <v>621324</v>
      </c>
      <c r="H2483" s="1" t="s">
        <v>3806</v>
      </c>
      <c r="I2483" t="s">
        <v>7562</v>
      </c>
      <c r="J2483" t="s">
        <v>415663</v>
      </c>
    </row>
    <row r="2484" spans="1:10" x14ac:dyDescent="0.25">
      <c r="A2484" t="s">
        <v>621325</v>
      </c>
      <c r="C2484" t="s">
        <v>609239</v>
      </c>
      <c r="D2484">
        <v>2024</v>
      </c>
      <c r="E2484" s="1" t="s">
        <v>621326</v>
      </c>
      <c r="F2484" s="1" t="s">
        <v>621327</v>
      </c>
      <c r="G2484" t="s">
        <v>621328</v>
      </c>
      <c r="H2484" s="1" t="s">
        <v>13579</v>
      </c>
      <c r="I2484" t="s">
        <v>3687</v>
      </c>
      <c r="J2484" t="s">
        <v>415663</v>
      </c>
    </row>
    <row r="2485" spans="1:10" x14ac:dyDescent="0.25">
      <c r="A2485" t="s">
        <v>467083</v>
      </c>
      <c r="C2485" t="s">
        <v>467084</v>
      </c>
      <c r="D2485">
        <v>2024</v>
      </c>
      <c r="E2485" s="1" t="s">
        <v>621329</v>
      </c>
      <c r="F2485" s="1" t="s">
        <v>621330</v>
      </c>
      <c r="G2485" t="s">
        <v>621331</v>
      </c>
      <c r="H2485" s="1" t="s">
        <v>94</v>
      </c>
      <c r="I2485" t="s">
        <v>84061</v>
      </c>
      <c r="J2485" t="s">
        <v>415663</v>
      </c>
    </row>
    <row r="2486" spans="1:10" x14ac:dyDescent="0.25">
      <c r="A2486" t="s">
        <v>621301</v>
      </c>
      <c r="C2486" t="s">
        <v>621302</v>
      </c>
      <c r="D2486">
        <v>2024</v>
      </c>
      <c r="E2486" s="1" t="s">
        <v>621332</v>
      </c>
      <c r="F2486" s="1" t="s">
        <v>621333</v>
      </c>
      <c r="G2486" t="s">
        <v>621334</v>
      </c>
      <c r="H2486" s="1" t="s">
        <v>49</v>
      </c>
      <c r="I2486" t="s">
        <v>50</v>
      </c>
      <c r="J2486" t="s">
        <v>415663</v>
      </c>
    </row>
    <row r="2487" spans="1:10" x14ac:dyDescent="0.25">
      <c r="A2487" t="s">
        <v>6645</v>
      </c>
      <c r="C2487" t="s">
        <v>621269</v>
      </c>
      <c r="D2487">
        <v>2024</v>
      </c>
      <c r="E2487" s="1" t="s">
        <v>621335</v>
      </c>
      <c r="F2487" s="1" t="s">
        <v>621336</v>
      </c>
      <c r="G2487" t="s">
        <v>621337</v>
      </c>
      <c r="H2487" s="1" t="s">
        <v>13579</v>
      </c>
      <c r="I2487" t="s">
        <v>3687</v>
      </c>
      <c r="J2487" t="s">
        <v>415663</v>
      </c>
    </row>
    <row r="2488" spans="1:10" x14ac:dyDescent="0.25">
      <c r="A2488" t="s">
        <v>44726</v>
      </c>
      <c r="C2488" t="s">
        <v>621338</v>
      </c>
      <c r="D2488">
        <v>2024</v>
      </c>
      <c r="E2488" s="1" t="s">
        <v>621339</v>
      </c>
      <c r="F2488" s="1" t="s">
        <v>621340</v>
      </c>
      <c r="G2488" t="s">
        <v>621341</v>
      </c>
      <c r="H2488" s="1" t="s">
        <v>1076</v>
      </c>
      <c r="I2488" t="s">
        <v>356</v>
      </c>
      <c r="J2488" t="s">
        <v>415663</v>
      </c>
    </row>
    <row r="2489" spans="1:10" x14ac:dyDescent="0.25">
      <c r="A2489" t="s">
        <v>621342</v>
      </c>
      <c r="C2489" t="s">
        <v>615958</v>
      </c>
      <c r="D2489">
        <v>2024</v>
      </c>
      <c r="E2489" s="1" t="s">
        <v>621343</v>
      </c>
      <c r="F2489" s="1" t="s">
        <v>621344</v>
      </c>
      <c r="G2489" t="s">
        <v>621345</v>
      </c>
      <c r="H2489" s="1" t="s">
        <v>28196</v>
      </c>
      <c r="I2489" t="s">
        <v>65642</v>
      </c>
      <c r="J2489" t="s">
        <v>421276</v>
      </c>
    </row>
    <row r="2490" spans="1:10" x14ac:dyDescent="0.25">
      <c r="A2490" t="s">
        <v>621346</v>
      </c>
      <c r="B2490" t="s">
        <v>421090</v>
      </c>
      <c r="C2490" t="s">
        <v>621347</v>
      </c>
      <c r="D2490">
        <v>2024</v>
      </c>
      <c r="E2490" s="1" t="s">
        <v>621348</v>
      </c>
      <c r="F2490" s="1" t="s">
        <v>621349</v>
      </c>
      <c r="G2490" t="s">
        <v>621350</v>
      </c>
      <c r="H2490" s="1" t="s">
        <v>254265</v>
      </c>
      <c r="I2490" t="s">
        <v>221487</v>
      </c>
      <c r="J2490" t="s">
        <v>421276</v>
      </c>
    </row>
    <row r="2491" spans="1:10" x14ac:dyDescent="0.25">
      <c r="A2491" t="s">
        <v>621351</v>
      </c>
      <c r="C2491" t="s">
        <v>621352</v>
      </c>
      <c r="D2491">
        <v>2024</v>
      </c>
      <c r="E2491" s="1" t="s">
        <v>621353</v>
      </c>
      <c r="F2491" s="1" t="s">
        <v>621354</v>
      </c>
      <c r="G2491" t="s">
        <v>621355</v>
      </c>
      <c r="H2491" s="1" t="s">
        <v>621356</v>
      </c>
      <c r="I2491" t="s">
        <v>621357</v>
      </c>
      <c r="J2491" t="s">
        <v>421276</v>
      </c>
    </row>
    <row r="2492" spans="1:10" x14ac:dyDescent="0.25">
      <c r="A2492" t="s">
        <v>621358</v>
      </c>
      <c r="C2492" t="s">
        <v>420670</v>
      </c>
      <c r="D2492">
        <v>2024</v>
      </c>
      <c r="E2492" s="1" t="s">
        <v>621359</v>
      </c>
      <c r="F2492" s="1" t="s">
        <v>621360</v>
      </c>
      <c r="G2492" t="s">
        <v>621361</v>
      </c>
      <c r="H2492" s="1" t="s">
        <v>22357</v>
      </c>
      <c r="I2492" t="s">
        <v>45279</v>
      </c>
      <c r="J2492" t="s">
        <v>421276</v>
      </c>
    </row>
    <row r="2493" spans="1:10" x14ac:dyDescent="0.25">
      <c r="A2493" t="s">
        <v>621362</v>
      </c>
      <c r="C2493" t="s">
        <v>621363</v>
      </c>
      <c r="D2493">
        <v>2024</v>
      </c>
      <c r="E2493" s="1" t="s">
        <v>621364</v>
      </c>
      <c r="F2493" s="1" t="s">
        <v>621365</v>
      </c>
      <c r="G2493" t="s">
        <v>621366</v>
      </c>
      <c r="H2493" s="1" t="s">
        <v>14120</v>
      </c>
      <c r="I2493" t="s">
        <v>150878</v>
      </c>
      <c r="J2493" t="s">
        <v>421276</v>
      </c>
    </row>
    <row r="2494" spans="1:10" x14ac:dyDescent="0.25">
      <c r="A2494" t="s">
        <v>621367</v>
      </c>
      <c r="C2494" t="s">
        <v>621368</v>
      </c>
      <c r="D2494">
        <v>2024</v>
      </c>
      <c r="E2494" s="1" t="s">
        <v>621369</v>
      </c>
      <c r="F2494" s="1" t="s">
        <v>621370</v>
      </c>
      <c r="G2494" t="s">
        <v>621371</v>
      </c>
      <c r="H2494" s="1" t="s">
        <v>106068</v>
      </c>
      <c r="I2494" t="s">
        <v>9003</v>
      </c>
      <c r="J2494" t="s">
        <v>421276</v>
      </c>
    </row>
    <row r="2495" spans="1:10" x14ac:dyDescent="0.25">
      <c r="A2495" t="s">
        <v>621372</v>
      </c>
      <c r="C2495" t="s">
        <v>497553</v>
      </c>
      <c r="D2495">
        <v>2024</v>
      </c>
      <c r="E2495" s="1" t="s">
        <v>621373</v>
      </c>
      <c r="F2495" s="1" t="s">
        <v>621374</v>
      </c>
      <c r="G2495" t="s">
        <v>621375</v>
      </c>
      <c r="H2495" s="1" t="s">
        <v>31747</v>
      </c>
      <c r="I2495" t="s">
        <v>161557</v>
      </c>
      <c r="J2495" t="s">
        <v>421276</v>
      </c>
    </row>
    <row r="2496" spans="1:10" x14ac:dyDescent="0.25">
      <c r="A2496" t="s">
        <v>621376</v>
      </c>
      <c r="C2496" t="s">
        <v>526501</v>
      </c>
      <c r="D2496">
        <v>2024</v>
      </c>
      <c r="E2496" s="1" t="s">
        <v>621377</v>
      </c>
      <c r="F2496" s="1" t="s">
        <v>621378</v>
      </c>
      <c r="G2496" t="s">
        <v>621379</v>
      </c>
      <c r="H2496" s="1" t="s">
        <v>28261</v>
      </c>
      <c r="I2496" t="s">
        <v>64529</v>
      </c>
      <c r="J2496" t="s">
        <v>421276</v>
      </c>
    </row>
    <row r="2497" spans="1:11" x14ac:dyDescent="0.25">
      <c r="A2497" t="s">
        <v>591976</v>
      </c>
      <c r="C2497" t="s">
        <v>621380</v>
      </c>
      <c r="D2497">
        <v>2024</v>
      </c>
      <c r="E2497" s="1" t="s">
        <v>621381</v>
      </c>
      <c r="F2497" s="1" t="s">
        <v>621382</v>
      </c>
      <c r="G2497" t="s">
        <v>621383</v>
      </c>
      <c r="H2497" s="1" t="s">
        <v>28268</v>
      </c>
      <c r="I2497" t="s">
        <v>14078</v>
      </c>
      <c r="J2497" t="s">
        <v>421276</v>
      </c>
    </row>
    <row r="2498" spans="1:11" x14ac:dyDescent="0.25">
      <c r="A2498" t="s">
        <v>615869</v>
      </c>
      <c r="C2498" t="s">
        <v>621363</v>
      </c>
      <c r="D2498">
        <v>2024</v>
      </c>
      <c r="E2498" s="1" t="s">
        <v>621384</v>
      </c>
      <c r="F2498" s="1" t="s">
        <v>621385</v>
      </c>
      <c r="G2498" t="s">
        <v>621386</v>
      </c>
      <c r="H2498" s="1" t="s">
        <v>14120</v>
      </c>
      <c r="I2498" t="s">
        <v>150878</v>
      </c>
      <c r="J2498" t="s">
        <v>421276</v>
      </c>
    </row>
    <row r="2499" spans="1:11" x14ac:dyDescent="0.25">
      <c r="A2499" t="s">
        <v>621387</v>
      </c>
      <c r="C2499" t="s">
        <v>621388</v>
      </c>
      <c r="D2499">
        <v>2024</v>
      </c>
      <c r="E2499" s="1" t="s">
        <v>621389</v>
      </c>
      <c r="F2499" s="1" t="s">
        <v>621390</v>
      </c>
      <c r="G2499" t="s">
        <v>621391</v>
      </c>
      <c r="H2499" s="1" t="s">
        <v>621392</v>
      </c>
      <c r="I2499" t="s">
        <v>125636</v>
      </c>
      <c r="J2499" t="s">
        <v>421276</v>
      </c>
    </row>
    <row r="2500" spans="1:11" x14ac:dyDescent="0.25">
      <c r="A2500" t="s">
        <v>621393</v>
      </c>
      <c r="C2500" t="s">
        <v>621394</v>
      </c>
      <c r="D2500">
        <v>2024</v>
      </c>
      <c r="E2500" s="1" t="s">
        <v>621395</v>
      </c>
      <c r="F2500" s="1" t="s">
        <v>621396</v>
      </c>
      <c r="G2500" t="s">
        <v>621397</v>
      </c>
      <c r="H2500" s="1" t="s">
        <v>621398</v>
      </c>
      <c r="I2500" t="s">
        <v>621399</v>
      </c>
      <c r="J2500" t="s">
        <v>421276</v>
      </c>
    </row>
    <row r="2501" spans="1:11" x14ac:dyDescent="0.25">
      <c r="A2501" t="s">
        <v>621400</v>
      </c>
      <c r="C2501" t="s">
        <v>621401</v>
      </c>
      <c r="D2501">
        <v>2024</v>
      </c>
      <c r="E2501" s="1" t="s">
        <v>621402</v>
      </c>
      <c r="F2501" s="1" t="s">
        <v>621403</v>
      </c>
      <c r="G2501" t="s">
        <v>621404</v>
      </c>
      <c r="H2501" s="1" t="s">
        <v>179384</v>
      </c>
      <c r="I2501" t="s">
        <v>4132</v>
      </c>
      <c r="J2501" t="s">
        <v>421276</v>
      </c>
    </row>
    <row r="2502" spans="1:11" x14ac:dyDescent="0.25">
      <c r="A2502" t="s">
        <v>621405</v>
      </c>
      <c r="C2502" t="s">
        <v>418936</v>
      </c>
      <c r="D2502">
        <v>2024</v>
      </c>
      <c r="E2502" s="1" t="s">
        <v>621406</v>
      </c>
      <c r="F2502" s="1" t="s">
        <v>621407</v>
      </c>
      <c r="G2502" t="s">
        <v>621408</v>
      </c>
      <c r="H2502" s="1" t="s">
        <v>28261</v>
      </c>
      <c r="I2502" t="s">
        <v>28276</v>
      </c>
      <c r="J2502" t="s">
        <v>421276</v>
      </c>
    </row>
    <row r="2503" spans="1:11" x14ac:dyDescent="0.25">
      <c r="A2503" t="s">
        <v>621409</v>
      </c>
      <c r="C2503" t="s">
        <v>621410</v>
      </c>
      <c r="D2503">
        <v>2024</v>
      </c>
      <c r="E2503" s="1" t="s">
        <v>621411</v>
      </c>
      <c r="F2503" s="1" t="s">
        <v>621412</v>
      </c>
      <c r="G2503" t="s">
        <v>621413</v>
      </c>
      <c r="H2503" s="1" t="s">
        <v>621414</v>
      </c>
      <c r="I2503" t="s">
        <v>8715</v>
      </c>
      <c r="J2503" t="s">
        <v>421276</v>
      </c>
    </row>
    <row r="2504" spans="1:11" x14ac:dyDescent="0.25">
      <c r="A2504" t="s">
        <v>621415</v>
      </c>
      <c r="B2504" t="s">
        <v>621416</v>
      </c>
      <c r="C2504" t="s">
        <v>621417</v>
      </c>
      <c r="D2504">
        <v>2024</v>
      </c>
      <c r="E2504" s="1" t="s">
        <v>621418</v>
      </c>
      <c r="F2504" s="1" t="s">
        <v>621419</v>
      </c>
      <c r="G2504" t="s">
        <v>621420</v>
      </c>
      <c r="H2504" s="1" t="s">
        <v>621421</v>
      </c>
      <c r="I2504" t="s">
        <v>283425</v>
      </c>
      <c r="J2504" t="s">
        <v>421276</v>
      </c>
    </row>
    <row r="2505" spans="1:11" x14ac:dyDescent="0.25">
      <c r="A2505" t="s">
        <v>621422</v>
      </c>
      <c r="B2505" t="s">
        <v>621423</v>
      </c>
      <c r="D2505">
        <v>2024</v>
      </c>
      <c r="E2505" s="1" t="s">
        <v>621424</v>
      </c>
      <c r="F2505" s="1" t="s">
        <v>621425</v>
      </c>
      <c r="G2505" t="s">
        <v>621426</v>
      </c>
      <c r="H2505" s="1" t="s">
        <v>621427</v>
      </c>
      <c r="I2505" t="s">
        <v>621428</v>
      </c>
      <c r="J2505" t="s">
        <v>421276</v>
      </c>
    </row>
    <row r="2506" spans="1:11" x14ac:dyDescent="0.25">
      <c r="A2506" t="s">
        <v>621429</v>
      </c>
      <c r="C2506" t="s">
        <v>621430</v>
      </c>
      <c r="D2506">
        <v>2024</v>
      </c>
      <c r="E2506" s="1" t="s">
        <v>621431</v>
      </c>
      <c r="F2506" s="1" t="s">
        <v>621432</v>
      </c>
      <c r="G2506" t="s">
        <v>621433</v>
      </c>
      <c r="H2506" s="1" t="s">
        <v>40683</v>
      </c>
      <c r="I2506" t="s">
        <v>37880</v>
      </c>
      <c r="J2506" t="s">
        <v>421276</v>
      </c>
    </row>
    <row r="2507" spans="1:11" x14ac:dyDescent="0.25">
      <c r="A2507" t="s">
        <v>621434</v>
      </c>
      <c r="B2507" t="s">
        <v>621435</v>
      </c>
      <c r="D2507">
        <v>2024</v>
      </c>
      <c r="E2507" s="1" t="s">
        <v>621436</v>
      </c>
      <c r="F2507" s="1" t="s">
        <v>621437</v>
      </c>
      <c r="G2507" t="s">
        <v>621438</v>
      </c>
      <c r="H2507" s="1" t="s">
        <v>45368</v>
      </c>
      <c r="I2507" t="s">
        <v>2595</v>
      </c>
      <c r="J2507" t="s">
        <v>421276</v>
      </c>
    </row>
    <row r="2508" spans="1:11" x14ac:dyDescent="0.25">
      <c r="A2508" t="s">
        <v>621439</v>
      </c>
      <c r="B2508" t="s">
        <v>621440</v>
      </c>
      <c r="D2508">
        <v>2024</v>
      </c>
      <c r="E2508" s="1" t="s">
        <v>621441</v>
      </c>
      <c r="F2508" s="1" t="s">
        <v>621442</v>
      </c>
      <c r="G2508" t="s">
        <v>621443</v>
      </c>
      <c r="H2508" s="1" t="s">
        <v>86851</v>
      </c>
      <c r="I2508" t="s">
        <v>621444</v>
      </c>
      <c r="J2508" t="s">
        <v>421276</v>
      </c>
    </row>
    <row r="2509" spans="1:11" x14ac:dyDescent="0.25">
      <c r="A2509" t="s">
        <v>621367</v>
      </c>
      <c r="C2509" t="s">
        <v>621368</v>
      </c>
      <c r="D2509">
        <v>2024</v>
      </c>
      <c r="E2509" s="1" t="s">
        <v>621445</v>
      </c>
      <c r="F2509" s="1" t="s">
        <v>621446</v>
      </c>
      <c r="G2509" t="s">
        <v>621447</v>
      </c>
      <c r="H2509" s="1" t="s">
        <v>106068</v>
      </c>
      <c r="I2509" t="s">
        <v>9003</v>
      </c>
      <c r="J2509" t="s">
        <v>421276</v>
      </c>
    </row>
    <row r="2510" spans="1:11" x14ac:dyDescent="0.25">
      <c r="A2510" t="s">
        <v>621448</v>
      </c>
      <c r="C2510" t="s">
        <v>621449</v>
      </c>
      <c r="D2510">
        <v>2024</v>
      </c>
      <c r="E2510" s="1" t="s">
        <v>621450</v>
      </c>
      <c r="F2510" s="1" t="s">
        <v>621451</v>
      </c>
      <c r="G2510" t="s">
        <v>621452</v>
      </c>
      <c r="H2510" s="1" t="s">
        <v>194208</v>
      </c>
      <c r="I2510" t="s">
        <v>194209</v>
      </c>
      <c r="J2510" t="s">
        <v>421276</v>
      </c>
    </row>
    <row r="2511" spans="1:11" x14ac:dyDescent="0.25">
      <c r="A2511" t="s">
        <v>621453</v>
      </c>
      <c r="B2511" t="s">
        <v>621454</v>
      </c>
      <c r="C2511" t="s">
        <v>621455</v>
      </c>
      <c r="D2511">
        <v>2024</v>
      </c>
      <c r="E2511" s="1" t="s">
        <v>621456</v>
      </c>
      <c r="F2511" s="1" t="s">
        <v>621457</v>
      </c>
      <c r="G2511" t="s">
        <v>621458</v>
      </c>
      <c r="H2511" s="1" t="s">
        <v>46151</v>
      </c>
      <c r="I2511" t="s">
        <v>40079</v>
      </c>
      <c r="J2511" t="s">
        <v>421276</v>
      </c>
      <c r="K2511" t="s">
        <v>226313</v>
      </c>
    </row>
    <row r="2512" spans="1:11" x14ac:dyDescent="0.25">
      <c r="A2512" t="s">
        <v>621459</v>
      </c>
      <c r="C2512" t="s">
        <v>621410</v>
      </c>
      <c r="D2512">
        <v>2024</v>
      </c>
      <c r="E2512" s="1" t="s">
        <v>621460</v>
      </c>
      <c r="F2512" s="1" t="s">
        <v>621461</v>
      </c>
      <c r="G2512" t="s">
        <v>621462</v>
      </c>
      <c r="H2512" s="1" t="s">
        <v>45368</v>
      </c>
      <c r="I2512" t="s">
        <v>141268</v>
      </c>
      <c r="J2512" t="s">
        <v>421276</v>
      </c>
    </row>
    <row r="2513" spans="1:10" x14ac:dyDescent="0.25">
      <c r="A2513" t="s">
        <v>621463</v>
      </c>
      <c r="C2513" t="s">
        <v>621464</v>
      </c>
      <c r="D2513">
        <v>2024</v>
      </c>
      <c r="E2513" s="1" t="s">
        <v>621465</v>
      </c>
      <c r="F2513" s="1" t="s">
        <v>621466</v>
      </c>
      <c r="G2513" t="s">
        <v>621467</v>
      </c>
      <c r="H2513" s="1" t="s">
        <v>103723</v>
      </c>
      <c r="I2513" t="s">
        <v>621468</v>
      </c>
      <c r="J2513" t="s">
        <v>421276</v>
      </c>
    </row>
    <row r="2514" spans="1:10" x14ac:dyDescent="0.25">
      <c r="A2514" t="s">
        <v>621469</v>
      </c>
      <c r="C2514" t="s">
        <v>621470</v>
      </c>
      <c r="D2514">
        <v>2024</v>
      </c>
      <c r="E2514" s="1" t="s">
        <v>621471</v>
      </c>
      <c r="F2514" s="1" t="s">
        <v>621472</v>
      </c>
      <c r="G2514" t="s">
        <v>621473</v>
      </c>
      <c r="H2514" s="1" t="s">
        <v>621474</v>
      </c>
      <c r="I2514" t="s">
        <v>621475</v>
      </c>
      <c r="J2514" t="s">
        <v>421276</v>
      </c>
    </row>
    <row r="2515" spans="1:10" x14ac:dyDescent="0.25">
      <c r="A2515" t="s">
        <v>621476</v>
      </c>
      <c r="C2515" t="s">
        <v>532397</v>
      </c>
      <c r="D2515">
        <v>2024</v>
      </c>
      <c r="E2515" s="1" t="s">
        <v>621477</v>
      </c>
      <c r="F2515" s="1" t="s">
        <v>621478</v>
      </c>
      <c r="G2515" t="s">
        <v>621479</v>
      </c>
      <c r="H2515" s="1" t="s">
        <v>1611</v>
      </c>
      <c r="I2515" t="s">
        <v>125430</v>
      </c>
      <c r="J2515" t="s">
        <v>421276</v>
      </c>
    </row>
    <row r="2516" spans="1:10" x14ac:dyDescent="0.25">
      <c r="A2516" t="s">
        <v>621480</v>
      </c>
      <c r="C2516" t="s">
        <v>621481</v>
      </c>
      <c r="D2516">
        <v>2024</v>
      </c>
      <c r="E2516" s="1" t="s">
        <v>621482</v>
      </c>
      <c r="F2516" s="1" t="s">
        <v>621483</v>
      </c>
      <c r="G2516" t="s">
        <v>621484</v>
      </c>
      <c r="H2516" s="1" t="s">
        <v>28268</v>
      </c>
      <c r="I2516" t="s">
        <v>28269</v>
      </c>
      <c r="J2516" t="s">
        <v>421276</v>
      </c>
    </row>
    <row r="2517" spans="1:10" x14ac:dyDescent="0.25">
      <c r="A2517" t="s">
        <v>621485</v>
      </c>
      <c r="C2517" t="s">
        <v>621486</v>
      </c>
      <c r="D2517">
        <v>2024</v>
      </c>
      <c r="E2517" s="1" t="s">
        <v>621487</v>
      </c>
      <c r="F2517" s="1" t="s">
        <v>621488</v>
      </c>
      <c r="G2517" t="s">
        <v>621489</v>
      </c>
      <c r="H2517" s="1" t="s">
        <v>13978</v>
      </c>
      <c r="I2517" t="s">
        <v>28585</v>
      </c>
      <c r="J2517" t="s">
        <v>421276</v>
      </c>
    </row>
    <row r="2518" spans="1:10" x14ac:dyDescent="0.25">
      <c r="A2518" t="s">
        <v>621490</v>
      </c>
      <c r="C2518" t="s">
        <v>621363</v>
      </c>
      <c r="D2518">
        <v>2024</v>
      </c>
      <c r="E2518" s="1" t="s">
        <v>621491</v>
      </c>
      <c r="F2518" s="1" t="s">
        <v>621492</v>
      </c>
      <c r="G2518" t="s">
        <v>621493</v>
      </c>
      <c r="H2518" s="1" t="s">
        <v>1611</v>
      </c>
      <c r="I2518" t="s">
        <v>125430</v>
      </c>
      <c r="J2518" t="s">
        <v>421276</v>
      </c>
    </row>
    <row r="2519" spans="1:10" x14ac:dyDescent="0.25">
      <c r="A2519" t="s">
        <v>621494</v>
      </c>
      <c r="C2519" t="s">
        <v>621495</v>
      </c>
      <c r="D2519">
        <v>2024</v>
      </c>
      <c r="E2519" s="1" t="s">
        <v>621496</v>
      </c>
      <c r="F2519" s="1" t="s">
        <v>621497</v>
      </c>
      <c r="G2519" t="s">
        <v>621498</v>
      </c>
      <c r="H2519" s="1" t="s">
        <v>15680</v>
      </c>
      <c r="I2519" t="s">
        <v>7663</v>
      </c>
      <c r="J2519" t="s">
        <v>421276</v>
      </c>
    </row>
    <row r="2520" spans="1:10" x14ac:dyDescent="0.25">
      <c r="A2520" t="s">
        <v>621499</v>
      </c>
      <c r="C2520" t="s">
        <v>621500</v>
      </c>
      <c r="D2520">
        <v>2024</v>
      </c>
      <c r="E2520" s="1" t="s">
        <v>621501</v>
      </c>
      <c r="F2520" s="1" t="s">
        <v>621502</v>
      </c>
      <c r="G2520" t="s">
        <v>621503</v>
      </c>
      <c r="H2520" s="1" t="s">
        <v>621504</v>
      </c>
      <c r="I2520" t="s">
        <v>237539</v>
      </c>
      <c r="J2520" t="s">
        <v>421276</v>
      </c>
    </row>
    <row r="2521" spans="1:10" x14ac:dyDescent="0.25">
      <c r="A2521" t="s">
        <v>621505</v>
      </c>
      <c r="C2521" t="s">
        <v>151266</v>
      </c>
      <c r="D2521">
        <v>2024</v>
      </c>
      <c r="E2521" s="1" t="s">
        <v>621506</v>
      </c>
      <c r="F2521" s="1" t="s">
        <v>621507</v>
      </c>
      <c r="G2521" t="s">
        <v>621508</v>
      </c>
      <c r="H2521" s="1" t="s">
        <v>22357</v>
      </c>
      <c r="I2521" t="s">
        <v>16132</v>
      </c>
      <c r="J2521" t="s">
        <v>421276</v>
      </c>
    </row>
    <row r="2522" spans="1:10" x14ac:dyDescent="0.25">
      <c r="A2522" t="s">
        <v>125902</v>
      </c>
      <c r="B2522" t="s">
        <v>468418</v>
      </c>
      <c r="C2522" t="s">
        <v>468419</v>
      </c>
      <c r="D2522">
        <v>2024</v>
      </c>
      <c r="E2522" s="1" t="s">
        <v>621509</v>
      </c>
      <c r="F2522" s="1" t="s">
        <v>621510</v>
      </c>
      <c r="G2522" t="s">
        <v>621511</v>
      </c>
      <c r="H2522" s="1" t="s">
        <v>125906</v>
      </c>
      <c r="I2522" t="s">
        <v>125907</v>
      </c>
      <c r="J2522" t="s">
        <v>421276</v>
      </c>
    </row>
    <row r="2523" spans="1:10" x14ac:dyDescent="0.25">
      <c r="A2523" t="s">
        <v>621512</v>
      </c>
      <c r="B2523" t="s">
        <v>621513</v>
      </c>
      <c r="D2523">
        <v>2024</v>
      </c>
      <c r="E2523" s="1" t="s">
        <v>621514</v>
      </c>
      <c r="F2523" s="1" t="s">
        <v>621515</v>
      </c>
      <c r="G2523" t="s">
        <v>621516</v>
      </c>
      <c r="H2523" s="1" t="s">
        <v>230578</v>
      </c>
      <c r="I2523" t="s">
        <v>539258</v>
      </c>
      <c r="J2523" t="s">
        <v>421276</v>
      </c>
    </row>
    <row r="2524" spans="1:10" x14ac:dyDescent="0.25">
      <c r="A2524" t="s">
        <v>621517</v>
      </c>
      <c r="C2524" t="s">
        <v>621518</v>
      </c>
      <c r="D2524">
        <v>2024</v>
      </c>
      <c r="E2524" s="1" t="s">
        <v>621519</v>
      </c>
      <c r="F2524" s="1" t="s">
        <v>621520</v>
      </c>
      <c r="G2524" t="s">
        <v>621521</v>
      </c>
      <c r="H2524" s="1" t="s">
        <v>37647</v>
      </c>
      <c r="I2524" t="s">
        <v>8638</v>
      </c>
      <c r="J2524" t="s">
        <v>421276</v>
      </c>
    </row>
    <row r="2525" spans="1:10" x14ac:dyDescent="0.25">
      <c r="A2525" t="s">
        <v>621522</v>
      </c>
      <c r="C2525" t="s">
        <v>421354</v>
      </c>
      <c r="D2525">
        <v>2024</v>
      </c>
      <c r="E2525" s="1" t="s">
        <v>621523</v>
      </c>
      <c r="F2525" s="1" t="s">
        <v>621524</v>
      </c>
      <c r="G2525" t="s">
        <v>621525</v>
      </c>
      <c r="H2525" s="1" t="s">
        <v>45983</v>
      </c>
      <c r="I2525" t="s">
        <v>621526</v>
      </c>
      <c r="J2525" t="s">
        <v>421276</v>
      </c>
    </row>
    <row r="2526" spans="1:10" x14ac:dyDescent="0.25">
      <c r="A2526" t="s">
        <v>621527</v>
      </c>
      <c r="B2526" t="s">
        <v>621528</v>
      </c>
      <c r="D2526">
        <v>2024</v>
      </c>
      <c r="E2526" s="1" t="s">
        <v>621529</v>
      </c>
      <c r="F2526" s="1" t="s">
        <v>621530</v>
      </c>
      <c r="G2526" t="s">
        <v>621531</v>
      </c>
      <c r="H2526" s="1" t="s">
        <v>621532</v>
      </c>
      <c r="I2526" t="s">
        <v>322601</v>
      </c>
      <c r="J2526" t="s">
        <v>421276</v>
      </c>
    </row>
    <row r="2527" spans="1:10" x14ac:dyDescent="0.25">
      <c r="A2527" t="s">
        <v>621533</v>
      </c>
      <c r="C2527" t="s">
        <v>621534</v>
      </c>
      <c r="D2527">
        <v>2024</v>
      </c>
      <c r="E2527" s="1" t="s">
        <v>621535</v>
      </c>
      <c r="F2527" s="1" t="s">
        <v>621536</v>
      </c>
      <c r="G2527" t="s">
        <v>621537</v>
      </c>
      <c r="H2527" s="1" t="s">
        <v>45509</v>
      </c>
      <c r="I2527" t="s">
        <v>400808</v>
      </c>
      <c r="J2527" t="s">
        <v>421276</v>
      </c>
    </row>
    <row r="2528" spans="1:10" x14ac:dyDescent="0.25">
      <c r="A2528" t="s">
        <v>621538</v>
      </c>
      <c r="B2528" t="s">
        <v>621539</v>
      </c>
      <c r="C2528" t="s">
        <v>621540</v>
      </c>
      <c r="D2528">
        <v>2024</v>
      </c>
      <c r="E2528" s="1" t="s">
        <v>621541</v>
      </c>
      <c r="F2528" s="1" t="s">
        <v>621542</v>
      </c>
      <c r="G2528" t="s">
        <v>621543</v>
      </c>
      <c r="H2528" s="1" t="s">
        <v>621544</v>
      </c>
      <c r="I2528" t="s">
        <v>621545</v>
      </c>
      <c r="J2528" t="s">
        <v>421276</v>
      </c>
    </row>
    <row r="2529" spans="1:10" x14ac:dyDescent="0.25">
      <c r="A2529" t="s">
        <v>621546</v>
      </c>
      <c r="C2529" t="s">
        <v>532616</v>
      </c>
      <c r="D2529">
        <v>2024</v>
      </c>
      <c r="E2529" s="1" t="s">
        <v>621547</v>
      </c>
      <c r="F2529" s="1" t="s">
        <v>621548</v>
      </c>
      <c r="G2529" t="s">
        <v>621549</v>
      </c>
      <c r="H2529" s="1" t="s">
        <v>70635</v>
      </c>
      <c r="I2529" t="s">
        <v>70636</v>
      </c>
      <c r="J2529" t="s">
        <v>421276</v>
      </c>
    </row>
    <row r="2530" spans="1:10" x14ac:dyDescent="0.25">
      <c r="A2530" t="s">
        <v>621550</v>
      </c>
      <c r="B2530" t="s">
        <v>621551</v>
      </c>
      <c r="D2530">
        <v>2024</v>
      </c>
      <c r="E2530" s="1" t="s">
        <v>621552</v>
      </c>
      <c r="F2530" s="1" t="s">
        <v>621553</v>
      </c>
      <c r="G2530" t="s">
        <v>621554</v>
      </c>
      <c r="H2530" s="1" t="s">
        <v>117928</v>
      </c>
      <c r="I2530" t="s">
        <v>621555</v>
      </c>
      <c r="J2530" t="s">
        <v>421276</v>
      </c>
    </row>
    <row r="2531" spans="1:10" x14ac:dyDescent="0.25">
      <c r="A2531" t="s">
        <v>621556</v>
      </c>
      <c r="C2531" t="s">
        <v>621557</v>
      </c>
      <c r="D2531">
        <v>2024</v>
      </c>
      <c r="E2531" s="1" t="s">
        <v>621558</v>
      </c>
      <c r="F2531" s="1" t="s">
        <v>621559</v>
      </c>
      <c r="G2531" t="s">
        <v>621560</v>
      </c>
      <c r="H2531" s="1" t="s">
        <v>214470</v>
      </c>
      <c r="I2531" t="s">
        <v>204583</v>
      </c>
      <c r="J2531" t="s">
        <v>421276</v>
      </c>
    </row>
    <row r="2532" spans="1:10" x14ac:dyDescent="0.25">
      <c r="A2532" t="s">
        <v>621561</v>
      </c>
      <c r="B2532" t="s">
        <v>476880</v>
      </c>
      <c r="D2532">
        <v>2024</v>
      </c>
      <c r="E2532" s="1" t="s">
        <v>621562</v>
      </c>
      <c r="F2532" s="1" t="s">
        <v>621563</v>
      </c>
      <c r="G2532" t="s">
        <v>621564</v>
      </c>
      <c r="H2532" s="1" t="s">
        <v>48306</v>
      </c>
      <c r="I2532" t="s">
        <v>48307</v>
      </c>
      <c r="J2532" t="s">
        <v>421276</v>
      </c>
    </row>
    <row r="2533" spans="1:10" x14ac:dyDescent="0.25">
      <c r="A2533" t="s">
        <v>621565</v>
      </c>
      <c r="C2533" t="s">
        <v>621566</v>
      </c>
      <c r="D2533">
        <v>2024</v>
      </c>
      <c r="E2533" s="1" t="s">
        <v>621567</v>
      </c>
      <c r="F2533" s="1" t="s">
        <v>621568</v>
      </c>
      <c r="G2533" t="s">
        <v>621569</v>
      </c>
      <c r="H2533" s="1" t="s">
        <v>28268</v>
      </c>
      <c r="I2533" t="s">
        <v>28269</v>
      </c>
      <c r="J2533" t="s">
        <v>421276</v>
      </c>
    </row>
    <row r="2534" spans="1:10" x14ac:dyDescent="0.25">
      <c r="A2534" t="s">
        <v>621570</v>
      </c>
      <c r="C2534" t="s">
        <v>621571</v>
      </c>
      <c r="D2534">
        <v>2024</v>
      </c>
      <c r="E2534" s="1" t="s">
        <v>621572</v>
      </c>
      <c r="F2534" s="1" t="s">
        <v>621573</v>
      </c>
      <c r="G2534" t="s">
        <v>621574</v>
      </c>
      <c r="H2534" s="1" t="s">
        <v>151877</v>
      </c>
      <c r="I2534" t="s">
        <v>179470</v>
      </c>
      <c r="J2534" t="s">
        <v>421276</v>
      </c>
    </row>
    <row r="2535" spans="1:10" x14ac:dyDescent="0.25">
      <c r="A2535" t="s">
        <v>621575</v>
      </c>
      <c r="C2535" t="s">
        <v>621576</v>
      </c>
      <c r="D2535">
        <v>2024</v>
      </c>
      <c r="E2535" s="1" t="s">
        <v>621577</v>
      </c>
      <c r="F2535" s="1" t="s">
        <v>621578</v>
      </c>
      <c r="G2535" t="s">
        <v>621579</v>
      </c>
      <c r="H2535" s="1" t="s">
        <v>40291</v>
      </c>
      <c r="I2535" t="s">
        <v>40292</v>
      </c>
      <c r="J2535" t="s">
        <v>421276</v>
      </c>
    </row>
    <row r="2536" spans="1:10" x14ac:dyDescent="0.25">
      <c r="A2536" t="s">
        <v>621580</v>
      </c>
      <c r="C2536" t="s">
        <v>621581</v>
      </c>
      <c r="D2536">
        <v>2024</v>
      </c>
      <c r="E2536" s="1" t="s">
        <v>621582</v>
      </c>
      <c r="F2536" s="1" t="s">
        <v>621583</v>
      </c>
      <c r="G2536" t="s">
        <v>621584</v>
      </c>
      <c r="H2536" s="1" t="s">
        <v>39973</v>
      </c>
      <c r="I2536" t="s">
        <v>8729</v>
      </c>
      <c r="J2536" t="s">
        <v>421276</v>
      </c>
    </row>
    <row r="2537" spans="1:10" x14ac:dyDescent="0.25">
      <c r="A2537" t="s">
        <v>621585</v>
      </c>
      <c r="B2537" t="s">
        <v>621586</v>
      </c>
      <c r="D2537">
        <v>2024</v>
      </c>
      <c r="E2537" s="1" t="s">
        <v>621587</v>
      </c>
      <c r="F2537" s="1" t="s">
        <v>621588</v>
      </c>
      <c r="G2537" t="s">
        <v>621589</v>
      </c>
      <c r="H2537" s="1" t="s">
        <v>621590</v>
      </c>
      <c r="I2537" t="s">
        <v>621591</v>
      </c>
      <c r="J2537" t="s">
        <v>421276</v>
      </c>
    </row>
    <row r="2538" spans="1:10" x14ac:dyDescent="0.25">
      <c r="A2538" t="s">
        <v>621592</v>
      </c>
      <c r="B2538" t="s">
        <v>420640</v>
      </c>
      <c r="C2538" t="s">
        <v>621593</v>
      </c>
      <c r="D2538">
        <v>2024</v>
      </c>
      <c r="E2538" s="1" t="s">
        <v>621594</v>
      </c>
      <c r="F2538" s="1" t="s">
        <v>621595</v>
      </c>
      <c r="G2538" t="s">
        <v>621596</v>
      </c>
      <c r="H2538" s="1" t="s">
        <v>621597</v>
      </c>
      <c r="I2538" t="s">
        <v>614463</v>
      </c>
      <c r="J2538" t="s">
        <v>421276</v>
      </c>
    </row>
    <row r="2539" spans="1:10" x14ac:dyDescent="0.25">
      <c r="A2539" t="s">
        <v>621598</v>
      </c>
      <c r="C2539" t="s">
        <v>621599</v>
      </c>
      <c r="D2539">
        <v>2024</v>
      </c>
      <c r="E2539" s="1" t="s">
        <v>621600</v>
      </c>
      <c r="F2539" s="1" t="s">
        <v>621601</v>
      </c>
      <c r="G2539" t="s">
        <v>621602</v>
      </c>
      <c r="H2539" s="1" t="s">
        <v>1319</v>
      </c>
      <c r="I2539" t="s">
        <v>1320</v>
      </c>
      <c r="J2539" t="s">
        <v>421276</v>
      </c>
    </row>
    <row r="2540" spans="1:10" x14ac:dyDescent="0.25">
      <c r="A2540" t="s">
        <v>621603</v>
      </c>
      <c r="C2540" t="s">
        <v>400006</v>
      </c>
      <c r="D2540">
        <v>2024</v>
      </c>
      <c r="E2540" s="1" t="s">
        <v>621604</v>
      </c>
      <c r="F2540" s="1" t="s">
        <v>621605</v>
      </c>
      <c r="G2540" t="s">
        <v>621606</v>
      </c>
      <c r="H2540" s="1" t="s">
        <v>12680</v>
      </c>
      <c r="I2540" t="s">
        <v>23538</v>
      </c>
      <c r="J2540" t="s">
        <v>421276</v>
      </c>
    </row>
    <row r="2541" spans="1:10" x14ac:dyDescent="0.25">
      <c r="A2541" t="s">
        <v>621607</v>
      </c>
      <c r="C2541" t="s">
        <v>621608</v>
      </c>
      <c r="D2541">
        <v>2024</v>
      </c>
      <c r="E2541" s="1" t="s">
        <v>621609</v>
      </c>
      <c r="F2541" s="1" t="s">
        <v>621610</v>
      </c>
      <c r="G2541" t="s">
        <v>621611</v>
      </c>
      <c r="H2541" s="1" t="s">
        <v>324258</v>
      </c>
      <c r="I2541" t="s">
        <v>467817</v>
      </c>
      <c r="J2541" t="s">
        <v>421276</v>
      </c>
    </row>
    <row r="2542" spans="1:10" x14ac:dyDescent="0.25">
      <c r="A2542" t="s">
        <v>621612</v>
      </c>
      <c r="C2542" t="s">
        <v>621613</v>
      </c>
      <c r="D2542">
        <v>2024</v>
      </c>
      <c r="E2542" s="1" t="s">
        <v>621614</v>
      </c>
      <c r="F2542" s="1" t="s">
        <v>621615</v>
      </c>
      <c r="G2542" t="s">
        <v>621616</v>
      </c>
      <c r="H2542" s="1" t="s">
        <v>621617</v>
      </c>
      <c r="I2542" t="s">
        <v>621618</v>
      </c>
      <c r="J2542" t="s">
        <v>421276</v>
      </c>
    </row>
    <row r="2543" spans="1:10" x14ac:dyDescent="0.25">
      <c r="A2543" t="s">
        <v>621619</v>
      </c>
      <c r="C2543" t="s">
        <v>621620</v>
      </c>
      <c r="D2543">
        <v>2024</v>
      </c>
      <c r="E2543" s="1" t="s">
        <v>621621</v>
      </c>
      <c r="F2543" s="1" t="s">
        <v>621622</v>
      </c>
      <c r="G2543" t="s">
        <v>621623</v>
      </c>
      <c r="H2543" s="1" t="s">
        <v>621624</v>
      </c>
      <c r="I2543" t="s">
        <v>42489</v>
      </c>
      <c r="J2543" t="s">
        <v>421276</v>
      </c>
    </row>
    <row r="2544" spans="1:10" x14ac:dyDescent="0.25">
      <c r="A2544" t="s">
        <v>621625</v>
      </c>
      <c r="C2544" t="s">
        <v>621626</v>
      </c>
      <c r="D2544">
        <v>2024</v>
      </c>
      <c r="E2544" s="1" t="s">
        <v>621627</v>
      </c>
      <c r="F2544" s="1" t="s">
        <v>621628</v>
      </c>
      <c r="G2544" t="s">
        <v>621629</v>
      </c>
      <c r="H2544" s="1" t="s">
        <v>28626</v>
      </c>
      <c r="I2544" t="s">
        <v>419035</v>
      </c>
      <c r="J2544" t="s">
        <v>421276</v>
      </c>
    </row>
    <row r="2545" spans="1:11" x14ac:dyDescent="0.25">
      <c r="A2545" t="s">
        <v>621630</v>
      </c>
      <c r="C2545" t="s">
        <v>621631</v>
      </c>
      <c r="D2545">
        <v>2024</v>
      </c>
      <c r="E2545" s="1" t="s">
        <v>621632</v>
      </c>
      <c r="F2545" s="1" t="s">
        <v>621633</v>
      </c>
      <c r="G2545" t="s">
        <v>621634</v>
      </c>
      <c r="H2545" s="1" t="s">
        <v>45509</v>
      </c>
      <c r="I2545" t="s">
        <v>400808</v>
      </c>
      <c r="J2545" t="s">
        <v>421276</v>
      </c>
    </row>
    <row r="2546" spans="1:11" x14ac:dyDescent="0.25">
      <c r="A2546" t="s">
        <v>621635</v>
      </c>
      <c r="C2546" t="s">
        <v>621636</v>
      </c>
      <c r="D2546">
        <v>2024</v>
      </c>
      <c r="E2546" s="1" t="s">
        <v>621637</v>
      </c>
      <c r="F2546" s="1" t="s">
        <v>621638</v>
      </c>
      <c r="G2546" t="s">
        <v>621639</v>
      </c>
      <c r="H2546" s="1" t="s">
        <v>147116</v>
      </c>
      <c r="I2546" t="s">
        <v>173032</v>
      </c>
      <c r="J2546" t="s">
        <v>421276</v>
      </c>
      <c r="K2546" t="s">
        <v>226313</v>
      </c>
    </row>
    <row r="2547" spans="1:11" x14ac:dyDescent="0.25">
      <c r="A2547" t="s">
        <v>621640</v>
      </c>
      <c r="C2547" t="s">
        <v>621641</v>
      </c>
      <c r="D2547">
        <v>2024</v>
      </c>
      <c r="E2547" s="1" t="s">
        <v>621642</v>
      </c>
      <c r="F2547" s="1" t="s">
        <v>621643</v>
      </c>
      <c r="G2547" t="s">
        <v>621644</v>
      </c>
      <c r="H2547" s="1" t="s">
        <v>94</v>
      </c>
      <c r="I2547" t="s">
        <v>95</v>
      </c>
      <c r="J2547" t="s">
        <v>421276</v>
      </c>
    </row>
    <row r="2548" spans="1:11" x14ac:dyDescent="0.25">
      <c r="A2548" t="s">
        <v>621645</v>
      </c>
      <c r="B2548" t="s">
        <v>621646</v>
      </c>
      <c r="C2548" t="s">
        <v>621647</v>
      </c>
      <c r="D2548">
        <v>2024</v>
      </c>
      <c r="E2548" s="1" t="s">
        <v>621648</v>
      </c>
      <c r="F2548" s="1" t="s">
        <v>621649</v>
      </c>
      <c r="G2548" t="s">
        <v>621650</v>
      </c>
      <c r="H2548" s="1" t="s">
        <v>86851</v>
      </c>
      <c r="I2548" t="s">
        <v>120105</v>
      </c>
      <c r="J2548" t="s">
        <v>421276</v>
      </c>
    </row>
    <row r="2549" spans="1:11" x14ac:dyDescent="0.25">
      <c r="A2549" t="s">
        <v>410301</v>
      </c>
      <c r="C2549" t="s">
        <v>621651</v>
      </c>
      <c r="D2549">
        <v>2024</v>
      </c>
      <c r="E2549" s="1" t="s">
        <v>621652</v>
      </c>
      <c r="F2549" s="1" t="s">
        <v>621653</v>
      </c>
      <c r="G2549" t="s">
        <v>621654</v>
      </c>
      <c r="H2549" s="1" t="s">
        <v>16376</v>
      </c>
      <c r="I2549" t="s">
        <v>16377</v>
      </c>
      <c r="J2549" t="s">
        <v>421276</v>
      </c>
    </row>
    <row r="2550" spans="1:11" x14ac:dyDescent="0.25">
      <c r="A2550" t="s">
        <v>621655</v>
      </c>
      <c r="C2550" t="s">
        <v>532568</v>
      </c>
      <c r="D2550">
        <v>2024</v>
      </c>
      <c r="E2550" s="1" t="s">
        <v>621656</v>
      </c>
      <c r="F2550" s="1" t="s">
        <v>621657</v>
      </c>
      <c r="G2550" t="s">
        <v>621658</v>
      </c>
      <c r="H2550" s="1" t="s">
        <v>178325</v>
      </c>
      <c r="I2550" t="s">
        <v>18312</v>
      </c>
      <c r="J2550" t="s">
        <v>421276</v>
      </c>
    </row>
    <row r="2551" spans="1:11" x14ac:dyDescent="0.25">
      <c r="A2551" t="s">
        <v>621659</v>
      </c>
      <c r="C2551" t="s">
        <v>621660</v>
      </c>
      <c r="D2551">
        <v>2024</v>
      </c>
      <c r="E2551" s="1" t="s">
        <v>621661</v>
      </c>
      <c r="F2551" s="1" t="s">
        <v>621662</v>
      </c>
      <c r="G2551" t="s">
        <v>621663</v>
      </c>
      <c r="H2551" s="1" t="s">
        <v>621664</v>
      </c>
      <c r="I2551" t="s">
        <v>621665</v>
      </c>
      <c r="J2551" t="s">
        <v>421276</v>
      </c>
    </row>
    <row r="2552" spans="1:11" x14ac:dyDescent="0.25">
      <c r="A2552" t="s">
        <v>621666</v>
      </c>
      <c r="C2552" t="s">
        <v>621667</v>
      </c>
      <c r="D2552">
        <v>2024</v>
      </c>
      <c r="E2552" s="1" t="s">
        <v>621668</v>
      </c>
      <c r="F2552" s="1" t="s">
        <v>621669</v>
      </c>
      <c r="G2552" t="s">
        <v>621670</v>
      </c>
      <c r="H2552" s="1" t="s">
        <v>319</v>
      </c>
      <c r="I2552" t="s">
        <v>621671</v>
      </c>
      <c r="J2552" t="s">
        <v>421276</v>
      </c>
    </row>
    <row r="2553" spans="1:11" x14ac:dyDescent="0.25">
      <c r="A2553" t="s">
        <v>621672</v>
      </c>
      <c r="C2553" t="s">
        <v>621673</v>
      </c>
      <c r="D2553">
        <v>2024</v>
      </c>
      <c r="E2553" s="1" t="s">
        <v>621674</v>
      </c>
      <c r="F2553" s="1" t="s">
        <v>621675</v>
      </c>
      <c r="G2553" t="s">
        <v>621676</v>
      </c>
      <c r="H2553" s="1" t="s">
        <v>45368</v>
      </c>
      <c r="I2553" t="s">
        <v>457058</v>
      </c>
      <c r="J2553" t="s">
        <v>421276</v>
      </c>
    </row>
    <row r="2554" spans="1:11" x14ac:dyDescent="0.25">
      <c r="A2554" t="s">
        <v>621677</v>
      </c>
      <c r="C2554" t="s">
        <v>621678</v>
      </c>
      <c r="D2554">
        <v>2024</v>
      </c>
      <c r="E2554" s="1" t="s">
        <v>621679</v>
      </c>
      <c r="F2554" s="1" t="s">
        <v>621680</v>
      </c>
      <c r="G2554" t="s">
        <v>621681</v>
      </c>
      <c r="H2554" s="1" t="s">
        <v>875</v>
      </c>
      <c r="I2554" t="s">
        <v>50</v>
      </c>
      <c r="J2554" t="s">
        <v>421276</v>
      </c>
    </row>
    <row r="2555" spans="1:11" x14ac:dyDescent="0.25">
      <c r="A2555" t="s">
        <v>621682</v>
      </c>
      <c r="C2555" t="s">
        <v>621683</v>
      </c>
      <c r="D2555">
        <v>2024</v>
      </c>
      <c r="E2555" s="1" t="s">
        <v>621684</v>
      </c>
      <c r="F2555" s="1" t="s">
        <v>621685</v>
      </c>
      <c r="G2555" t="s">
        <v>621686</v>
      </c>
      <c r="H2555" s="1" t="s">
        <v>14033</v>
      </c>
      <c r="I2555" t="s">
        <v>16132</v>
      </c>
      <c r="J2555" t="s">
        <v>421276</v>
      </c>
    </row>
    <row r="2556" spans="1:11" x14ac:dyDescent="0.25">
      <c r="A2556" t="s">
        <v>621687</v>
      </c>
      <c r="C2556" t="s">
        <v>621688</v>
      </c>
      <c r="D2556">
        <v>2024</v>
      </c>
      <c r="E2556" s="1" t="s">
        <v>621689</v>
      </c>
      <c r="F2556" s="1" t="s">
        <v>621690</v>
      </c>
      <c r="G2556" t="s">
        <v>621691</v>
      </c>
      <c r="H2556" s="1" t="s">
        <v>29208</v>
      </c>
      <c r="I2556" t="s">
        <v>46665</v>
      </c>
      <c r="J2556" t="s">
        <v>421276</v>
      </c>
    </row>
    <row r="2557" spans="1:11" x14ac:dyDescent="0.25">
      <c r="A2557" t="s">
        <v>621692</v>
      </c>
      <c r="B2557" t="s">
        <v>621693</v>
      </c>
      <c r="D2557">
        <v>2024</v>
      </c>
      <c r="E2557" s="1" t="s">
        <v>621694</v>
      </c>
      <c r="F2557" s="1" t="s">
        <v>621695</v>
      </c>
      <c r="G2557" t="s">
        <v>621696</v>
      </c>
      <c r="H2557" s="1" t="s">
        <v>45641</v>
      </c>
      <c r="I2557" t="s">
        <v>151731</v>
      </c>
      <c r="J2557" t="s">
        <v>421276</v>
      </c>
    </row>
    <row r="2558" spans="1:11" x14ac:dyDescent="0.25">
      <c r="A2558" t="s">
        <v>621697</v>
      </c>
      <c r="C2558" t="s">
        <v>621698</v>
      </c>
      <c r="D2558">
        <v>2024</v>
      </c>
      <c r="E2558" s="1" t="s">
        <v>621699</v>
      </c>
      <c r="F2558" s="1" t="s">
        <v>621700</v>
      </c>
      <c r="G2558" t="s">
        <v>621701</v>
      </c>
      <c r="H2558" s="1" t="s">
        <v>96420</v>
      </c>
      <c r="I2558" t="s">
        <v>16132</v>
      </c>
      <c r="J2558" t="s">
        <v>421276</v>
      </c>
    </row>
    <row r="2559" spans="1:11" x14ac:dyDescent="0.25">
      <c r="A2559" t="s">
        <v>621702</v>
      </c>
      <c r="C2559" t="s">
        <v>614868</v>
      </c>
      <c r="D2559">
        <v>2024</v>
      </c>
      <c r="E2559" s="1" t="s">
        <v>621703</v>
      </c>
      <c r="F2559" s="1" t="s">
        <v>621704</v>
      </c>
      <c r="G2559" t="s">
        <v>621705</v>
      </c>
      <c r="H2559" s="1" t="s">
        <v>4125</v>
      </c>
      <c r="I2559" t="s">
        <v>621706</v>
      </c>
      <c r="J2559" t="s">
        <v>421276</v>
      </c>
    </row>
    <row r="2560" spans="1:11" x14ac:dyDescent="0.25">
      <c r="A2560" t="s">
        <v>621707</v>
      </c>
      <c r="C2560" t="s">
        <v>599506</v>
      </c>
      <c r="D2560">
        <v>2024</v>
      </c>
      <c r="E2560" s="1" t="s">
        <v>621708</v>
      </c>
      <c r="F2560" s="1" t="s">
        <v>621709</v>
      </c>
      <c r="G2560" t="s">
        <v>621710</v>
      </c>
      <c r="H2560" s="1" t="s">
        <v>12407</v>
      </c>
      <c r="I2560" t="s">
        <v>64319</v>
      </c>
      <c r="J2560" t="s">
        <v>421276</v>
      </c>
    </row>
    <row r="2561" spans="1:11" x14ac:dyDescent="0.25">
      <c r="A2561" t="s">
        <v>621711</v>
      </c>
      <c r="B2561" t="s">
        <v>603188</v>
      </c>
      <c r="D2561">
        <v>2024</v>
      </c>
      <c r="E2561" s="1" t="s">
        <v>621712</v>
      </c>
      <c r="F2561" s="1" t="s">
        <v>621713</v>
      </c>
      <c r="G2561" t="s">
        <v>621714</v>
      </c>
      <c r="H2561" s="1" t="s">
        <v>85117</v>
      </c>
      <c r="I2561" t="s">
        <v>85112</v>
      </c>
      <c r="J2561" t="s">
        <v>421276</v>
      </c>
    </row>
    <row r="2562" spans="1:11" x14ac:dyDescent="0.25">
      <c r="A2562" t="s">
        <v>621715</v>
      </c>
      <c r="B2562" t="s">
        <v>323349</v>
      </c>
      <c r="C2562" t="s">
        <v>621716</v>
      </c>
      <c r="D2562">
        <v>2024</v>
      </c>
      <c r="E2562" s="1" t="s">
        <v>621717</v>
      </c>
      <c r="F2562" s="1" t="s">
        <v>621718</v>
      </c>
      <c r="G2562" t="s">
        <v>621719</v>
      </c>
      <c r="H2562" s="1" t="s">
        <v>13579</v>
      </c>
      <c r="I2562" t="s">
        <v>3687</v>
      </c>
      <c r="J2562" t="s">
        <v>421276</v>
      </c>
    </row>
    <row r="2563" spans="1:11" x14ac:dyDescent="0.25">
      <c r="A2563" t="s">
        <v>621720</v>
      </c>
      <c r="C2563" t="s">
        <v>602167</v>
      </c>
      <c r="D2563">
        <v>2024</v>
      </c>
      <c r="E2563" s="1" t="s">
        <v>621721</v>
      </c>
      <c r="F2563" s="1" t="s">
        <v>621722</v>
      </c>
      <c r="G2563" t="s">
        <v>621723</v>
      </c>
      <c r="H2563" s="1" t="s">
        <v>36253</v>
      </c>
      <c r="I2563" t="s">
        <v>529005</v>
      </c>
      <c r="J2563" t="s">
        <v>421276</v>
      </c>
    </row>
    <row r="2564" spans="1:11" x14ac:dyDescent="0.25">
      <c r="A2564" t="s">
        <v>621724</v>
      </c>
      <c r="C2564" t="s">
        <v>621725</v>
      </c>
      <c r="D2564">
        <v>2024</v>
      </c>
      <c r="E2564" s="1" t="s">
        <v>621726</v>
      </c>
      <c r="F2564" s="1" t="s">
        <v>621727</v>
      </c>
      <c r="G2564" t="s">
        <v>621728</v>
      </c>
      <c r="H2564" s="1" t="s">
        <v>621729</v>
      </c>
      <c r="I2564" t="s">
        <v>621730</v>
      </c>
      <c r="J2564" t="s">
        <v>421276</v>
      </c>
      <c r="K2564" t="s">
        <v>226313</v>
      </c>
    </row>
    <row r="2565" spans="1:11" x14ac:dyDescent="0.25">
      <c r="A2565" t="s">
        <v>621731</v>
      </c>
      <c r="C2565" t="s">
        <v>621732</v>
      </c>
      <c r="D2565">
        <v>2024</v>
      </c>
      <c r="E2565" s="1" t="s">
        <v>621733</v>
      </c>
      <c r="F2565" s="1" t="s">
        <v>621734</v>
      </c>
      <c r="G2565" t="s">
        <v>621735</v>
      </c>
      <c r="H2565" s="1" t="s">
        <v>120678</v>
      </c>
      <c r="I2565" t="s">
        <v>125907</v>
      </c>
      <c r="J2565" t="s">
        <v>421276</v>
      </c>
    </row>
    <row r="2566" spans="1:11" x14ac:dyDescent="0.25">
      <c r="A2566" t="s">
        <v>621736</v>
      </c>
      <c r="C2566" t="s">
        <v>621737</v>
      </c>
      <c r="D2566">
        <v>2024</v>
      </c>
      <c r="E2566" s="1" t="s">
        <v>621738</v>
      </c>
      <c r="F2566" s="1" t="s">
        <v>621739</v>
      </c>
      <c r="G2566" t="s">
        <v>621740</v>
      </c>
      <c r="H2566" s="1" t="s">
        <v>324431</v>
      </c>
      <c r="I2566" t="s">
        <v>16132</v>
      </c>
      <c r="J2566" t="s">
        <v>421276</v>
      </c>
      <c r="K2566" t="s">
        <v>226313</v>
      </c>
    </row>
    <row r="2567" spans="1:11" x14ac:dyDescent="0.25">
      <c r="A2567" t="s">
        <v>621741</v>
      </c>
      <c r="C2567" t="s">
        <v>621742</v>
      </c>
      <c r="D2567">
        <v>2024</v>
      </c>
      <c r="E2567" s="1" t="s">
        <v>621743</v>
      </c>
      <c r="F2567" s="1" t="s">
        <v>621744</v>
      </c>
      <c r="G2567" t="s">
        <v>621745</v>
      </c>
      <c r="H2567" s="1" t="s">
        <v>240104</v>
      </c>
      <c r="I2567" t="s">
        <v>316816</v>
      </c>
      <c r="J2567" t="s">
        <v>421276</v>
      </c>
    </row>
    <row r="2568" spans="1:11" x14ac:dyDescent="0.25">
      <c r="A2568" t="s">
        <v>607752</v>
      </c>
      <c r="C2568" t="s">
        <v>607753</v>
      </c>
      <c r="D2568">
        <v>2024</v>
      </c>
      <c r="E2568" s="1" t="s">
        <v>621746</v>
      </c>
      <c r="F2568" s="1" t="s">
        <v>621747</v>
      </c>
      <c r="G2568" t="s">
        <v>621748</v>
      </c>
      <c r="H2568" s="1" t="s">
        <v>125246</v>
      </c>
      <c r="I2568" t="s">
        <v>153517</v>
      </c>
      <c r="J2568" t="s">
        <v>421276</v>
      </c>
    </row>
    <row r="2569" spans="1:11" x14ac:dyDescent="0.25">
      <c r="A2569" t="s">
        <v>621749</v>
      </c>
      <c r="B2569" t="s">
        <v>4139</v>
      </c>
      <c r="D2569">
        <v>2024</v>
      </c>
      <c r="E2569" s="1" t="s">
        <v>621750</v>
      </c>
      <c r="F2569" s="1" t="s">
        <v>621751</v>
      </c>
      <c r="G2569" t="s">
        <v>621752</v>
      </c>
      <c r="H2569" s="1" t="s">
        <v>1611</v>
      </c>
      <c r="I2569" t="s">
        <v>64874</v>
      </c>
      <c r="J2569" t="s">
        <v>421276</v>
      </c>
    </row>
    <row r="2570" spans="1:11" x14ac:dyDescent="0.25">
      <c r="A2570" t="s">
        <v>621753</v>
      </c>
      <c r="C2570" t="s">
        <v>532795</v>
      </c>
      <c r="D2570">
        <v>2024</v>
      </c>
      <c r="E2570" s="1" t="s">
        <v>621754</v>
      </c>
      <c r="F2570" s="1" t="s">
        <v>621755</v>
      </c>
      <c r="G2570" t="s">
        <v>621756</v>
      </c>
      <c r="H2570" s="1" t="s">
        <v>13978</v>
      </c>
      <c r="I2570" t="s">
        <v>13979</v>
      </c>
      <c r="J2570" t="s">
        <v>421276</v>
      </c>
    </row>
    <row r="2571" spans="1:11" x14ac:dyDescent="0.25">
      <c r="A2571" t="s">
        <v>621682</v>
      </c>
      <c r="C2571" t="s">
        <v>621683</v>
      </c>
      <c r="D2571">
        <v>2024</v>
      </c>
      <c r="E2571" s="1" t="s">
        <v>621757</v>
      </c>
      <c r="F2571" s="1" t="s">
        <v>621758</v>
      </c>
      <c r="G2571" t="s">
        <v>621759</v>
      </c>
      <c r="H2571" s="1" t="s">
        <v>14033</v>
      </c>
      <c r="I2571" t="s">
        <v>16132</v>
      </c>
      <c r="J2571" t="s">
        <v>421276</v>
      </c>
    </row>
    <row r="2572" spans="1:11" x14ac:dyDescent="0.25">
      <c r="A2572" t="s">
        <v>621760</v>
      </c>
      <c r="B2572" t="s">
        <v>621761</v>
      </c>
      <c r="C2572" t="s">
        <v>621762</v>
      </c>
      <c r="D2572">
        <v>2024</v>
      </c>
      <c r="E2572" s="1" t="s">
        <v>621763</v>
      </c>
      <c r="F2572" s="1" t="s">
        <v>621764</v>
      </c>
      <c r="G2572" t="s">
        <v>621765</v>
      </c>
      <c r="H2572" s="1" t="s">
        <v>553080</v>
      </c>
      <c r="I2572" t="s">
        <v>468781</v>
      </c>
      <c r="J2572" t="s">
        <v>421276</v>
      </c>
    </row>
    <row r="2573" spans="1:11" x14ac:dyDescent="0.25">
      <c r="A2573" t="s">
        <v>621766</v>
      </c>
      <c r="B2573" t="s">
        <v>426372</v>
      </c>
      <c r="C2573" t="s">
        <v>426373</v>
      </c>
      <c r="D2573">
        <v>2024</v>
      </c>
      <c r="E2573" s="1" t="s">
        <v>621767</v>
      </c>
      <c r="F2573" s="1" t="s">
        <v>621768</v>
      </c>
      <c r="G2573" t="s">
        <v>621769</v>
      </c>
      <c r="H2573" s="1" t="s">
        <v>14033</v>
      </c>
      <c r="I2573" t="s">
        <v>16132</v>
      </c>
      <c r="J2573" t="s">
        <v>421276</v>
      </c>
    </row>
    <row r="2574" spans="1:11" x14ac:dyDescent="0.25">
      <c r="A2574" t="s">
        <v>621770</v>
      </c>
      <c r="C2574" t="s">
        <v>400006</v>
      </c>
      <c r="D2574">
        <v>2024</v>
      </c>
      <c r="E2574" s="1" t="s">
        <v>621771</v>
      </c>
      <c r="F2574" s="1" t="s">
        <v>621772</v>
      </c>
      <c r="G2574" t="s">
        <v>621773</v>
      </c>
      <c r="H2574" s="1" t="s">
        <v>16691</v>
      </c>
      <c r="I2574" t="s">
        <v>21635</v>
      </c>
      <c r="J2574" t="s">
        <v>421276</v>
      </c>
    </row>
    <row r="2575" spans="1:11" x14ac:dyDescent="0.25">
      <c r="A2575" t="s">
        <v>621774</v>
      </c>
      <c r="C2575" t="s">
        <v>621775</v>
      </c>
      <c r="D2575">
        <v>2024</v>
      </c>
      <c r="E2575" s="1" t="s">
        <v>621776</v>
      </c>
      <c r="F2575" s="1" t="s">
        <v>621777</v>
      </c>
      <c r="G2575" t="s">
        <v>621778</v>
      </c>
      <c r="H2575" s="1" t="s">
        <v>64091</v>
      </c>
      <c r="I2575" t="s">
        <v>64529</v>
      </c>
      <c r="J2575" t="s">
        <v>421276</v>
      </c>
    </row>
    <row r="2576" spans="1:11" x14ac:dyDescent="0.25">
      <c r="A2576" t="s">
        <v>621779</v>
      </c>
      <c r="C2576" t="s">
        <v>244824</v>
      </c>
      <c r="D2576">
        <v>2024</v>
      </c>
      <c r="E2576" s="1" t="s">
        <v>621780</v>
      </c>
      <c r="F2576" s="1" t="s">
        <v>621781</v>
      </c>
      <c r="G2576" t="s">
        <v>621782</v>
      </c>
      <c r="H2576" s="1" t="s">
        <v>45066</v>
      </c>
      <c r="I2576" t="s">
        <v>621783</v>
      </c>
      <c r="J2576" t="s">
        <v>421276</v>
      </c>
      <c r="K2576" t="s">
        <v>226313</v>
      </c>
    </row>
    <row r="2577" spans="1:10" x14ac:dyDescent="0.25">
      <c r="A2577" t="s">
        <v>621784</v>
      </c>
      <c r="C2577" t="s">
        <v>615958</v>
      </c>
      <c r="D2577">
        <v>2024</v>
      </c>
      <c r="E2577" s="1" t="s">
        <v>621785</v>
      </c>
      <c r="F2577" s="1" t="s">
        <v>621786</v>
      </c>
      <c r="G2577" t="s">
        <v>621787</v>
      </c>
      <c r="H2577" s="1" t="s">
        <v>9716</v>
      </c>
      <c r="I2577" t="s">
        <v>9112</v>
      </c>
      <c r="J2577" t="s">
        <v>421276</v>
      </c>
    </row>
    <row r="2578" spans="1:10" x14ac:dyDescent="0.25">
      <c r="A2578" t="s">
        <v>621788</v>
      </c>
      <c r="C2578" t="s">
        <v>585475</v>
      </c>
      <c r="D2578">
        <v>2024</v>
      </c>
      <c r="E2578" s="1" t="s">
        <v>621789</v>
      </c>
      <c r="F2578" s="1" t="s">
        <v>621790</v>
      </c>
      <c r="G2578" t="s">
        <v>621791</v>
      </c>
      <c r="H2578" s="1" t="s">
        <v>448602</v>
      </c>
      <c r="I2578" t="s">
        <v>448603</v>
      </c>
      <c r="J2578" t="s">
        <v>421276</v>
      </c>
    </row>
    <row r="2579" spans="1:10" x14ac:dyDescent="0.25">
      <c r="A2579" t="s">
        <v>621792</v>
      </c>
      <c r="C2579" t="s">
        <v>621793</v>
      </c>
      <c r="D2579">
        <v>2024</v>
      </c>
      <c r="E2579" s="1" t="s">
        <v>621794</v>
      </c>
      <c r="F2579" s="1" t="s">
        <v>621795</v>
      </c>
      <c r="G2579" t="s">
        <v>621796</v>
      </c>
      <c r="H2579" s="1" t="s">
        <v>14126</v>
      </c>
      <c r="I2579" t="s">
        <v>173119</v>
      </c>
      <c r="J2579" t="s">
        <v>421276</v>
      </c>
    </row>
    <row r="2580" spans="1:10" x14ac:dyDescent="0.25">
      <c r="A2580" t="s">
        <v>621797</v>
      </c>
      <c r="B2580" t="s">
        <v>621798</v>
      </c>
      <c r="D2580">
        <v>2024</v>
      </c>
      <c r="E2580" s="1" t="s">
        <v>621799</v>
      </c>
      <c r="F2580" s="1" t="s">
        <v>621800</v>
      </c>
      <c r="G2580" t="s">
        <v>621801</v>
      </c>
      <c r="H2580" s="1" t="s">
        <v>83851</v>
      </c>
      <c r="I2580" t="s">
        <v>157816</v>
      </c>
      <c r="J2580" t="s">
        <v>421276</v>
      </c>
    </row>
    <row r="2581" spans="1:10" x14ac:dyDescent="0.25">
      <c r="A2581" t="s">
        <v>621802</v>
      </c>
      <c r="B2581" t="s">
        <v>621803</v>
      </c>
      <c r="D2581">
        <v>2024</v>
      </c>
      <c r="E2581" s="1" t="s">
        <v>621804</v>
      </c>
      <c r="F2581" s="1" t="s">
        <v>621805</v>
      </c>
      <c r="G2581" t="s">
        <v>621806</v>
      </c>
      <c r="H2581" s="1" t="s">
        <v>621807</v>
      </c>
      <c r="I2581" t="s">
        <v>284202</v>
      </c>
      <c r="J2581" t="s">
        <v>421276</v>
      </c>
    </row>
    <row r="2582" spans="1:10" x14ac:dyDescent="0.25">
      <c r="A2582" t="s">
        <v>621808</v>
      </c>
      <c r="B2582" t="s">
        <v>488749</v>
      </c>
      <c r="D2582">
        <v>2024</v>
      </c>
      <c r="E2582" s="1" t="s">
        <v>621809</v>
      </c>
      <c r="F2582" s="1" t="s">
        <v>621810</v>
      </c>
      <c r="G2582" t="s">
        <v>621811</v>
      </c>
      <c r="H2582" s="1" t="s">
        <v>16088</v>
      </c>
      <c r="I2582" t="s">
        <v>18228</v>
      </c>
      <c r="J2582" t="s">
        <v>421276</v>
      </c>
    </row>
    <row r="2583" spans="1:10" x14ac:dyDescent="0.25">
      <c r="A2583" t="s">
        <v>45743</v>
      </c>
      <c r="B2583" t="s">
        <v>621812</v>
      </c>
      <c r="C2583" t="s">
        <v>621813</v>
      </c>
      <c r="D2583">
        <v>2024</v>
      </c>
      <c r="E2583" s="1" t="s">
        <v>621814</v>
      </c>
      <c r="F2583" s="1" t="s">
        <v>621815</v>
      </c>
      <c r="G2583" t="s">
        <v>621816</v>
      </c>
      <c r="H2583" s="1" t="s">
        <v>28633</v>
      </c>
      <c r="I2583" t="s">
        <v>28634</v>
      </c>
      <c r="J2583" t="s">
        <v>421276</v>
      </c>
    </row>
    <row r="2584" spans="1:10" x14ac:dyDescent="0.25">
      <c r="A2584" t="s">
        <v>621817</v>
      </c>
      <c r="C2584" t="s">
        <v>621818</v>
      </c>
      <c r="D2584">
        <v>2024</v>
      </c>
      <c r="E2584" s="1" t="s">
        <v>621819</v>
      </c>
      <c r="F2584" s="1" t="s">
        <v>621820</v>
      </c>
      <c r="G2584" t="s">
        <v>621821</v>
      </c>
      <c r="H2584" s="1" t="s">
        <v>12414</v>
      </c>
      <c r="I2584" t="s">
        <v>621822</v>
      </c>
      <c r="J2584" t="s">
        <v>421276</v>
      </c>
    </row>
    <row r="2585" spans="1:10" x14ac:dyDescent="0.25">
      <c r="A2585" t="s">
        <v>621823</v>
      </c>
      <c r="C2585" t="s">
        <v>621824</v>
      </c>
      <c r="D2585">
        <v>2024</v>
      </c>
      <c r="E2585" s="1" t="s">
        <v>621825</v>
      </c>
      <c r="F2585" s="1" t="s">
        <v>621826</v>
      </c>
      <c r="G2585" t="s">
        <v>621827</v>
      </c>
      <c r="H2585" s="1" t="s">
        <v>18344</v>
      </c>
      <c r="I2585" t="s">
        <v>18345</v>
      </c>
      <c r="J2585" t="s">
        <v>421276</v>
      </c>
    </row>
    <row r="2586" spans="1:10" x14ac:dyDescent="0.25">
      <c r="A2586" t="s">
        <v>621828</v>
      </c>
      <c r="B2586" t="s">
        <v>621829</v>
      </c>
      <c r="C2586" t="s">
        <v>621830</v>
      </c>
      <c r="D2586">
        <v>2024</v>
      </c>
      <c r="E2586" s="1" t="s">
        <v>621831</v>
      </c>
      <c r="F2586" s="1" t="s">
        <v>621832</v>
      </c>
      <c r="G2586" t="s">
        <v>621833</v>
      </c>
      <c r="H2586" s="1" t="s">
        <v>125150</v>
      </c>
      <c r="I2586" t="s">
        <v>125151</v>
      </c>
      <c r="J2586" t="s">
        <v>421276</v>
      </c>
    </row>
    <row r="2587" spans="1:10" x14ac:dyDescent="0.25">
      <c r="A2587" t="s">
        <v>621834</v>
      </c>
      <c r="C2587" t="s">
        <v>621835</v>
      </c>
      <c r="D2587">
        <v>2024</v>
      </c>
      <c r="E2587" s="1" t="s">
        <v>621836</v>
      </c>
      <c r="F2587" s="1" t="s">
        <v>621837</v>
      </c>
      <c r="G2587" t="s">
        <v>621838</v>
      </c>
      <c r="H2587" s="1" t="s">
        <v>178935</v>
      </c>
      <c r="I2587" t="s">
        <v>178936</v>
      </c>
      <c r="J2587" t="s">
        <v>421276</v>
      </c>
    </row>
    <row r="2588" spans="1:10" x14ac:dyDescent="0.25">
      <c r="A2588" t="s">
        <v>621839</v>
      </c>
      <c r="C2588" t="s">
        <v>621840</v>
      </c>
      <c r="D2588">
        <v>2024</v>
      </c>
      <c r="E2588" s="1" t="s">
        <v>621841</v>
      </c>
      <c r="F2588" s="1" t="s">
        <v>621842</v>
      </c>
      <c r="G2588" t="s">
        <v>621843</v>
      </c>
      <c r="H2588" s="1" t="s">
        <v>125906</v>
      </c>
      <c r="I2588" t="s">
        <v>621844</v>
      </c>
      <c r="J2588" t="s">
        <v>421276</v>
      </c>
    </row>
    <row r="2589" spans="1:10" x14ac:dyDescent="0.25">
      <c r="A2589" t="s">
        <v>615909</v>
      </c>
      <c r="C2589" t="s">
        <v>615910</v>
      </c>
      <c r="D2589">
        <v>2024</v>
      </c>
      <c r="E2589" s="1" t="s">
        <v>621845</v>
      </c>
      <c r="F2589" s="1" t="s">
        <v>621846</v>
      </c>
      <c r="G2589" t="s">
        <v>621847</v>
      </c>
      <c r="H2589" s="1" t="s">
        <v>20268</v>
      </c>
      <c r="I2589" t="s">
        <v>48010</v>
      </c>
      <c r="J2589" t="s">
        <v>421276</v>
      </c>
    </row>
    <row r="2590" spans="1:10" x14ac:dyDescent="0.25">
      <c r="A2590" t="s">
        <v>621848</v>
      </c>
      <c r="C2590" t="s">
        <v>621849</v>
      </c>
      <c r="D2590">
        <v>2024</v>
      </c>
      <c r="E2590" s="1" t="s">
        <v>621850</v>
      </c>
      <c r="F2590" s="1" t="s">
        <v>621851</v>
      </c>
      <c r="G2590" t="s">
        <v>621852</v>
      </c>
      <c r="H2590" s="1" t="s">
        <v>621853</v>
      </c>
      <c r="I2590" t="s">
        <v>621854</v>
      </c>
      <c r="J2590" t="s">
        <v>421276</v>
      </c>
    </row>
    <row r="2591" spans="1:10" x14ac:dyDescent="0.25">
      <c r="A2591" t="s">
        <v>621855</v>
      </c>
      <c r="C2591" t="s">
        <v>621856</v>
      </c>
      <c r="D2591">
        <v>2024</v>
      </c>
      <c r="E2591" s="1" t="s">
        <v>621857</v>
      </c>
      <c r="F2591" s="1" t="s">
        <v>621858</v>
      </c>
      <c r="G2591" t="s">
        <v>621859</v>
      </c>
      <c r="H2591" s="1" t="s">
        <v>4125</v>
      </c>
      <c r="I2591" t="s">
        <v>150690</v>
      </c>
      <c r="J2591" t="s">
        <v>421276</v>
      </c>
    </row>
    <row r="2592" spans="1:10" x14ac:dyDescent="0.25">
      <c r="A2592" t="s">
        <v>621860</v>
      </c>
      <c r="C2592" t="s">
        <v>621861</v>
      </c>
      <c r="D2592">
        <v>2024</v>
      </c>
      <c r="E2592" s="1" t="s">
        <v>621862</v>
      </c>
      <c r="F2592" s="1" t="s">
        <v>621863</v>
      </c>
      <c r="G2592" t="s">
        <v>621864</v>
      </c>
      <c r="H2592" s="1" t="s">
        <v>64091</v>
      </c>
      <c r="I2592" t="s">
        <v>28276</v>
      </c>
      <c r="J2592" t="s">
        <v>421276</v>
      </c>
    </row>
    <row r="2593" spans="1:10" x14ac:dyDescent="0.25">
      <c r="A2593" t="s">
        <v>621865</v>
      </c>
      <c r="C2593" t="s">
        <v>621866</v>
      </c>
      <c r="D2593">
        <v>2024</v>
      </c>
      <c r="E2593" s="1" t="s">
        <v>621867</v>
      </c>
      <c r="F2593" s="1" t="s">
        <v>621868</v>
      </c>
      <c r="G2593" t="s">
        <v>621869</v>
      </c>
      <c r="H2593" s="1" t="s">
        <v>46151</v>
      </c>
      <c r="I2593" t="s">
        <v>40079</v>
      </c>
      <c r="J2593" t="s">
        <v>421276</v>
      </c>
    </row>
    <row r="2594" spans="1:10" x14ac:dyDescent="0.25">
      <c r="A2594" t="s">
        <v>621870</v>
      </c>
      <c r="C2594" t="s">
        <v>621871</v>
      </c>
      <c r="D2594">
        <v>2024</v>
      </c>
      <c r="E2594" s="1" t="s">
        <v>621872</v>
      </c>
      <c r="F2594" s="1" t="s">
        <v>621873</v>
      </c>
      <c r="G2594" t="s">
        <v>621874</v>
      </c>
      <c r="H2594" s="1" t="s">
        <v>88181</v>
      </c>
      <c r="I2594" t="s">
        <v>88182</v>
      </c>
      <c r="J2594" t="s">
        <v>421276</v>
      </c>
    </row>
    <row r="2595" spans="1:10" x14ac:dyDescent="0.25">
      <c r="A2595" t="s">
        <v>621875</v>
      </c>
      <c r="C2595" t="s">
        <v>621876</v>
      </c>
      <c r="D2595">
        <v>2024</v>
      </c>
      <c r="E2595" s="1" t="s">
        <v>621877</v>
      </c>
      <c r="F2595" s="1" t="s">
        <v>621878</v>
      </c>
      <c r="G2595" t="s">
        <v>621879</v>
      </c>
      <c r="H2595" s="1" t="s">
        <v>8714</v>
      </c>
      <c r="I2595" t="s">
        <v>45760</v>
      </c>
      <c r="J2595" t="s">
        <v>421276</v>
      </c>
    </row>
    <row r="2596" spans="1:10" x14ac:dyDescent="0.25">
      <c r="A2596" t="s">
        <v>621880</v>
      </c>
      <c r="B2596" t="s">
        <v>621881</v>
      </c>
      <c r="D2596">
        <v>2024</v>
      </c>
      <c r="E2596" s="1" t="s">
        <v>621882</v>
      </c>
      <c r="F2596" s="1" t="s">
        <v>621883</v>
      </c>
      <c r="G2596" t="s">
        <v>621884</v>
      </c>
      <c r="H2596" s="1" t="s">
        <v>179959</v>
      </c>
      <c r="I2596" t="s">
        <v>179960</v>
      </c>
      <c r="J2596" t="s">
        <v>421276</v>
      </c>
    </row>
    <row r="2597" spans="1:10" x14ac:dyDescent="0.25">
      <c r="A2597" t="s">
        <v>621885</v>
      </c>
      <c r="C2597" t="s">
        <v>621886</v>
      </c>
      <c r="D2597">
        <v>2024</v>
      </c>
      <c r="E2597" s="1" t="s">
        <v>621887</v>
      </c>
      <c r="F2597" s="1" t="s">
        <v>621888</v>
      </c>
      <c r="G2597" t="s">
        <v>621889</v>
      </c>
      <c r="H2597" s="1" t="s">
        <v>185198</v>
      </c>
      <c r="I2597" t="s">
        <v>83125</v>
      </c>
      <c r="J2597" t="s">
        <v>421276</v>
      </c>
    </row>
    <row r="2598" spans="1:10" x14ac:dyDescent="0.25">
      <c r="A2598" t="s">
        <v>621890</v>
      </c>
      <c r="B2598" t="s">
        <v>621891</v>
      </c>
      <c r="D2598">
        <v>2024</v>
      </c>
      <c r="E2598" s="1" t="s">
        <v>621892</v>
      </c>
      <c r="F2598" s="1" t="s">
        <v>621893</v>
      </c>
      <c r="G2598" t="s">
        <v>621894</v>
      </c>
      <c r="H2598" s="1" t="s">
        <v>621895</v>
      </c>
      <c r="I2598" t="s">
        <v>621896</v>
      </c>
      <c r="J2598" t="s">
        <v>421276</v>
      </c>
    </row>
    <row r="2599" spans="1:10" x14ac:dyDescent="0.25">
      <c r="A2599" t="s">
        <v>621897</v>
      </c>
      <c r="B2599" t="s">
        <v>621898</v>
      </c>
      <c r="C2599" t="s">
        <v>621899</v>
      </c>
      <c r="D2599">
        <v>2024</v>
      </c>
      <c r="E2599" s="1" t="s">
        <v>621900</v>
      </c>
      <c r="F2599" s="1" t="s">
        <v>621901</v>
      </c>
      <c r="G2599" t="s">
        <v>621902</v>
      </c>
      <c r="H2599" s="1" t="s">
        <v>4125</v>
      </c>
      <c r="I2599" t="s">
        <v>179084</v>
      </c>
      <c r="J2599" t="s">
        <v>421276</v>
      </c>
    </row>
    <row r="2600" spans="1:10" x14ac:dyDescent="0.25">
      <c r="A2600" t="s">
        <v>621903</v>
      </c>
      <c r="C2600" t="s">
        <v>621904</v>
      </c>
      <c r="D2600">
        <v>2024</v>
      </c>
      <c r="E2600" s="1" t="s">
        <v>621905</v>
      </c>
      <c r="F2600" s="1" t="s">
        <v>621906</v>
      </c>
      <c r="G2600" t="s">
        <v>621907</v>
      </c>
      <c r="H2600" s="1" t="s">
        <v>194208</v>
      </c>
      <c r="I2600" t="s">
        <v>194209</v>
      </c>
      <c r="J2600" t="s">
        <v>421276</v>
      </c>
    </row>
    <row r="2601" spans="1:10" x14ac:dyDescent="0.25">
      <c r="A2601" t="s">
        <v>621908</v>
      </c>
      <c r="C2601" t="s">
        <v>621909</v>
      </c>
      <c r="D2601">
        <v>2024</v>
      </c>
      <c r="E2601" s="1" t="s">
        <v>621910</v>
      </c>
      <c r="F2601" s="1" t="s">
        <v>621911</v>
      </c>
      <c r="G2601" t="s">
        <v>621912</v>
      </c>
      <c r="H2601" s="1" t="s">
        <v>21172</v>
      </c>
      <c r="I2601" t="s">
        <v>621913</v>
      </c>
      <c r="J2601" t="s">
        <v>421276</v>
      </c>
    </row>
    <row r="2602" spans="1:10" x14ac:dyDescent="0.25">
      <c r="A2602" t="s">
        <v>621914</v>
      </c>
      <c r="C2602" t="s">
        <v>469414</v>
      </c>
      <c r="D2602">
        <v>2024</v>
      </c>
      <c r="E2602" s="1" t="s">
        <v>621915</v>
      </c>
      <c r="F2602" s="1" t="s">
        <v>621916</v>
      </c>
      <c r="G2602" t="s">
        <v>621917</v>
      </c>
      <c r="H2602" s="1" t="s">
        <v>131307</v>
      </c>
      <c r="I2602" t="s">
        <v>11231</v>
      </c>
      <c r="J2602" t="s">
        <v>421276</v>
      </c>
    </row>
    <row r="2603" spans="1:10" x14ac:dyDescent="0.25">
      <c r="A2603" t="s">
        <v>621918</v>
      </c>
      <c r="C2603" t="s">
        <v>621919</v>
      </c>
      <c r="D2603">
        <v>2024</v>
      </c>
      <c r="E2603" s="1" t="s">
        <v>621920</v>
      </c>
      <c r="F2603" s="1" t="s">
        <v>621921</v>
      </c>
      <c r="G2603" t="s">
        <v>621922</v>
      </c>
      <c r="H2603" s="1" t="s">
        <v>621923</v>
      </c>
      <c r="I2603" t="s">
        <v>621924</v>
      </c>
      <c r="J2603" t="s">
        <v>421276</v>
      </c>
    </row>
    <row r="2604" spans="1:10" x14ac:dyDescent="0.25">
      <c r="A2604" t="s">
        <v>621925</v>
      </c>
      <c r="C2604" t="s">
        <v>621926</v>
      </c>
      <c r="D2604">
        <v>2024</v>
      </c>
      <c r="E2604" s="1" t="s">
        <v>621927</v>
      </c>
      <c r="F2604" s="1" t="s">
        <v>621928</v>
      </c>
      <c r="G2604" t="s">
        <v>621929</v>
      </c>
      <c r="H2604" s="1" t="s">
        <v>621930</v>
      </c>
      <c r="I2604" t="s">
        <v>12415</v>
      </c>
      <c r="J2604" t="s">
        <v>421276</v>
      </c>
    </row>
    <row r="2605" spans="1:10" x14ac:dyDescent="0.25">
      <c r="A2605" t="s">
        <v>621931</v>
      </c>
      <c r="C2605" t="s">
        <v>621932</v>
      </c>
      <c r="D2605">
        <v>2024</v>
      </c>
      <c r="E2605" s="1" t="s">
        <v>621933</v>
      </c>
      <c r="F2605" s="1" t="s">
        <v>621934</v>
      </c>
      <c r="G2605" t="s">
        <v>621935</v>
      </c>
      <c r="H2605" s="1" t="s">
        <v>238530</v>
      </c>
      <c r="I2605" t="s">
        <v>238531</v>
      </c>
      <c r="J2605" t="s">
        <v>421276</v>
      </c>
    </row>
    <row r="2606" spans="1:10" x14ac:dyDescent="0.25">
      <c r="A2606" t="s">
        <v>621936</v>
      </c>
      <c r="C2606" t="s">
        <v>621937</v>
      </c>
      <c r="D2606">
        <v>2024</v>
      </c>
      <c r="E2606" s="1" t="s">
        <v>621938</v>
      </c>
      <c r="F2606" s="1" t="s">
        <v>621939</v>
      </c>
      <c r="G2606" t="s">
        <v>621940</v>
      </c>
      <c r="H2606" s="1" t="s">
        <v>525023</v>
      </c>
      <c r="I2606" t="s">
        <v>525024</v>
      </c>
      <c r="J2606" t="s">
        <v>421276</v>
      </c>
    </row>
    <row r="2607" spans="1:10" x14ac:dyDescent="0.25">
      <c r="A2607" t="s">
        <v>621941</v>
      </c>
      <c r="C2607" t="s">
        <v>621942</v>
      </c>
      <c r="D2607">
        <v>2024</v>
      </c>
      <c r="E2607" s="1" t="s">
        <v>621943</v>
      </c>
      <c r="F2607" s="1" t="s">
        <v>621944</v>
      </c>
      <c r="G2607" t="s">
        <v>621945</v>
      </c>
      <c r="H2607" s="1" t="s">
        <v>283151</v>
      </c>
      <c r="I2607" t="s">
        <v>125907</v>
      </c>
      <c r="J2607" t="s">
        <v>421276</v>
      </c>
    </row>
    <row r="2608" spans="1:10" x14ac:dyDescent="0.25">
      <c r="A2608" t="s">
        <v>621946</v>
      </c>
      <c r="B2608" t="s">
        <v>621947</v>
      </c>
      <c r="D2608">
        <v>2024</v>
      </c>
      <c r="E2608" s="1" t="s">
        <v>621948</v>
      </c>
      <c r="F2608" s="1" t="s">
        <v>621949</v>
      </c>
      <c r="G2608" t="s">
        <v>621950</v>
      </c>
      <c r="H2608" s="1" t="s">
        <v>621951</v>
      </c>
      <c r="I2608" t="s">
        <v>621952</v>
      </c>
      <c r="J2608" t="s">
        <v>421276</v>
      </c>
    </row>
    <row r="2609" spans="1:10" x14ac:dyDescent="0.25">
      <c r="A2609" t="s">
        <v>621953</v>
      </c>
      <c r="C2609" t="s">
        <v>621954</v>
      </c>
      <c r="D2609">
        <v>2024</v>
      </c>
      <c r="E2609" s="1" t="s">
        <v>621955</v>
      </c>
      <c r="F2609" s="1" t="s">
        <v>621956</v>
      </c>
      <c r="G2609" t="s">
        <v>621957</v>
      </c>
      <c r="H2609" s="1" t="s">
        <v>4114</v>
      </c>
      <c r="I2609" t="s">
        <v>238155</v>
      </c>
      <c r="J2609" t="s">
        <v>421276</v>
      </c>
    </row>
    <row r="2610" spans="1:10" x14ac:dyDescent="0.25">
      <c r="A2610" t="s">
        <v>621958</v>
      </c>
      <c r="B2610" t="s">
        <v>83542</v>
      </c>
      <c r="D2610">
        <v>2024</v>
      </c>
      <c r="E2610" s="1" t="s">
        <v>621959</v>
      </c>
      <c r="F2610" s="1" t="s">
        <v>621960</v>
      </c>
      <c r="G2610" t="s">
        <v>621961</v>
      </c>
      <c r="H2610" s="1" t="s">
        <v>22580</v>
      </c>
      <c r="I2610" t="s">
        <v>22581</v>
      </c>
      <c r="J2610" t="s">
        <v>421276</v>
      </c>
    </row>
    <row r="2611" spans="1:10" x14ac:dyDescent="0.25">
      <c r="A2611" t="s">
        <v>621962</v>
      </c>
      <c r="C2611" t="s">
        <v>621963</v>
      </c>
      <c r="D2611">
        <v>2024</v>
      </c>
      <c r="E2611" s="1" t="s">
        <v>621964</v>
      </c>
      <c r="F2611" s="1" t="s">
        <v>621965</v>
      </c>
      <c r="G2611" t="s">
        <v>621966</v>
      </c>
      <c r="H2611" s="1" t="s">
        <v>621967</v>
      </c>
      <c r="I2611" t="s">
        <v>409191</v>
      </c>
      <c r="J2611" t="s">
        <v>422729</v>
      </c>
    </row>
    <row r="2612" spans="1:10" x14ac:dyDescent="0.25">
      <c r="A2612" t="s">
        <v>621968</v>
      </c>
      <c r="B2612" t="s">
        <v>470646</v>
      </c>
      <c r="C2612" t="s">
        <v>470645</v>
      </c>
      <c r="D2612">
        <v>2024</v>
      </c>
      <c r="E2612" s="1" t="s">
        <v>621969</v>
      </c>
      <c r="F2612" s="1" t="s">
        <v>621970</v>
      </c>
      <c r="G2612" t="s">
        <v>621971</v>
      </c>
      <c r="H2612" s="1" t="s">
        <v>241049</v>
      </c>
      <c r="I2612" t="s">
        <v>240548</v>
      </c>
      <c r="J2612" t="s">
        <v>422729</v>
      </c>
    </row>
    <row r="2613" spans="1:10" x14ac:dyDescent="0.25">
      <c r="A2613" t="s">
        <v>621972</v>
      </c>
      <c r="C2613" t="s">
        <v>621973</v>
      </c>
      <c r="D2613">
        <v>2024</v>
      </c>
      <c r="E2613" s="1" t="s">
        <v>621974</v>
      </c>
      <c r="F2613" s="1" t="s">
        <v>621975</v>
      </c>
      <c r="G2613" t="s">
        <v>621976</v>
      </c>
      <c r="H2613" s="1" t="s">
        <v>621977</v>
      </c>
      <c r="I2613" t="s">
        <v>535453</v>
      </c>
      <c r="J2613" t="s">
        <v>422729</v>
      </c>
    </row>
    <row r="2614" spans="1:10" x14ac:dyDescent="0.25">
      <c r="A2614" t="s">
        <v>621978</v>
      </c>
      <c r="B2614" t="s">
        <v>621979</v>
      </c>
      <c r="C2614" t="s">
        <v>621980</v>
      </c>
      <c r="D2614">
        <v>2024</v>
      </c>
      <c r="E2614" s="1" t="s">
        <v>621981</v>
      </c>
      <c r="F2614" s="1" t="s">
        <v>621982</v>
      </c>
      <c r="G2614" t="s">
        <v>621983</v>
      </c>
      <c r="H2614" s="1" t="s">
        <v>23034</v>
      </c>
      <c r="I2614" t="s">
        <v>58028</v>
      </c>
      <c r="J2614" t="s">
        <v>422729</v>
      </c>
    </row>
    <row r="2615" spans="1:10" x14ac:dyDescent="0.25">
      <c r="A2615" t="s">
        <v>621984</v>
      </c>
      <c r="B2615" t="s">
        <v>621985</v>
      </c>
      <c r="D2615">
        <v>2024</v>
      </c>
      <c r="E2615" s="1" t="s">
        <v>621986</v>
      </c>
      <c r="F2615" s="1" t="s">
        <v>621987</v>
      </c>
      <c r="G2615" t="s">
        <v>621988</v>
      </c>
      <c r="H2615" s="1" t="s">
        <v>61146</v>
      </c>
      <c r="I2615" t="s">
        <v>39148</v>
      </c>
      <c r="J2615" t="s">
        <v>422729</v>
      </c>
    </row>
    <row r="2616" spans="1:10" x14ac:dyDescent="0.25">
      <c r="A2616" t="s">
        <v>621989</v>
      </c>
      <c r="B2616" t="s">
        <v>621990</v>
      </c>
      <c r="D2616">
        <v>2024</v>
      </c>
      <c r="E2616" s="1" t="s">
        <v>621991</v>
      </c>
      <c r="F2616" s="1" t="s">
        <v>621992</v>
      </c>
      <c r="G2616" t="s">
        <v>621993</v>
      </c>
      <c r="H2616" s="1" t="s">
        <v>281</v>
      </c>
      <c r="I2616" t="s">
        <v>282</v>
      </c>
      <c r="J2616" t="s">
        <v>422729</v>
      </c>
    </row>
    <row r="2617" spans="1:10" x14ac:dyDescent="0.25">
      <c r="A2617" t="s">
        <v>621994</v>
      </c>
      <c r="B2617" t="s">
        <v>401078</v>
      </c>
      <c r="D2617">
        <v>2024</v>
      </c>
      <c r="E2617" s="1" t="s">
        <v>621995</v>
      </c>
      <c r="F2617" s="1" t="s">
        <v>621996</v>
      </c>
      <c r="G2617" t="s">
        <v>621997</v>
      </c>
      <c r="H2617" s="1" t="s">
        <v>125923</v>
      </c>
      <c r="I2617" t="s">
        <v>125924</v>
      </c>
      <c r="J2617" t="s">
        <v>422729</v>
      </c>
    </row>
    <row r="2618" spans="1:10" x14ac:dyDescent="0.25">
      <c r="A2618" t="s">
        <v>621998</v>
      </c>
      <c r="C2618" t="s">
        <v>621999</v>
      </c>
      <c r="D2618">
        <v>2024</v>
      </c>
      <c r="E2618" s="1" t="s">
        <v>622000</v>
      </c>
      <c r="F2618" s="1" t="s">
        <v>622001</v>
      </c>
      <c r="G2618" t="s">
        <v>622002</v>
      </c>
      <c r="H2618" s="1" t="s">
        <v>77894</v>
      </c>
      <c r="I2618" t="s">
        <v>77895</v>
      </c>
      <c r="J2618" t="s">
        <v>422729</v>
      </c>
    </row>
    <row r="2619" spans="1:10" x14ac:dyDescent="0.25">
      <c r="A2619" t="s">
        <v>622003</v>
      </c>
      <c r="C2619" t="s">
        <v>622004</v>
      </c>
      <c r="D2619">
        <v>2024</v>
      </c>
      <c r="E2619" s="1" t="s">
        <v>622005</v>
      </c>
      <c r="F2619" s="1" t="s">
        <v>622006</v>
      </c>
      <c r="G2619" t="s">
        <v>622007</v>
      </c>
      <c r="H2619" s="1" t="s">
        <v>524107</v>
      </c>
      <c r="I2619" t="s">
        <v>409191</v>
      </c>
      <c r="J2619" t="s">
        <v>422729</v>
      </c>
    </row>
    <row r="2620" spans="1:10" x14ac:dyDescent="0.25">
      <c r="A2620" t="s">
        <v>622008</v>
      </c>
      <c r="B2620" t="s">
        <v>554763</v>
      </c>
      <c r="D2620">
        <v>2024</v>
      </c>
      <c r="E2620" s="1" t="s">
        <v>622009</v>
      </c>
      <c r="F2620" s="1" t="s">
        <v>622010</v>
      </c>
      <c r="G2620" t="s">
        <v>622011</v>
      </c>
      <c r="H2620" s="1" t="s">
        <v>158090</v>
      </c>
      <c r="I2620" t="s">
        <v>93952</v>
      </c>
      <c r="J2620" t="s">
        <v>422729</v>
      </c>
    </row>
    <row r="2621" spans="1:10" x14ac:dyDescent="0.25">
      <c r="A2621" t="s">
        <v>622012</v>
      </c>
      <c r="B2621" t="s">
        <v>622013</v>
      </c>
      <c r="C2621" t="s">
        <v>470645</v>
      </c>
      <c r="D2621">
        <v>2024</v>
      </c>
      <c r="E2621" s="1" t="s">
        <v>622014</v>
      </c>
      <c r="F2621" s="1" t="s">
        <v>622015</v>
      </c>
      <c r="G2621" t="s">
        <v>622016</v>
      </c>
      <c r="H2621" s="1" t="s">
        <v>622017</v>
      </c>
      <c r="I2621" t="s">
        <v>240548</v>
      </c>
      <c r="J2621" t="s">
        <v>422729</v>
      </c>
    </row>
    <row r="2622" spans="1:10" x14ac:dyDescent="0.25">
      <c r="A2622" t="s">
        <v>622018</v>
      </c>
      <c r="B2622" t="s">
        <v>622019</v>
      </c>
      <c r="C2622" t="s">
        <v>622020</v>
      </c>
      <c r="D2622">
        <v>2024</v>
      </c>
      <c r="E2622" s="1" t="s">
        <v>622021</v>
      </c>
      <c r="F2622" s="1" t="s">
        <v>622022</v>
      </c>
      <c r="G2622" t="s">
        <v>622023</v>
      </c>
      <c r="H2622" s="1" t="s">
        <v>16088</v>
      </c>
      <c r="I2622" t="s">
        <v>16089</v>
      </c>
      <c r="J2622" t="s">
        <v>422729</v>
      </c>
    </row>
    <row r="2623" spans="1:10" x14ac:dyDescent="0.25">
      <c r="A2623" t="s">
        <v>622024</v>
      </c>
      <c r="B2623" t="s">
        <v>622025</v>
      </c>
      <c r="D2623">
        <v>2024</v>
      </c>
      <c r="E2623" s="1" t="s">
        <v>622026</v>
      </c>
      <c r="F2623" s="1" t="s">
        <v>622027</v>
      </c>
      <c r="G2623" t="s">
        <v>622028</v>
      </c>
      <c r="H2623" s="1" t="s">
        <v>39512</v>
      </c>
      <c r="I2623" t="s">
        <v>103938</v>
      </c>
      <c r="J2623" t="s">
        <v>422729</v>
      </c>
    </row>
    <row r="2624" spans="1:10" x14ac:dyDescent="0.25">
      <c r="A2624" t="s">
        <v>622029</v>
      </c>
      <c r="C2624" t="s">
        <v>622030</v>
      </c>
      <c r="D2624">
        <v>2024</v>
      </c>
      <c r="E2624" s="1" t="s">
        <v>622031</v>
      </c>
      <c r="F2624" s="1" t="s">
        <v>622032</v>
      </c>
      <c r="G2624" t="s">
        <v>622033</v>
      </c>
      <c r="H2624" s="1" t="s">
        <v>77935</v>
      </c>
      <c r="I2624" t="s">
        <v>150464</v>
      </c>
      <c r="J2624" t="s">
        <v>422729</v>
      </c>
    </row>
    <row r="2625" spans="1:11" x14ac:dyDescent="0.25">
      <c r="A2625" t="s">
        <v>622034</v>
      </c>
      <c r="B2625" t="s">
        <v>622035</v>
      </c>
      <c r="C2625" t="s">
        <v>622036</v>
      </c>
      <c r="D2625">
        <v>2024</v>
      </c>
      <c r="E2625" s="1" t="s">
        <v>622037</v>
      </c>
      <c r="F2625" s="1" t="s">
        <v>622038</v>
      </c>
      <c r="G2625" t="s">
        <v>622039</v>
      </c>
      <c r="H2625" s="1" t="s">
        <v>78324</v>
      </c>
      <c r="I2625" t="s">
        <v>78325</v>
      </c>
      <c r="J2625" t="s">
        <v>422729</v>
      </c>
    </row>
    <row r="2626" spans="1:11" x14ac:dyDescent="0.25">
      <c r="A2626" t="s">
        <v>622040</v>
      </c>
      <c r="B2626" t="s">
        <v>451283</v>
      </c>
      <c r="D2626">
        <v>2024</v>
      </c>
      <c r="E2626" s="1" t="s">
        <v>622041</v>
      </c>
      <c r="F2626" s="1" t="s">
        <v>622042</v>
      </c>
      <c r="G2626" t="s">
        <v>622043</v>
      </c>
      <c r="H2626" s="1" t="s">
        <v>40120</v>
      </c>
      <c r="I2626" t="s">
        <v>40121</v>
      </c>
      <c r="J2626" t="s">
        <v>422729</v>
      </c>
    </row>
    <row r="2627" spans="1:11" x14ac:dyDescent="0.25">
      <c r="A2627" t="s">
        <v>622044</v>
      </c>
      <c r="B2627" t="s">
        <v>534329</v>
      </c>
      <c r="D2627">
        <v>2024</v>
      </c>
      <c r="E2627" s="1" t="s">
        <v>622045</v>
      </c>
      <c r="F2627" s="1" t="s">
        <v>622046</v>
      </c>
      <c r="G2627" t="s">
        <v>622047</v>
      </c>
      <c r="H2627" s="1" t="s">
        <v>423629</v>
      </c>
      <c r="I2627" t="s">
        <v>142172</v>
      </c>
      <c r="J2627" t="s">
        <v>422729</v>
      </c>
      <c r="K2627" t="s">
        <v>226313</v>
      </c>
    </row>
    <row r="2628" spans="1:11" x14ac:dyDescent="0.25">
      <c r="A2628" t="s">
        <v>622048</v>
      </c>
      <c r="C2628" t="s">
        <v>499578</v>
      </c>
      <c r="D2628">
        <v>2024</v>
      </c>
      <c r="E2628" s="1" t="s">
        <v>622049</v>
      </c>
      <c r="F2628" s="1" t="s">
        <v>622050</v>
      </c>
      <c r="G2628" t="s">
        <v>622051</v>
      </c>
      <c r="H2628" s="1" t="s">
        <v>100</v>
      </c>
      <c r="I2628" t="s">
        <v>101</v>
      </c>
      <c r="J2628" t="s">
        <v>422729</v>
      </c>
    </row>
    <row r="2629" spans="1:11" x14ac:dyDescent="0.25">
      <c r="A2629" t="s">
        <v>622052</v>
      </c>
      <c r="C2629" t="s">
        <v>622053</v>
      </c>
      <c r="D2629">
        <v>2024</v>
      </c>
      <c r="E2629" s="1" t="s">
        <v>622054</v>
      </c>
      <c r="F2629" s="1" t="s">
        <v>622055</v>
      </c>
      <c r="G2629" t="s">
        <v>622056</v>
      </c>
      <c r="H2629" s="1" t="s">
        <v>502485</v>
      </c>
      <c r="I2629" t="s">
        <v>622057</v>
      </c>
      <c r="J2629" t="s">
        <v>422729</v>
      </c>
    </row>
    <row r="2630" spans="1:11" x14ac:dyDescent="0.25">
      <c r="A2630" t="s">
        <v>622058</v>
      </c>
      <c r="B2630" t="s">
        <v>622059</v>
      </c>
      <c r="D2630">
        <v>2024</v>
      </c>
      <c r="E2630" s="1" t="s">
        <v>622060</v>
      </c>
      <c r="F2630" s="1" t="s">
        <v>622061</v>
      </c>
      <c r="G2630" t="s">
        <v>622062</v>
      </c>
      <c r="H2630" s="1" t="s">
        <v>622063</v>
      </c>
      <c r="I2630" t="s">
        <v>324156</v>
      </c>
      <c r="J2630" t="s">
        <v>422729</v>
      </c>
    </row>
    <row r="2631" spans="1:11" x14ac:dyDescent="0.25">
      <c r="A2631" t="s">
        <v>622064</v>
      </c>
      <c r="C2631" t="s">
        <v>240312</v>
      </c>
      <c r="D2631">
        <v>2024</v>
      </c>
      <c r="E2631" s="1" t="s">
        <v>622065</v>
      </c>
      <c r="F2631" s="1" t="s">
        <v>622066</v>
      </c>
      <c r="G2631" t="s">
        <v>622067</v>
      </c>
      <c r="H2631" s="1" t="s">
        <v>622068</v>
      </c>
      <c r="I2631" t="s">
        <v>622069</v>
      </c>
      <c r="J2631" t="s">
        <v>422729</v>
      </c>
    </row>
    <row r="2632" spans="1:11" x14ac:dyDescent="0.25">
      <c r="A2632" t="s">
        <v>622070</v>
      </c>
      <c r="B2632" t="s">
        <v>240708</v>
      </c>
      <c r="D2632">
        <v>2024</v>
      </c>
      <c r="E2632" s="1" t="s">
        <v>622071</v>
      </c>
      <c r="F2632" s="1" t="s">
        <v>622072</v>
      </c>
      <c r="G2632" t="s">
        <v>622073</v>
      </c>
      <c r="H2632" s="1" t="s">
        <v>142587</v>
      </c>
      <c r="I2632" t="s">
        <v>67885</v>
      </c>
      <c r="J2632" t="s">
        <v>422729</v>
      </c>
    </row>
    <row r="2633" spans="1:11" x14ac:dyDescent="0.25">
      <c r="A2633" t="s">
        <v>622074</v>
      </c>
      <c r="B2633" t="s">
        <v>495834</v>
      </c>
      <c r="D2633">
        <v>2024</v>
      </c>
      <c r="E2633" s="1" t="s">
        <v>622075</v>
      </c>
      <c r="F2633" s="1" t="s">
        <v>622076</v>
      </c>
      <c r="G2633" t="s">
        <v>622077</v>
      </c>
      <c r="H2633" s="1" t="s">
        <v>622078</v>
      </c>
      <c r="I2633" t="s">
        <v>143682</v>
      </c>
      <c r="J2633" t="s">
        <v>422729</v>
      </c>
    </row>
    <row r="2634" spans="1:11" x14ac:dyDescent="0.25">
      <c r="A2634" t="s">
        <v>622079</v>
      </c>
      <c r="C2634" t="s">
        <v>622080</v>
      </c>
      <c r="D2634">
        <v>2024</v>
      </c>
      <c r="E2634" s="1" t="s">
        <v>622081</v>
      </c>
      <c r="F2634" s="1" t="s">
        <v>622082</v>
      </c>
      <c r="G2634" t="s">
        <v>622083</v>
      </c>
      <c r="H2634" s="1" t="s">
        <v>8714</v>
      </c>
      <c r="I2634" t="s">
        <v>83125</v>
      </c>
      <c r="J2634" t="s">
        <v>422729</v>
      </c>
    </row>
    <row r="2635" spans="1:11" x14ac:dyDescent="0.25">
      <c r="A2635" t="s">
        <v>622084</v>
      </c>
      <c r="B2635" t="s">
        <v>622085</v>
      </c>
      <c r="D2635">
        <v>2024</v>
      </c>
      <c r="E2635" s="1" t="s">
        <v>622086</v>
      </c>
      <c r="F2635" s="1" t="s">
        <v>622087</v>
      </c>
      <c r="G2635" t="s">
        <v>622088</v>
      </c>
      <c r="H2635" s="1" t="s">
        <v>77268</v>
      </c>
      <c r="I2635" t="s">
        <v>285927</v>
      </c>
      <c r="J2635" t="s">
        <v>422729</v>
      </c>
    </row>
    <row r="2636" spans="1:11" x14ac:dyDescent="0.25">
      <c r="A2636" t="s">
        <v>622089</v>
      </c>
      <c r="C2636" t="s">
        <v>622090</v>
      </c>
      <c r="D2636">
        <v>2024</v>
      </c>
      <c r="E2636" s="1" t="s">
        <v>622091</v>
      </c>
      <c r="F2636" s="1" t="s">
        <v>622092</v>
      </c>
      <c r="G2636" t="s">
        <v>622093</v>
      </c>
      <c r="H2636" s="1" t="s">
        <v>39168</v>
      </c>
      <c r="I2636" t="s">
        <v>622094</v>
      </c>
      <c r="J2636" t="s">
        <v>422729</v>
      </c>
    </row>
    <row r="2637" spans="1:11" x14ac:dyDescent="0.25">
      <c r="A2637" t="s">
        <v>622095</v>
      </c>
      <c r="B2637" t="s">
        <v>622096</v>
      </c>
      <c r="D2637">
        <v>2024</v>
      </c>
      <c r="E2637" s="1" t="s">
        <v>622097</v>
      </c>
      <c r="F2637" s="1" t="s">
        <v>622098</v>
      </c>
      <c r="G2637" t="s">
        <v>622099</v>
      </c>
      <c r="H2637" s="1" t="s">
        <v>142587</v>
      </c>
      <c r="I2637" t="s">
        <v>67885</v>
      </c>
      <c r="J2637" t="s">
        <v>422729</v>
      </c>
    </row>
    <row r="2638" spans="1:11" x14ac:dyDescent="0.25">
      <c r="A2638" t="s">
        <v>622100</v>
      </c>
      <c r="B2638" t="s">
        <v>622101</v>
      </c>
      <c r="C2638" t="s">
        <v>622102</v>
      </c>
      <c r="D2638">
        <v>2024</v>
      </c>
      <c r="E2638" s="1" t="s">
        <v>622103</v>
      </c>
      <c r="F2638" s="1" t="s">
        <v>622104</v>
      </c>
      <c r="G2638" t="s">
        <v>622105</v>
      </c>
      <c r="H2638" s="1" t="s">
        <v>622106</v>
      </c>
      <c r="I2638" t="s">
        <v>622107</v>
      </c>
      <c r="J2638" t="s">
        <v>422729</v>
      </c>
    </row>
    <row r="2639" spans="1:11" x14ac:dyDescent="0.25">
      <c r="A2639" t="s">
        <v>622108</v>
      </c>
      <c r="B2639" t="s">
        <v>534329</v>
      </c>
      <c r="D2639">
        <v>2024</v>
      </c>
      <c r="E2639" s="1" t="s">
        <v>622109</v>
      </c>
      <c r="F2639" s="1" t="s">
        <v>622110</v>
      </c>
      <c r="G2639" t="s">
        <v>622111</v>
      </c>
      <c r="H2639" s="1" t="s">
        <v>39512</v>
      </c>
      <c r="I2639" t="s">
        <v>103938</v>
      </c>
      <c r="J2639" t="s">
        <v>422729</v>
      </c>
      <c r="K2639" t="s">
        <v>226313</v>
      </c>
    </row>
    <row r="2640" spans="1:11" x14ac:dyDescent="0.25">
      <c r="A2640" t="s">
        <v>622112</v>
      </c>
      <c r="B2640" t="s">
        <v>622113</v>
      </c>
      <c r="D2640">
        <v>2024</v>
      </c>
      <c r="E2640" s="1" t="s">
        <v>622114</v>
      </c>
      <c r="F2640" s="1" t="s">
        <v>622115</v>
      </c>
      <c r="G2640" t="s">
        <v>622116</v>
      </c>
      <c r="H2640" s="1" t="s">
        <v>174364</v>
      </c>
      <c r="I2640" t="s">
        <v>174365</v>
      </c>
      <c r="J2640" t="s">
        <v>422729</v>
      </c>
    </row>
    <row r="2641" spans="1:11" x14ac:dyDescent="0.25">
      <c r="A2641" t="s">
        <v>622117</v>
      </c>
      <c r="B2641" t="s">
        <v>622118</v>
      </c>
      <c r="C2641" t="s">
        <v>622119</v>
      </c>
      <c r="D2641">
        <v>2024</v>
      </c>
      <c r="E2641" s="1" t="s">
        <v>622120</v>
      </c>
      <c r="F2641" s="1" t="s">
        <v>622121</v>
      </c>
      <c r="G2641" t="s">
        <v>622122</v>
      </c>
      <c r="H2641" s="1" t="s">
        <v>394232</v>
      </c>
      <c r="I2641" t="s">
        <v>622123</v>
      </c>
      <c r="J2641" t="s">
        <v>422729</v>
      </c>
    </row>
    <row r="2642" spans="1:11" x14ac:dyDescent="0.25">
      <c r="A2642" t="s">
        <v>622124</v>
      </c>
      <c r="C2642" t="s">
        <v>622125</v>
      </c>
      <c r="D2642">
        <v>2024</v>
      </c>
      <c r="E2642" s="1" t="s">
        <v>622126</v>
      </c>
      <c r="F2642" s="1" t="s">
        <v>622127</v>
      </c>
      <c r="G2642" t="s">
        <v>622128</v>
      </c>
      <c r="H2642" s="1" t="s">
        <v>40107</v>
      </c>
      <c r="I2642" t="s">
        <v>22560</v>
      </c>
      <c r="J2642" t="s">
        <v>422729</v>
      </c>
    </row>
    <row r="2643" spans="1:11" x14ac:dyDescent="0.25">
      <c r="A2643" t="s">
        <v>622129</v>
      </c>
      <c r="B2643" t="s">
        <v>622130</v>
      </c>
      <c r="D2643">
        <v>2024</v>
      </c>
      <c r="E2643" s="1" t="s">
        <v>622131</v>
      </c>
      <c r="F2643" s="1" t="s">
        <v>622132</v>
      </c>
      <c r="G2643" t="s">
        <v>622133</v>
      </c>
      <c r="H2643" s="1" t="s">
        <v>40107</v>
      </c>
      <c r="I2643" t="s">
        <v>130429</v>
      </c>
      <c r="J2643" t="s">
        <v>422729</v>
      </c>
    </row>
    <row r="2644" spans="1:11" x14ac:dyDescent="0.25">
      <c r="A2644" t="s">
        <v>622134</v>
      </c>
      <c r="C2644" t="s">
        <v>622135</v>
      </c>
      <c r="D2644">
        <v>2024</v>
      </c>
      <c r="E2644" s="1" t="s">
        <v>622136</v>
      </c>
      <c r="F2644" s="1" t="s">
        <v>622137</v>
      </c>
      <c r="G2644" t="s">
        <v>622138</v>
      </c>
      <c r="H2644" s="1" t="s">
        <v>14033</v>
      </c>
      <c r="I2644" t="s">
        <v>16132</v>
      </c>
      <c r="J2644" t="s">
        <v>422729</v>
      </c>
    </row>
    <row r="2645" spans="1:11" x14ac:dyDescent="0.25">
      <c r="A2645" t="s">
        <v>622139</v>
      </c>
      <c r="B2645" t="s">
        <v>622140</v>
      </c>
      <c r="D2645">
        <v>2024</v>
      </c>
      <c r="E2645" s="1" t="s">
        <v>622141</v>
      </c>
      <c r="F2645" s="1" t="s">
        <v>622142</v>
      </c>
      <c r="G2645" t="s">
        <v>622143</v>
      </c>
      <c r="H2645" s="1" t="s">
        <v>622144</v>
      </c>
      <c r="I2645" t="s">
        <v>264354</v>
      </c>
      <c r="J2645" t="s">
        <v>422729</v>
      </c>
      <c r="K2645" t="s">
        <v>226313</v>
      </c>
    </row>
    <row r="2646" spans="1:11" x14ac:dyDescent="0.25">
      <c r="A2646" t="s">
        <v>622145</v>
      </c>
      <c r="B2646" t="s">
        <v>622146</v>
      </c>
      <c r="C2646" t="s">
        <v>622147</v>
      </c>
      <c r="D2646">
        <v>2024</v>
      </c>
      <c r="E2646" s="1" t="s">
        <v>622148</v>
      </c>
      <c r="F2646" s="1" t="s">
        <v>622149</v>
      </c>
      <c r="G2646" t="s">
        <v>622150</v>
      </c>
      <c r="H2646" s="1" t="s">
        <v>22454</v>
      </c>
      <c r="I2646" t="s">
        <v>39699</v>
      </c>
      <c r="J2646" t="s">
        <v>422729</v>
      </c>
    </row>
    <row r="2647" spans="1:11" x14ac:dyDescent="0.25">
      <c r="A2647" t="s">
        <v>622151</v>
      </c>
      <c r="C2647" t="s">
        <v>622152</v>
      </c>
      <c r="D2647">
        <v>2024</v>
      </c>
      <c r="E2647" s="1" t="s">
        <v>622153</v>
      </c>
      <c r="F2647" s="1" t="s">
        <v>622154</v>
      </c>
      <c r="G2647" t="s">
        <v>622155</v>
      </c>
      <c r="H2647" s="1" t="s">
        <v>185273</v>
      </c>
      <c r="I2647" t="s">
        <v>186284</v>
      </c>
      <c r="J2647" t="s">
        <v>422729</v>
      </c>
    </row>
    <row r="2648" spans="1:11" x14ac:dyDescent="0.25">
      <c r="A2648" t="s">
        <v>622095</v>
      </c>
      <c r="B2648" t="s">
        <v>622156</v>
      </c>
      <c r="D2648">
        <v>2024</v>
      </c>
      <c r="E2648" s="1" t="s">
        <v>622157</v>
      </c>
      <c r="F2648" s="1" t="s">
        <v>622158</v>
      </c>
      <c r="G2648" t="s">
        <v>622159</v>
      </c>
      <c r="H2648" s="1" t="s">
        <v>77268</v>
      </c>
      <c r="I2648" t="s">
        <v>285927</v>
      </c>
      <c r="J2648" t="s">
        <v>422729</v>
      </c>
    </row>
    <row r="2649" spans="1:11" x14ac:dyDescent="0.25">
      <c r="A2649" t="s">
        <v>622160</v>
      </c>
      <c r="C2649" t="s">
        <v>622161</v>
      </c>
      <c r="D2649">
        <v>2024</v>
      </c>
      <c r="E2649" s="1" t="s">
        <v>622162</v>
      </c>
      <c r="F2649" s="1" t="s">
        <v>622163</v>
      </c>
      <c r="G2649" t="s">
        <v>622164</v>
      </c>
      <c r="H2649" s="1" t="s">
        <v>622165</v>
      </c>
      <c r="I2649" t="s">
        <v>534150</v>
      </c>
      <c r="J2649" t="s">
        <v>422729</v>
      </c>
    </row>
    <row r="2650" spans="1:11" x14ac:dyDescent="0.25">
      <c r="A2650" t="s">
        <v>622166</v>
      </c>
      <c r="C2650" t="s">
        <v>622167</v>
      </c>
      <c r="D2650">
        <v>2024</v>
      </c>
      <c r="E2650" s="1" t="s">
        <v>622168</v>
      </c>
      <c r="F2650" s="1" t="s">
        <v>622169</v>
      </c>
      <c r="G2650" t="s">
        <v>622170</v>
      </c>
      <c r="H2650" s="1" t="s">
        <v>24332</v>
      </c>
      <c r="I2650" t="s">
        <v>460133</v>
      </c>
      <c r="J2650" t="s">
        <v>422729</v>
      </c>
      <c r="K2650" t="s">
        <v>226313</v>
      </c>
    </row>
    <row r="2651" spans="1:11" x14ac:dyDescent="0.25">
      <c r="A2651" t="s">
        <v>622171</v>
      </c>
      <c r="C2651" t="s">
        <v>622172</v>
      </c>
      <c r="D2651">
        <v>2024</v>
      </c>
      <c r="E2651" s="1" t="s">
        <v>622173</v>
      </c>
      <c r="F2651" s="1" t="s">
        <v>622174</v>
      </c>
      <c r="G2651" t="s">
        <v>622175</v>
      </c>
      <c r="H2651" s="1" t="s">
        <v>555143</v>
      </c>
      <c r="I2651" t="s">
        <v>622176</v>
      </c>
      <c r="J2651" t="s">
        <v>422729</v>
      </c>
    </row>
    <row r="2652" spans="1:11" x14ac:dyDescent="0.25">
      <c r="A2652" t="s">
        <v>241417</v>
      </c>
      <c r="C2652" t="s">
        <v>622177</v>
      </c>
      <c r="D2652">
        <v>2024</v>
      </c>
      <c r="E2652" s="1" t="s">
        <v>622178</v>
      </c>
      <c r="F2652" s="1" t="s">
        <v>622179</v>
      </c>
      <c r="G2652" t="s">
        <v>622180</v>
      </c>
      <c r="H2652" s="1" t="s">
        <v>185781</v>
      </c>
      <c r="I2652" t="s">
        <v>240386</v>
      </c>
      <c r="J2652" t="s">
        <v>422729</v>
      </c>
    </row>
    <row r="2653" spans="1:11" x14ac:dyDescent="0.25">
      <c r="A2653" t="s">
        <v>622181</v>
      </c>
      <c r="B2653" t="s">
        <v>622182</v>
      </c>
      <c r="D2653">
        <v>2024</v>
      </c>
      <c r="E2653" s="1" t="s">
        <v>622183</v>
      </c>
      <c r="F2653" s="1" t="s">
        <v>622184</v>
      </c>
      <c r="G2653" t="s">
        <v>622185</v>
      </c>
      <c r="H2653" s="1" t="s">
        <v>77935</v>
      </c>
      <c r="I2653" t="s">
        <v>240356</v>
      </c>
      <c r="J2653" t="s">
        <v>422729</v>
      </c>
    </row>
    <row r="2654" spans="1:11" x14ac:dyDescent="0.25">
      <c r="A2654" t="s">
        <v>622186</v>
      </c>
      <c r="C2654" t="s">
        <v>622187</v>
      </c>
      <c r="D2654">
        <v>2024</v>
      </c>
      <c r="E2654" s="1" t="s">
        <v>622188</v>
      </c>
      <c r="F2654" s="1" t="s">
        <v>622189</v>
      </c>
      <c r="G2654" t="s">
        <v>622190</v>
      </c>
      <c r="H2654" s="1" t="s">
        <v>455206</v>
      </c>
      <c r="I2654" t="s">
        <v>622191</v>
      </c>
      <c r="J2654" t="s">
        <v>422729</v>
      </c>
    </row>
    <row r="2655" spans="1:11" x14ac:dyDescent="0.25">
      <c r="A2655" t="s">
        <v>622192</v>
      </c>
      <c r="B2655" t="s">
        <v>286190</v>
      </c>
      <c r="D2655">
        <v>2024</v>
      </c>
      <c r="E2655" s="1" t="s">
        <v>622193</v>
      </c>
      <c r="F2655" s="1" t="s">
        <v>622194</v>
      </c>
      <c r="G2655" t="s">
        <v>622195</v>
      </c>
      <c r="H2655" s="1" t="s">
        <v>39385</v>
      </c>
      <c r="I2655" t="s">
        <v>39650</v>
      </c>
      <c r="J2655" t="s">
        <v>422729</v>
      </c>
    </row>
    <row r="2656" spans="1:11" x14ac:dyDescent="0.25">
      <c r="A2656" t="s">
        <v>622196</v>
      </c>
      <c r="B2656" t="s">
        <v>622197</v>
      </c>
      <c r="D2656">
        <v>2024</v>
      </c>
      <c r="E2656" s="1" t="s">
        <v>622198</v>
      </c>
      <c r="F2656" s="1" t="s">
        <v>622199</v>
      </c>
      <c r="G2656" t="s">
        <v>622200</v>
      </c>
      <c r="H2656" s="1" t="s">
        <v>103807</v>
      </c>
      <c r="I2656" t="s">
        <v>622201</v>
      </c>
      <c r="J2656" t="s">
        <v>422729</v>
      </c>
    </row>
    <row r="2657" spans="1:11" x14ac:dyDescent="0.25">
      <c r="A2657" t="s">
        <v>605715</v>
      </c>
      <c r="B2657" t="s">
        <v>605716</v>
      </c>
      <c r="D2657">
        <v>2024</v>
      </c>
      <c r="E2657" s="1" t="s">
        <v>622202</v>
      </c>
      <c r="F2657" s="1" t="s">
        <v>622203</v>
      </c>
      <c r="G2657" t="s">
        <v>622204</v>
      </c>
      <c r="H2657" s="1" t="s">
        <v>39385</v>
      </c>
      <c r="I2657" t="s">
        <v>39650</v>
      </c>
      <c r="J2657" t="s">
        <v>422729</v>
      </c>
    </row>
    <row r="2658" spans="1:11" x14ac:dyDescent="0.25">
      <c r="A2658" t="s">
        <v>622205</v>
      </c>
      <c r="B2658" t="s">
        <v>324625</v>
      </c>
      <c r="D2658">
        <v>2024</v>
      </c>
      <c r="E2658" s="1" t="s">
        <v>622206</v>
      </c>
      <c r="F2658" s="1" t="s">
        <v>622207</v>
      </c>
      <c r="G2658" t="s">
        <v>622208</v>
      </c>
      <c r="H2658" s="1" t="s">
        <v>39512</v>
      </c>
      <c r="I2658" t="s">
        <v>161626</v>
      </c>
      <c r="J2658" t="s">
        <v>422729</v>
      </c>
    </row>
    <row r="2659" spans="1:11" x14ac:dyDescent="0.25">
      <c r="A2659" t="s">
        <v>622209</v>
      </c>
      <c r="B2659" t="s">
        <v>470555</v>
      </c>
      <c r="C2659" t="s">
        <v>622210</v>
      </c>
      <c r="D2659">
        <v>2024</v>
      </c>
      <c r="E2659" s="1" t="s">
        <v>622211</v>
      </c>
      <c r="F2659" s="1" t="s">
        <v>622212</v>
      </c>
      <c r="G2659" t="s">
        <v>622213</v>
      </c>
      <c r="H2659" s="1" t="s">
        <v>622214</v>
      </c>
      <c r="I2659" t="s">
        <v>622215</v>
      </c>
      <c r="J2659" t="s">
        <v>422729</v>
      </c>
    </row>
    <row r="2660" spans="1:11" x14ac:dyDescent="0.25">
      <c r="A2660" t="s">
        <v>622216</v>
      </c>
      <c r="B2660" t="s">
        <v>622217</v>
      </c>
      <c r="D2660">
        <v>2024</v>
      </c>
      <c r="E2660" s="1" t="s">
        <v>622218</v>
      </c>
      <c r="F2660" s="1" t="s">
        <v>622219</v>
      </c>
      <c r="G2660" t="s">
        <v>622220</v>
      </c>
      <c r="H2660" s="1" t="s">
        <v>23448</v>
      </c>
      <c r="I2660" t="s">
        <v>23449</v>
      </c>
      <c r="J2660" t="s">
        <v>422729</v>
      </c>
    </row>
    <row r="2661" spans="1:11" x14ac:dyDescent="0.25">
      <c r="A2661" t="s">
        <v>622221</v>
      </c>
      <c r="B2661" t="s">
        <v>622222</v>
      </c>
      <c r="D2661">
        <v>2024</v>
      </c>
      <c r="E2661" s="1" t="s">
        <v>622223</v>
      </c>
      <c r="F2661" s="1" t="s">
        <v>622224</v>
      </c>
      <c r="G2661" t="s">
        <v>622225</v>
      </c>
      <c r="H2661" s="1" t="s">
        <v>281</v>
      </c>
      <c r="I2661" t="s">
        <v>282</v>
      </c>
      <c r="J2661" t="s">
        <v>422729</v>
      </c>
    </row>
    <row r="2662" spans="1:11" x14ac:dyDescent="0.25">
      <c r="A2662" t="s">
        <v>567261</v>
      </c>
      <c r="C2662" t="s">
        <v>622226</v>
      </c>
      <c r="D2662">
        <v>2024</v>
      </c>
      <c r="E2662" s="1" t="s">
        <v>622227</v>
      </c>
      <c r="F2662" s="1" t="s">
        <v>622228</v>
      </c>
      <c r="G2662" t="s">
        <v>622229</v>
      </c>
      <c r="H2662" s="1" t="s">
        <v>22492</v>
      </c>
      <c r="I2662" t="s">
        <v>22973</v>
      </c>
      <c r="J2662" t="s">
        <v>422729</v>
      </c>
    </row>
    <row r="2663" spans="1:11" x14ac:dyDescent="0.25">
      <c r="A2663" t="s">
        <v>622230</v>
      </c>
      <c r="B2663" t="s">
        <v>622231</v>
      </c>
      <c r="D2663">
        <v>2024</v>
      </c>
      <c r="E2663" s="1" t="s">
        <v>622232</v>
      </c>
      <c r="F2663" s="1" t="s">
        <v>622233</v>
      </c>
      <c r="G2663" t="s">
        <v>622234</v>
      </c>
      <c r="H2663" s="1" t="s">
        <v>109040</v>
      </c>
      <c r="I2663" t="s">
        <v>143368</v>
      </c>
      <c r="J2663" t="s">
        <v>422729</v>
      </c>
    </row>
    <row r="2664" spans="1:11" x14ac:dyDescent="0.25">
      <c r="A2664" t="s">
        <v>471673</v>
      </c>
      <c r="B2664" t="s">
        <v>471674</v>
      </c>
      <c r="D2664">
        <v>2024</v>
      </c>
      <c r="E2664" s="1" t="s">
        <v>622235</v>
      </c>
      <c r="F2664" s="1" t="s">
        <v>622236</v>
      </c>
      <c r="G2664" t="s">
        <v>622237</v>
      </c>
      <c r="H2664" s="1" t="s">
        <v>281</v>
      </c>
      <c r="I2664" t="s">
        <v>668</v>
      </c>
      <c r="J2664" t="s">
        <v>422729</v>
      </c>
    </row>
    <row r="2665" spans="1:11" x14ac:dyDescent="0.25">
      <c r="A2665" t="s">
        <v>622238</v>
      </c>
      <c r="B2665" t="s">
        <v>622239</v>
      </c>
      <c r="C2665" t="s">
        <v>622240</v>
      </c>
      <c r="D2665">
        <v>2024</v>
      </c>
      <c r="E2665" s="1" t="s">
        <v>622241</v>
      </c>
      <c r="F2665" s="1" t="s">
        <v>622242</v>
      </c>
      <c r="G2665" t="s">
        <v>622243</v>
      </c>
      <c r="H2665" s="1" t="s">
        <v>108642</v>
      </c>
      <c r="I2665" t="s">
        <v>108643</v>
      </c>
      <c r="J2665" t="s">
        <v>422729</v>
      </c>
    </row>
    <row r="2666" spans="1:11" x14ac:dyDescent="0.25">
      <c r="A2666" t="s">
        <v>622244</v>
      </c>
      <c r="B2666" t="s">
        <v>622245</v>
      </c>
      <c r="D2666">
        <v>2024</v>
      </c>
      <c r="E2666" s="1" t="s">
        <v>622246</v>
      </c>
      <c r="F2666" s="1" t="s">
        <v>622247</v>
      </c>
      <c r="G2666" t="s">
        <v>622248</v>
      </c>
      <c r="H2666" s="1" t="s">
        <v>77424</v>
      </c>
      <c r="I2666" t="s">
        <v>118671</v>
      </c>
      <c r="J2666" t="s">
        <v>422729</v>
      </c>
    </row>
    <row r="2667" spans="1:11" x14ac:dyDescent="0.25">
      <c r="A2667" t="s">
        <v>567370</v>
      </c>
      <c r="C2667" t="s">
        <v>622249</v>
      </c>
      <c r="D2667">
        <v>2024</v>
      </c>
      <c r="E2667" s="1" t="s">
        <v>622250</v>
      </c>
      <c r="F2667" s="1" t="s">
        <v>622251</v>
      </c>
      <c r="G2667" t="s">
        <v>622252</v>
      </c>
      <c r="H2667" s="1" t="s">
        <v>128094</v>
      </c>
      <c r="I2667" t="s">
        <v>622253</v>
      </c>
      <c r="J2667" t="s">
        <v>422729</v>
      </c>
    </row>
    <row r="2668" spans="1:11" x14ac:dyDescent="0.25">
      <c r="A2668" t="s">
        <v>622254</v>
      </c>
      <c r="B2668" t="s">
        <v>622255</v>
      </c>
      <c r="C2668" t="s">
        <v>622256</v>
      </c>
      <c r="D2668">
        <v>2024</v>
      </c>
      <c r="E2668" s="1" t="s">
        <v>622257</v>
      </c>
      <c r="F2668" s="1" t="s">
        <v>622258</v>
      </c>
      <c r="G2668" t="s">
        <v>622259</v>
      </c>
      <c r="H2668" s="1" t="s">
        <v>622260</v>
      </c>
      <c r="I2668" t="s">
        <v>422896</v>
      </c>
      <c r="J2668" t="s">
        <v>422729</v>
      </c>
    </row>
    <row r="2669" spans="1:11" x14ac:dyDescent="0.25">
      <c r="A2669" t="s">
        <v>622261</v>
      </c>
      <c r="B2669" t="s">
        <v>534233</v>
      </c>
      <c r="C2669" t="s">
        <v>622262</v>
      </c>
      <c r="D2669">
        <v>2024</v>
      </c>
      <c r="E2669" s="1" t="s">
        <v>622263</v>
      </c>
      <c r="F2669" s="1" t="s">
        <v>622264</v>
      </c>
      <c r="G2669" t="s">
        <v>622265</v>
      </c>
      <c r="H2669" s="1" t="s">
        <v>39457</v>
      </c>
      <c r="I2669" t="s">
        <v>292720</v>
      </c>
      <c r="J2669" t="s">
        <v>422729</v>
      </c>
    </row>
    <row r="2670" spans="1:11" x14ac:dyDescent="0.25">
      <c r="A2670" t="s">
        <v>622266</v>
      </c>
      <c r="B2670" t="s">
        <v>622267</v>
      </c>
      <c r="C2670" t="s">
        <v>622268</v>
      </c>
      <c r="D2670">
        <v>2024</v>
      </c>
      <c r="E2670" s="1" t="s">
        <v>622269</v>
      </c>
      <c r="F2670" s="1" t="s">
        <v>622270</v>
      </c>
      <c r="G2670" t="s">
        <v>622271</v>
      </c>
      <c r="H2670" s="1" t="s">
        <v>126027</v>
      </c>
      <c r="I2670" t="s">
        <v>279047</v>
      </c>
      <c r="J2670" t="s">
        <v>422729</v>
      </c>
      <c r="K2670" t="s">
        <v>226313</v>
      </c>
    </row>
    <row r="2671" spans="1:11" x14ac:dyDescent="0.25">
      <c r="A2671" t="s">
        <v>622272</v>
      </c>
      <c r="C2671" t="s">
        <v>622273</v>
      </c>
      <c r="D2671">
        <v>2024</v>
      </c>
      <c r="E2671" s="1" t="s">
        <v>622274</v>
      </c>
      <c r="F2671" s="1" t="s">
        <v>622275</v>
      </c>
      <c r="G2671" t="s">
        <v>622276</v>
      </c>
      <c r="H2671" s="1" t="s">
        <v>533196</v>
      </c>
      <c r="I2671" t="s">
        <v>338960</v>
      </c>
      <c r="J2671" t="s">
        <v>422729</v>
      </c>
    </row>
    <row r="2672" spans="1:11" x14ac:dyDescent="0.25">
      <c r="A2672" t="s">
        <v>622277</v>
      </c>
      <c r="B2672" t="s">
        <v>622278</v>
      </c>
      <c r="D2672">
        <v>2024</v>
      </c>
      <c r="E2672" s="1" t="s">
        <v>622279</v>
      </c>
      <c r="F2672" s="1" t="s">
        <v>622280</v>
      </c>
      <c r="G2672" t="s">
        <v>622281</v>
      </c>
      <c r="H2672" s="1" t="s">
        <v>23334</v>
      </c>
      <c r="I2672" t="s">
        <v>97023</v>
      </c>
      <c r="J2672" t="s">
        <v>422729</v>
      </c>
    </row>
    <row r="2673" spans="1:11" x14ac:dyDescent="0.25">
      <c r="A2673" t="s">
        <v>622282</v>
      </c>
      <c r="B2673" t="s">
        <v>622283</v>
      </c>
      <c r="D2673">
        <v>2024</v>
      </c>
      <c r="E2673" s="1" t="s">
        <v>622284</v>
      </c>
      <c r="F2673" s="1" t="s">
        <v>622285</v>
      </c>
      <c r="G2673" t="s">
        <v>622286</v>
      </c>
      <c r="H2673" s="1" t="s">
        <v>277444</v>
      </c>
      <c r="I2673" t="s">
        <v>40292</v>
      </c>
      <c r="J2673" t="s">
        <v>422729</v>
      </c>
    </row>
    <row r="2674" spans="1:11" x14ac:dyDescent="0.25">
      <c r="A2674" t="s">
        <v>622287</v>
      </c>
      <c r="C2674" t="s">
        <v>622288</v>
      </c>
      <c r="D2674">
        <v>2024</v>
      </c>
      <c r="E2674" s="1" t="s">
        <v>622289</v>
      </c>
      <c r="F2674" s="1" t="s">
        <v>622290</v>
      </c>
      <c r="G2674" t="s">
        <v>622291</v>
      </c>
      <c r="H2674" s="1" t="s">
        <v>7795</v>
      </c>
      <c r="I2674" t="s">
        <v>7796</v>
      </c>
      <c r="J2674" t="s">
        <v>424646</v>
      </c>
      <c r="K2674" t="s">
        <v>226313</v>
      </c>
    </row>
    <row r="2675" spans="1:11" x14ac:dyDescent="0.25">
      <c r="A2675" t="s">
        <v>622292</v>
      </c>
      <c r="C2675" t="s">
        <v>622293</v>
      </c>
      <c r="D2675">
        <v>2024</v>
      </c>
      <c r="E2675" s="1" t="s">
        <v>622294</v>
      </c>
      <c r="F2675" s="1" t="s">
        <v>622295</v>
      </c>
      <c r="G2675" t="s">
        <v>622296</v>
      </c>
      <c r="H2675" s="1" t="s">
        <v>107898</v>
      </c>
      <c r="I2675" t="s">
        <v>107899</v>
      </c>
      <c r="J2675" t="s">
        <v>424646</v>
      </c>
    </row>
    <row r="2676" spans="1:11" x14ac:dyDescent="0.25">
      <c r="A2676" t="s">
        <v>616359</v>
      </c>
      <c r="C2676" t="s">
        <v>616360</v>
      </c>
      <c r="D2676">
        <v>2024</v>
      </c>
      <c r="E2676" s="1" t="s">
        <v>622297</v>
      </c>
      <c r="F2676" s="1" t="s">
        <v>622298</v>
      </c>
      <c r="G2676" t="s">
        <v>622299</v>
      </c>
      <c r="H2676" s="1" t="s">
        <v>25830</v>
      </c>
      <c r="I2676" t="s">
        <v>25831</v>
      </c>
      <c r="J2676" t="s">
        <v>424646</v>
      </c>
    </row>
    <row r="2677" spans="1:11" x14ac:dyDescent="0.25">
      <c r="A2677" t="s">
        <v>622300</v>
      </c>
      <c r="B2677" t="s">
        <v>622301</v>
      </c>
      <c r="D2677">
        <v>2024</v>
      </c>
      <c r="E2677" s="1" t="s">
        <v>622302</v>
      </c>
      <c r="F2677" s="1" t="s">
        <v>622303</v>
      </c>
      <c r="G2677" t="s">
        <v>622304</v>
      </c>
      <c r="H2677" s="1" t="s">
        <v>108147</v>
      </c>
      <c r="I2677" t="s">
        <v>622305</v>
      </c>
      <c r="J2677" t="s">
        <v>424646</v>
      </c>
    </row>
    <row r="2678" spans="1:11" x14ac:dyDescent="0.25">
      <c r="A2678" t="s">
        <v>622306</v>
      </c>
      <c r="B2678" t="s">
        <v>622307</v>
      </c>
      <c r="C2678" t="s">
        <v>622308</v>
      </c>
      <c r="D2678">
        <v>2024</v>
      </c>
      <c r="E2678" s="1" t="s">
        <v>622309</v>
      </c>
      <c r="F2678" s="1" t="s">
        <v>622310</v>
      </c>
      <c r="G2678" t="s">
        <v>622311</v>
      </c>
      <c r="H2678" s="1" t="s">
        <v>19189</v>
      </c>
      <c r="I2678" t="s">
        <v>622312</v>
      </c>
      <c r="J2678" t="s">
        <v>424646</v>
      </c>
    </row>
    <row r="2679" spans="1:11" x14ac:dyDescent="0.25">
      <c r="A2679" t="s">
        <v>622313</v>
      </c>
      <c r="B2679" t="s">
        <v>622314</v>
      </c>
      <c r="C2679" t="s">
        <v>622315</v>
      </c>
      <c r="D2679">
        <v>2024</v>
      </c>
      <c r="E2679" s="1" t="s">
        <v>622316</v>
      </c>
      <c r="F2679" s="1" t="s">
        <v>622317</v>
      </c>
      <c r="G2679" t="s">
        <v>622318</v>
      </c>
      <c r="H2679" s="1" t="s">
        <v>622319</v>
      </c>
      <c r="I2679" t="s">
        <v>622320</v>
      </c>
      <c r="J2679" t="s">
        <v>424646</v>
      </c>
    </row>
    <row r="2680" spans="1:11" x14ac:dyDescent="0.25">
      <c r="A2680" t="s">
        <v>622321</v>
      </c>
      <c r="C2680" t="s">
        <v>622322</v>
      </c>
      <c r="D2680">
        <v>2024</v>
      </c>
      <c r="E2680" s="1" t="s">
        <v>622323</v>
      </c>
      <c r="F2680" s="1" t="s">
        <v>622324</v>
      </c>
      <c r="G2680" t="s">
        <v>622325</v>
      </c>
      <c r="H2680" s="1" t="s">
        <v>159149</v>
      </c>
      <c r="I2680" t="s">
        <v>159150</v>
      </c>
      <c r="J2680" t="s">
        <v>424646</v>
      </c>
    </row>
    <row r="2681" spans="1:11" x14ac:dyDescent="0.25">
      <c r="A2681" t="s">
        <v>622326</v>
      </c>
      <c r="B2681" t="s">
        <v>31350</v>
      </c>
      <c r="C2681" t="s">
        <v>622327</v>
      </c>
      <c r="D2681">
        <v>2024</v>
      </c>
      <c r="E2681" s="1" t="s">
        <v>622328</v>
      </c>
      <c r="F2681" s="1" t="s">
        <v>622329</v>
      </c>
      <c r="G2681" t="s">
        <v>622330</v>
      </c>
      <c r="H2681" s="1" t="s">
        <v>69385</v>
      </c>
      <c r="I2681" t="s">
        <v>19043</v>
      </c>
      <c r="J2681" t="s">
        <v>424646</v>
      </c>
    </row>
    <row r="2682" spans="1:11" x14ac:dyDescent="0.25">
      <c r="A2682" t="s">
        <v>622331</v>
      </c>
      <c r="C2682" t="s">
        <v>622332</v>
      </c>
      <c r="D2682">
        <v>2024</v>
      </c>
      <c r="E2682" s="1" t="s">
        <v>622333</v>
      </c>
      <c r="F2682" s="1" t="s">
        <v>622334</v>
      </c>
      <c r="G2682" t="s">
        <v>622335</v>
      </c>
      <c r="H2682" s="1" t="s">
        <v>622336</v>
      </c>
      <c r="I2682" t="s">
        <v>622337</v>
      </c>
      <c r="J2682" t="s">
        <v>424646</v>
      </c>
      <c r="K2682" t="s">
        <v>226313</v>
      </c>
    </row>
    <row r="2683" spans="1:11" x14ac:dyDescent="0.25">
      <c r="A2683" t="s">
        <v>622338</v>
      </c>
      <c r="C2683" t="s">
        <v>622339</v>
      </c>
      <c r="D2683">
        <v>2024</v>
      </c>
      <c r="E2683" s="1" t="s">
        <v>622340</v>
      </c>
      <c r="F2683" s="1" t="s">
        <v>622341</v>
      </c>
      <c r="G2683" t="s">
        <v>622342</v>
      </c>
      <c r="H2683" s="1" t="s">
        <v>20487</v>
      </c>
      <c r="I2683" t="s">
        <v>20488</v>
      </c>
      <c r="J2683" t="s">
        <v>424646</v>
      </c>
    </row>
    <row r="2684" spans="1:11" x14ac:dyDescent="0.25">
      <c r="A2684" t="s">
        <v>622343</v>
      </c>
      <c r="C2684" t="s">
        <v>622344</v>
      </c>
      <c r="D2684">
        <v>2024</v>
      </c>
      <c r="E2684" s="1" t="s">
        <v>622345</v>
      </c>
      <c r="F2684" s="1" t="s">
        <v>622346</v>
      </c>
      <c r="G2684" t="s">
        <v>622347</v>
      </c>
      <c r="H2684" s="1" t="s">
        <v>5846</v>
      </c>
      <c r="I2684" t="s">
        <v>5847</v>
      </c>
      <c r="J2684" t="s">
        <v>424646</v>
      </c>
    </row>
    <row r="2685" spans="1:11" x14ac:dyDescent="0.25">
      <c r="A2685" t="s">
        <v>622348</v>
      </c>
      <c r="C2685" t="s">
        <v>622349</v>
      </c>
      <c r="D2685">
        <v>2024</v>
      </c>
      <c r="E2685" s="1" t="s">
        <v>622350</v>
      </c>
      <c r="F2685" s="1" t="s">
        <v>622351</v>
      </c>
      <c r="G2685" t="s">
        <v>622352</v>
      </c>
      <c r="H2685" s="1" t="s">
        <v>622353</v>
      </c>
      <c r="I2685" t="s">
        <v>622354</v>
      </c>
      <c r="J2685" t="s">
        <v>424646</v>
      </c>
    </row>
    <row r="2686" spans="1:11" x14ac:dyDescent="0.25">
      <c r="A2686" t="s">
        <v>622355</v>
      </c>
      <c r="C2686" t="s">
        <v>622356</v>
      </c>
      <c r="D2686">
        <v>2024</v>
      </c>
      <c r="E2686" s="1" t="s">
        <v>622357</v>
      </c>
      <c r="F2686" s="1" t="s">
        <v>622358</v>
      </c>
      <c r="G2686" t="s">
        <v>622359</v>
      </c>
      <c r="H2686" s="1" t="s">
        <v>160194</v>
      </c>
      <c r="I2686" t="s">
        <v>622360</v>
      </c>
      <c r="J2686" t="s">
        <v>424646</v>
      </c>
    </row>
    <row r="2687" spans="1:11" x14ac:dyDescent="0.25">
      <c r="A2687" t="s">
        <v>622361</v>
      </c>
      <c r="C2687" t="s">
        <v>622362</v>
      </c>
      <c r="D2687">
        <v>2024</v>
      </c>
      <c r="E2687" s="1" t="s">
        <v>622363</v>
      </c>
      <c r="F2687" s="1" t="s">
        <v>622364</v>
      </c>
      <c r="G2687" t="s">
        <v>622365</v>
      </c>
      <c r="H2687" s="1" t="s">
        <v>48896</v>
      </c>
      <c r="I2687" t="s">
        <v>31671</v>
      </c>
      <c r="J2687" t="s">
        <v>424646</v>
      </c>
    </row>
    <row r="2688" spans="1:11" x14ac:dyDescent="0.25">
      <c r="A2688" t="s">
        <v>622366</v>
      </c>
      <c r="C2688" t="s">
        <v>622367</v>
      </c>
      <c r="D2688">
        <v>2024</v>
      </c>
      <c r="E2688" s="1" t="s">
        <v>622368</v>
      </c>
      <c r="F2688" s="1" t="s">
        <v>622369</v>
      </c>
      <c r="G2688" t="s">
        <v>622370</v>
      </c>
      <c r="H2688" s="1" t="s">
        <v>25830</v>
      </c>
      <c r="I2688" t="s">
        <v>25831</v>
      </c>
      <c r="J2688" t="s">
        <v>424646</v>
      </c>
    </row>
    <row r="2689" spans="1:11" x14ac:dyDescent="0.25">
      <c r="A2689" t="s">
        <v>622371</v>
      </c>
      <c r="B2689" t="s">
        <v>545574</v>
      </c>
      <c r="D2689">
        <v>2024</v>
      </c>
      <c r="E2689" s="1" t="s">
        <v>622372</v>
      </c>
      <c r="F2689" s="1" t="s">
        <v>622373</v>
      </c>
      <c r="G2689" t="s">
        <v>622374</v>
      </c>
      <c r="H2689" s="1" t="s">
        <v>622375</v>
      </c>
      <c r="I2689" t="s">
        <v>131796</v>
      </c>
      <c r="J2689" t="s">
        <v>424646</v>
      </c>
    </row>
    <row r="2690" spans="1:11" x14ac:dyDescent="0.25">
      <c r="A2690" t="s">
        <v>622376</v>
      </c>
      <c r="C2690" t="s">
        <v>622377</v>
      </c>
      <c r="D2690">
        <v>2024</v>
      </c>
      <c r="E2690" s="1" t="s">
        <v>622378</v>
      </c>
      <c r="F2690" s="1" t="s">
        <v>622379</v>
      </c>
      <c r="G2690" t="s">
        <v>622380</v>
      </c>
      <c r="H2690" s="1" t="s">
        <v>5846</v>
      </c>
      <c r="I2690" t="s">
        <v>622381</v>
      </c>
      <c r="J2690" t="s">
        <v>424646</v>
      </c>
    </row>
    <row r="2691" spans="1:11" x14ac:dyDescent="0.25">
      <c r="A2691" t="s">
        <v>622382</v>
      </c>
      <c r="C2691" t="s">
        <v>622383</v>
      </c>
      <c r="D2691">
        <v>2024</v>
      </c>
      <c r="E2691" s="1" t="s">
        <v>622384</v>
      </c>
      <c r="F2691" s="1" t="s">
        <v>622385</v>
      </c>
      <c r="G2691" t="s">
        <v>622386</v>
      </c>
      <c r="H2691" s="1" t="s">
        <v>622387</v>
      </c>
      <c r="I2691" t="s">
        <v>68432</v>
      </c>
      <c r="J2691" t="s">
        <v>424646</v>
      </c>
    </row>
    <row r="2692" spans="1:11" x14ac:dyDescent="0.25">
      <c r="A2692" t="s">
        <v>622388</v>
      </c>
      <c r="C2692" t="s">
        <v>622389</v>
      </c>
      <c r="D2692">
        <v>2024</v>
      </c>
      <c r="E2692" s="1" t="s">
        <v>622390</v>
      </c>
      <c r="F2692" s="1" t="s">
        <v>622391</v>
      </c>
      <c r="G2692" t="s">
        <v>622392</v>
      </c>
      <c r="H2692" s="1" t="s">
        <v>19246</v>
      </c>
      <c r="I2692" t="s">
        <v>622393</v>
      </c>
      <c r="J2692" t="s">
        <v>424646</v>
      </c>
    </row>
    <row r="2693" spans="1:11" x14ac:dyDescent="0.25">
      <c r="A2693" t="s">
        <v>622394</v>
      </c>
      <c r="C2693" t="s">
        <v>622395</v>
      </c>
      <c r="D2693">
        <v>2024</v>
      </c>
      <c r="E2693" s="1" t="s">
        <v>622396</v>
      </c>
      <c r="F2693" s="1" t="s">
        <v>622397</v>
      </c>
      <c r="G2693" t="s">
        <v>622398</v>
      </c>
      <c r="H2693" s="1" t="s">
        <v>19246</v>
      </c>
      <c r="I2693" t="s">
        <v>622399</v>
      </c>
      <c r="J2693" t="s">
        <v>424646</v>
      </c>
    </row>
    <row r="2694" spans="1:11" x14ac:dyDescent="0.25">
      <c r="A2694" t="s">
        <v>622400</v>
      </c>
      <c r="C2694" t="s">
        <v>622401</v>
      </c>
      <c r="D2694">
        <v>2024</v>
      </c>
      <c r="E2694" s="1" t="s">
        <v>622402</v>
      </c>
      <c r="F2694" s="1" t="s">
        <v>622403</v>
      </c>
      <c r="G2694" t="s">
        <v>622404</v>
      </c>
      <c r="H2694" s="1" t="s">
        <v>188065</v>
      </c>
      <c r="I2694" t="s">
        <v>244028</v>
      </c>
      <c r="J2694" t="s">
        <v>424646</v>
      </c>
    </row>
    <row r="2695" spans="1:11" x14ac:dyDescent="0.25">
      <c r="A2695" t="s">
        <v>622405</v>
      </c>
      <c r="C2695" t="s">
        <v>78366</v>
      </c>
      <c r="D2695">
        <v>2024</v>
      </c>
      <c r="E2695" s="1" t="s">
        <v>622406</v>
      </c>
      <c r="F2695" s="1" t="s">
        <v>622407</v>
      </c>
      <c r="G2695" t="s">
        <v>622408</v>
      </c>
      <c r="H2695" s="1" t="s">
        <v>622409</v>
      </c>
      <c r="I2695" t="s">
        <v>16132</v>
      </c>
      <c r="J2695" t="s">
        <v>424646</v>
      </c>
    </row>
    <row r="2696" spans="1:11" x14ac:dyDescent="0.25">
      <c r="A2696" t="s">
        <v>622410</v>
      </c>
      <c r="B2696" t="s">
        <v>622411</v>
      </c>
      <c r="D2696">
        <v>2024</v>
      </c>
      <c r="E2696" s="1" t="s">
        <v>622412</v>
      </c>
      <c r="F2696" s="1" t="s">
        <v>622413</v>
      </c>
      <c r="G2696" t="s">
        <v>622414</v>
      </c>
      <c r="H2696" s="1" t="s">
        <v>280359</v>
      </c>
      <c r="I2696" t="s">
        <v>1680</v>
      </c>
      <c r="J2696" t="s">
        <v>424646</v>
      </c>
    </row>
    <row r="2697" spans="1:11" x14ac:dyDescent="0.25">
      <c r="A2697" t="s">
        <v>622415</v>
      </c>
      <c r="B2697" t="s">
        <v>622416</v>
      </c>
      <c r="C2697" t="s">
        <v>622417</v>
      </c>
      <c r="D2697">
        <v>2024</v>
      </c>
      <c r="E2697" s="1" t="s">
        <v>622418</v>
      </c>
      <c r="F2697" s="1" t="s">
        <v>622419</v>
      </c>
      <c r="G2697" t="s">
        <v>622420</v>
      </c>
      <c r="H2697" s="1" t="s">
        <v>20677</v>
      </c>
      <c r="I2697" t="s">
        <v>622421</v>
      </c>
      <c r="J2697" t="s">
        <v>424646</v>
      </c>
    </row>
    <row r="2698" spans="1:11" x14ac:dyDescent="0.25">
      <c r="A2698" t="s">
        <v>622422</v>
      </c>
      <c r="C2698" t="s">
        <v>622423</v>
      </c>
      <c r="D2698">
        <v>2024</v>
      </c>
      <c r="E2698" s="1" t="s">
        <v>622424</v>
      </c>
      <c r="F2698" s="1" t="s">
        <v>622425</v>
      </c>
      <c r="G2698" t="s">
        <v>622426</v>
      </c>
      <c r="H2698" s="1" t="s">
        <v>5846</v>
      </c>
      <c r="I2698" t="s">
        <v>242851</v>
      </c>
      <c r="J2698" t="s">
        <v>424646</v>
      </c>
    </row>
    <row r="2699" spans="1:11" x14ac:dyDescent="0.25">
      <c r="A2699" t="s">
        <v>622427</v>
      </c>
      <c r="C2699" t="s">
        <v>622428</v>
      </c>
      <c r="D2699">
        <v>2024</v>
      </c>
      <c r="E2699" s="1" t="s">
        <v>622429</v>
      </c>
      <c r="F2699" s="1" t="s">
        <v>622430</v>
      </c>
      <c r="G2699" t="s">
        <v>622431</v>
      </c>
      <c r="H2699" s="1" t="s">
        <v>31228</v>
      </c>
      <c r="I2699" t="s">
        <v>19029</v>
      </c>
      <c r="J2699" t="s">
        <v>424646</v>
      </c>
      <c r="K2699" t="s">
        <v>226313</v>
      </c>
    </row>
    <row r="2700" spans="1:11" x14ac:dyDescent="0.25">
      <c r="A2700" t="s">
        <v>622432</v>
      </c>
      <c r="C2700" t="s">
        <v>622433</v>
      </c>
      <c r="D2700">
        <v>2024</v>
      </c>
      <c r="E2700" s="1" t="s">
        <v>622434</v>
      </c>
      <c r="F2700" s="1" t="s">
        <v>622435</v>
      </c>
      <c r="G2700" t="s">
        <v>622436</v>
      </c>
      <c r="H2700" s="1" t="s">
        <v>160947</v>
      </c>
      <c r="I2700" t="s">
        <v>108212</v>
      </c>
      <c r="J2700" t="s">
        <v>424646</v>
      </c>
      <c r="K2700" t="s">
        <v>226313</v>
      </c>
    </row>
    <row r="2701" spans="1:11" x14ac:dyDescent="0.25">
      <c r="A2701" t="s">
        <v>622437</v>
      </c>
      <c r="B2701" t="s">
        <v>249565</v>
      </c>
      <c r="D2701">
        <v>2024</v>
      </c>
      <c r="E2701" s="1" t="s">
        <v>622438</v>
      </c>
      <c r="F2701" s="1" t="s">
        <v>622439</v>
      </c>
      <c r="G2701" t="s">
        <v>622440</v>
      </c>
      <c r="H2701" s="1" t="s">
        <v>69024</v>
      </c>
      <c r="I2701" t="s">
        <v>622360</v>
      </c>
      <c r="J2701" t="s">
        <v>424646</v>
      </c>
    </row>
    <row r="2702" spans="1:11" x14ac:dyDescent="0.25">
      <c r="A2702" t="s">
        <v>622441</v>
      </c>
      <c r="C2702" t="s">
        <v>60081</v>
      </c>
      <c r="D2702">
        <v>2024</v>
      </c>
      <c r="E2702" s="1" t="s">
        <v>622442</v>
      </c>
      <c r="F2702" s="1" t="s">
        <v>622443</v>
      </c>
      <c r="G2702" t="s">
        <v>622444</v>
      </c>
      <c r="H2702" s="1" t="s">
        <v>25830</v>
      </c>
      <c r="I2702" t="s">
        <v>107605</v>
      </c>
      <c r="J2702" t="s">
        <v>424646</v>
      </c>
    </row>
    <row r="2703" spans="1:11" x14ac:dyDescent="0.25">
      <c r="A2703" t="s">
        <v>622445</v>
      </c>
      <c r="C2703" t="s">
        <v>622446</v>
      </c>
      <c r="D2703">
        <v>2024</v>
      </c>
      <c r="E2703" s="1" t="s">
        <v>622447</v>
      </c>
      <c r="F2703" s="1" t="s">
        <v>622448</v>
      </c>
      <c r="G2703" t="s">
        <v>622449</v>
      </c>
      <c r="H2703" s="1" t="s">
        <v>88181</v>
      </c>
      <c r="I2703" t="s">
        <v>31203</v>
      </c>
      <c r="J2703" t="s">
        <v>424646</v>
      </c>
      <c r="K2703" t="s">
        <v>226313</v>
      </c>
    </row>
    <row r="2704" spans="1:11" x14ac:dyDescent="0.25">
      <c r="A2704" t="s">
        <v>622450</v>
      </c>
      <c r="C2704" t="s">
        <v>622451</v>
      </c>
      <c r="D2704">
        <v>2024</v>
      </c>
      <c r="E2704" s="1" t="s">
        <v>622452</v>
      </c>
      <c r="F2704" s="1" t="s">
        <v>622453</v>
      </c>
      <c r="G2704" t="s">
        <v>622454</v>
      </c>
      <c r="H2704" s="1" t="s">
        <v>622455</v>
      </c>
      <c r="I2704" t="s">
        <v>14588</v>
      </c>
      <c r="J2704" t="s">
        <v>424646</v>
      </c>
    </row>
    <row r="2705" spans="1:10" x14ac:dyDescent="0.25">
      <c r="A2705" t="s">
        <v>622456</v>
      </c>
      <c r="C2705" t="s">
        <v>622457</v>
      </c>
      <c r="D2705">
        <v>2024</v>
      </c>
      <c r="E2705" s="1" t="s">
        <v>622458</v>
      </c>
      <c r="F2705" s="1" t="s">
        <v>622459</v>
      </c>
      <c r="G2705" t="s">
        <v>622460</v>
      </c>
      <c r="H2705" s="1" t="s">
        <v>1679</v>
      </c>
      <c r="I2705" t="s">
        <v>1680</v>
      </c>
      <c r="J2705" t="s">
        <v>424646</v>
      </c>
    </row>
    <row r="2706" spans="1:10" x14ac:dyDescent="0.25">
      <c r="A2706" t="s">
        <v>622461</v>
      </c>
      <c r="C2706" t="s">
        <v>622462</v>
      </c>
      <c r="D2706">
        <v>2024</v>
      </c>
      <c r="E2706" s="1" t="s">
        <v>622463</v>
      </c>
      <c r="F2706" s="1" t="s">
        <v>622464</v>
      </c>
      <c r="G2706" t="s">
        <v>622465</v>
      </c>
      <c r="H2706" s="1" t="s">
        <v>5846</v>
      </c>
      <c r="I2706" t="s">
        <v>243093</v>
      </c>
      <c r="J2706" t="s">
        <v>424646</v>
      </c>
    </row>
    <row r="2707" spans="1:10" x14ac:dyDescent="0.25">
      <c r="A2707" t="s">
        <v>622466</v>
      </c>
      <c r="C2707" t="s">
        <v>622467</v>
      </c>
      <c r="D2707">
        <v>2024</v>
      </c>
      <c r="E2707" s="1" t="s">
        <v>622468</v>
      </c>
      <c r="F2707" s="1" t="s">
        <v>622469</v>
      </c>
      <c r="G2707" t="s">
        <v>622470</v>
      </c>
      <c r="H2707" s="1" t="s">
        <v>109103</v>
      </c>
      <c r="I2707" t="s">
        <v>8250</v>
      </c>
      <c r="J2707" t="s">
        <v>424646</v>
      </c>
    </row>
    <row r="2708" spans="1:10" x14ac:dyDescent="0.25">
      <c r="A2708" t="s">
        <v>622471</v>
      </c>
      <c r="C2708" t="s">
        <v>622472</v>
      </c>
      <c r="D2708">
        <v>2024</v>
      </c>
      <c r="E2708" s="1" t="s">
        <v>622473</v>
      </c>
      <c r="F2708" s="1" t="s">
        <v>622474</v>
      </c>
      <c r="G2708" t="s">
        <v>622475</v>
      </c>
      <c r="H2708" s="1" t="s">
        <v>222166</v>
      </c>
      <c r="I2708" t="s">
        <v>622476</v>
      </c>
      <c r="J2708" t="s">
        <v>424646</v>
      </c>
    </row>
    <row r="2709" spans="1:10" x14ac:dyDescent="0.25">
      <c r="A2709" t="s">
        <v>622477</v>
      </c>
      <c r="C2709" t="s">
        <v>622478</v>
      </c>
      <c r="D2709">
        <v>2024</v>
      </c>
      <c r="E2709" s="1" t="s">
        <v>622479</v>
      </c>
      <c r="F2709" s="1" t="s">
        <v>622480</v>
      </c>
      <c r="G2709" t="s">
        <v>622481</v>
      </c>
      <c r="H2709" s="1" t="s">
        <v>622482</v>
      </c>
      <c r="I2709" t="s">
        <v>448064</v>
      </c>
      <c r="J2709" t="s">
        <v>424646</v>
      </c>
    </row>
    <row r="2710" spans="1:10" x14ac:dyDescent="0.25">
      <c r="A2710" t="s">
        <v>622483</v>
      </c>
      <c r="B2710" t="s">
        <v>622484</v>
      </c>
      <c r="D2710">
        <v>2024</v>
      </c>
      <c r="E2710" s="1" t="s">
        <v>622485</v>
      </c>
      <c r="F2710" s="1" t="s">
        <v>622486</v>
      </c>
      <c r="G2710" t="s">
        <v>622487</v>
      </c>
      <c r="H2710" s="1" t="s">
        <v>185795</v>
      </c>
      <c r="I2710" t="s">
        <v>130020</v>
      </c>
      <c r="J2710" t="s">
        <v>424646</v>
      </c>
    </row>
    <row r="2711" spans="1:10" x14ac:dyDescent="0.25">
      <c r="A2711" t="s">
        <v>622488</v>
      </c>
      <c r="B2711" t="s">
        <v>622489</v>
      </c>
      <c r="D2711">
        <v>2024</v>
      </c>
      <c r="E2711" s="1" t="s">
        <v>622490</v>
      </c>
      <c r="F2711" s="1" t="s">
        <v>622491</v>
      </c>
      <c r="G2711" t="s">
        <v>622492</v>
      </c>
      <c r="H2711" s="1" t="s">
        <v>8209</v>
      </c>
      <c r="I2711" t="s">
        <v>161021</v>
      </c>
      <c r="J2711" t="s">
        <v>424646</v>
      </c>
    </row>
    <row r="2712" spans="1:10" x14ac:dyDescent="0.25">
      <c r="A2712" t="s">
        <v>622493</v>
      </c>
      <c r="B2712" t="s">
        <v>622494</v>
      </c>
      <c r="C2712" t="s">
        <v>622495</v>
      </c>
      <c r="D2712">
        <v>2024</v>
      </c>
      <c r="E2712" s="1" t="s">
        <v>622496</v>
      </c>
      <c r="F2712" s="1" t="s">
        <v>622497</v>
      </c>
      <c r="G2712" t="s">
        <v>622498</v>
      </c>
      <c r="H2712" s="1" t="s">
        <v>622499</v>
      </c>
      <c r="I2712" t="s">
        <v>622500</v>
      </c>
      <c r="J2712" t="s">
        <v>424646</v>
      </c>
    </row>
    <row r="2713" spans="1:10" x14ac:dyDescent="0.25">
      <c r="A2713" t="s">
        <v>622501</v>
      </c>
      <c r="B2713" t="s">
        <v>525071</v>
      </c>
      <c r="C2713" t="s">
        <v>622502</v>
      </c>
      <c r="D2713">
        <v>2024</v>
      </c>
      <c r="E2713" s="1" t="s">
        <v>622503</v>
      </c>
      <c r="F2713" s="1" t="s">
        <v>622504</v>
      </c>
      <c r="G2713" t="s">
        <v>622505</v>
      </c>
      <c r="H2713" s="1" t="s">
        <v>426999</v>
      </c>
      <c r="I2713" t="s">
        <v>15590</v>
      </c>
      <c r="J2713" t="s">
        <v>424646</v>
      </c>
    </row>
    <row r="2714" spans="1:10" x14ac:dyDescent="0.25">
      <c r="A2714" t="s">
        <v>622506</v>
      </c>
      <c r="B2714" t="s">
        <v>394666</v>
      </c>
      <c r="D2714">
        <v>2024</v>
      </c>
      <c r="E2714" s="1" t="s">
        <v>622507</v>
      </c>
      <c r="F2714" s="1" t="s">
        <v>622508</v>
      </c>
      <c r="G2714" t="s">
        <v>622509</v>
      </c>
      <c r="H2714" s="1" t="s">
        <v>18939</v>
      </c>
      <c r="I2714" t="s">
        <v>18940</v>
      </c>
      <c r="J2714" t="s">
        <v>424646</v>
      </c>
    </row>
    <row r="2715" spans="1:10" x14ac:dyDescent="0.25">
      <c r="A2715" t="s">
        <v>622506</v>
      </c>
      <c r="B2715" t="s">
        <v>394666</v>
      </c>
      <c r="D2715">
        <v>2024</v>
      </c>
      <c r="E2715" s="1" t="s">
        <v>622510</v>
      </c>
      <c r="F2715" s="1" t="s">
        <v>622511</v>
      </c>
      <c r="G2715" t="s">
        <v>622512</v>
      </c>
      <c r="H2715" s="1" t="s">
        <v>18939</v>
      </c>
      <c r="I2715" t="s">
        <v>18940</v>
      </c>
      <c r="J2715" t="s">
        <v>424646</v>
      </c>
    </row>
    <row r="2716" spans="1:10" x14ac:dyDescent="0.25">
      <c r="A2716" t="s">
        <v>622513</v>
      </c>
      <c r="B2716" t="s">
        <v>289109</v>
      </c>
      <c r="D2716">
        <v>2024</v>
      </c>
      <c r="E2716" s="1" t="s">
        <v>622514</v>
      </c>
      <c r="F2716" s="1" t="s">
        <v>622515</v>
      </c>
      <c r="G2716" t="s">
        <v>622516</v>
      </c>
      <c r="H2716" s="1" t="s">
        <v>129171</v>
      </c>
      <c r="I2716" t="s">
        <v>19029</v>
      </c>
      <c r="J2716" t="s">
        <v>424646</v>
      </c>
    </row>
    <row r="2717" spans="1:10" x14ac:dyDescent="0.25">
      <c r="A2717" t="s">
        <v>622517</v>
      </c>
      <c r="C2717" t="s">
        <v>622518</v>
      </c>
      <c r="D2717">
        <v>2024</v>
      </c>
      <c r="E2717" s="1" t="s">
        <v>622519</v>
      </c>
      <c r="F2717" s="1" t="s">
        <v>622520</v>
      </c>
      <c r="G2717" t="s">
        <v>622521</v>
      </c>
      <c r="H2717" s="1" t="s">
        <v>161581</v>
      </c>
      <c r="I2717" t="s">
        <v>31866</v>
      </c>
      <c r="J2717" t="s">
        <v>424646</v>
      </c>
    </row>
    <row r="2718" spans="1:10" x14ac:dyDescent="0.25">
      <c r="A2718" t="s">
        <v>622522</v>
      </c>
      <c r="C2718" t="s">
        <v>598766</v>
      </c>
      <c r="D2718">
        <v>2024</v>
      </c>
      <c r="E2718" s="1" t="s">
        <v>622523</v>
      </c>
      <c r="F2718" s="1" t="s">
        <v>622524</v>
      </c>
      <c r="G2718" t="s">
        <v>622525</v>
      </c>
      <c r="H2718" s="1" t="s">
        <v>160947</v>
      </c>
      <c r="I2718" t="s">
        <v>108212</v>
      </c>
      <c r="J2718" t="s">
        <v>424646</v>
      </c>
    </row>
    <row r="2719" spans="1:10" x14ac:dyDescent="0.25">
      <c r="A2719" t="s">
        <v>622526</v>
      </c>
      <c r="B2719" t="s">
        <v>622527</v>
      </c>
      <c r="C2719" t="s">
        <v>622528</v>
      </c>
      <c r="D2719">
        <v>2024</v>
      </c>
      <c r="E2719" s="1" t="s">
        <v>622529</v>
      </c>
      <c r="F2719" s="1" t="s">
        <v>622530</v>
      </c>
      <c r="G2719" t="s">
        <v>622531</v>
      </c>
      <c r="H2719" s="1" t="s">
        <v>58512</v>
      </c>
      <c r="I2719" t="s">
        <v>325853</v>
      </c>
      <c r="J2719" t="s">
        <v>424646</v>
      </c>
    </row>
    <row r="2720" spans="1:10" x14ac:dyDescent="0.25">
      <c r="A2720" t="s">
        <v>622532</v>
      </c>
      <c r="C2720" t="s">
        <v>622533</v>
      </c>
      <c r="D2720">
        <v>2024</v>
      </c>
      <c r="E2720" s="1" t="s">
        <v>622534</v>
      </c>
      <c r="F2720" s="1" t="s">
        <v>622535</v>
      </c>
      <c r="G2720" t="s">
        <v>622536</v>
      </c>
      <c r="H2720" s="1" t="s">
        <v>161581</v>
      </c>
      <c r="I2720" t="s">
        <v>31866</v>
      </c>
      <c r="J2720" t="s">
        <v>424646</v>
      </c>
    </row>
    <row r="2721" spans="1:11" x14ac:dyDescent="0.25">
      <c r="A2721" t="s">
        <v>622537</v>
      </c>
      <c r="C2721" t="s">
        <v>622538</v>
      </c>
      <c r="D2721">
        <v>2024</v>
      </c>
      <c r="E2721" s="1" t="s">
        <v>622539</v>
      </c>
      <c r="F2721" s="1" t="s">
        <v>622540</v>
      </c>
      <c r="G2721" t="s">
        <v>622541</v>
      </c>
      <c r="H2721" s="1" t="s">
        <v>77746</v>
      </c>
      <c r="I2721" t="s">
        <v>622542</v>
      </c>
      <c r="J2721" t="s">
        <v>424646</v>
      </c>
    </row>
    <row r="2722" spans="1:11" x14ac:dyDescent="0.25">
      <c r="A2722" t="s">
        <v>622543</v>
      </c>
      <c r="C2722" t="s">
        <v>622544</v>
      </c>
      <c r="D2722">
        <v>2024</v>
      </c>
      <c r="E2722" s="1" t="s">
        <v>622545</v>
      </c>
      <c r="F2722" s="1" t="s">
        <v>622546</v>
      </c>
      <c r="G2722" t="s">
        <v>622547</v>
      </c>
      <c r="H2722" s="1" t="s">
        <v>17024</v>
      </c>
      <c r="I2722" t="s">
        <v>108212</v>
      </c>
      <c r="J2722" t="s">
        <v>424646</v>
      </c>
      <c r="K2722" t="s">
        <v>226313</v>
      </c>
    </row>
    <row r="2723" spans="1:11" x14ac:dyDescent="0.25">
      <c r="A2723" t="s">
        <v>622548</v>
      </c>
      <c r="B2723" t="s">
        <v>599855</v>
      </c>
      <c r="C2723" t="s">
        <v>622549</v>
      </c>
      <c r="D2723">
        <v>2024</v>
      </c>
      <c r="E2723" s="1" t="s">
        <v>622550</v>
      </c>
      <c r="F2723" s="1" t="s">
        <v>622551</v>
      </c>
      <c r="G2723" t="s">
        <v>622552</v>
      </c>
      <c r="H2723" s="1" t="s">
        <v>30488</v>
      </c>
      <c r="I2723" t="s">
        <v>29376</v>
      </c>
      <c r="J2723" t="s">
        <v>426655</v>
      </c>
    </row>
    <row r="2724" spans="1:11" x14ac:dyDescent="0.25">
      <c r="A2724" t="s">
        <v>622553</v>
      </c>
      <c r="C2724" t="s">
        <v>537440</v>
      </c>
      <c r="D2724">
        <v>2024</v>
      </c>
      <c r="E2724" s="1" t="s">
        <v>622554</v>
      </c>
      <c r="F2724" s="1" t="s">
        <v>622555</v>
      </c>
      <c r="G2724" t="s">
        <v>622556</v>
      </c>
      <c r="H2724" s="1" t="s">
        <v>85117</v>
      </c>
      <c r="I2724" t="s">
        <v>48398</v>
      </c>
      <c r="J2724" t="s">
        <v>426655</v>
      </c>
    </row>
    <row r="2725" spans="1:11" x14ac:dyDescent="0.25">
      <c r="A2725" t="s">
        <v>622557</v>
      </c>
      <c r="B2725" t="s">
        <v>622558</v>
      </c>
      <c r="D2725">
        <v>2024</v>
      </c>
      <c r="E2725" s="1" t="s">
        <v>622559</v>
      </c>
      <c r="F2725" s="1" t="s">
        <v>622560</v>
      </c>
      <c r="G2725" t="s">
        <v>622561</v>
      </c>
      <c r="H2725" s="1" t="s">
        <v>232332</v>
      </c>
      <c r="I2725" t="s">
        <v>40921</v>
      </c>
      <c r="J2725" t="s">
        <v>426655</v>
      </c>
    </row>
    <row r="2726" spans="1:11" x14ac:dyDescent="0.25">
      <c r="A2726" t="s">
        <v>622562</v>
      </c>
      <c r="C2726" t="s">
        <v>622563</v>
      </c>
      <c r="D2726">
        <v>2024</v>
      </c>
      <c r="E2726" s="1" t="s">
        <v>622564</v>
      </c>
      <c r="F2726" s="1" t="s">
        <v>622565</v>
      </c>
      <c r="G2726" t="s">
        <v>622566</v>
      </c>
      <c r="H2726" s="1" t="s">
        <v>36529</v>
      </c>
      <c r="I2726" t="s">
        <v>36530</v>
      </c>
      <c r="J2726" t="s">
        <v>426655</v>
      </c>
    </row>
    <row r="2727" spans="1:11" x14ac:dyDescent="0.25">
      <c r="A2727" t="s">
        <v>622567</v>
      </c>
      <c r="C2727" t="s">
        <v>622568</v>
      </c>
      <c r="D2727">
        <v>2024</v>
      </c>
      <c r="E2727" s="1" t="s">
        <v>622569</v>
      </c>
      <c r="F2727" s="1" t="s">
        <v>622570</v>
      </c>
      <c r="G2727" t="s">
        <v>622571</v>
      </c>
      <c r="H2727" s="1" t="s">
        <v>157055</v>
      </c>
      <c r="I2727" t="s">
        <v>244396</v>
      </c>
      <c r="J2727" t="s">
        <v>426655</v>
      </c>
    </row>
    <row r="2728" spans="1:11" x14ac:dyDescent="0.25">
      <c r="A2728" t="s">
        <v>622572</v>
      </c>
      <c r="B2728" t="s">
        <v>622573</v>
      </c>
      <c r="C2728" t="s">
        <v>622574</v>
      </c>
      <c r="D2728">
        <v>2024</v>
      </c>
      <c r="E2728" s="1" t="s">
        <v>622575</v>
      </c>
      <c r="F2728" s="1" t="s">
        <v>622576</v>
      </c>
      <c r="G2728" t="s">
        <v>622577</v>
      </c>
      <c r="H2728" s="1" t="s">
        <v>22580</v>
      </c>
      <c r="I2728" t="s">
        <v>58155</v>
      </c>
      <c r="J2728" t="s">
        <v>426655</v>
      </c>
    </row>
    <row r="2729" spans="1:11" x14ac:dyDescent="0.25">
      <c r="A2729" t="s">
        <v>622578</v>
      </c>
      <c r="C2729" t="s">
        <v>622579</v>
      </c>
      <c r="D2729">
        <v>2024</v>
      </c>
      <c r="E2729" s="1" t="s">
        <v>622580</v>
      </c>
      <c r="F2729" s="1" t="s">
        <v>622581</v>
      </c>
      <c r="G2729" t="s">
        <v>622582</v>
      </c>
      <c r="H2729" s="1" t="s">
        <v>126388</v>
      </c>
      <c r="I2729" t="s">
        <v>11243</v>
      </c>
      <c r="J2729" t="s">
        <v>426655</v>
      </c>
    </row>
    <row r="2730" spans="1:11" x14ac:dyDescent="0.25">
      <c r="A2730" t="s">
        <v>622583</v>
      </c>
      <c r="B2730" t="s">
        <v>622584</v>
      </c>
      <c r="C2730" t="s">
        <v>622585</v>
      </c>
      <c r="D2730">
        <v>2024</v>
      </c>
      <c r="E2730" s="1" t="s">
        <v>622586</v>
      </c>
      <c r="F2730" s="1" t="s">
        <v>622587</v>
      </c>
      <c r="G2730" t="s">
        <v>622588</v>
      </c>
      <c r="H2730" s="1" t="s">
        <v>86101</v>
      </c>
      <c r="I2730" t="s">
        <v>36218</v>
      </c>
      <c r="J2730" t="s">
        <v>426655</v>
      </c>
    </row>
    <row r="2731" spans="1:11" x14ac:dyDescent="0.25">
      <c r="A2731" t="s">
        <v>622589</v>
      </c>
      <c r="C2731" t="s">
        <v>538427</v>
      </c>
      <c r="D2731">
        <v>2024</v>
      </c>
      <c r="E2731" s="1" t="s">
        <v>622590</v>
      </c>
      <c r="F2731" s="1" t="s">
        <v>622591</v>
      </c>
      <c r="G2731" t="s">
        <v>622592</v>
      </c>
      <c r="H2731" s="1" t="s">
        <v>180144</v>
      </c>
      <c r="I2731" t="s">
        <v>180145</v>
      </c>
      <c r="J2731" t="s">
        <v>426655</v>
      </c>
    </row>
    <row r="2732" spans="1:11" x14ac:dyDescent="0.25">
      <c r="A2732" t="s">
        <v>475289</v>
      </c>
      <c r="C2732" t="s">
        <v>622593</v>
      </c>
      <c r="D2732">
        <v>2024</v>
      </c>
      <c r="E2732" s="1" t="s">
        <v>622594</v>
      </c>
      <c r="F2732" s="1" t="s">
        <v>622595</v>
      </c>
      <c r="G2732" t="s">
        <v>622596</v>
      </c>
      <c r="H2732" s="1" t="s">
        <v>46241</v>
      </c>
      <c r="I2732" t="s">
        <v>18472</v>
      </c>
      <c r="J2732" t="s">
        <v>426655</v>
      </c>
    </row>
    <row r="2733" spans="1:11" x14ac:dyDescent="0.25">
      <c r="A2733" t="s">
        <v>622597</v>
      </c>
      <c r="C2733" t="s">
        <v>622598</v>
      </c>
      <c r="D2733">
        <v>2024</v>
      </c>
      <c r="E2733" s="1" t="s">
        <v>622599</v>
      </c>
      <c r="F2733" s="1" t="s">
        <v>622600</v>
      </c>
      <c r="G2733" t="s">
        <v>622601</v>
      </c>
      <c r="H2733" s="1" t="s">
        <v>85117</v>
      </c>
      <c r="I2733" t="s">
        <v>85112</v>
      </c>
      <c r="J2733" t="s">
        <v>426655</v>
      </c>
    </row>
    <row r="2734" spans="1:11" x14ac:dyDescent="0.25">
      <c r="A2734" t="s">
        <v>152968</v>
      </c>
      <c r="B2734" t="s">
        <v>127985</v>
      </c>
      <c r="D2734">
        <v>2024</v>
      </c>
      <c r="E2734" s="1" t="s">
        <v>622602</v>
      </c>
      <c r="F2734" s="1" t="s">
        <v>622603</v>
      </c>
      <c r="G2734" t="s">
        <v>622604</v>
      </c>
      <c r="H2734" s="1" t="s">
        <v>47870</v>
      </c>
      <c r="I2734" t="s">
        <v>48575</v>
      </c>
      <c r="J2734" t="s">
        <v>426655</v>
      </c>
    </row>
    <row r="2735" spans="1:11" x14ac:dyDescent="0.25">
      <c r="A2735" t="s">
        <v>622605</v>
      </c>
      <c r="B2735" t="s">
        <v>85365</v>
      </c>
      <c r="C2735" t="s">
        <v>622606</v>
      </c>
      <c r="D2735">
        <v>2024</v>
      </c>
      <c r="E2735" s="1" t="s">
        <v>622607</v>
      </c>
      <c r="F2735" s="1" t="s">
        <v>622608</v>
      </c>
      <c r="G2735" t="s">
        <v>622609</v>
      </c>
      <c r="H2735" s="1" t="s">
        <v>85117</v>
      </c>
      <c r="I2735" t="s">
        <v>85112</v>
      </c>
      <c r="J2735" t="s">
        <v>426655</v>
      </c>
    </row>
    <row r="2736" spans="1:11" x14ac:dyDescent="0.25">
      <c r="A2736" t="s">
        <v>622610</v>
      </c>
      <c r="C2736" t="s">
        <v>622611</v>
      </c>
      <c r="D2736">
        <v>2024</v>
      </c>
      <c r="E2736" s="1" t="s">
        <v>622612</v>
      </c>
      <c r="F2736" s="1" t="s">
        <v>622613</v>
      </c>
      <c r="G2736" t="s">
        <v>622614</v>
      </c>
      <c r="H2736" s="1" t="s">
        <v>40683</v>
      </c>
      <c r="I2736" t="s">
        <v>37880</v>
      </c>
      <c r="J2736" t="s">
        <v>426655</v>
      </c>
    </row>
    <row r="2737" spans="1:10" x14ac:dyDescent="0.25">
      <c r="A2737" t="s">
        <v>622615</v>
      </c>
      <c r="C2737" t="s">
        <v>622616</v>
      </c>
      <c r="D2737">
        <v>2024</v>
      </c>
      <c r="E2737" s="1" t="s">
        <v>622617</v>
      </c>
      <c r="F2737" s="1" t="s">
        <v>622618</v>
      </c>
      <c r="G2737" t="s">
        <v>622619</v>
      </c>
      <c r="H2737" s="1" t="s">
        <v>85117</v>
      </c>
      <c r="I2737" t="s">
        <v>85112</v>
      </c>
      <c r="J2737" t="s">
        <v>426655</v>
      </c>
    </row>
    <row r="2738" spans="1:10" x14ac:dyDescent="0.25">
      <c r="A2738" t="s">
        <v>622620</v>
      </c>
      <c r="B2738" t="s">
        <v>622621</v>
      </c>
      <c r="C2738" t="s">
        <v>622622</v>
      </c>
      <c r="D2738">
        <v>2024</v>
      </c>
      <c r="E2738" s="1" t="s">
        <v>622623</v>
      </c>
      <c r="F2738" s="1" t="s">
        <v>622624</v>
      </c>
      <c r="G2738" t="s">
        <v>622625</v>
      </c>
      <c r="H2738" s="1" t="s">
        <v>48277</v>
      </c>
      <c r="I2738" t="s">
        <v>48278</v>
      </c>
      <c r="J2738" t="s">
        <v>426655</v>
      </c>
    </row>
    <row r="2739" spans="1:10" x14ac:dyDescent="0.25">
      <c r="A2739" t="s">
        <v>622626</v>
      </c>
      <c r="C2739" t="s">
        <v>622627</v>
      </c>
      <c r="D2739">
        <v>2024</v>
      </c>
      <c r="E2739" s="1" t="s">
        <v>622628</v>
      </c>
      <c r="F2739" s="1" t="s">
        <v>622629</v>
      </c>
      <c r="G2739" t="s">
        <v>622630</v>
      </c>
      <c r="H2739" s="1" t="s">
        <v>14033</v>
      </c>
      <c r="I2739" t="s">
        <v>16132</v>
      </c>
      <c r="J2739" t="s">
        <v>426655</v>
      </c>
    </row>
    <row r="2740" spans="1:10" x14ac:dyDescent="0.25">
      <c r="A2740" t="s">
        <v>622631</v>
      </c>
      <c r="C2740" t="s">
        <v>622632</v>
      </c>
      <c r="D2740">
        <v>2024</v>
      </c>
      <c r="E2740" s="1" t="s">
        <v>622633</v>
      </c>
      <c r="F2740" s="1" t="s">
        <v>622634</v>
      </c>
      <c r="G2740" t="s">
        <v>622635</v>
      </c>
      <c r="H2740" s="1" t="s">
        <v>85117</v>
      </c>
      <c r="I2740" t="s">
        <v>48398</v>
      </c>
      <c r="J2740" t="s">
        <v>426655</v>
      </c>
    </row>
    <row r="2741" spans="1:10" x14ac:dyDescent="0.25">
      <c r="A2741" t="s">
        <v>622636</v>
      </c>
      <c r="C2741" t="s">
        <v>622637</v>
      </c>
      <c r="D2741">
        <v>2024</v>
      </c>
      <c r="E2741" s="1" t="s">
        <v>622638</v>
      </c>
      <c r="F2741" s="1" t="s">
        <v>622639</v>
      </c>
      <c r="G2741" t="s">
        <v>622640</v>
      </c>
      <c r="H2741" s="1" t="s">
        <v>40683</v>
      </c>
      <c r="I2741" t="s">
        <v>37880</v>
      </c>
      <c r="J2741" t="s">
        <v>426655</v>
      </c>
    </row>
    <row r="2742" spans="1:10" x14ac:dyDescent="0.25">
      <c r="A2742" t="s">
        <v>622641</v>
      </c>
      <c r="B2742" t="s">
        <v>622642</v>
      </c>
      <c r="D2742">
        <v>2024</v>
      </c>
      <c r="E2742" s="1" t="s">
        <v>622643</v>
      </c>
      <c r="F2742" s="1" t="s">
        <v>622644</v>
      </c>
      <c r="G2742" t="s">
        <v>622645</v>
      </c>
      <c r="H2742" s="1" t="s">
        <v>40683</v>
      </c>
      <c r="I2742" t="s">
        <v>37880</v>
      </c>
      <c r="J2742" t="s">
        <v>426655</v>
      </c>
    </row>
    <row r="2743" spans="1:10" x14ac:dyDescent="0.25">
      <c r="A2743" t="s">
        <v>622646</v>
      </c>
      <c r="B2743" t="s">
        <v>311234</v>
      </c>
      <c r="C2743" t="s">
        <v>622647</v>
      </c>
      <c r="D2743">
        <v>2024</v>
      </c>
      <c r="E2743" s="1" t="s">
        <v>622648</v>
      </c>
      <c r="F2743" s="1" t="s">
        <v>622649</v>
      </c>
      <c r="G2743" t="s">
        <v>622650</v>
      </c>
      <c r="H2743" s="1" t="s">
        <v>29676</v>
      </c>
      <c r="I2743" t="s">
        <v>104731</v>
      </c>
      <c r="J2743" t="s">
        <v>426655</v>
      </c>
    </row>
    <row r="2744" spans="1:10" x14ac:dyDescent="0.25">
      <c r="A2744" t="s">
        <v>622651</v>
      </c>
      <c r="B2744" t="s">
        <v>622652</v>
      </c>
      <c r="C2744" t="s">
        <v>622653</v>
      </c>
      <c r="D2744">
        <v>2024</v>
      </c>
      <c r="E2744" s="1" t="s">
        <v>622654</v>
      </c>
      <c r="F2744" s="1" t="s">
        <v>622655</v>
      </c>
      <c r="G2744" t="s">
        <v>622656</v>
      </c>
      <c r="H2744" s="1" t="s">
        <v>40683</v>
      </c>
      <c r="I2744" t="s">
        <v>37880</v>
      </c>
      <c r="J2744" t="s">
        <v>426655</v>
      </c>
    </row>
    <row r="2745" spans="1:10" x14ac:dyDescent="0.25">
      <c r="A2745" t="s">
        <v>622657</v>
      </c>
      <c r="C2745" t="s">
        <v>622658</v>
      </c>
      <c r="D2745">
        <v>2024</v>
      </c>
      <c r="E2745" s="1" t="s">
        <v>622659</v>
      </c>
      <c r="F2745" s="1" t="s">
        <v>622660</v>
      </c>
      <c r="G2745" t="s">
        <v>622661</v>
      </c>
      <c r="H2745" s="1" t="s">
        <v>85117</v>
      </c>
      <c r="I2745" t="s">
        <v>48398</v>
      </c>
      <c r="J2745" t="s">
        <v>426655</v>
      </c>
    </row>
    <row r="2746" spans="1:10" x14ac:dyDescent="0.25">
      <c r="A2746" t="s">
        <v>622662</v>
      </c>
      <c r="C2746" t="s">
        <v>622663</v>
      </c>
      <c r="D2746">
        <v>2024</v>
      </c>
      <c r="E2746" s="1" t="s">
        <v>622664</v>
      </c>
      <c r="F2746" s="1" t="s">
        <v>622665</v>
      </c>
      <c r="G2746" t="s">
        <v>622666</v>
      </c>
      <c r="H2746" s="1" t="s">
        <v>485298</v>
      </c>
      <c r="I2746" t="s">
        <v>622667</v>
      </c>
      <c r="J2746" t="s">
        <v>426655</v>
      </c>
    </row>
    <row r="2747" spans="1:10" x14ac:dyDescent="0.25">
      <c r="A2747" t="s">
        <v>622668</v>
      </c>
      <c r="C2747" t="s">
        <v>622669</v>
      </c>
      <c r="D2747">
        <v>2024</v>
      </c>
      <c r="E2747" s="1" t="s">
        <v>622670</v>
      </c>
      <c r="F2747" s="1" t="s">
        <v>622671</v>
      </c>
      <c r="G2747" t="s">
        <v>622672</v>
      </c>
      <c r="H2747" s="1" t="s">
        <v>622673</v>
      </c>
      <c r="I2747" t="s">
        <v>40429</v>
      </c>
      <c r="J2747" t="s">
        <v>426655</v>
      </c>
    </row>
    <row r="2748" spans="1:10" x14ac:dyDescent="0.25">
      <c r="A2748" t="s">
        <v>622674</v>
      </c>
      <c r="C2748" t="s">
        <v>622675</v>
      </c>
      <c r="D2748">
        <v>2024</v>
      </c>
      <c r="E2748" s="1" t="s">
        <v>622676</v>
      </c>
      <c r="F2748" s="1" t="s">
        <v>622677</v>
      </c>
      <c r="G2748" t="s">
        <v>622678</v>
      </c>
      <c r="H2748" s="1" t="s">
        <v>85117</v>
      </c>
      <c r="I2748" t="s">
        <v>48398</v>
      </c>
      <c r="J2748" t="s">
        <v>426655</v>
      </c>
    </row>
    <row r="2749" spans="1:10" x14ac:dyDescent="0.25">
      <c r="A2749" t="s">
        <v>622679</v>
      </c>
      <c r="C2749" t="s">
        <v>622680</v>
      </c>
      <c r="D2749">
        <v>2024</v>
      </c>
      <c r="E2749" s="1" t="s">
        <v>622681</v>
      </c>
      <c r="F2749" s="1" t="s">
        <v>622682</v>
      </c>
      <c r="G2749" t="s">
        <v>622683</v>
      </c>
      <c r="H2749" s="1" t="s">
        <v>8839</v>
      </c>
      <c r="I2749" t="s">
        <v>8870</v>
      </c>
      <c r="J2749" t="s">
        <v>426655</v>
      </c>
    </row>
    <row r="2750" spans="1:10" x14ac:dyDescent="0.25">
      <c r="A2750" t="s">
        <v>622684</v>
      </c>
      <c r="B2750" t="s">
        <v>622685</v>
      </c>
      <c r="D2750">
        <v>2024</v>
      </c>
      <c r="E2750" s="1" t="s">
        <v>622686</v>
      </c>
      <c r="F2750" s="1" t="s">
        <v>622687</v>
      </c>
      <c r="G2750" t="s">
        <v>622688</v>
      </c>
      <c r="H2750" s="1" t="s">
        <v>622689</v>
      </c>
      <c r="I2750" t="s">
        <v>622690</v>
      </c>
      <c r="J2750" t="s">
        <v>426655</v>
      </c>
    </row>
    <row r="2751" spans="1:10" x14ac:dyDescent="0.25">
      <c r="A2751" t="s">
        <v>622691</v>
      </c>
      <c r="C2751" t="s">
        <v>622692</v>
      </c>
      <c r="D2751">
        <v>2024</v>
      </c>
      <c r="E2751" s="1" t="s">
        <v>622693</v>
      </c>
      <c r="F2751" s="1" t="s">
        <v>622694</v>
      </c>
      <c r="G2751" t="s">
        <v>622695</v>
      </c>
      <c r="H2751" s="1" t="s">
        <v>85117</v>
      </c>
      <c r="I2751" t="s">
        <v>85112</v>
      </c>
      <c r="J2751" t="s">
        <v>426655</v>
      </c>
    </row>
    <row r="2752" spans="1:10" x14ac:dyDescent="0.25">
      <c r="A2752" t="s">
        <v>622696</v>
      </c>
      <c r="C2752" t="s">
        <v>622697</v>
      </c>
      <c r="D2752">
        <v>2024</v>
      </c>
      <c r="E2752" s="1" t="s">
        <v>622698</v>
      </c>
      <c r="F2752" s="1" t="s">
        <v>622699</v>
      </c>
      <c r="G2752" t="s">
        <v>622700</v>
      </c>
      <c r="H2752" s="1" t="s">
        <v>218419</v>
      </c>
      <c r="I2752" t="s">
        <v>622701</v>
      </c>
      <c r="J2752" t="s">
        <v>426655</v>
      </c>
    </row>
    <row r="2753" spans="1:10" x14ac:dyDescent="0.25">
      <c r="A2753" t="s">
        <v>622702</v>
      </c>
      <c r="C2753" t="s">
        <v>429488</v>
      </c>
      <c r="D2753">
        <v>2024</v>
      </c>
      <c r="E2753" s="1" t="s">
        <v>622703</v>
      </c>
      <c r="F2753" s="1" t="s">
        <v>622704</v>
      </c>
      <c r="G2753" t="s">
        <v>622705</v>
      </c>
      <c r="H2753" s="1" t="s">
        <v>29362</v>
      </c>
      <c r="I2753" t="s">
        <v>65642</v>
      </c>
      <c r="J2753" t="s">
        <v>430339</v>
      </c>
    </row>
    <row r="2754" spans="1:10" x14ac:dyDescent="0.25">
      <c r="A2754" t="s">
        <v>616996</v>
      </c>
      <c r="C2754" t="s">
        <v>426466</v>
      </c>
      <c r="D2754">
        <v>2024</v>
      </c>
      <c r="E2754" s="1" t="s">
        <v>622706</v>
      </c>
      <c r="F2754" s="1" t="s">
        <v>622707</v>
      </c>
      <c r="G2754" t="s">
        <v>622708</v>
      </c>
      <c r="H2754" s="1" t="s">
        <v>64193</v>
      </c>
      <c r="I2754" t="s">
        <v>32827</v>
      </c>
      <c r="J2754" t="s">
        <v>430339</v>
      </c>
    </row>
    <row r="2755" spans="1:10" x14ac:dyDescent="0.25">
      <c r="A2755" t="s">
        <v>622709</v>
      </c>
      <c r="C2755" t="s">
        <v>622710</v>
      </c>
      <c r="D2755">
        <v>2024</v>
      </c>
      <c r="E2755" s="1" t="s">
        <v>622711</v>
      </c>
      <c r="F2755" s="1" t="s">
        <v>622712</v>
      </c>
      <c r="G2755" t="s">
        <v>622713</v>
      </c>
      <c r="H2755" s="1" t="s">
        <v>622714</v>
      </c>
      <c r="I2755" t="s">
        <v>622715</v>
      </c>
      <c r="J2755" t="s">
        <v>430339</v>
      </c>
    </row>
    <row r="2756" spans="1:10" x14ac:dyDescent="0.25">
      <c r="A2756" t="s">
        <v>622716</v>
      </c>
      <c r="B2756" t="s">
        <v>622717</v>
      </c>
      <c r="C2756" t="s">
        <v>622718</v>
      </c>
      <c r="D2756">
        <v>2024</v>
      </c>
      <c r="E2756" s="1" t="s">
        <v>622719</v>
      </c>
      <c r="F2756" s="1" t="s">
        <v>622720</v>
      </c>
      <c r="G2756" t="s">
        <v>622721</v>
      </c>
      <c r="H2756" s="1" t="s">
        <v>3302</v>
      </c>
      <c r="I2756" t="s">
        <v>120383</v>
      </c>
      <c r="J2756" t="s">
        <v>430339</v>
      </c>
    </row>
    <row r="2757" spans="1:10" x14ac:dyDescent="0.25">
      <c r="A2757" t="s">
        <v>622722</v>
      </c>
      <c r="C2757" t="s">
        <v>622723</v>
      </c>
      <c r="D2757">
        <v>2024</v>
      </c>
      <c r="E2757" s="1" t="s">
        <v>622724</v>
      </c>
      <c r="F2757" s="1" t="s">
        <v>622725</v>
      </c>
      <c r="G2757" t="s">
        <v>622726</v>
      </c>
      <c r="H2757" s="1" t="s">
        <v>29208</v>
      </c>
      <c r="I2757" t="s">
        <v>46665</v>
      </c>
      <c r="J2757" t="s">
        <v>430339</v>
      </c>
    </row>
    <row r="2758" spans="1:10" x14ac:dyDescent="0.25">
      <c r="A2758" t="s">
        <v>622727</v>
      </c>
      <c r="C2758" t="s">
        <v>622728</v>
      </c>
      <c r="D2758">
        <v>2024</v>
      </c>
      <c r="E2758" s="1" t="s">
        <v>622729</v>
      </c>
      <c r="F2758" s="1" t="s">
        <v>622730</v>
      </c>
      <c r="G2758" t="s">
        <v>622731</v>
      </c>
      <c r="H2758" s="1" t="s">
        <v>85117</v>
      </c>
      <c r="I2758" t="s">
        <v>48398</v>
      </c>
      <c r="J2758" t="s">
        <v>430339</v>
      </c>
    </row>
    <row r="2759" spans="1:10" x14ac:dyDescent="0.25">
      <c r="A2759" t="s">
        <v>622732</v>
      </c>
      <c r="B2759" t="s">
        <v>538452</v>
      </c>
      <c r="D2759">
        <v>2024</v>
      </c>
      <c r="E2759" s="1" t="s">
        <v>622733</v>
      </c>
      <c r="F2759" s="1" t="s">
        <v>622734</v>
      </c>
      <c r="G2759" t="s">
        <v>622735</v>
      </c>
      <c r="H2759" s="1" t="s">
        <v>14157</v>
      </c>
      <c r="I2759" t="s">
        <v>622736</v>
      </c>
      <c r="J2759" t="s">
        <v>430339</v>
      </c>
    </row>
    <row r="2760" spans="1:10" x14ac:dyDescent="0.25">
      <c r="A2760" t="s">
        <v>622737</v>
      </c>
      <c r="B2760" t="s">
        <v>482299</v>
      </c>
      <c r="C2760" t="s">
        <v>622738</v>
      </c>
      <c r="D2760">
        <v>2024</v>
      </c>
      <c r="E2760" s="1" t="s">
        <v>622739</v>
      </c>
      <c r="F2760" s="1" t="s">
        <v>622740</v>
      </c>
      <c r="G2760" t="s">
        <v>622741</v>
      </c>
      <c r="H2760" s="1" t="s">
        <v>19848</v>
      </c>
      <c r="I2760" t="s">
        <v>65707</v>
      </c>
      <c r="J2760" t="s">
        <v>430339</v>
      </c>
    </row>
    <row r="2761" spans="1:10" x14ac:dyDescent="0.25">
      <c r="A2761" t="s">
        <v>622742</v>
      </c>
      <c r="B2761" t="s">
        <v>622743</v>
      </c>
      <c r="C2761" t="s">
        <v>622744</v>
      </c>
      <c r="D2761">
        <v>2024</v>
      </c>
      <c r="E2761" s="1" t="s">
        <v>622745</v>
      </c>
      <c r="F2761" s="1" t="s">
        <v>622746</v>
      </c>
      <c r="G2761" t="s">
        <v>622747</v>
      </c>
      <c r="H2761" s="1" t="s">
        <v>10740</v>
      </c>
      <c r="I2761" t="s">
        <v>10763</v>
      </c>
      <c r="J2761" t="s">
        <v>430339</v>
      </c>
    </row>
    <row r="2762" spans="1:10" x14ac:dyDescent="0.25">
      <c r="A2762" t="s">
        <v>622748</v>
      </c>
      <c r="C2762" t="s">
        <v>622749</v>
      </c>
      <c r="D2762">
        <v>2024</v>
      </c>
      <c r="E2762" s="1" t="s">
        <v>622750</v>
      </c>
      <c r="F2762" s="1" t="s">
        <v>622751</v>
      </c>
      <c r="G2762" t="s">
        <v>622752</v>
      </c>
      <c r="H2762" s="1" t="s">
        <v>46631</v>
      </c>
      <c r="I2762" t="s">
        <v>404778</v>
      </c>
      <c r="J2762" t="s">
        <v>430339</v>
      </c>
    </row>
    <row r="2763" spans="1:10" x14ac:dyDescent="0.25">
      <c r="A2763" t="s">
        <v>622748</v>
      </c>
      <c r="C2763" t="s">
        <v>622749</v>
      </c>
      <c r="D2763">
        <v>2024</v>
      </c>
      <c r="E2763" s="1" t="s">
        <v>622753</v>
      </c>
      <c r="F2763" s="1" t="s">
        <v>622754</v>
      </c>
      <c r="G2763" t="s">
        <v>622755</v>
      </c>
      <c r="H2763" s="1" t="s">
        <v>46631</v>
      </c>
      <c r="I2763" t="s">
        <v>404778</v>
      </c>
      <c r="J2763" t="s">
        <v>430339</v>
      </c>
    </row>
    <row r="2764" spans="1:10" x14ac:dyDescent="0.25">
      <c r="A2764" t="s">
        <v>622756</v>
      </c>
      <c r="C2764" t="s">
        <v>476153</v>
      </c>
      <c r="D2764">
        <v>2024</v>
      </c>
      <c r="E2764" s="1" t="s">
        <v>622757</v>
      </c>
      <c r="F2764" s="1" t="s">
        <v>622758</v>
      </c>
      <c r="G2764" t="s">
        <v>622759</v>
      </c>
      <c r="H2764" s="1" t="s">
        <v>14120</v>
      </c>
      <c r="I2764" t="s">
        <v>150878</v>
      </c>
      <c r="J2764" t="s">
        <v>430339</v>
      </c>
    </row>
    <row r="2765" spans="1:10" x14ac:dyDescent="0.25">
      <c r="A2765" t="s">
        <v>622760</v>
      </c>
      <c r="B2765" t="s">
        <v>622761</v>
      </c>
      <c r="D2765">
        <v>2024</v>
      </c>
      <c r="E2765" s="1" t="s">
        <v>622762</v>
      </c>
      <c r="F2765" s="1" t="s">
        <v>622763</v>
      </c>
      <c r="G2765" t="s">
        <v>622764</v>
      </c>
      <c r="H2765" s="1" t="s">
        <v>29732</v>
      </c>
      <c r="I2765" t="s">
        <v>29733</v>
      </c>
      <c r="J2765" t="s">
        <v>430339</v>
      </c>
    </row>
    <row r="2766" spans="1:10" x14ac:dyDescent="0.25">
      <c r="A2766" t="s">
        <v>622748</v>
      </c>
      <c r="C2766" t="s">
        <v>622749</v>
      </c>
      <c r="D2766">
        <v>2024</v>
      </c>
      <c r="E2766" s="1" t="s">
        <v>622765</v>
      </c>
      <c r="F2766" s="1" t="s">
        <v>622766</v>
      </c>
      <c r="G2766" t="s">
        <v>622767</v>
      </c>
      <c r="H2766" s="1" t="s">
        <v>46631</v>
      </c>
      <c r="I2766" t="s">
        <v>404778</v>
      </c>
      <c r="J2766" t="s">
        <v>430339</v>
      </c>
    </row>
    <row r="2767" spans="1:10" x14ac:dyDescent="0.25">
      <c r="A2767" t="s">
        <v>622768</v>
      </c>
      <c r="C2767" t="s">
        <v>622769</v>
      </c>
      <c r="D2767">
        <v>2024</v>
      </c>
      <c r="E2767" s="1" t="s">
        <v>622770</v>
      </c>
      <c r="F2767" s="1" t="s">
        <v>622771</v>
      </c>
      <c r="G2767" t="s">
        <v>622772</v>
      </c>
      <c r="H2767" s="1" t="s">
        <v>28268</v>
      </c>
      <c r="I2767" t="s">
        <v>151758</v>
      </c>
      <c r="J2767" t="s">
        <v>430339</v>
      </c>
    </row>
    <row r="2768" spans="1:10" x14ac:dyDescent="0.25">
      <c r="A2768" t="s">
        <v>622773</v>
      </c>
      <c r="B2768" t="s">
        <v>622774</v>
      </c>
      <c r="D2768">
        <v>2024</v>
      </c>
      <c r="E2768" s="1" t="s">
        <v>622775</v>
      </c>
      <c r="F2768" s="1" t="s">
        <v>622776</v>
      </c>
      <c r="G2768" t="s">
        <v>622777</v>
      </c>
      <c r="H2768" s="1" t="s">
        <v>275777</v>
      </c>
      <c r="I2768" t="s">
        <v>119294</v>
      </c>
      <c r="J2768" t="s">
        <v>430339</v>
      </c>
    </row>
    <row r="2769" spans="1:10" x14ac:dyDescent="0.25">
      <c r="A2769" t="s">
        <v>616996</v>
      </c>
      <c r="C2769" t="s">
        <v>426466</v>
      </c>
      <c r="D2769">
        <v>2024</v>
      </c>
      <c r="E2769" s="1" t="s">
        <v>622778</v>
      </c>
      <c r="F2769" s="1" t="s">
        <v>622779</v>
      </c>
      <c r="G2769" t="s">
        <v>622780</v>
      </c>
      <c r="H2769" s="1" t="s">
        <v>64193</v>
      </c>
      <c r="I2769" t="s">
        <v>32827</v>
      </c>
      <c r="J2769" t="s">
        <v>430339</v>
      </c>
    </row>
    <row r="2770" spans="1:10" x14ac:dyDescent="0.25">
      <c r="A2770" t="s">
        <v>616996</v>
      </c>
      <c r="C2770" t="s">
        <v>426466</v>
      </c>
      <c r="D2770">
        <v>2024</v>
      </c>
      <c r="E2770" s="1" t="s">
        <v>622781</v>
      </c>
      <c r="F2770" s="1" t="s">
        <v>622782</v>
      </c>
      <c r="G2770" t="s">
        <v>622783</v>
      </c>
      <c r="H2770" s="1" t="s">
        <v>64193</v>
      </c>
      <c r="I2770" t="s">
        <v>32827</v>
      </c>
      <c r="J2770" t="s">
        <v>430339</v>
      </c>
    </row>
    <row r="2771" spans="1:10" x14ac:dyDescent="0.25">
      <c r="A2771" t="s">
        <v>622784</v>
      </c>
      <c r="B2771" t="s">
        <v>622785</v>
      </c>
      <c r="C2771" t="s">
        <v>622786</v>
      </c>
      <c r="D2771">
        <v>2024</v>
      </c>
      <c r="E2771" s="1" t="s">
        <v>622787</v>
      </c>
      <c r="F2771" s="1" t="s">
        <v>622788</v>
      </c>
      <c r="G2771" t="s">
        <v>622789</v>
      </c>
      <c r="H2771" s="1" t="s">
        <v>85193</v>
      </c>
      <c r="I2771" t="s">
        <v>127324</v>
      </c>
      <c r="J2771" t="s">
        <v>430339</v>
      </c>
    </row>
    <row r="2772" spans="1:10" x14ac:dyDescent="0.25">
      <c r="A2772" t="s">
        <v>622722</v>
      </c>
      <c r="C2772" t="s">
        <v>622723</v>
      </c>
      <c r="D2772">
        <v>2024</v>
      </c>
      <c r="E2772" s="1" t="s">
        <v>622790</v>
      </c>
      <c r="F2772" s="1" t="s">
        <v>622791</v>
      </c>
      <c r="G2772" t="s">
        <v>622792</v>
      </c>
      <c r="H2772" s="1" t="s">
        <v>29208</v>
      </c>
      <c r="I2772" t="s">
        <v>46665</v>
      </c>
      <c r="J2772" t="s">
        <v>430339</v>
      </c>
    </row>
    <row r="2773" spans="1:10" x14ac:dyDescent="0.25">
      <c r="A2773" t="s">
        <v>622722</v>
      </c>
      <c r="C2773" t="s">
        <v>622723</v>
      </c>
      <c r="D2773">
        <v>2024</v>
      </c>
      <c r="E2773" s="1" t="s">
        <v>622793</v>
      </c>
      <c r="F2773" s="1" t="s">
        <v>622794</v>
      </c>
      <c r="G2773" t="s">
        <v>622795</v>
      </c>
      <c r="H2773" s="1" t="s">
        <v>29208</v>
      </c>
      <c r="I2773" t="s">
        <v>46665</v>
      </c>
      <c r="J2773" t="s">
        <v>430339</v>
      </c>
    </row>
    <row r="2774" spans="1:10" x14ac:dyDescent="0.25">
      <c r="A2774" t="s">
        <v>622796</v>
      </c>
      <c r="C2774" t="s">
        <v>622797</v>
      </c>
      <c r="D2774">
        <v>2024</v>
      </c>
      <c r="E2774" s="1" t="s">
        <v>622798</v>
      </c>
      <c r="F2774" s="1" t="s">
        <v>622799</v>
      </c>
      <c r="G2774" t="s">
        <v>622800</v>
      </c>
      <c r="H2774" s="1" t="s">
        <v>46951</v>
      </c>
      <c r="I2774" t="s">
        <v>46926</v>
      </c>
      <c r="J2774" t="s">
        <v>430339</v>
      </c>
    </row>
    <row r="2775" spans="1:10" x14ac:dyDescent="0.25">
      <c r="A2775" t="s">
        <v>513062</v>
      </c>
      <c r="C2775" t="s">
        <v>622801</v>
      </c>
      <c r="D2775">
        <v>2024</v>
      </c>
      <c r="E2775" s="1" t="s">
        <v>622802</v>
      </c>
      <c r="F2775" s="1" t="s">
        <v>622803</v>
      </c>
      <c r="G2775" t="s">
        <v>622804</v>
      </c>
      <c r="H2775" s="1" t="s">
        <v>875</v>
      </c>
      <c r="I2775" t="s">
        <v>50</v>
      </c>
      <c r="J2775" t="s">
        <v>430339</v>
      </c>
    </row>
    <row r="2776" spans="1:10" x14ac:dyDescent="0.25">
      <c r="A2776" t="s">
        <v>622805</v>
      </c>
      <c r="B2776" t="s">
        <v>622806</v>
      </c>
      <c r="C2776" t="s">
        <v>247425</v>
      </c>
      <c r="D2776">
        <v>2024</v>
      </c>
      <c r="E2776" s="1" t="s">
        <v>622807</v>
      </c>
      <c r="F2776" s="1" t="s">
        <v>622808</v>
      </c>
      <c r="G2776" t="s">
        <v>622809</v>
      </c>
      <c r="H2776" s="1" t="s">
        <v>1076</v>
      </c>
      <c r="I2776" t="s">
        <v>62429</v>
      </c>
      <c r="J2776" t="s">
        <v>430339</v>
      </c>
    </row>
    <row r="2777" spans="1:10" x14ac:dyDescent="0.25">
      <c r="A2777" t="s">
        <v>622810</v>
      </c>
      <c r="B2777" t="s">
        <v>254968</v>
      </c>
      <c r="C2777" t="s">
        <v>554477</v>
      </c>
      <c r="D2777">
        <v>2024</v>
      </c>
      <c r="E2777" s="1" t="s">
        <v>622811</v>
      </c>
      <c r="F2777" s="1" t="s">
        <v>622812</v>
      </c>
      <c r="G2777" t="s">
        <v>622813</v>
      </c>
      <c r="H2777" s="1" t="s">
        <v>20201</v>
      </c>
      <c r="I2777" t="s">
        <v>404741</v>
      </c>
      <c r="J2777" t="s">
        <v>430339</v>
      </c>
    </row>
    <row r="2778" spans="1:10" x14ac:dyDescent="0.25">
      <c r="A2778" t="s">
        <v>616996</v>
      </c>
      <c r="C2778" t="s">
        <v>426466</v>
      </c>
      <c r="D2778">
        <v>2024</v>
      </c>
      <c r="E2778" s="1" t="s">
        <v>622814</v>
      </c>
      <c r="F2778" s="1" t="s">
        <v>622815</v>
      </c>
      <c r="G2778" t="s">
        <v>622816</v>
      </c>
      <c r="H2778" s="1" t="s">
        <v>64193</v>
      </c>
      <c r="I2778" t="s">
        <v>32827</v>
      </c>
      <c r="J2778" t="s">
        <v>430339</v>
      </c>
    </row>
    <row r="2779" spans="1:10" x14ac:dyDescent="0.25">
      <c r="A2779" t="s">
        <v>622748</v>
      </c>
      <c r="C2779" t="s">
        <v>622749</v>
      </c>
      <c r="D2779">
        <v>2024</v>
      </c>
      <c r="E2779" s="1" t="s">
        <v>622817</v>
      </c>
      <c r="F2779" s="1" t="s">
        <v>622818</v>
      </c>
      <c r="G2779" t="s">
        <v>622819</v>
      </c>
      <c r="H2779" s="1" t="s">
        <v>46631</v>
      </c>
      <c r="I2779" t="s">
        <v>404778</v>
      </c>
      <c r="J2779" t="s">
        <v>430339</v>
      </c>
    </row>
    <row r="2780" spans="1:10" x14ac:dyDescent="0.25">
      <c r="A2780" t="s">
        <v>622820</v>
      </c>
      <c r="C2780" t="s">
        <v>622821</v>
      </c>
      <c r="D2780">
        <v>2024</v>
      </c>
      <c r="E2780" s="1" t="s">
        <v>622822</v>
      </c>
      <c r="F2780" s="1" t="s">
        <v>622823</v>
      </c>
      <c r="G2780" t="s">
        <v>622824</v>
      </c>
      <c r="H2780" s="1" t="s">
        <v>622825</v>
      </c>
      <c r="I2780" t="s">
        <v>292472</v>
      </c>
      <c r="J2780" t="s">
        <v>430339</v>
      </c>
    </row>
    <row r="2781" spans="1:10" x14ac:dyDescent="0.25">
      <c r="A2781" t="s">
        <v>622826</v>
      </c>
      <c r="B2781" t="s">
        <v>622827</v>
      </c>
      <c r="D2781">
        <v>2024</v>
      </c>
      <c r="E2781" s="1" t="s">
        <v>622828</v>
      </c>
      <c r="F2781" s="1" t="s">
        <v>622829</v>
      </c>
      <c r="G2781" t="s">
        <v>622830</v>
      </c>
      <c r="H2781" s="1" t="s">
        <v>5951</v>
      </c>
      <c r="I2781" t="s">
        <v>29762</v>
      </c>
      <c r="J2781" t="s">
        <v>430339</v>
      </c>
    </row>
    <row r="2782" spans="1:10" x14ac:dyDescent="0.25">
      <c r="A2782" t="s">
        <v>622831</v>
      </c>
      <c r="C2782" t="s">
        <v>622832</v>
      </c>
      <c r="D2782">
        <v>2024</v>
      </c>
      <c r="E2782" s="1" t="s">
        <v>622833</v>
      </c>
      <c r="F2782" s="1" t="s">
        <v>622834</v>
      </c>
      <c r="G2782" t="s">
        <v>622835</v>
      </c>
      <c r="H2782" s="1" t="s">
        <v>16157</v>
      </c>
      <c r="I2782" t="s">
        <v>30342</v>
      </c>
      <c r="J2782" t="s">
        <v>430339</v>
      </c>
    </row>
    <row r="2783" spans="1:10" x14ac:dyDescent="0.25">
      <c r="A2783" t="s">
        <v>622836</v>
      </c>
      <c r="C2783" t="s">
        <v>622837</v>
      </c>
      <c r="D2783">
        <v>2024</v>
      </c>
      <c r="E2783" s="1" t="s">
        <v>622838</v>
      </c>
      <c r="F2783" s="1" t="s">
        <v>622839</v>
      </c>
      <c r="G2783" t="s">
        <v>622840</v>
      </c>
      <c r="H2783" s="1" t="s">
        <v>29362</v>
      </c>
      <c r="I2783" t="s">
        <v>65642</v>
      </c>
      <c r="J2783" t="s">
        <v>430339</v>
      </c>
    </row>
    <row r="2784" spans="1:10" x14ac:dyDescent="0.25">
      <c r="A2784" t="s">
        <v>622841</v>
      </c>
      <c r="B2784" t="s">
        <v>622842</v>
      </c>
      <c r="C2784" t="s">
        <v>622843</v>
      </c>
      <c r="D2784">
        <v>2024</v>
      </c>
      <c r="E2784" s="1" t="s">
        <v>622844</v>
      </c>
      <c r="F2784" s="1" t="s">
        <v>622845</v>
      </c>
      <c r="G2784" t="s">
        <v>622846</v>
      </c>
      <c r="H2784" s="1" t="s">
        <v>12752</v>
      </c>
      <c r="I2784" t="s">
        <v>10626</v>
      </c>
      <c r="J2784" t="s">
        <v>430339</v>
      </c>
    </row>
    <row r="2785" spans="1:10" x14ac:dyDescent="0.25">
      <c r="A2785" t="s">
        <v>622847</v>
      </c>
      <c r="B2785" t="s">
        <v>622848</v>
      </c>
      <c r="C2785" t="s">
        <v>622849</v>
      </c>
      <c r="D2785">
        <v>2024</v>
      </c>
      <c r="E2785" s="1" t="s">
        <v>622850</v>
      </c>
      <c r="F2785" s="1" t="s">
        <v>622851</v>
      </c>
      <c r="G2785" t="s">
        <v>622852</v>
      </c>
      <c r="H2785" s="1" t="s">
        <v>875</v>
      </c>
      <c r="I2785" t="s">
        <v>50</v>
      </c>
      <c r="J2785" t="s">
        <v>430339</v>
      </c>
    </row>
    <row r="2786" spans="1:10" x14ac:dyDescent="0.25">
      <c r="A2786" t="s">
        <v>622853</v>
      </c>
      <c r="C2786" t="s">
        <v>622854</v>
      </c>
      <c r="D2786">
        <v>2024</v>
      </c>
      <c r="E2786" s="1" t="s">
        <v>622855</v>
      </c>
      <c r="F2786" s="1" t="s">
        <v>622856</v>
      </c>
      <c r="G2786" t="s">
        <v>622857</v>
      </c>
      <c r="H2786" s="1" t="s">
        <v>417227</v>
      </c>
      <c r="I2786" t="s">
        <v>29392</v>
      </c>
      <c r="J2786" t="s">
        <v>430339</v>
      </c>
    </row>
    <row r="2787" spans="1:10" x14ac:dyDescent="0.25">
      <c r="A2787" t="s">
        <v>622858</v>
      </c>
      <c r="C2787" t="s">
        <v>622859</v>
      </c>
      <c r="D2787">
        <v>2024</v>
      </c>
      <c r="E2787" s="1" t="s">
        <v>622860</v>
      </c>
      <c r="F2787" s="1" t="s">
        <v>622861</v>
      </c>
      <c r="G2787" t="s">
        <v>622862</v>
      </c>
      <c r="H2787" s="1" t="s">
        <v>875</v>
      </c>
      <c r="I2787" t="s">
        <v>50</v>
      </c>
      <c r="J2787" t="s">
        <v>430339</v>
      </c>
    </row>
    <row r="2788" spans="1:10" x14ac:dyDescent="0.25">
      <c r="A2788" t="s">
        <v>616996</v>
      </c>
      <c r="C2788" t="s">
        <v>426466</v>
      </c>
      <c r="D2788">
        <v>2024</v>
      </c>
      <c r="E2788" s="1" t="s">
        <v>622863</v>
      </c>
      <c r="F2788" s="1" t="s">
        <v>622864</v>
      </c>
      <c r="G2788" t="s">
        <v>622865</v>
      </c>
      <c r="H2788" s="1" t="s">
        <v>64193</v>
      </c>
      <c r="I2788" t="s">
        <v>32827</v>
      </c>
      <c r="J2788" t="s">
        <v>430339</v>
      </c>
    </row>
    <row r="2789" spans="1:10" x14ac:dyDescent="0.25">
      <c r="A2789" t="s">
        <v>616996</v>
      </c>
      <c r="C2789" t="s">
        <v>426466</v>
      </c>
      <c r="D2789">
        <v>2024</v>
      </c>
      <c r="E2789" s="1" t="s">
        <v>622866</v>
      </c>
      <c r="F2789" s="1" t="s">
        <v>622867</v>
      </c>
      <c r="G2789" t="s">
        <v>622868</v>
      </c>
      <c r="H2789" s="1" t="s">
        <v>64193</v>
      </c>
      <c r="I2789" t="s">
        <v>32827</v>
      </c>
      <c r="J2789" t="s">
        <v>430339</v>
      </c>
    </row>
    <row r="2790" spans="1:10" x14ac:dyDescent="0.25">
      <c r="A2790" t="s">
        <v>622869</v>
      </c>
      <c r="C2790" t="s">
        <v>483062</v>
      </c>
      <c r="D2790">
        <v>2024</v>
      </c>
      <c r="E2790" s="1" t="s">
        <v>622870</v>
      </c>
      <c r="F2790" s="1" t="s">
        <v>622871</v>
      </c>
      <c r="G2790" t="s">
        <v>622872</v>
      </c>
      <c r="H2790" s="1" t="s">
        <v>43</v>
      </c>
      <c r="I2790" t="s">
        <v>5001</v>
      </c>
      <c r="J2790" t="s">
        <v>430339</v>
      </c>
    </row>
    <row r="2791" spans="1:10" x14ac:dyDescent="0.25">
      <c r="A2791" t="s">
        <v>622873</v>
      </c>
      <c r="C2791" t="s">
        <v>534578</v>
      </c>
      <c r="D2791">
        <v>2024</v>
      </c>
      <c r="E2791" s="1" t="s">
        <v>622874</v>
      </c>
      <c r="F2791" s="1" t="s">
        <v>622875</v>
      </c>
      <c r="G2791" t="s">
        <v>622876</v>
      </c>
      <c r="H2791" s="1" t="s">
        <v>16865</v>
      </c>
      <c r="I2791" t="s">
        <v>5107</v>
      </c>
      <c r="J2791" t="s">
        <v>430339</v>
      </c>
    </row>
    <row r="2792" spans="1:10" x14ac:dyDescent="0.25">
      <c r="A2792" t="s">
        <v>622873</v>
      </c>
      <c r="C2792" t="s">
        <v>534578</v>
      </c>
      <c r="D2792">
        <v>2024</v>
      </c>
      <c r="E2792" s="1" t="s">
        <v>622877</v>
      </c>
      <c r="F2792" s="1" t="s">
        <v>622878</v>
      </c>
      <c r="G2792" t="s">
        <v>622879</v>
      </c>
      <c r="H2792" s="1" t="s">
        <v>16865</v>
      </c>
      <c r="I2792" t="s">
        <v>5107</v>
      </c>
      <c r="J2792" t="s">
        <v>430339</v>
      </c>
    </row>
    <row r="2793" spans="1:10" x14ac:dyDescent="0.25">
      <c r="A2793" t="s">
        <v>622880</v>
      </c>
      <c r="C2793" t="s">
        <v>622881</v>
      </c>
      <c r="D2793">
        <v>2024</v>
      </c>
      <c r="E2793" s="1" t="s">
        <v>622882</v>
      </c>
      <c r="F2793" s="1" t="s">
        <v>622883</v>
      </c>
      <c r="G2793" t="s">
        <v>622884</v>
      </c>
      <c r="H2793" s="1" t="s">
        <v>106068</v>
      </c>
      <c r="I2793" t="s">
        <v>9003</v>
      </c>
      <c r="J2793" t="s">
        <v>430339</v>
      </c>
    </row>
    <row r="2794" spans="1:10" x14ac:dyDescent="0.25">
      <c r="A2794" t="s">
        <v>622885</v>
      </c>
      <c r="C2794" t="s">
        <v>529482</v>
      </c>
      <c r="D2794">
        <v>2024</v>
      </c>
      <c r="E2794" s="1" t="s">
        <v>622886</v>
      </c>
      <c r="F2794" s="1" t="s">
        <v>622887</v>
      </c>
      <c r="G2794" t="s">
        <v>622888</v>
      </c>
      <c r="H2794" s="1" t="s">
        <v>29208</v>
      </c>
      <c r="I2794" t="s">
        <v>46665</v>
      </c>
      <c r="J2794" t="s">
        <v>430339</v>
      </c>
    </row>
    <row r="2795" spans="1:10" x14ac:dyDescent="0.25">
      <c r="A2795" t="s">
        <v>622889</v>
      </c>
      <c r="C2795" t="s">
        <v>182264</v>
      </c>
      <c r="D2795">
        <v>2024</v>
      </c>
      <c r="E2795" s="1" t="s">
        <v>622890</v>
      </c>
      <c r="F2795" s="1" t="s">
        <v>622891</v>
      </c>
      <c r="G2795" t="s">
        <v>622892</v>
      </c>
      <c r="H2795" s="1" t="s">
        <v>40125</v>
      </c>
      <c r="I2795" t="s">
        <v>40126</v>
      </c>
      <c r="J2795" t="s">
        <v>430339</v>
      </c>
    </row>
    <row r="2796" spans="1:10" x14ac:dyDescent="0.25">
      <c r="A2796" t="s">
        <v>622893</v>
      </c>
      <c r="C2796" t="s">
        <v>537806</v>
      </c>
      <c r="D2796">
        <v>2024</v>
      </c>
      <c r="E2796" s="1" t="s">
        <v>622894</v>
      </c>
      <c r="F2796" s="1" t="s">
        <v>622895</v>
      </c>
      <c r="G2796" t="s">
        <v>622896</v>
      </c>
      <c r="H2796" s="1" t="s">
        <v>3806</v>
      </c>
      <c r="I2796" t="s">
        <v>279717</v>
      </c>
      <c r="J2796" t="s">
        <v>430339</v>
      </c>
    </row>
    <row r="2797" spans="1:10" x14ac:dyDescent="0.25">
      <c r="A2797" t="s">
        <v>616996</v>
      </c>
      <c r="C2797" t="s">
        <v>426466</v>
      </c>
      <c r="D2797">
        <v>2024</v>
      </c>
      <c r="E2797" s="1" t="s">
        <v>622897</v>
      </c>
      <c r="F2797" s="1" t="s">
        <v>622898</v>
      </c>
      <c r="G2797" t="s">
        <v>622899</v>
      </c>
      <c r="H2797" s="1" t="s">
        <v>64193</v>
      </c>
      <c r="I2797" t="s">
        <v>32827</v>
      </c>
      <c r="J2797" t="s">
        <v>430339</v>
      </c>
    </row>
    <row r="2798" spans="1:10" x14ac:dyDescent="0.25">
      <c r="A2798" t="s">
        <v>622900</v>
      </c>
      <c r="C2798" t="s">
        <v>622901</v>
      </c>
      <c r="D2798">
        <v>2024</v>
      </c>
      <c r="E2798" s="1" t="s">
        <v>622902</v>
      </c>
      <c r="F2798" s="1" t="s">
        <v>622903</v>
      </c>
      <c r="G2798" t="s">
        <v>622904</v>
      </c>
      <c r="H2798" s="1" t="s">
        <v>18782</v>
      </c>
      <c r="I2798" t="s">
        <v>18783</v>
      </c>
      <c r="J2798" t="s">
        <v>430339</v>
      </c>
    </row>
    <row r="2799" spans="1:10" x14ac:dyDescent="0.25">
      <c r="A2799" t="s">
        <v>622905</v>
      </c>
      <c r="C2799" t="s">
        <v>540201</v>
      </c>
      <c r="D2799">
        <v>2024</v>
      </c>
      <c r="E2799" s="1" t="s">
        <v>622906</v>
      </c>
      <c r="F2799" s="1" t="s">
        <v>622907</v>
      </c>
      <c r="G2799" t="s">
        <v>622908</v>
      </c>
      <c r="H2799" s="1" t="s">
        <v>3806</v>
      </c>
      <c r="I2799" t="s">
        <v>466288</v>
      </c>
      <c r="J2799" t="s">
        <v>430339</v>
      </c>
    </row>
    <row r="2800" spans="1:10" x14ac:dyDescent="0.25">
      <c r="A2800" t="s">
        <v>622909</v>
      </c>
      <c r="B2800" t="s">
        <v>622910</v>
      </c>
      <c r="D2800">
        <v>2024</v>
      </c>
      <c r="E2800" s="1" t="s">
        <v>622911</v>
      </c>
      <c r="F2800" s="1" t="s">
        <v>622912</v>
      </c>
      <c r="G2800" t="s">
        <v>622913</v>
      </c>
      <c r="H2800" s="1" t="s">
        <v>47726</v>
      </c>
      <c r="I2800" t="s">
        <v>106308</v>
      </c>
      <c r="J2800" t="s">
        <v>430339</v>
      </c>
    </row>
    <row r="2801" spans="1:11" x14ac:dyDescent="0.25">
      <c r="A2801" t="s">
        <v>429852</v>
      </c>
      <c r="C2801" t="s">
        <v>622914</v>
      </c>
      <c r="D2801">
        <v>2024</v>
      </c>
      <c r="E2801" s="1" t="s">
        <v>622915</v>
      </c>
      <c r="F2801" s="1" t="s">
        <v>622916</v>
      </c>
      <c r="G2801" t="s">
        <v>622917</v>
      </c>
      <c r="H2801" s="1" t="s">
        <v>29208</v>
      </c>
      <c r="I2801" t="s">
        <v>5001</v>
      </c>
      <c r="J2801" t="s">
        <v>430339</v>
      </c>
      <c r="K2801" t="s">
        <v>226313</v>
      </c>
    </row>
    <row r="2802" spans="1:11" x14ac:dyDescent="0.25">
      <c r="A2802" t="s">
        <v>622918</v>
      </c>
      <c r="C2802" t="s">
        <v>622919</v>
      </c>
      <c r="D2802">
        <v>2024</v>
      </c>
      <c r="E2802" s="1" t="s">
        <v>622920</v>
      </c>
      <c r="F2802" s="1" t="s">
        <v>622921</v>
      </c>
      <c r="G2802" t="s">
        <v>622922</v>
      </c>
      <c r="H2802" s="1" t="s">
        <v>156863</v>
      </c>
      <c r="I2802" t="s">
        <v>622923</v>
      </c>
      <c r="J2802" t="s">
        <v>430339</v>
      </c>
      <c r="K2802" t="s">
        <v>226313</v>
      </c>
    </row>
    <row r="2803" spans="1:11" x14ac:dyDescent="0.25">
      <c r="A2803" t="s">
        <v>622924</v>
      </c>
      <c r="B2803" t="s">
        <v>622925</v>
      </c>
      <c r="C2803" t="s">
        <v>622926</v>
      </c>
      <c r="D2803">
        <v>2024</v>
      </c>
      <c r="E2803" s="1" t="s">
        <v>622927</v>
      </c>
      <c r="F2803" s="1" t="s">
        <v>622928</v>
      </c>
      <c r="G2803" t="s">
        <v>622929</v>
      </c>
      <c r="H2803" s="1" t="s">
        <v>5813</v>
      </c>
      <c r="I2803" t="s">
        <v>16917</v>
      </c>
      <c r="J2803" t="s">
        <v>430339</v>
      </c>
    </row>
    <row r="2804" spans="1:11" x14ac:dyDescent="0.25">
      <c r="A2804" t="s">
        <v>477725</v>
      </c>
      <c r="C2804" t="s">
        <v>428661</v>
      </c>
      <c r="D2804">
        <v>2024</v>
      </c>
      <c r="E2804" s="1" t="s">
        <v>622930</v>
      </c>
      <c r="F2804" s="1" t="s">
        <v>622931</v>
      </c>
      <c r="G2804" t="s">
        <v>622932</v>
      </c>
      <c r="H2804" s="1" t="s">
        <v>46151</v>
      </c>
      <c r="I2804" t="s">
        <v>28585</v>
      </c>
      <c r="J2804" t="s">
        <v>430339</v>
      </c>
    </row>
    <row r="2805" spans="1:11" x14ac:dyDescent="0.25">
      <c r="A2805" t="s">
        <v>617157</v>
      </c>
      <c r="C2805" t="s">
        <v>329728</v>
      </c>
      <c r="D2805">
        <v>2024</v>
      </c>
      <c r="E2805" s="1" t="s">
        <v>622933</v>
      </c>
      <c r="F2805" s="1" t="s">
        <v>622934</v>
      </c>
      <c r="G2805" t="s">
        <v>622935</v>
      </c>
      <c r="H2805" s="1" t="s">
        <v>25830</v>
      </c>
      <c r="I2805" t="s">
        <v>87819</v>
      </c>
      <c r="J2805" t="s">
        <v>430339</v>
      </c>
    </row>
    <row r="2806" spans="1:11" x14ac:dyDescent="0.25">
      <c r="A2806" t="s">
        <v>622936</v>
      </c>
      <c r="B2806" t="s">
        <v>538079</v>
      </c>
      <c r="D2806">
        <v>2024</v>
      </c>
      <c r="E2806" s="1" t="s">
        <v>622937</v>
      </c>
      <c r="F2806" s="1" t="s">
        <v>622938</v>
      </c>
      <c r="G2806" t="s">
        <v>622939</v>
      </c>
      <c r="H2806" s="1" t="s">
        <v>5631</v>
      </c>
      <c r="I2806" t="s">
        <v>7707</v>
      </c>
      <c r="J2806" t="s">
        <v>430339</v>
      </c>
    </row>
    <row r="2807" spans="1:11" x14ac:dyDescent="0.25">
      <c r="A2807" t="s">
        <v>622940</v>
      </c>
      <c r="C2807" t="s">
        <v>622941</v>
      </c>
      <c r="D2807">
        <v>2024</v>
      </c>
      <c r="E2807" s="1" t="s">
        <v>622942</v>
      </c>
      <c r="F2807" s="1" t="s">
        <v>622943</v>
      </c>
      <c r="G2807" t="s">
        <v>622944</v>
      </c>
      <c r="H2807" s="1" t="s">
        <v>105314</v>
      </c>
      <c r="I2807" t="s">
        <v>126186</v>
      </c>
      <c r="J2807" t="s">
        <v>430339</v>
      </c>
    </row>
    <row r="2808" spans="1:11" x14ac:dyDescent="0.25">
      <c r="A2808" t="s">
        <v>622945</v>
      </c>
      <c r="C2808" t="s">
        <v>622946</v>
      </c>
      <c r="D2808">
        <v>2024</v>
      </c>
      <c r="E2808" s="1" t="s">
        <v>622947</v>
      </c>
      <c r="F2808" s="1" t="s">
        <v>622948</v>
      </c>
      <c r="G2808" t="s">
        <v>622949</v>
      </c>
      <c r="H2808" s="1" t="s">
        <v>30055</v>
      </c>
      <c r="I2808" t="s">
        <v>30056</v>
      </c>
      <c r="J2808" t="s">
        <v>430339</v>
      </c>
    </row>
    <row r="2809" spans="1:11" x14ac:dyDescent="0.25">
      <c r="A2809" t="s">
        <v>622950</v>
      </c>
      <c r="C2809" t="s">
        <v>478493</v>
      </c>
      <c r="D2809">
        <v>2024</v>
      </c>
      <c r="E2809" s="1" t="s">
        <v>622951</v>
      </c>
      <c r="F2809" s="1" t="s">
        <v>622952</v>
      </c>
      <c r="G2809" t="s">
        <v>622953</v>
      </c>
      <c r="H2809" s="1" t="s">
        <v>47952</v>
      </c>
      <c r="I2809" t="s">
        <v>105154</v>
      </c>
      <c r="J2809" t="s">
        <v>430339</v>
      </c>
    </row>
    <row r="2810" spans="1:11" x14ac:dyDescent="0.25">
      <c r="A2810" t="s">
        <v>584487</v>
      </c>
      <c r="C2810" t="s">
        <v>67490</v>
      </c>
      <c r="D2810">
        <v>2024</v>
      </c>
      <c r="E2810" s="1" t="s">
        <v>622954</v>
      </c>
      <c r="F2810" s="1" t="s">
        <v>622955</v>
      </c>
      <c r="G2810" t="s">
        <v>622956</v>
      </c>
      <c r="H2810" s="1" t="s">
        <v>697</v>
      </c>
      <c r="I2810" t="s">
        <v>350</v>
      </c>
      <c r="J2810" t="s">
        <v>430339</v>
      </c>
    </row>
    <row r="2811" spans="1:11" x14ac:dyDescent="0.25">
      <c r="A2811" t="s">
        <v>622880</v>
      </c>
      <c r="C2811" t="s">
        <v>622881</v>
      </c>
      <c r="D2811">
        <v>2024</v>
      </c>
      <c r="E2811" s="1" t="s">
        <v>622957</v>
      </c>
      <c r="F2811" s="1" t="s">
        <v>622958</v>
      </c>
      <c r="G2811" t="s">
        <v>622959</v>
      </c>
      <c r="H2811" s="1" t="s">
        <v>106068</v>
      </c>
      <c r="I2811" t="s">
        <v>9003</v>
      </c>
      <c r="J2811" t="s">
        <v>430339</v>
      </c>
    </row>
    <row r="2812" spans="1:11" x14ac:dyDescent="0.25">
      <c r="A2812" t="s">
        <v>622960</v>
      </c>
      <c r="C2812" t="s">
        <v>622961</v>
      </c>
      <c r="D2812">
        <v>2024</v>
      </c>
      <c r="E2812" s="1" t="s">
        <v>622962</v>
      </c>
      <c r="F2812" s="1" t="s">
        <v>622963</v>
      </c>
      <c r="G2812" t="s">
        <v>622964</v>
      </c>
      <c r="H2812" s="1" t="s">
        <v>428104</v>
      </c>
      <c r="I2812" t="s">
        <v>47912</v>
      </c>
      <c r="J2812" t="s">
        <v>430339</v>
      </c>
    </row>
    <row r="2813" spans="1:11" x14ac:dyDescent="0.25">
      <c r="A2813" t="s">
        <v>622965</v>
      </c>
      <c r="C2813" t="s">
        <v>622966</v>
      </c>
      <c r="D2813">
        <v>2024</v>
      </c>
      <c r="E2813" s="1" t="s">
        <v>622967</v>
      </c>
      <c r="F2813" s="1" t="s">
        <v>622968</v>
      </c>
      <c r="G2813" t="s">
        <v>622969</v>
      </c>
      <c r="H2813" s="1" t="s">
        <v>154469</v>
      </c>
      <c r="I2813" t="s">
        <v>2555</v>
      </c>
      <c r="J2813" t="s">
        <v>430339</v>
      </c>
    </row>
    <row r="2814" spans="1:11" x14ac:dyDescent="0.25">
      <c r="A2814" t="s">
        <v>622970</v>
      </c>
      <c r="C2814" t="s">
        <v>612848</v>
      </c>
      <c r="D2814">
        <v>2024</v>
      </c>
      <c r="E2814" s="1" t="s">
        <v>622971</v>
      </c>
      <c r="F2814" s="1" t="s">
        <v>622972</v>
      </c>
      <c r="G2814" t="s">
        <v>622973</v>
      </c>
      <c r="H2814" s="1" t="s">
        <v>85117</v>
      </c>
      <c r="I2814" t="s">
        <v>126711</v>
      </c>
      <c r="J2814" t="s">
        <v>430339</v>
      </c>
    </row>
    <row r="2815" spans="1:11" x14ac:dyDescent="0.25">
      <c r="A2815" t="s">
        <v>622974</v>
      </c>
      <c r="C2815" t="s">
        <v>622975</v>
      </c>
      <c r="D2815">
        <v>2024</v>
      </c>
      <c r="E2815" s="1" t="s">
        <v>622976</v>
      </c>
      <c r="F2815" s="1" t="s">
        <v>622977</v>
      </c>
      <c r="G2815" t="s">
        <v>622978</v>
      </c>
      <c r="H2815" s="1" t="s">
        <v>14888</v>
      </c>
      <c r="I2815" t="s">
        <v>2880</v>
      </c>
      <c r="J2815" t="s">
        <v>430339</v>
      </c>
    </row>
    <row r="2816" spans="1:11" x14ac:dyDescent="0.25">
      <c r="A2816" t="s">
        <v>622979</v>
      </c>
      <c r="C2816" t="s">
        <v>622980</v>
      </c>
      <c r="D2816">
        <v>2024</v>
      </c>
      <c r="E2816" s="1" t="s">
        <v>622981</v>
      </c>
      <c r="F2816" s="1" t="s">
        <v>622982</v>
      </c>
      <c r="G2816" t="s">
        <v>622983</v>
      </c>
      <c r="H2816" s="1" t="s">
        <v>16088</v>
      </c>
      <c r="I2816" t="s">
        <v>16089</v>
      </c>
      <c r="J2816" t="s">
        <v>430339</v>
      </c>
    </row>
    <row r="2817" spans="1:10" x14ac:dyDescent="0.25">
      <c r="A2817" t="s">
        <v>622984</v>
      </c>
      <c r="C2817" t="s">
        <v>622985</v>
      </c>
      <c r="D2817">
        <v>2024</v>
      </c>
      <c r="E2817" s="1" t="s">
        <v>622986</v>
      </c>
      <c r="F2817" s="1" t="s">
        <v>622987</v>
      </c>
      <c r="G2817" t="s">
        <v>622988</v>
      </c>
      <c r="H2817" s="1" t="s">
        <v>14120</v>
      </c>
      <c r="I2817" t="s">
        <v>14121</v>
      </c>
      <c r="J2817" t="s">
        <v>430339</v>
      </c>
    </row>
    <row r="2818" spans="1:10" x14ac:dyDescent="0.25">
      <c r="A2818" t="s">
        <v>231546</v>
      </c>
      <c r="C2818" t="s">
        <v>534578</v>
      </c>
      <c r="D2818">
        <v>2024</v>
      </c>
      <c r="E2818" s="1" t="s">
        <v>622989</v>
      </c>
      <c r="F2818" s="1" t="s">
        <v>622990</v>
      </c>
      <c r="G2818" t="s">
        <v>622991</v>
      </c>
      <c r="H2818" s="1" t="s">
        <v>16865</v>
      </c>
      <c r="I2818" t="s">
        <v>5107</v>
      </c>
      <c r="J2818" t="s">
        <v>430339</v>
      </c>
    </row>
    <row r="2819" spans="1:10" x14ac:dyDescent="0.25">
      <c r="A2819" t="s">
        <v>622992</v>
      </c>
      <c r="B2819" t="s">
        <v>47204</v>
      </c>
      <c r="C2819" t="s">
        <v>622993</v>
      </c>
      <c r="D2819">
        <v>2024</v>
      </c>
      <c r="E2819" s="1" t="s">
        <v>622994</v>
      </c>
      <c r="F2819" s="1" t="s">
        <v>622995</v>
      </c>
      <c r="G2819" t="s">
        <v>622996</v>
      </c>
      <c r="H2819" s="1" t="s">
        <v>23091</v>
      </c>
      <c r="I2819" t="s">
        <v>22506</v>
      </c>
      <c r="J2819" t="s">
        <v>430339</v>
      </c>
    </row>
    <row r="2820" spans="1:10" x14ac:dyDescent="0.25">
      <c r="A2820" t="s">
        <v>622997</v>
      </c>
      <c r="B2820" t="s">
        <v>477976</v>
      </c>
      <c r="C2820" t="s">
        <v>622998</v>
      </c>
      <c r="D2820">
        <v>2024</v>
      </c>
      <c r="E2820" s="1" t="s">
        <v>622999</v>
      </c>
      <c r="F2820" s="1" t="s">
        <v>623000</v>
      </c>
      <c r="G2820" t="s">
        <v>623001</v>
      </c>
      <c r="H2820" s="1" t="s">
        <v>459571</v>
      </c>
      <c r="I2820" t="s">
        <v>3198</v>
      </c>
      <c r="J2820" t="s">
        <v>430339</v>
      </c>
    </row>
    <row r="2821" spans="1:10" x14ac:dyDescent="0.25">
      <c r="A2821" t="s">
        <v>616996</v>
      </c>
      <c r="C2821" t="s">
        <v>426466</v>
      </c>
      <c r="D2821">
        <v>2024</v>
      </c>
      <c r="E2821" s="1" t="s">
        <v>623002</v>
      </c>
      <c r="F2821" s="1" t="s">
        <v>623003</v>
      </c>
      <c r="G2821" t="s">
        <v>623004</v>
      </c>
      <c r="H2821" s="1" t="s">
        <v>64193</v>
      </c>
      <c r="I2821" t="s">
        <v>32827</v>
      </c>
      <c r="J2821" t="s">
        <v>430339</v>
      </c>
    </row>
    <row r="2822" spans="1:10" x14ac:dyDescent="0.25">
      <c r="A2822" t="s">
        <v>616996</v>
      </c>
      <c r="C2822" t="s">
        <v>426466</v>
      </c>
      <c r="D2822">
        <v>2024</v>
      </c>
      <c r="E2822" s="1" t="s">
        <v>623005</v>
      </c>
      <c r="F2822" s="1" t="s">
        <v>623006</v>
      </c>
      <c r="G2822" t="s">
        <v>623007</v>
      </c>
      <c r="H2822" s="1" t="s">
        <v>64193</v>
      </c>
      <c r="I2822" t="s">
        <v>32827</v>
      </c>
      <c r="J2822" t="s">
        <v>430339</v>
      </c>
    </row>
    <row r="2823" spans="1:10" x14ac:dyDescent="0.25">
      <c r="A2823" t="s">
        <v>623008</v>
      </c>
      <c r="C2823" t="s">
        <v>611345</v>
      </c>
      <c r="D2823">
        <v>2024</v>
      </c>
      <c r="E2823" s="1" t="s">
        <v>623009</v>
      </c>
      <c r="F2823" s="1" t="s">
        <v>623010</v>
      </c>
      <c r="G2823" t="s">
        <v>623011</v>
      </c>
      <c r="H2823" s="1" t="s">
        <v>45090</v>
      </c>
      <c r="I2823" t="s">
        <v>29075</v>
      </c>
      <c r="J2823" t="s">
        <v>430339</v>
      </c>
    </row>
    <row r="2824" spans="1:10" x14ac:dyDescent="0.25">
      <c r="A2824" t="s">
        <v>623012</v>
      </c>
      <c r="C2824" t="s">
        <v>623013</v>
      </c>
      <c r="D2824">
        <v>2024</v>
      </c>
      <c r="E2824" s="1" t="s">
        <v>623014</v>
      </c>
      <c r="F2824" s="1" t="s">
        <v>623015</v>
      </c>
      <c r="G2824" t="s">
        <v>623016</v>
      </c>
      <c r="H2824" s="1" t="s">
        <v>3380</v>
      </c>
      <c r="I2824" t="s">
        <v>86149</v>
      </c>
      <c r="J2824" t="s">
        <v>430339</v>
      </c>
    </row>
    <row r="2825" spans="1:10" x14ac:dyDescent="0.25">
      <c r="A2825" t="s">
        <v>623017</v>
      </c>
      <c r="B2825" t="s">
        <v>595208</v>
      </c>
      <c r="C2825" t="s">
        <v>595209</v>
      </c>
      <c r="D2825">
        <v>2024</v>
      </c>
      <c r="E2825" s="1" t="s">
        <v>623018</v>
      </c>
      <c r="F2825" s="1" t="s">
        <v>623019</v>
      </c>
      <c r="G2825" t="s">
        <v>623020</v>
      </c>
      <c r="H2825" s="1" t="s">
        <v>3380</v>
      </c>
      <c r="I2825" t="s">
        <v>41052</v>
      </c>
      <c r="J2825" t="s">
        <v>430339</v>
      </c>
    </row>
    <row r="2826" spans="1:10" x14ac:dyDescent="0.25">
      <c r="A2826" t="s">
        <v>623021</v>
      </c>
      <c r="B2826" t="s">
        <v>623022</v>
      </c>
      <c r="C2826" t="s">
        <v>623023</v>
      </c>
      <c r="D2826">
        <v>2024</v>
      </c>
      <c r="E2826" s="1" t="s">
        <v>623024</v>
      </c>
      <c r="F2826" s="1" t="s">
        <v>623025</v>
      </c>
      <c r="G2826" t="s">
        <v>623026</v>
      </c>
      <c r="H2826" s="1" t="s">
        <v>50015</v>
      </c>
      <c r="I2826" t="s">
        <v>623027</v>
      </c>
      <c r="J2826" t="s">
        <v>430339</v>
      </c>
    </row>
    <row r="2827" spans="1:10" x14ac:dyDescent="0.25">
      <c r="A2827" t="s">
        <v>623028</v>
      </c>
      <c r="C2827" t="s">
        <v>623029</v>
      </c>
      <c r="D2827">
        <v>2024</v>
      </c>
      <c r="E2827" s="1" t="s">
        <v>623030</v>
      </c>
      <c r="F2827" s="1" t="s">
        <v>623031</v>
      </c>
      <c r="G2827" t="s">
        <v>623032</v>
      </c>
      <c r="H2827" s="1" t="s">
        <v>83845</v>
      </c>
      <c r="I2827" t="s">
        <v>20613</v>
      </c>
      <c r="J2827" t="s">
        <v>430339</v>
      </c>
    </row>
    <row r="2828" spans="1:10" x14ac:dyDescent="0.25">
      <c r="A2828" t="s">
        <v>623033</v>
      </c>
      <c r="C2828" t="s">
        <v>432676</v>
      </c>
      <c r="D2828">
        <v>2024</v>
      </c>
      <c r="E2828" s="1" t="s">
        <v>623034</v>
      </c>
      <c r="F2828" s="1" t="s">
        <v>623035</v>
      </c>
      <c r="G2828" t="s">
        <v>623036</v>
      </c>
      <c r="H2828" s="1" t="s">
        <v>37</v>
      </c>
      <c r="I2828" t="s">
        <v>38</v>
      </c>
      <c r="J2828" t="s">
        <v>430339</v>
      </c>
    </row>
    <row r="2829" spans="1:10" x14ac:dyDescent="0.25">
      <c r="A2829" t="s">
        <v>183853</v>
      </c>
      <c r="B2829" t="s">
        <v>623037</v>
      </c>
      <c r="C2829" t="s">
        <v>623038</v>
      </c>
      <c r="D2829">
        <v>2024</v>
      </c>
      <c r="E2829" s="1" t="s">
        <v>623039</v>
      </c>
      <c r="F2829" s="1" t="s">
        <v>623040</v>
      </c>
      <c r="G2829" t="s">
        <v>623041</v>
      </c>
      <c r="H2829" s="1" t="s">
        <v>183857</v>
      </c>
      <c r="I2829" t="s">
        <v>183858</v>
      </c>
      <c r="J2829" t="s">
        <v>430339</v>
      </c>
    </row>
    <row r="2830" spans="1:10" x14ac:dyDescent="0.25">
      <c r="A2830" t="s">
        <v>623042</v>
      </c>
      <c r="C2830" t="s">
        <v>623043</v>
      </c>
      <c r="D2830">
        <v>2024</v>
      </c>
      <c r="E2830" s="1" t="s">
        <v>623044</v>
      </c>
      <c r="F2830" s="1" t="s">
        <v>623045</v>
      </c>
      <c r="G2830" t="s">
        <v>623046</v>
      </c>
      <c r="H2830" s="1" t="s">
        <v>3380</v>
      </c>
      <c r="I2830" t="s">
        <v>30243</v>
      </c>
      <c r="J2830" t="s">
        <v>430339</v>
      </c>
    </row>
    <row r="2831" spans="1:10" x14ac:dyDescent="0.25">
      <c r="A2831" t="s">
        <v>428961</v>
      </c>
      <c r="C2831" t="s">
        <v>428962</v>
      </c>
      <c r="D2831">
        <v>2024</v>
      </c>
      <c r="E2831" s="1" t="s">
        <v>623047</v>
      </c>
      <c r="F2831" s="1" t="s">
        <v>623048</v>
      </c>
      <c r="G2831" t="s">
        <v>623049</v>
      </c>
      <c r="H2831" s="1" t="s">
        <v>5794</v>
      </c>
      <c r="I2831" t="s">
        <v>4166</v>
      </c>
      <c r="J2831" t="s">
        <v>430339</v>
      </c>
    </row>
    <row r="2832" spans="1:10" x14ac:dyDescent="0.25">
      <c r="A2832" t="s">
        <v>623050</v>
      </c>
      <c r="B2832" t="s">
        <v>623051</v>
      </c>
      <c r="D2832">
        <v>2024</v>
      </c>
      <c r="E2832" s="1" t="s">
        <v>623052</v>
      </c>
      <c r="F2832" s="1" t="s">
        <v>623053</v>
      </c>
      <c r="G2832" t="s">
        <v>623054</v>
      </c>
      <c r="H2832" s="1" t="s">
        <v>20221</v>
      </c>
      <c r="I2832" t="s">
        <v>623055</v>
      </c>
      <c r="J2832" t="s">
        <v>430339</v>
      </c>
    </row>
    <row r="2833" spans="1:10" x14ac:dyDescent="0.25">
      <c r="A2833" t="s">
        <v>623056</v>
      </c>
      <c r="C2833" t="s">
        <v>623057</v>
      </c>
      <c r="D2833">
        <v>2024</v>
      </c>
      <c r="E2833" s="1" t="s">
        <v>623058</v>
      </c>
      <c r="F2833" s="1" t="s">
        <v>623059</v>
      </c>
      <c r="G2833" t="s">
        <v>623060</v>
      </c>
      <c r="H2833" s="1" t="s">
        <v>20214</v>
      </c>
      <c r="I2833" t="s">
        <v>55262</v>
      </c>
      <c r="J2833" t="s">
        <v>430339</v>
      </c>
    </row>
    <row r="2834" spans="1:10" x14ac:dyDescent="0.25">
      <c r="A2834" t="s">
        <v>623061</v>
      </c>
      <c r="C2834" t="s">
        <v>623062</v>
      </c>
      <c r="D2834">
        <v>2024</v>
      </c>
      <c r="E2834" s="1" t="s">
        <v>623063</v>
      </c>
      <c r="F2834" s="1" t="s">
        <v>623064</v>
      </c>
      <c r="G2834" t="s">
        <v>623065</v>
      </c>
      <c r="H2834" s="1" t="s">
        <v>3197</v>
      </c>
      <c r="I2834" t="s">
        <v>43676</v>
      </c>
      <c r="J2834" t="s">
        <v>430339</v>
      </c>
    </row>
    <row r="2835" spans="1:10" x14ac:dyDescent="0.25">
      <c r="A2835" t="s">
        <v>623066</v>
      </c>
      <c r="C2835" t="s">
        <v>537865</v>
      </c>
      <c r="D2835">
        <v>2024</v>
      </c>
      <c r="E2835" s="1" t="s">
        <v>623067</v>
      </c>
      <c r="F2835" s="1" t="s">
        <v>623068</v>
      </c>
      <c r="G2835" t="s">
        <v>623069</v>
      </c>
      <c r="H2835" s="1" t="s">
        <v>14336</v>
      </c>
      <c r="I2835" t="s">
        <v>18541</v>
      </c>
      <c r="J2835" t="s">
        <v>430339</v>
      </c>
    </row>
    <row r="2836" spans="1:10" x14ac:dyDescent="0.25">
      <c r="A2836" t="s">
        <v>623070</v>
      </c>
      <c r="B2836" t="s">
        <v>623071</v>
      </c>
      <c r="C2836" t="s">
        <v>623072</v>
      </c>
      <c r="D2836">
        <v>2024</v>
      </c>
      <c r="E2836" s="1" t="s">
        <v>623073</v>
      </c>
      <c r="F2836" s="1" t="s">
        <v>623074</v>
      </c>
      <c r="G2836" t="s">
        <v>623075</v>
      </c>
      <c r="H2836" s="1" t="s">
        <v>41232</v>
      </c>
      <c r="I2836" t="s">
        <v>623076</v>
      </c>
      <c r="J2836" t="s">
        <v>430339</v>
      </c>
    </row>
    <row r="2837" spans="1:10" x14ac:dyDescent="0.25">
      <c r="A2837" t="s">
        <v>623077</v>
      </c>
      <c r="C2837" t="s">
        <v>623078</v>
      </c>
      <c r="D2837">
        <v>2024</v>
      </c>
      <c r="E2837" s="1" t="s">
        <v>623079</v>
      </c>
      <c r="F2837" s="1" t="s">
        <v>623080</v>
      </c>
      <c r="G2837" t="s">
        <v>623081</v>
      </c>
      <c r="H2837" s="1" t="s">
        <v>14290</v>
      </c>
      <c r="I2837" t="s">
        <v>4328</v>
      </c>
      <c r="J2837" t="s">
        <v>430339</v>
      </c>
    </row>
    <row r="2838" spans="1:10" x14ac:dyDescent="0.25">
      <c r="A2838" t="s">
        <v>623082</v>
      </c>
      <c r="C2838" t="s">
        <v>623083</v>
      </c>
      <c r="D2838">
        <v>2024</v>
      </c>
      <c r="E2838" s="1" t="s">
        <v>623084</v>
      </c>
      <c r="F2838" s="1" t="s">
        <v>623085</v>
      </c>
      <c r="G2838" t="s">
        <v>623086</v>
      </c>
      <c r="H2838" s="1" t="s">
        <v>5813</v>
      </c>
      <c r="I2838" t="s">
        <v>16917</v>
      </c>
      <c r="J2838" t="s">
        <v>430339</v>
      </c>
    </row>
    <row r="2839" spans="1:10" x14ac:dyDescent="0.25">
      <c r="A2839" t="s">
        <v>623087</v>
      </c>
      <c r="B2839" t="s">
        <v>623088</v>
      </c>
      <c r="C2839" t="s">
        <v>16723</v>
      </c>
      <c r="D2839">
        <v>2024</v>
      </c>
      <c r="E2839" s="1" t="s">
        <v>623089</v>
      </c>
      <c r="F2839" s="1" t="s">
        <v>623090</v>
      </c>
      <c r="G2839" t="s">
        <v>623091</v>
      </c>
      <c r="H2839" s="1" t="s">
        <v>1617</v>
      </c>
      <c r="I2839" t="s">
        <v>623092</v>
      </c>
      <c r="J2839" t="s">
        <v>430339</v>
      </c>
    </row>
    <row r="2840" spans="1:10" x14ac:dyDescent="0.25">
      <c r="A2840" t="s">
        <v>623093</v>
      </c>
      <c r="C2840" t="s">
        <v>623094</v>
      </c>
      <c r="D2840">
        <v>2024</v>
      </c>
      <c r="E2840" s="1" t="s">
        <v>623095</v>
      </c>
      <c r="F2840" s="1" t="s">
        <v>623096</v>
      </c>
      <c r="G2840" t="s">
        <v>623097</v>
      </c>
      <c r="H2840" s="1" t="s">
        <v>3806</v>
      </c>
      <c r="I2840" t="s">
        <v>279717</v>
      </c>
      <c r="J2840" t="s">
        <v>430339</v>
      </c>
    </row>
    <row r="2841" spans="1:10" x14ac:dyDescent="0.25">
      <c r="A2841" t="s">
        <v>623098</v>
      </c>
      <c r="C2841" t="s">
        <v>623099</v>
      </c>
      <c r="D2841">
        <v>2024</v>
      </c>
      <c r="E2841" s="1" t="s">
        <v>623100</v>
      </c>
      <c r="F2841" s="1" t="s">
        <v>623101</v>
      </c>
      <c r="G2841" t="s">
        <v>623102</v>
      </c>
      <c r="H2841" s="1" t="s">
        <v>29362</v>
      </c>
      <c r="I2841" t="s">
        <v>65642</v>
      </c>
      <c r="J2841" t="s">
        <v>430339</v>
      </c>
    </row>
    <row r="2842" spans="1:10" x14ac:dyDescent="0.25">
      <c r="A2842" t="s">
        <v>623103</v>
      </c>
      <c r="C2842" t="s">
        <v>623104</v>
      </c>
      <c r="D2842">
        <v>2024</v>
      </c>
      <c r="E2842" s="1" t="s">
        <v>623105</v>
      </c>
      <c r="F2842" s="1" t="s">
        <v>623106</v>
      </c>
      <c r="G2842" t="s">
        <v>623107</v>
      </c>
      <c r="H2842" s="1" t="s">
        <v>29362</v>
      </c>
      <c r="I2842" t="s">
        <v>65642</v>
      </c>
      <c r="J2842" t="s">
        <v>430339</v>
      </c>
    </row>
    <row r="2843" spans="1:10" x14ac:dyDescent="0.25">
      <c r="A2843" t="s">
        <v>623108</v>
      </c>
      <c r="C2843" t="s">
        <v>623109</v>
      </c>
      <c r="D2843">
        <v>2024</v>
      </c>
      <c r="E2843" s="1" t="s">
        <v>623110</v>
      </c>
      <c r="F2843" s="1" t="s">
        <v>623111</v>
      </c>
      <c r="G2843" t="s">
        <v>623112</v>
      </c>
      <c r="H2843" s="1" t="s">
        <v>20775</v>
      </c>
      <c r="I2843" t="s">
        <v>22013</v>
      </c>
      <c r="J2843" t="s">
        <v>430339</v>
      </c>
    </row>
    <row r="2844" spans="1:10" x14ac:dyDescent="0.25">
      <c r="A2844" t="s">
        <v>623113</v>
      </c>
      <c r="C2844" t="s">
        <v>623114</v>
      </c>
      <c r="D2844">
        <v>2024</v>
      </c>
      <c r="E2844" s="1" t="s">
        <v>623115</v>
      </c>
      <c r="F2844" s="1" t="s">
        <v>623116</v>
      </c>
      <c r="G2844" t="s">
        <v>623117</v>
      </c>
      <c r="H2844" s="1" t="s">
        <v>2237</v>
      </c>
      <c r="I2844" t="s">
        <v>25831</v>
      </c>
      <c r="J2844" t="s">
        <v>430339</v>
      </c>
    </row>
    <row r="2845" spans="1:10" x14ac:dyDescent="0.25">
      <c r="A2845" t="s">
        <v>623118</v>
      </c>
      <c r="C2845" t="s">
        <v>623119</v>
      </c>
      <c r="D2845">
        <v>2024</v>
      </c>
      <c r="E2845" s="1" t="s">
        <v>623120</v>
      </c>
      <c r="F2845" s="1" t="s">
        <v>623121</v>
      </c>
      <c r="G2845" t="s">
        <v>623122</v>
      </c>
      <c r="H2845" s="1" t="s">
        <v>47550</v>
      </c>
      <c r="I2845" t="s">
        <v>17637</v>
      </c>
      <c r="J2845" t="s">
        <v>430339</v>
      </c>
    </row>
    <row r="2846" spans="1:10" x14ac:dyDescent="0.25">
      <c r="A2846" t="s">
        <v>623118</v>
      </c>
      <c r="C2846" t="s">
        <v>623123</v>
      </c>
      <c r="D2846">
        <v>2024</v>
      </c>
      <c r="E2846" s="1" t="s">
        <v>623124</v>
      </c>
      <c r="F2846" s="1" t="s">
        <v>623125</v>
      </c>
      <c r="G2846" t="s">
        <v>623126</v>
      </c>
      <c r="H2846" s="1" t="s">
        <v>47550</v>
      </c>
      <c r="I2846" t="s">
        <v>17637</v>
      </c>
      <c r="J2846" t="s">
        <v>430339</v>
      </c>
    </row>
    <row r="2847" spans="1:10" x14ac:dyDescent="0.25">
      <c r="A2847" t="s">
        <v>623118</v>
      </c>
      <c r="C2847" t="s">
        <v>623127</v>
      </c>
      <c r="D2847">
        <v>2024</v>
      </c>
      <c r="E2847" s="1" t="s">
        <v>623128</v>
      </c>
      <c r="F2847" s="1" t="s">
        <v>623129</v>
      </c>
      <c r="G2847" t="s">
        <v>623130</v>
      </c>
      <c r="H2847" s="1" t="s">
        <v>47550</v>
      </c>
      <c r="I2847" t="s">
        <v>17637</v>
      </c>
      <c r="J2847" t="s">
        <v>430339</v>
      </c>
    </row>
    <row r="2848" spans="1:10" x14ac:dyDescent="0.25">
      <c r="A2848" t="s">
        <v>623131</v>
      </c>
      <c r="C2848" t="s">
        <v>623132</v>
      </c>
      <c r="D2848">
        <v>2024</v>
      </c>
      <c r="E2848" s="1" t="s">
        <v>623133</v>
      </c>
      <c r="F2848" s="1" t="s">
        <v>623134</v>
      </c>
      <c r="G2848" t="s">
        <v>623135</v>
      </c>
      <c r="H2848" s="1" t="s">
        <v>51133</v>
      </c>
      <c r="I2848" t="s">
        <v>18790</v>
      </c>
      <c r="J2848" t="s">
        <v>430339</v>
      </c>
    </row>
    <row r="2849" spans="1:11" x14ac:dyDescent="0.25">
      <c r="A2849" t="s">
        <v>623136</v>
      </c>
      <c r="C2849" t="s">
        <v>623137</v>
      </c>
      <c r="D2849">
        <v>2024</v>
      </c>
      <c r="E2849" s="1" t="s">
        <v>623138</v>
      </c>
      <c r="F2849" s="1" t="s">
        <v>623139</v>
      </c>
      <c r="G2849" t="s">
        <v>623140</v>
      </c>
      <c r="H2849" s="1" t="s">
        <v>3879</v>
      </c>
      <c r="I2849" t="s">
        <v>3880</v>
      </c>
      <c r="J2849" t="s">
        <v>430339</v>
      </c>
    </row>
    <row r="2850" spans="1:11" x14ac:dyDescent="0.25">
      <c r="A2850" t="s">
        <v>623141</v>
      </c>
      <c r="C2850" t="s">
        <v>623142</v>
      </c>
      <c r="D2850">
        <v>2024</v>
      </c>
      <c r="E2850" s="1" t="s">
        <v>623143</v>
      </c>
      <c r="F2850" s="1" t="s">
        <v>623144</v>
      </c>
      <c r="G2850" t="s">
        <v>623145</v>
      </c>
      <c r="H2850" s="1" t="s">
        <v>23991</v>
      </c>
      <c r="I2850" t="s">
        <v>156088</v>
      </c>
      <c r="J2850" t="s">
        <v>430339</v>
      </c>
    </row>
    <row r="2851" spans="1:11" x14ac:dyDescent="0.25">
      <c r="A2851" t="s">
        <v>479159</v>
      </c>
      <c r="C2851" t="s">
        <v>623104</v>
      </c>
      <c r="D2851">
        <v>2024</v>
      </c>
      <c r="E2851" s="1" t="s">
        <v>623146</v>
      </c>
      <c r="F2851" s="1" t="s">
        <v>623147</v>
      </c>
      <c r="G2851" t="s">
        <v>623148</v>
      </c>
      <c r="H2851" s="1" t="s">
        <v>29841</v>
      </c>
      <c r="I2851" t="s">
        <v>427344</v>
      </c>
      <c r="J2851" t="s">
        <v>430339</v>
      </c>
    </row>
    <row r="2852" spans="1:11" x14ac:dyDescent="0.25">
      <c r="A2852" t="s">
        <v>623118</v>
      </c>
      <c r="C2852" t="s">
        <v>623149</v>
      </c>
      <c r="D2852">
        <v>2024</v>
      </c>
      <c r="E2852" s="1" t="s">
        <v>623150</v>
      </c>
      <c r="F2852" s="1" t="s">
        <v>623151</v>
      </c>
      <c r="G2852" t="s">
        <v>623152</v>
      </c>
      <c r="H2852" s="1" t="s">
        <v>3380</v>
      </c>
      <c r="I2852" t="s">
        <v>30243</v>
      </c>
      <c r="J2852" t="s">
        <v>430339</v>
      </c>
    </row>
    <row r="2853" spans="1:11" x14ac:dyDescent="0.25">
      <c r="A2853" t="s">
        <v>622722</v>
      </c>
      <c r="C2853" t="s">
        <v>622723</v>
      </c>
      <c r="D2853">
        <v>2024</v>
      </c>
      <c r="E2853" s="1" t="s">
        <v>623153</v>
      </c>
      <c r="F2853" s="1" t="s">
        <v>623154</v>
      </c>
      <c r="G2853" t="s">
        <v>623155</v>
      </c>
      <c r="H2853" s="1" t="s">
        <v>29208</v>
      </c>
      <c r="I2853" t="s">
        <v>46665</v>
      </c>
      <c r="J2853" t="s">
        <v>430339</v>
      </c>
    </row>
    <row r="2854" spans="1:11" x14ac:dyDescent="0.25">
      <c r="A2854" t="s">
        <v>623156</v>
      </c>
      <c r="C2854" t="s">
        <v>538236</v>
      </c>
      <c r="D2854">
        <v>2024</v>
      </c>
      <c r="E2854" s="1" t="s">
        <v>623157</v>
      </c>
      <c r="F2854" s="1" t="s">
        <v>623158</v>
      </c>
      <c r="G2854" t="s">
        <v>623159</v>
      </c>
      <c r="H2854" s="1" t="s">
        <v>28196</v>
      </c>
      <c r="I2854" t="s">
        <v>65642</v>
      </c>
      <c r="J2854" t="s">
        <v>430339</v>
      </c>
    </row>
    <row r="2855" spans="1:11" x14ac:dyDescent="0.25">
      <c r="A2855" t="s">
        <v>623156</v>
      </c>
      <c r="C2855" t="s">
        <v>538236</v>
      </c>
      <c r="D2855">
        <v>2024</v>
      </c>
      <c r="E2855" s="1" t="s">
        <v>623160</v>
      </c>
      <c r="F2855" s="1" t="s">
        <v>623161</v>
      </c>
      <c r="G2855" t="s">
        <v>623162</v>
      </c>
      <c r="H2855" s="1" t="s">
        <v>28196</v>
      </c>
      <c r="I2855" t="s">
        <v>65642</v>
      </c>
      <c r="J2855" t="s">
        <v>430339</v>
      </c>
    </row>
    <row r="2856" spans="1:11" x14ac:dyDescent="0.25">
      <c r="A2856" t="s">
        <v>623163</v>
      </c>
      <c r="C2856" t="s">
        <v>609417</v>
      </c>
      <c r="D2856">
        <v>2024</v>
      </c>
      <c r="E2856" s="1" t="s">
        <v>623164</v>
      </c>
      <c r="F2856" s="1" t="s">
        <v>623165</v>
      </c>
      <c r="G2856" t="s">
        <v>623166</v>
      </c>
      <c r="H2856" s="1" t="s">
        <v>10946</v>
      </c>
      <c r="I2856" t="s">
        <v>241773</v>
      </c>
      <c r="J2856" t="s">
        <v>430339</v>
      </c>
      <c r="K2856" t="s">
        <v>226313</v>
      </c>
    </row>
    <row r="2857" spans="1:11" x14ac:dyDescent="0.25">
      <c r="A2857" t="s">
        <v>623167</v>
      </c>
      <c r="C2857" t="s">
        <v>537801</v>
      </c>
      <c r="D2857">
        <v>2024</v>
      </c>
      <c r="E2857" s="1" t="s">
        <v>623168</v>
      </c>
      <c r="F2857" s="1" t="s">
        <v>623169</v>
      </c>
      <c r="G2857" t="s">
        <v>623170</v>
      </c>
      <c r="H2857" s="1" t="s">
        <v>2910</v>
      </c>
      <c r="I2857" t="s">
        <v>5973</v>
      </c>
      <c r="J2857" t="s">
        <v>430339</v>
      </c>
    </row>
    <row r="2858" spans="1:11" x14ac:dyDescent="0.25">
      <c r="A2858" t="s">
        <v>623167</v>
      </c>
      <c r="C2858" t="s">
        <v>537801</v>
      </c>
      <c r="D2858">
        <v>2024</v>
      </c>
      <c r="E2858" s="1" t="s">
        <v>623171</v>
      </c>
      <c r="F2858" s="1" t="s">
        <v>623172</v>
      </c>
      <c r="G2858" t="s">
        <v>623173</v>
      </c>
      <c r="H2858" s="1" t="s">
        <v>2910</v>
      </c>
      <c r="I2858" t="s">
        <v>5973</v>
      </c>
      <c r="J2858" t="s">
        <v>430339</v>
      </c>
    </row>
    <row r="2859" spans="1:11" x14ac:dyDescent="0.25">
      <c r="A2859" t="s">
        <v>622722</v>
      </c>
      <c r="C2859" t="s">
        <v>622723</v>
      </c>
      <c r="D2859">
        <v>2024</v>
      </c>
      <c r="E2859" s="1" t="s">
        <v>623174</v>
      </c>
      <c r="F2859" s="1" t="s">
        <v>623175</v>
      </c>
      <c r="G2859" t="s">
        <v>623176</v>
      </c>
      <c r="H2859" s="1" t="s">
        <v>29208</v>
      </c>
      <c r="I2859" t="s">
        <v>46665</v>
      </c>
      <c r="J2859" t="s">
        <v>430339</v>
      </c>
    </row>
    <row r="2860" spans="1:11" x14ac:dyDescent="0.25">
      <c r="A2860" t="s">
        <v>623177</v>
      </c>
      <c r="C2860" t="s">
        <v>478874</v>
      </c>
      <c r="D2860">
        <v>2024</v>
      </c>
      <c r="E2860" s="1" t="s">
        <v>623178</v>
      </c>
      <c r="F2860" s="1" t="s">
        <v>623179</v>
      </c>
      <c r="G2860" t="s">
        <v>623180</v>
      </c>
      <c r="H2860" s="1" t="s">
        <v>28196</v>
      </c>
      <c r="I2860" t="s">
        <v>65642</v>
      </c>
      <c r="J2860" t="s">
        <v>430339</v>
      </c>
    </row>
    <row r="2861" spans="1:11" x14ac:dyDescent="0.25">
      <c r="A2861" t="s">
        <v>623181</v>
      </c>
      <c r="C2861" t="s">
        <v>623182</v>
      </c>
      <c r="D2861">
        <v>2024</v>
      </c>
      <c r="E2861" s="1" t="s">
        <v>623183</v>
      </c>
      <c r="F2861" s="1" t="s">
        <v>623184</v>
      </c>
      <c r="G2861" t="s">
        <v>623185</v>
      </c>
      <c r="H2861" s="1" t="s">
        <v>172266</v>
      </c>
      <c r="I2861" t="s">
        <v>216</v>
      </c>
      <c r="J2861" t="s">
        <v>430339</v>
      </c>
    </row>
    <row r="2862" spans="1:11" x14ac:dyDescent="0.25">
      <c r="A2862" t="s">
        <v>623186</v>
      </c>
      <c r="C2862" t="s">
        <v>623187</v>
      </c>
      <c r="D2862">
        <v>2024</v>
      </c>
      <c r="E2862" s="1" t="s">
        <v>623188</v>
      </c>
      <c r="F2862" s="1" t="s">
        <v>623189</v>
      </c>
      <c r="G2862" t="s">
        <v>623190</v>
      </c>
      <c r="H2862" s="1" t="s">
        <v>101669</v>
      </c>
      <c r="I2862" t="s">
        <v>105154</v>
      </c>
      <c r="J2862" t="s">
        <v>430339</v>
      </c>
    </row>
    <row r="2863" spans="1:11" x14ac:dyDescent="0.25">
      <c r="A2863" t="s">
        <v>623118</v>
      </c>
      <c r="C2863" t="s">
        <v>538415</v>
      </c>
      <c r="D2863">
        <v>2024</v>
      </c>
      <c r="E2863" s="1" t="s">
        <v>623191</v>
      </c>
      <c r="F2863" s="1" t="s">
        <v>623192</v>
      </c>
      <c r="G2863" t="s">
        <v>623193</v>
      </c>
      <c r="H2863" s="1" t="s">
        <v>47550</v>
      </c>
      <c r="I2863" t="s">
        <v>17637</v>
      </c>
      <c r="J2863" t="s">
        <v>430339</v>
      </c>
    </row>
    <row r="2864" spans="1:11" x14ac:dyDescent="0.25">
      <c r="A2864" t="s">
        <v>623131</v>
      </c>
      <c r="C2864" t="s">
        <v>623132</v>
      </c>
      <c r="D2864">
        <v>2024</v>
      </c>
      <c r="E2864" s="1" t="s">
        <v>623194</v>
      </c>
      <c r="F2864" s="1" t="s">
        <v>623195</v>
      </c>
      <c r="G2864" t="s">
        <v>623196</v>
      </c>
      <c r="H2864" s="1" t="s">
        <v>51133</v>
      </c>
      <c r="I2864" t="s">
        <v>18790</v>
      </c>
      <c r="J2864" t="s">
        <v>430339</v>
      </c>
    </row>
    <row r="2865" spans="1:10" x14ac:dyDescent="0.25">
      <c r="A2865" t="s">
        <v>622722</v>
      </c>
      <c r="C2865" t="s">
        <v>622723</v>
      </c>
      <c r="D2865">
        <v>2024</v>
      </c>
      <c r="E2865" s="1" t="s">
        <v>623197</v>
      </c>
      <c r="F2865" s="1" t="s">
        <v>623198</v>
      </c>
      <c r="G2865" t="s">
        <v>623199</v>
      </c>
      <c r="H2865" s="1" t="s">
        <v>29208</v>
      </c>
      <c r="I2865" t="s">
        <v>46665</v>
      </c>
      <c r="J2865" t="s">
        <v>430339</v>
      </c>
    </row>
    <row r="2866" spans="1:10" x14ac:dyDescent="0.25">
      <c r="A2866" t="s">
        <v>623200</v>
      </c>
      <c r="C2866" t="s">
        <v>538050</v>
      </c>
      <c r="D2866">
        <v>2024</v>
      </c>
      <c r="E2866" s="1" t="s">
        <v>623201</v>
      </c>
      <c r="F2866" s="1" t="s">
        <v>623202</v>
      </c>
      <c r="G2866" t="s">
        <v>623203</v>
      </c>
      <c r="H2866" s="1" t="s">
        <v>3801</v>
      </c>
      <c r="I2866" t="s">
        <v>146324</v>
      </c>
      <c r="J2866" t="s">
        <v>430339</v>
      </c>
    </row>
    <row r="2867" spans="1:10" x14ac:dyDescent="0.25">
      <c r="A2867" t="s">
        <v>570679</v>
      </c>
      <c r="C2867" t="s">
        <v>623204</v>
      </c>
      <c r="D2867">
        <v>2024</v>
      </c>
      <c r="E2867" s="1" t="s">
        <v>623205</v>
      </c>
      <c r="F2867" s="1" t="s">
        <v>623206</v>
      </c>
      <c r="G2867" t="s">
        <v>623207</v>
      </c>
      <c r="H2867" s="1" t="s">
        <v>331877</v>
      </c>
      <c r="I2867" t="s">
        <v>331878</v>
      </c>
      <c r="J2867" t="s">
        <v>430339</v>
      </c>
    </row>
    <row r="2868" spans="1:10" x14ac:dyDescent="0.25">
      <c r="A2868" t="s">
        <v>623208</v>
      </c>
      <c r="C2868" t="s">
        <v>532596</v>
      </c>
      <c r="D2868">
        <v>2024</v>
      </c>
      <c r="E2868" s="1" t="s">
        <v>623209</v>
      </c>
      <c r="F2868" s="1" t="s">
        <v>623210</v>
      </c>
      <c r="G2868" t="s">
        <v>623211</v>
      </c>
      <c r="H2868" s="1" t="s">
        <v>152524</v>
      </c>
      <c r="I2868" t="s">
        <v>59770</v>
      </c>
      <c r="J2868" t="s">
        <v>430339</v>
      </c>
    </row>
    <row r="2869" spans="1:10" x14ac:dyDescent="0.25">
      <c r="A2869" t="s">
        <v>623212</v>
      </c>
      <c r="B2869" t="s">
        <v>439879</v>
      </c>
      <c r="D2869">
        <v>2024</v>
      </c>
      <c r="E2869" s="1" t="s">
        <v>623213</v>
      </c>
      <c r="F2869" s="1" t="s">
        <v>623214</v>
      </c>
      <c r="G2869" t="s">
        <v>623215</v>
      </c>
      <c r="H2869" s="1" t="s">
        <v>623216</v>
      </c>
      <c r="I2869" t="s">
        <v>106466</v>
      </c>
      <c r="J2869" t="s">
        <v>430339</v>
      </c>
    </row>
    <row r="2870" spans="1:10" x14ac:dyDescent="0.25">
      <c r="A2870" t="s">
        <v>623217</v>
      </c>
      <c r="B2870" t="s">
        <v>427481</v>
      </c>
      <c r="C2870" t="s">
        <v>623218</v>
      </c>
      <c r="D2870">
        <v>2024</v>
      </c>
      <c r="E2870" s="1" t="s">
        <v>623219</v>
      </c>
      <c r="F2870" s="1" t="s">
        <v>623220</v>
      </c>
      <c r="G2870" t="s">
        <v>623221</v>
      </c>
      <c r="H2870" s="1" t="s">
        <v>37</v>
      </c>
      <c r="I2870" t="s">
        <v>754</v>
      </c>
      <c r="J2870" t="s">
        <v>430339</v>
      </c>
    </row>
    <row r="2871" spans="1:10" x14ac:dyDescent="0.25">
      <c r="A2871" t="s">
        <v>623222</v>
      </c>
      <c r="C2871" t="s">
        <v>623223</v>
      </c>
      <c r="D2871">
        <v>2024</v>
      </c>
      <c r="E2871" s="1" t="s">
        <v>623224</v>
      </c>
      <c r="F2871" s="1" t="s">
        <v>623225</v>
      </c>
      <c r="G2871" t="s">
        <v>623226</v>
      </c>
      <c r="H2871" s="1" t="s">
        <v>477868</v>
      </c>
      <c r="I2871" t="s">
        <v>153703</v>
      </c>
      <c r="J2871" t="s">
        <v>430339</v>
      </c>
    </row>
    <row r="2872" spans="1:10" x14ac:dyDescent="0.25">
      <c r="A2872" t="s">
        <v>623227</v>
      </c>
      <c r="B2872" t="s">
        <v>617142</v>
      </c>
      <c r="D2872">
        <v>2024</v>
      </c>
      <c r="E2872" s="1" t="s">
        <v>623228</v>
      </c>
      <c r="F2872" s="1" t="s">
        <v>623229</v>
      </c>
      <c r="G2872" t="s">
        <v>623230</v>
      </c>
      <c r="H2872" s="1" t="s">
        <v>446390</v>
      </c>
      <c r="I2872" t="s">
        <v>151822</v>
      </c>
      <c r="J2872" t="s">
        <v>430339</v>
      </c>
    </row>
    <row r="2873" spans="1:10" x14ac:dyDescent="0.25">
      <c r="A2873" t="s">
        <v>623231</v>
      </c>
      <c r="B2873" t="s">
        <v>623232</v>
      </c>
      <c r="C2873" t="s">
        <v>623233</v>
      </c>
      <c r="D2873">
        <v>2024</v>
      </c>
      <c r="E2873" s="1" t="s">
        <v>623234</v>
      </c>
      <c r="F2873" s="1" t="s">
        <v>623235</v>
      </c>
      <c r="G2873" t="s">
        <v>623236</v>
      </c>
      <c r="H2873" s="1" t="s">
        <v>86035</v>
      </c>
      <c r="I2873" t="s">
        <v>30056</v>
      </c>
      <c r="J2873" t="s">
        <v>430339</v>
      </c>
    </row>
    <row r="2874" spans="1:10" x14ac:dyDescent="0.25">
      <c r="A2874" t="s">
        <v>623237</v>
      </c>
      <c r="C2874" t="s">
        <v>538236</v>
      </c>
      <c r="D2874">
        <v>2024</v>
      </c>
      <c r="E2874" s="1" t="s">
        <v>623238</v>
      </c>
      <c r="F2874" s="1" t="s">
        <v>623239</v>
      </c>
      <c r="G2874" t="s">
        <v>623240</v>
      </c>
      <c r="H2874" s="1" t="s">
        <v>28196</v>
      </c>
      <c r="I2874" t="s">
        <v>65642</v>
      </c>
      <c r="J2874" t="s">
        <v>430339</v>
      </c>
    </row>
    <row r="2875" spans="1:10" x14ac:dyDescent="0.25">
      <c r="A2875" t="s">
        <v>623241</v>
      </c>
      <c r="C2875" t="s">
        <v>623242</v>
      </c>
      <c r="D2875">
        <v>2024</v>
      </c>
      <c r="E2875" s="1" t="s">
        <v>623243</v>
      </c>
      <c r="F2875" s="1" t="s">
        <v>623244</v>
      </c>
      <c r="G2875" t="s">
        <v>623245</v>
      </c>
      <c r="H2875" s="1" t="s">
        <v>14336</v>
      </c>
      <c r="I2875" t="s">
        <v>18541</v>
      </c>
      <c r="J2875" t="s">
        <v>430339</v>
      </c>
    </row>
    <row r="2876" spans="1:10" x14ac:dyDescent="0.25">
      <c r="A2876" t="s">
        <v>622722</v>
      </c>
      <c r="C2876" t="s">
        <v>622723</v>
      </c>
      <c r="D2876">
        <v>2024</v>
      </c>
      <c r="E2876" s="1" t="s">
        <v>623246</v>
      </c>
      <c r="F2876" s="1" t="s">
        <v>623247</v>
      </c>
      <c r="G2876" t="s">
        <v>623248</v>
      </c>
      <c r="H2876" s="1" t="s">
        <v>29208</v>
      </c>
      <c r="I2876" t="s">
        <v>46665</v>
      </c>
      <c r="J2876" t="s">
        <v>430339</v>
      </c>
    </row>
    <row r="2877" spans="1:10" x14ac:dyDescent="0.25">
      <c r="A2877" t="s">
        <v>606065</v>
      </c>
      <c r="C2877" t="s">
        <v>606066</v>
      </c>
      <c r="D2877">
        <v>2024</v>
      </c>
      <c r="E2877" s="1" t="s">
        <v>623249</v>
      </c>
      <c r="F2877" s="1" t="s">
        <v>623250</v>
      </c>
      <c r="G2877" t="s">
        <v>623251</v>
      </c>
      <c r="H2877" s="1" t="s">
        <v>30055</v>
      </c>
      <c r="I2877" t="s">
        <v>30056</v>
      </c>
      <c r="J2877" t="s">
        <v>430339</v>
      </c>
    </row>
    <row r="2878" spans="1:10" x14ac:dyDescent="0.25">
      <c r="A2878" t="s">
        <v>104883</v>
      </c>
      <c r="C2878" t="s">
        <v>418450</v>
      </c>
      <c r="D2878">
        <v>2024</v>
      </c>
      <c r="E2878" s="1" t="s">
        <v>623252</v>
      </c>
      <c r="F2878" s="1" t="s">
        <v>623253</v>
      </c>
      <c r="G2878" t="s">
        <v>623254</v>
      </c>
      <c r="H2878" s="1" t="s">
        <v>3197</v>
      </c>
      <c r="I2878" t="s">
        <v>16089</v>
      </c>
      <c r="J2878" t="s">
        <v>430339</v>
      </c>
    </row>
    <row r="2879" spans="1:10" x14ac:dyDescent="0.25">
      <c r="A2879" t="s">
        <v>623255</v>
      </c>
      <c r="C2879" t="s">
        <v>623256</v>
      </c>
      <c r="D2879">
        <v>2024</v>
      </c>
      <c r="E2879" s="1" t="s">
        <v>623257</v>
      </c>
      <c r="F2879" s="1" t="s">
        <v>623258</v>
      </c>
      <c r="G2879" t="s">
        <v>623259</v>
      </c>
      <c r="H2879" s="1" t="s">
        <v>249065</v>
      </c>
      <c r="I2879" t="s">
        <v>181336</v>
      </c>
      <c r="J2879" t="s">
        <v>430339</v>
      </c>
    </row>
    <row r="2880" spans="1:10" x14ac:dyDescent="0.25">
      <c r="A2880" t="s">
        <v>623131</v>
      </c>
      <c r="C2880" t="s">
        <v>623132</v>
      </c>
      <c r="D2880">
        <v>2024</v>
      </c>
      <c r="E2880" s="1" t="s">
        <v>623260</v>
      </c>
      <c r="F2880" s="1" t="s">
        <v>623261</v>
      </c>
      <c r="G2880" t="s">
        <v>623262</v>
      </c>
      <c r="H2880" s="1" t="s">
        <v>51133</v>
      </c>
      <c r="I2880" t="s">
        <v>18790</v>
      </c>
      <c r="J2880" t="s">
        <v>430339</v>
      </c>
    </row>
    <row r="2881" spans="1:10" x14ac:dyDescent="0.25">
      <c r="A2881" t="s">
        <v>623263</v>
      </c>
      <c r="C2881" t="s">
        <v>623264</v>
      </c>
      <c r="D2881">
        <v>2024</v>
      </c>
      <c r="E2881" s="1" t="s">
        <v>623265</v>
      </c>
      <c r="F2881" s="1" t="s">
        <v>623266</v>
      </c>
      <c r="G2881" t="s">
        <v>623267</v>
      </c>
      <c r="H2881" s="1" t="s">
        <v>29208</v>
      </c>
      <c r="I2881" t="s">
        <v>54117</v>
      </c>
      <c r="J2881" t="s">
        <v>430339</v>
      </c>
    </row>
    <row r="2882" spans="1:10" x14ac:dyDescent="0.25">
      <c r="A2882" t="s">
        <v>623268</v>
      </c>
      <c r="B2882" t="s">
        <v>623269</v>
      </c>
      <c r="D2882">
        <v>2024</v>
      </c>
      <c r="E2882" s="1" t="s">
        <v>623270</v>
      </c>
      <c r="F2882" s="1" t="s">
        <v>623271</v>
      </c>
      <c r="G2882" t="s">
        <v>623272</v>
      </c>
      <c r="H2882" s="1" t="s">
        <v>29362</v>
      </c>
      <c r="I2882" t="s">
        <v>108054</v>
      </c>
      <c r="J2882" t="s">
        <v>430339</v>
      </c>
    </row>
    <row r="2883" spans="1:10" x14ac:dyDescent="0.25">
      <c r="A2883" t="s">
        <v>623273</v>
      </c>
      <c r="C2883" t="s">
        <v>538514</v>
      </c>
      <c r="D2883">
        <v>2024</v>
      </c>
      <c r="E2883" s="1" t="s">
        <v>623274</v>
      </c>
      <c r="F2883" s="1" t="s">
        <v>623275</v>
      </c>
      <c r="G2883" t="s">
        <v>623276</v>
      </c>
      <c r="H2883" s="1" t="s">
        <v>205862</v>
      </c>
      <c r="I2883" t="s">
        <v>205863</v>
      </c>
      <c r="J2883" t="s">
        <v>430339</v>
      </c>
    </row>
    <row r="2884" spans="1:10" x14ac:dyDescent="0.25">
      <c r="A2884" t="s">
        <v>623277</v>
      </c>
      <c r="B2884" t="s">
        <v>623278</v>
      </c>
      <c r="C2884" t="s">
        <v>623279</v>
      </c>
      <c r="D2884">
        <v>2024</v>
      </c>
      <c r="E2884" s="1" t="s">
        <v>623280</v>
      </c>
      <c r="F2884" s="1" t="s">
        <v>623281</v>
      </c>
      <c r="G2884" t="s">
        <v>623282</v>
      </c>
      <c r="H2884" s="1" t="s">
        <v>126388</v>
      </c>
      <c r="I2884" t="s">
        <v>1352</v>
      </c>
      <c r="J2884" t="s">
        <v>430339</v>
      </c>
    </row>
    <row r="2885" spans="1:10" x14ac:dyDescent="0.25">
      <c r="A2885" t="s">
        <v>623283</v>
      </c>
      <c r="C2885" t="s">
        <v>476153</v>
      </c>
      <c r="D2885">
        <v>2024</v>
      </c>
      <c r="E2885" s="1" t="s">
        <v>623284</v>
      </c>
      <c r="F2885" s="1" t="s">
        <v>623285</v>
      </c>
      <c r="G2885" t="s">
        <v>623286</v>
      </c>
      <c r="H2885" s="1" t="s">
        <v>14120</v>
      </c>
      <c r="I2885" t="s">
        <v>150878</v>
      </c>
      <c r="J2885" t="s">
        <v>430339</v>
      </c>
    </row>
    <row r="2886" spans="1:10" x14ac:dyDescent="0.25">
      <c r="A2886" t="s">
        <v>623287</v>
      </c>
      <c r="C2886" t="s">
        <v>623288</v>
      </c>
      <c r="D2886">
        <v>2024</v>
      </c>
      <c r="E2886" s="1" t="s">
        <v>623289</v>
      </c>
      <c r="F2886" s="1" t="s">
        <v>623290</v>
      </c>
      <c r="G2886" t="s">
        <v>623291</v>
      </c>
      <c r="H2886" s="1" t="s">
        <v>12443</v>
      </c>
      <c r="I2886" t="s">
        <v>140517</v>
      </c>
      <c r="J2886" t="s">
        <v>430339</v>
      </c>
    </row>
    <row r="2887" spans="1:10" x14ac:dyDescent="0.25">
      <c r="A2887" t="s">
        <v>623292</v>
      </c>
      <c r="C2887" t="s">
        <v>623293</v>
      </c>
      <c r="D2887">
        <v>2024</v>
      </c>
      <c r="E2887" s="1" t="s">
        <v>623294</v>
      </c>
      <c r="F2887" s="1" t="s">
        <v>623295</v>
      </c>
      <c r="G2887" t="s">
        <v>623296</v>
      </c>
      <c r="H2887" s="1" t="s">
        <v>84910</v>
      </c>
      <c r="I2887" t="s">
        <v>84911</v>
      </c>
      <c r="J2887" t="s">
        <v>430339</v>
      </c>
    </row>
    <row r="2888" spans="1:10" x14ac:dyDescent="0.25">
      <c r="A2888" t="s">
        <v>623297</v>
      </c>
      <c r="B2888" t="s">
        <v>623298</v>
      </c>
      <c r="C2888" t="s">
        <v>623299</v>
      </c>
      <c r="D2888">
        <v>2024</v>
      </c>
      <c r="E2888" s="1" t="s">
        <v>623300</v>
      </c>
      <c r="F2888" s="1" t="s">
        <v>623301</v>
      </c>
      <c r="G2888" t="s">
        <v>623302</v>
      </c>
      <c r="H2888" s="1" t="s">
        <v>68166</v>
      </c>
      <c r="I2888" t="s">
        <v>68167</v>
      </c>
      <c r="J2888" t="s">
        <v>430339</v>
      </c>
    </row>
    <row r="2889" spans="1:10" x14ac:dyDescent="0.25">
      <c r="A2889" t="s">
        <v>584487</v>
      </c>
      <c r="C2889" t="s">
        <v>67490</v>
      </c>
      <c r="D2889">
        <v>2024</v>
      </c>
      <c r="E2889" s="1" t="s">
        <v>623303</v>
      </c>
      <c r="F2889" s="1" t="s">
        <v>623304</v>
      </c>
      <c r="G2889" t="s">
        <v>623305</v>
      </c>
      <c r="H2889" s="1" t="s">
        <v>697</v>
      </c>
      <c r="I2889" t="s">
        <v>350</v>
      </c>
      <c r="J2889" t="s">
        <v>430339</v>
      </c>
    </row>
    <row r="2890" spans="1:10" x14ac:dyDescent="0.25">
      <c r="A2890" t="s">
        <v>482202</v>
      </c>
      <c r="C2890" t="s">
        <v>399686</v>
      </c>
      <c r="D2890">
        <v>2024</v>
      </c>
      <c r="E2890" s="1" t="s">
        <v>623306</v>
      </c>
      <c r="F2890" s="1" t="s">
        <v>623307</v>
      </c>
      <c r="G2890" t="s">
        <v>623308</v>
      </c>
      <c r="H2890" s="1" t="s">
        <v>37</v>
      </c>
      <c r="I2890" t="s">
        <v>754</v>
      </c>
      <c r="J2890" t="s">
        <v>430339</v>
      </c>
    </row>
    <row r="2891" spans="1:10" x14ac:dyDescent="0.25">
      <c r="A2891" t="s">
        <v>623309</v>
      </c>
      <c r="B2891" t="s">
        <v>127474</v>
      </c>
      <c r="C2891" t="s">
        <v>538076</v>
      </c>
      <c r="D2891">
        <v>2024</v>
      </c>
      <c r="E2891" s="1" t="s">
        <v>623310</v>
      </c>
      <c r="F2891" s="1" t="s">
        <v>623311</v>
      </c>
      <c r="G2891" t="s">
        <v>623312</v>
      </c>
      <c r="H2891" s="1" t="s">
        <v>47550</v>
      </c>
      <c r="I2891" t="s">
        <v>17637</v>
      </c>
      <c r="J2891" t="s">
        <v>430339</v>
      </c>
    </row>
    <row r="2892" spans="1:10" x14ac:dyDescent="0.25">
      <c r="A2892" t="s">
        <v>623313</v>
      </c>
      <c r="C2892" t="s">
        <v>623314</v>
      </c>
      <c r="D2892">
        <v>2024</v>
      </c>
      <c r="E2892" s="1" t="s">
        <v>623315</v>
      </c>
      <c r="F2892" s="1" t="s">
        <v>623316</v>
      </c>
      <c r="G2892" t="s">
        <v>623317</v>
      </c>
      <c r="H2892" s="1" t="s">
        <v>23576</v>
      </c>
      <c r="I2892" t="s">
        <v>66832</v>
      </c>
      <c r="J2892" t="s">
        <v>430339</v>
      </c>
    </row>
    <row r="2893" spans="1:10" x14ac:dyDescent="0.25">
      <c r="A2893" t="s">
        <v>515027</v>
      </c>
      <c r="B2893" t="s">
        <v>537912</v>
      </c>
      <c r="C2893" t="s">
        <v>623318</v>
      </c>
      <c r="D2893">
        <v>2024</v>
      </c>
      <c r="E2893" s="1" t="s">
        <v>623319</v>
      </c>
      <c r="F2893" s="1" t="s">
        <v>623320</v>
      </c>
      <c r="G2893" t="s">
        <v>623321</v>
      </c>
      <c r="H2893" s="1" t="s">
        <v>3605</v>
      </c>
      <c r="I2893" t="s">
        <v>35721</v>
      </c>
      <c r="J2893" t="s">
        <v>430339</v>
      </c>
    </row>
    <row r="2894" spans="1:10" x14ac:dyDescent="0.25">
      <c r="A2894" t="s">
        <v>623322</v>
      </c>
      <c r="B2894" t="s">
        <v>623323</v>
      </c>
      <c r="D2894">
        <v>2024</v>
      </c>
      <c r="E2894" s="1" t="s">
        <v>623324</v>
      </c>
      <c r="F2894" s="1" t="s">
        <v>623325</v>
      </c>
      <c r="G2894" t="s">
        <v>623326</v>
      </c>
      <c r="H2894" s="1" t="s">
        <v>11882</v>
      </c>
      <c r="I2894" t="s">
        <v>29733</v>
      </c>
      <c r="J2894" t="s">
        <v>430339</v>
      </c>
    </row>
    <row r="2895" spans="1:10" x14ac:dyDescent="0.25">
      <c r="A2895" t="s">
        <v>623327</v>
      </c>
      <c r="B2895" t="s">
        <v>538114</v>
      </c>
      <c r="C2895" t="s">
        <v>623328</v>
      </c>
      <c r="D2895">
        <v>2024</v>
      </c>
      <c r="E2895" s="1" t="s">
        <v>623329</v>
      </c>
      <c r="F2895" s="1" t="s">
        <v>623330</v>
      </c>
      <c r="G2895" t="s">
        <v>623331</v>
      </c>
      <c r="H2895" s="1" t="s">
        <v>192506</v>
      </c>
      <c r="I2895" t="s">
        <v>3949</v>
      </c>
      <c r="J2895" t="s">
        <v>430339</v>
      </c>
    </row>
    <row r="2896" spans="1:10" x14ac:dyDescent="0.25">
      <c r="A2896" t="s">
        <v>126582</v>
      </c>
      <c r="C2896" t="s">
        <v>26798</v>
      </c>
      <c r="D2896">
        <v>2024</v>
      </c>
      <c r="E2896" s="1" t="s">
        <v>623332</v>
      </c>
      <c r="F2896" s="1" t="s">
        <v>623333</v>
      </c>
      <c r="G2896" t="s">
        <v>623334</v>
      </c>
      <c r="H2896" s="1" t="s">
        <v>5631</v>
      </c>
      <c r="I2896" t="s">
        <v>925</v>
      </c>
      <c r="J2896" t="s">
        <v>430339</v>
      </c>
    </row>
    <row r="2897" spans="1:10" x14ac:dyDescent="0.25">
      <c r="A2897" t="s">
        <v>428723</v>
      </c>
      <c r="C2897" t="s">
        <v>623335</v>
      </c>
      <c r="D2897">
        <v>2024</v>
      </c>
      <c r="E2897" s="1" t="s">
        <v>623336</v>
      </c>
      <c r="F2897" s="1" t="s">
        <v>623337</v>
      </c>
      <c r="G2897" t="s">
        <v>623338</v>
      </c>
      <c r="H2897" s="1" t="s">
        <v>14336</v>
      </c>
      <c r="I2897" t="s">
        <v>14337</v>
      </c>
      <c r="J2897" t="s">
        <v>430339</v>
      </c>
    </row>
    <row r="2898" spans="1:10" x14ac:dyDescent="0.25">
      <c r="A2898" t="s">
        <v>622869</v>
      </c>
      <c r="C2898" t="s">
        <v>540119</v>
      </c>
      <c r="D2898">
        <v>2024</v>
      </c>
      <c r="E2898" s="1" t="s">
        <v>623339</v>
      </c>
      <c r="F2898" s="1" t="s">
        <v>623340</v>
      </c>
      <c r="G2898" t="s">
        <v>623341</v>
      </c>
      <c r="H2898" s="1" t="s">
        <v>43</v>
      </c>
      <c r="I2898" t="s">
        <v>5001</v>
      </c>
      <c r="J2898" t="s">
        <v>430339</v>
      </c>
    </row>
    <row r="2899" spans="1:10" x14ac:dyDescent="0.25">
      <c r="A2899" t="s">
        <v>623342</v>
      </c>
      <c r="B2899" t="s">
        <v>623343</v>
      </c>
      <c r="D2899">
        <v>2024</v>
      </c>
      <c r="E2899" s="1" t="s">
        <v>623344</v>
      </c>
      <c r="F2899" s="1" t="s">
        <v>623345</v>
      </c>
      <c r="G2899" t="s">
        <v>623346</v>
      </c>
      <c r="H2899" s="1" t="s">
        <v>43</v>
      </c>
      <c r="I2899" t="s">
        <v>29658</v>
      </c>
      <c r="J2899" t="s">
        <v>430339</v>
      </c>
    </row>
    <row r="2900" spans="1:10" x14ac:dyDescent="0.25">
      <c r="A2900" t="s">
        <v>623347</v>
      </c>
      <c r="C2900" t="s">
        <v>623348</v>
      </c>
      <c r="D2900">
        <v>2024</v>
      </c>
      <c r="E2900" s="1" t="s">
        <v>623349</v>
      </c>
      <c r="F2900" s="1" t="s">
        <v>623350</v>
      </c>
      <c r="G2900" t="s">
        <v>623351</v>
      </c>
      <c r="H2900" s="1" t="s">
        <v>85117</v>
      </c>
      <c r="I2900" t="s">
        <v>48398</v>
      </c>
      <c r="J2900" t="s">
        <v>430339</v>
      </c>
    </row>
    <row r="2901" spans="1:10" x14ac:dyDescent="0.25">
      <c r="A2901" t="s">
        <v>623352</v>
      </c>
      <c r="B2901" t="s">
        <v>617142</v>
      </c>
      <c r="D2901">
        <v>2024</v>
      </c>
      <c r="E2901" s="1" t="s">
        <v>623353</v>
      </c>
      <c r="F2901" s="1" t="s">
        <v>623354</v>
      </c>
      <c r="G2901" t="s">
        <v>623355</v>
      </c>
      <c r="H2901" s="1" t="s">
        <v>538360</v>
      </c>
      <c r="I2901" t="s">
        <v>623356</v>
      </c>
      <c r="J2901" t="s">
        <v>430339</v>
      </c>
    </row>
    <row r="2902" spans="1:10" x14ac:dyDescent="0.25">
      <c r="A2902" t="s">
        <v>623357</v>
      </c>
      <c r="C2902" t="s">
        <v>623358</v>
      </c>
      <c r="D2902">
        <v>2024</v>
      </c>
      <c r="E2902" s="1" t="s">
        <v>623359</v>
      </c>
      <c r="F2902" s="1" t="s">
        <v>623360</v>
      </c>
      <c r="G2902" t="s">
        <v>623361</v>
      </c>
      <c r="H2902" s="1" t="s">
        <v>5782</v>
      </c>
      <c r="I2902" t="s">
        <v>16673</v>
      </c>
      <c r="J2902" t="s">
        <v>430339</v>
      </c>
    </row>
    <row r="2903" spans="1:10" x14ac:dyDescent="0.25">
      <c r="A2903" t="s">
        <v>623362</v>
      </c>
      <c r="B2903" t="s">
        <v>623363</v>
      </c>
      <c r="D2903">
        <v>2024</v>
      </c>
      <c r="E2903" s="1" t="s">
        <v>623364</v>
      </c>
      <c r="F2903" s="1" t="s">
        <v>623365</v>
      </c>
      <c r="G2903" t="s">
        <v>623366</v>
      </c>
      <c r="H2903" s="1" t="s">
        <v>182130</v>
      </c>
      <c r="I2903" t="s">
        <v>182131</v>
      </c>
      <c r="J2903" t="s">
        <v>430339</v>
      </c>
    </row>
    <row r="2904" spans="1:10" x14ac:dyDescent="0.25">
      <c r="A2904" t="s">
        <v>183065</v>
      </c>
      <c r="B2904" t="s">
        <v>30397</v>
      </c>
      <c r="D2904">
        <v>2024</v>
      </c>
      <c r="E2904" s="1" t="s">
        <v>623367</v>
      </c>
      <c r="F2904" s="1" t="s">
        <v>623368</v>
      </c>
      <c r="G2904" t="s">
        <v>623369</v>
      </c>
      <c r="H2904" s="1" t="s">
        <v>3197</v>
      </c>
      <c r="I2904" t="s">
        <v>30105</v>
      </c>
      <c r="J2904" t="s">
        <v>430339</v>
      </c>
    </row>
    <row r="2905" spans="1:10" x14ac:dyDescent="0.25">
      <c r="A2905" t="s">
        <v>623370</v>
      </c>
      <c r="C2905" t="s">
        <v>400316</v>
      </c>
      <c r="D2905">
        <v>2024</v>
      </c>
      <c r="E2905" s="1" t="s">
        <v>623371</v>
      </c>
      <c r="F2905" s="1" t="s">
        <v>623372</v>
      </c>
      <c r="G2905" t="s">
        <v>623373</v>
      </c>
      <c r="H2905" s="1" t="s">
        <v>14290</v>
      </c>
      <c r="I2905" t="s">
        <v>4328</v>
      </c>
      <c r="J2905" t="s">
        <v>430339</v>
      </c>
    </row>
    <row r="2906" spans="1:10" x14ac:dyDescent="0.25">
      <c r="A2906" t="s">
        <v>623374</v>
      </c>
      <c r="B2906" t="s">
        <v>623375</v>
      </c>
      <c r="C2906" t="s">
        <v>623376</v>
      </c>
      <c r="D2906">
        <v>2024</v>
      </c>
      <c r="E2906" s="1" t="s">
        <v>623377</v>
      </c>
      <c r="F2906" s="1" t="s">
        <v>623378</v>
      </c>
      <c r="G2906" t="s">
        <v>623379</v>
      </c>
      <c r="H2906" s="1" t="s">
        <v>18648</v>
      </c>
      <c r="I2906" t="s">
        <v>5776</v>
      </c>
      <c r="J2906" t="s">
        <v>430339</v>
      </c>
    </row>
    <row r="2907" spans="1:10" x14ac:dyDescent="0.25">
      <c r="A2907" t="s">
        <v>623380</v>
      </c>
      <c r="C2907" t="s">
        <v>623381</v>
      </c>
      <c r="D2907">
        <v>2024</v>
      </c>
      <c r="E2907" s="1" t="s">
        <v>623382</v>
      </c>
      <c r="F2907" s="1" t="s">
        <v>623383</v>
      </c>
      <c r="G2907" t="s">
        <v>623384</v>
      </c>
      <c r="H2907" s="1" t="s">
        <v>3806</v>
      </c>
      <c r="I2907" t="s">
        <v>279717</v>
      </c>
      <c r="J2907" t="s">
        <v>430339</v>
      </c>
    </row>
    <row r="2908" spans="1:10" x14ac:dyDescent="0.25">
      <c r="A2908" t="s">
        <v>623385</v>
      </c>
      <c r="B2908" t="s">
        <v>623386</v>
      </c>
      <c r="D2908">
        <v>2024</v>
      </c>
      <c r="E2908" s="1" t="s">
        <v>623387</v>
      </c>
      <c r="F2908" s="1" t="s">
        <v>623388</v>
      </c>
      <c r="G2908" t="s">
        <v>623389</v>
      </c>
      <c r="H2908" s="1" t="s">
        <v>106068</v>
      </c>
      <c r="I2908" t="s">
        <v>168488</v>
      </c>
      <c r="J2908" t="s">
        <v>430339</v>
      </c>
    </row>
    <row r="2909" spans="1:10" x14ac:dyDescent="0.25">
      <c r="A2909" t="s">
        <v>611886</v>
      </c>
      <c r="C2909" t="s">
        <v>623390</v>
      </c>
      <c r="D2909">
        <v>2024</v>
      </c>
      <c r="E2909" s="1" t="s">
        <v>623391</v>
      </c>
      <c r="F2909" s="1" t="s">
        <v>623392</v>
      </c>
      <c r="G2909" t="s">
        <v>623393</v>
      </c>
      <c r="H2909" s="1" t="s">
        <v>875</v>
      </c>
      <c r="I2909" t="s">
        <v>3984</v>
      </c>
      <c r="J2909" t="s">
        <v>430339</v>
      </c>
    </row>
    <row r="2910" spans="1:10" x14ac:dyDescent="0.25">
      <c r="A2910" t="s">
        <v>513430</v>
      </c>
      <c r="C2910" t="s">
        <v>331830</v>
      </c>
      <c r="D2910">
        <v>2024</v>
      </c>
      <c r="E2910" s="1" t="s">
        <v>623394</v>
      </c>
      <c r="F2910" s="1" t="s">
        <v>623395</v>
      </c>
      <c r="G2910" t="s">
        <v>623396</v>
      </c>
      <c r="H2910" s="1" t="s">
        <v>3669</v>
      </c>
      <c r="I2910" t="s">
        <v>3670</v>
      </c>
      <c r="J2910" t="s">
        <v>430339</v>
      </c>
    </row>
    <row r="2911" spans="1:10" x14ac:dyDescent="0.25">
      <c r="A2911" t="s">
        <v>623397</v>
      </c>
      <c r="C2911" t="s">
        <v>400331</v>
      </c>
      <c r="D2911">
        <v>2024</v>
      </c>
      <c r="E2911" s="1" t="s">
        <v>623398</v>
      </c>
      <c r="F2911" s="1" t="s">
        <v>623399</v>
      </c>
      <c r="G2911" t="s">
        <v>623400</v>
      </c>
      <c r="H2911" s="1" t="s">
        <v>22403</v>
      </c>
      <c r="I2911" t="s">
        <v>119237</v>
      </c>
      <c r="J2911" t="s">
        <v>430339</v>
      </c>
    </row>
    <row r="2912" spans="1:10" x14ac:dyDescent="0.25">
      <c r="A2912" t="s">
        <v>623401</v>
      </c>
      <c r="C2912" t="s">
        <v>623402</v>
      </c>
      <c r="D2912">
        <v>2024</v>
      </c>
      <c r="E2912" s="1" t="s">
        <v>623403</v>
      </c>
      <c r="F2912" s="1" t="s">
        <v>623404</v>
      </c>
      <c r="G2912" t="s">
        <v>623405</v>
      </c>
      <c r="H2912" s="1" t="s">
        <v>183724</v>
      </c>
      <c r="I2912" t="s">
        <v>4793</v>
      </c>
      <c r="J2912" t="s">
        <v>430339</v>
      </c>
    </row>
    <row r="2913" spans="1:10" x14ac:dyDescent="0.25">
      <c r="A2913" t="s">
        <v>623406</v>
      </c>
      <c r="C2913" t="s">
        <v>623407</v>
      </c>
      <c r="D2913">
        <v>2024</v>
      </c>
      <c r="E2913" s="1" t="s">
        <v>623408</v>
      </c>
      <c r="F2913" s="1" t="s">
        <v>623409</v>
      </c>
      <c r="G2913" t="s">
        <v>623410</v>
      </c>
      <c r="H2913" s="1" t="s">
        <v>23576</v>
      </c>
      <c r="I2913" t="s">
        <v>431137</v>
      </c>
      <c r="J2913" t="s">
        <v>430339</v>
      </c>
    </row>
    <row r="2914" spans="1:10" x14ac:dyDescent="0.25">
      <c r="A2914" t="s">
        <v>623411</v>
      </c>
      <c r="C2914" t="s">
        <v>623412</v>
      </c>
      <c r="D2914">
        <v>2024</v>
      </c>
      <c r="E2914" s="1" t="s">
        <v>623413</v>
      </c>
      <c r="F2914" s="1" t="s">
        <v>623414</v>
      </c>
      <c r="G2914" t="s">
        <v>623415</v>
      </c>
      <c r="H2914" s="1" t="s">
        <v>14336</v>
      </c>
      <c r="I2914" t="s">
        <v>18541</v>
      </c>
      <c r="J2914" t="s">
        <v>430339</v>
      </c>
    </row>
    <row r="2915" spans="1:10" x14ac:dyDescent="0.25">
      <c r="A2915" t="s">
        <v>293126</v>
      </c>
      <c r="B2915" t="s">
        <v>623416</v>
      </c>
      <c r="D2915">
        <v>2024</v>
      </c>
      <c r="E2915" s="1" t="s">
        <v>623417</v>
      </c>
      <c r="F2915" s="1" t="s">
        <v>623418</v>
      </c>
      <c r="G2915" t="s">
        <v>623419</v>
      </c>
      <c r="H2915" s="1" t="s">
        <v>32951</v>
      </c>
      <c r="I2915" t="s">
        <v>32952</v>
      </c>
      <c r="J2915" t="s">
        <v>430339</v>
      </c>
    </row>
    <row r="2916" spans="1:10" x14ac:dyDescent="0.25">
      <c r="A2916" t="s">
        <v>623420</v>
      </c>
      <c r="C2916" t="s">
        <v>623421</v>
      </c>
      <c r="D2916">
        <v>2024</v>
      </c>
      <c r="E2916" s="1" t="s">
        <v>623422</v>
      </c>
      <c r="F2916" s="1" t="s">
        <v>623423</v>
      </c>
      <c r="G2916" t="s">
        <v>623424</v>
      </c>
      <c r="H2916" s="1" t="s">
        <v>78803</v>
      </c>
      <c r="I2916" t="s">
        <v>78804</v>
      </c>
      <c r="J2916" t="s">
        <v>430339</v>
      </c>
    </row>
    <row r="2917" spans="1:10" x14ac:dyDescent="0.25">
      <c r="A2917" t="s">
        <v>623425</v>
      </c>
      <c r="C2917" t="s">
        <v>623426</v>
      </c>
      <c r="D2917">
        <v>2024</v>
      </c>
      <c r="E2917" s="1" t="s">
        <v>623427</v>
      </c>
      <c r="F2917" s="1" t="s">
        <v>623428</v>
      </c>
      <c r="G2917" t="s">
        <v>623429</v>
      </c>
      <c r="H2917" s="1" t="s">
        <v>46217</v>
      </c>
      <c r="I2917" t="s">
        <v>120833</v>
      </c>
      <c r="J2917" t="s">
        <v>430339</v>
      </c>
    </row>
    <row r="2918" spans="1:10" x14ac:dyDescent="0.25">
      <c r="A2918" t="s">
        <v>623430</v>
      </c>
      <c r="C2918" t="s">
        <v>623431</v>
      </c>
      <c r="D2918">
        <v>2024</v>
      </c>
      <c r="E2918" s="1" t="s">
        <v>623432</v>
      </c>
      <c r="F2918" s="1" t="s">
        <v>623433</v>
      </c>
      <c r="G2918" t="s">
        <v>623434</v>
      </c>
      <c r="H2918" s="1" t="s">
        <v>17414</v>
      </c>
      <c r="I2918" t="s">
        <v>2541</v>
      </c>
      <c r="J2918" t="s">
        <v>430339</v>
      </c>
    </row>
    <row r="2919" spans="1:10" x14ac:dyDescent="0.25">
      <c r="A2919" t="s">
        <v>623435</v>
      </c>
      <c r="B2919" t="s">
        <v>623436</v>
      </c>
      <c r="C2919" t="s">
        <v>623437</v>
      </c>
      <c r="D2919">
        <v>2024</v>
      </c>
      <c r="E2919" s="1" t="s">
        <v>623438</v>
      </c>
      <c r="F2919" s="1" t="s">
        <v>623439</v>
      </c>
      <c r="G2919" t="s">
        <v>623440</v>
      </c>
      <c r="H2919" s="1" t="s">
        <v>30753</v>
      </c>
      <c r="I2919" t="s">
        <v>30754</v>
      </c>
      <c r="J2919" t="s">
        <v>430339</v>
      </c>
    </row>
    <row r="2920" spans="1:10" x14ac:dyDescent="0.25">
      <c r="A2920" t="s">
        <v>623441</v>
      </c>
      <c r="C2920" t="s">
        <v>623442</v>
      </c>
      <c r="D2920">
        <v>2024</v>
      </c>
      <c r="E2920" s="1" t="s">
        <v>623443</v>
      </c>
      <c r="F2920" s="1" t="s">
        <v>623444</v>
      </c>
      <c r="G2920" t="s">
        <v>623445</v>
      </c>
      <c r="H2920" s="1" t="s">
        <v>3197</v>
      </c>
      <c r="I2920" t="s">
        <v>39223</v>
      </c>
      <c r="J2920" t="s">
        <v>430339</v>
      </c>
    </row>
    <row r="2921" spans="1:10" x14ac:dyDescent="0.25">
      <c r="A2921" t="s">
        <v>623446</v>
      </c>
      <c r="B2921" t="s">
        <v>623447</v>
      </c>
      <c r="D2921">
        <v>2024</v>
      </c>
      <c r="E2921" s="1" t="s">
        <v>623448</v>
      </c>
      <c r="F2921" s="1" t="s">
        <v>623449</v>
      </c>
      <c r="G2921" t="s">
        <v>623450</v>
      </c>
      <c r="H2921" s="1" t="s">
        <v>9312</v>
      </c>
      <c r="I2921" t="s">
        <v>11384</v>
      </c>
      <c r="J2921" t="s">
        <v>430339</v>
      </c>
    </row>
    <row r="2922" spans="1:10" x14ac:dyDescent="0.25">
      <c r="A2922" t="s">
        <v>623451</v>
      </c>
      <c r="C2922" t="s">
        <v>623452</v>
      </c>
      <c r="D2922">
        <v>2024</v>
      </c>
      <c r="E2922" s="1" t="s">
        <v>623453</v>
      </c>
      <c r="F2922" s="1" t="s">
        <v>623454</v>
      </c>
      <c r="G2922" t="s">
        <v>623455</v>
      </c>
      <c r="H2922" s="1" t="s">
        <v>18591</v>
      </c>
      <c r="I2922" t="s">
        <v>36338</v>
      </c>
      <c r="J2922" t="s">
        <v>430339</v>
      </c>
    </row>
    <row r="2923" spans="1:10" x14ac:dyDescent="0.25">
      <c r="A2923" t="s">
        <v>623456</v>
      </c>
      <c r="B2923" t="s">
        <v>623457</v>
      </c>
      <c r="C2923" t="s">
        <v>623458</v>
      </c>
      <c r="D2923">
        <v>2024</v>
      </c>
      <c r="E2923" s="1" t="s">
        <v>623459</v>
      </c>
      <c r="F2923" s="1" t="s">
        <v>623460</v>
      </c>
      <c r="G2923" t="s">
        <v>623461</v>
      </c>
      <c r="H2923" s="1" t="s">
        <v>47952</v>
      </c>
      <c r="I2923" t="s">
        <v>532468</v>
      </c>
      <c r="J2923" t="s">
        <v>430339</v>
      </c>
    </row>
    <row r="2924" spans="1:10" x14ac:dyDescent="0.25">
      <c r="A2924" t="s">
        <v>623462</v>
      </c>
      <c r="C2924" t="s">
        <v>623463</v>
      </c>
      <c r="D2924">
        <v>2024</v>
      </c>
      <c r="E2924" s="1" t="s">
        <v>623464</v>
      </c>
      <c r="F2924" s="1" t="s">
        <v>623465</v>
      </c>
      <c r="G2924" t="s">
        <v>623466</v>
      </c>
      <c r="H2924" s="1" t="s">
        <v>10824</v>
      </c>
      <c r="I2924" t="s">
        <v>623467</v>
      </c>
      <c r="J2924" t="s">
        <v>430339</v>
      </c>
    </row>
    <row r="2925" spans="1:10" x14ac:dyDescent="0.25">
      <c r="A2925" t="s">
        <v>623468</v>
      </c>
      <c r="C2925" t="s">
        <v>623469</v>
      </c>
      <c r="D2925">
        <v>2024</v>
      </c>
      <c r="E2925" s="1" t="s">
        <v>623470</v>
      </c>
      <c r="F2925" s="1" t="s">
        <v>623471</v>
      </c>
      <c r="G2925" t="s">
        <v>623472</v>
      </c>
      <c r="H2925" s="1" t="s">
        <v>48455</v>
      </c>
      <c r="I2925" t="s">
        <v>22801</v>
      </c>
      <c r="J2925" t="s">
        <v>430339</v>
      </c>
    </row>
    <row r="2926" spans="1:10" x14ac:dyDescent="0.25">
      <c r="A2926" t="s">
        <v>622869</v>
      </c>
      <c r="C2926" t="s">
        <v>540119</v>
      </c>
      <c r="D2926">
        <v>2024</v>
      </c>
      <c r="E2926" s="1" t="s">
        <v>623473</v>
      </c>
      <c r="F2926" s="1" t="s">
        <v>623474</v>
      </c>
      <c r="G2926" t="s">
        <v>623475</v>
      </c>
      <c r="H2926" s="1" t="s">
        <v>43</v>
      </c>
      <c r="I2926" t="s">
        <v>5001</v>
      </c>
      <c r="J2926" t="s">
        <v>430339</v>
      </c>
    </row>
    <row r="2927" spans="1:10" x14ac:dyDescent="0.25">
      <c r="A2927" t="s">
        <v>623476</v>
      </c>
      <c r="C2927" t="s">
        <v>623477</v>
      </c>
      <c r="D2927">
        <v>2024</v>
      </c>
      <c r="E2927" s="1" t="s">
        <v>623478</v>
      </c>
      <c r="F2927" s="1" t="s">
        <v>623479</v>
      </c>
      <c r="G2927" t="s">
        <v>623480</v>
      </c>
      <c r="H2927" s="1" t="s">
        <v>18419</v>
      </c>
      <c r="I2927" t="s">
        <v>108419</v>
      </c>
      <c r="J2927" t="s">
        <v>430339</v>
      </c>
    </row>
    <row r="2928" spans="1:10" x14ac:dyDescent="0.25">
      <c r="A2928" t="s">
        <v>623481</v>
      </c>
      <c r="C2928" t="s">
        <v>623482</v>
      </c>
      <c r="D2928">
        <v>2024</v>
      </c>
      <c r="E2928" s="1" t="s">
        <v>623483</v>
      </c>
      <c r="F2928" s="1" t="s">
        <v>623484</v>
      </c>
      <c r="G2928" t="s">
        <v>623485</v>
      </c>
      <c r="H2928" s="1" t="s">
        <v>3380</v>
      </c>
      <c r="I2928" t="s">
        <v>30243</v>
      </c>
      <c r="J2928" t="s">
        <v>430339</v>
      </c>
    </row>
    <row r="2929" spans="1:10" x14ac:dyDescent="0.25">
      <c r="A2929" t="s">
        <v>623486</v>
      </c>
      <c r="C2929" t="s">
        <v>623487</v>
      </c>
      <c r="D2929">
        <v>2024</v>
      </c>
      <c r="E2929" s="1" t="s">
        <v>623488</v>
      </c>
      <c r="F2929" s="1" t="s">
        <v>623489</v>
      </c>
      <c r="G2929" t="s">
        <v>623490</v>
      </c>
      <c r="H2929" s="1" t="s">
        <v>29362</v>
      </c>
      <c r="I2929" t="s">
        <v>65642</v>
      </c>
      <c r="J2929" t="s">
        <v>430339</v>
      </c>
    </row>
    <row r="2930" spans="1:10" x14ac:dyDescent="0.25">
      <c r="A2930" t="s">
        <v>623491</v>
      </c>
      <c r="C2930" t="s">
        <v>623492</v>
      </c>
      <c r="D2930">
        <v>2024</v>
      </c>
      <c r="E2930" s="1" t="s">
        <v>623493</v>
      </c>
      <c r="F2930" s="1" t="s">
        <v>623494</v>
      </c>
      <c r="G2930" t="s">
        <v>623495</v>
      </c>
      <c r="H2930" s="1" t="s">
        <v>47550</v>
      </c>
      <c r="I2930" t="s">
        <v>323672</v>
      </c>
      <c r="J2930" t="s">
        <v>430339</v>
      </c>
    </row>
    <row r="2931" spans="1:10" x14ac:dyDescent="0.25">
      <c r="A2931" t="s">
        <v>623496</v>
      </c>
      <c r="B2931" t="s">
        <v>623497</v>
      </c>
      <c r="C2931" t="s">
        <v>623498</v>
      </c>
      <c r="D2931">
        <v>2024</v>
      </c>
      <c r="E2931" s="1" t="s">
        <v>623499</v>
      </c>
      <c r="F2931" s="1" t="s">
        <v>623500</v>
      </c>
      <c r="G2931" t="s">
        <v>623501</v>
      </c>
      <c r="H2931" s="1" t="s">
        <v>3001</v>
      </c>
      <c r="I2931" t="s">
        <v>76271</v>
      </c>
      <c r="J2931" t="s">
        <v>430339</v>
      </c>
    </row>
    <row r="2932" spans="1:10" x14ac:dyDescent="0.25">
      <c r="A2932" t="s">
        <v>623502</v>
      </c>
      <c r="C2932" t="s">
        <v>538534</v>
      </c>
      <c r="D2932">
        <v>2024</v>
      </c>
      <c r="E2932" s="1" t="s">
        <v>623503</v>
      </c>
      <c r="F2932" s="1" t="s">
        <v>623504</v>
      </c>
      <c r="G2932" t="s">
        <v>623505</v>
      </c>
      <c r="H2932" s="1" t="s">
        <v>875</v>
      </c>
      <c r="I2932" t="s">
        <v>50</v>
      </c>
      <c r="J2932" t="s">
        <v>430339</v>
      </c>
    </row>
    <row r="2933" spans="1:10" x14ac:dyDescent="0.25">
      <c r="A2933" t="s">
        <v>623506</v>
      </c>
      <c r="C2933" t="s">
        <v>623507</v>
      </c>
      <c r="D2933">
        <v>2024</v>
      </c>
      <c r="E2933" s="1" t="s">
        <v>623508</v>
      </c>
      <c r="F2933" s="1" t="s">
        <v>623509</v>
      </c>
      <c r="G2933" t="s">
        <v>623510</v>
      </c>
      <c r="H2933" s="1" t="s">
        <v>8108</v>
      </c>
      <c r="I2933" t="s">
        <v>16316</v>
      </c>
      <c r="J2933" t="s">
        <v>430339</v>
      </c>
    </row>
    <row r="2934" spans="1:10" x14ac:dyDescent="0.25">
      <c r="A2934" t="s">
        <v>623511</v>
      </c>
      <c r="C2934" t="s">
        <v>623512</v>
      </c>
      <c r="D2934">
        <v>2024</v>
      </c>
      <c r="E2934" s="1" t="s">
        <v>623513</v>
      </c>
      <c r="F2934" s="1" t="s">
        <v>623514</v>
      </c>
      <c r="G2934" t="s">
        <v>623515</v>
      </c>
      <c r="H2934" s="1" t="s">
        <v>22580</v>
      </c>
      <c r="I2934" t="s">
        <v>22581</v>
      </c>
      <c r="J2934" t="s">
        <v>430339</v>
      </c>
    </row>
    <row r="2935" spans="1:10" x14ac:dyDescent="0.25">
      <c r="A2935" t="s">
        <v>623516</v>
      </c>
      <c r="C2935" t="s">
        <v>617596</v>
      </c>
      <c r="D2935">
        <v>2024</v>
      </c>
      <c r="E2935" s="1" t="s">
        <v>623517</v>
      </c>
      <c r="F2935" s="1" t="s">
        <v>623518</v>
      </c>
      <c r="G2935" t="s">
        <v>623519</v>
      </c>
      <c r="H2935" s="1" t="s">
        <v>22357</v>
      </c>
      <c r="I2935" t="s">
        <v>16132</v>
      </c>
      <c r="J2935" t="s">
        <v>430339</v>
      </c>
    </row>
    <row r="2936" spans="1:10" x14ac:dyDescent="0.25">
      <c r="A2936" t="s">
        <v>623520</v>
      </c>
      <c r="B2936" t="s">
        <v>623521</v>
      </c>
      <c r="D2936">
        <v>2024</v>
      </c>
      <c r="E2936" s="1" t="s">
        <v>623522</v>
      </c>
      <c r="F2936" s="1" t="s">
        <v>623523</v>
      </c>
      <c r="G2936" t="s">
        <v>623524</v>
      </c>
      <c r="H2936" s="1" t="s">
        <v>32951</v>
      </c>
      <c r="I2936" t="s">
        <v>32952</v>
      </c>
      <c r="J2936" t="s">
        <v>430339</v>
      </c>
    </row>
    <row r="2937" spans="1:10" x14ac:dyDescent="0.25">
      <c r="A2937" t="s">
        <v>623525</v>
      </c>
      <c r="C2937" t="s">
        <v>623526</v>
      </c>
      <c r="D2937">
        <v>2024</v>
      </c>
      <c r="E2937" s="1" t="s">
        <v>623527</v>
      </c>
      <c r="F2937" s="1" t="s">
        <v>623528</v>
      </c>
      <c r="G2937" t="s">
        <v>623529</v>
      </c>
      <c r="H2937" s="1" t="s">
        <v>15143</v>
      </c>
      <c r="I2937" t="s">
        <v>6718</v>
      </c>
      <c r="J2937" t="s">
        <v>430339</v>
      </c>
    </row>
    <row r="2938" spans="1:10" x14ac:dyDescent="0.25">
      <c r="A2938" t="s">
        <v>623530</v>
      </c>
      <c r="C2938" t="s">
        <v>152989</v>
      </c>
      <c r="D2938">
        <v>2024</v>
      </c>
      <c r="E2938" s="1" t="s">
        <v>623531</v>
      </c>
      <c r="F2938" s="1" t="s">
        <v>623532</v>
      </c>
      <c r="G2938" t="s">
        <v>623533</v>
      </c>
      <c r="H2938" s="1" t="s">
        <v>48193</v>
      </c>
      <c r="I2938" t="s">
        <v>67707</v>
      </c>
      <c r="J2938" t="s">
        <v>430339</v>
      </c>
    </row>
    <row r="2939" spans="1:10" x14ac:dyDescent="0.25">
      <c r="A2939" t="s">
        <v>623530</v>
      </c>
      <c r="C2939" t="s">
        <v>152989</v>
      </c>
      <c r="D2939">
        <v>2024</v>
      </c>
      <c r="E2939" s="1" t="s">
        <v>623534</v>
      </c>
      <c r="F2939" s="1" t="s">
        <v>623535</v>
      </c>
      <c r="G2939" t="s">
        <v>623536</v>
      </c>
      <c r="H2939" s="1" t="s">
        <v>48193</v>
      </c>
      <c r="I2939" t="s">
        <v>67707</v>
      </c>
      <c r="J2939" t="s">
        <v>430339</v>
      </c>
    </row>
    <row r="2940" spans="1:10" x14ac:dyDescent="0.25">
      <c r="A2940" t="s">
        <v>478201</v>
      </c>
      <c r="C2940" t="s">
        <v>478202</v>
      </c>
      <c r="D2940">
        <v>2024</v>
      </c>
      <c r="E2940" s="1" t="s">
        <v>623537</v>
      </c>
      <c r="F2940" s="1" t="s">
        <v>623538</v>
      </c>
      <c r="G2940" t="s">
        <v>623539</v>
      </c>
      <c r="H2940" s="1" t="s">
        <v>10464</v>
      </c>
      <c r="I2940" t="s">
        <v>3880</v>
      </c>
      <c r="J2940" t="s">
        <v>430339</v>
      </c>
    </row>
    <row r="2941" spans="1:10" x14ac:dyDescent="0.25">
      <c r="A2941" t="s">
        <v>623540</v>
      </c>
      <c r="C2941" t="s">
        <v>623541</v>
      </c>
      <c r="D2941">
        <v>2024</v>
      </c>
      <c r="E2941" s="1" t="s">
        <v>623542</v>
      </c>
      <c r="F2941" s="1" t="s">
        <v>623543</v>
      </c>
      <c r="G2941" t="s">
        <v>623544</v>
      </c>
      <c r="H2941" s="1" t="s">
        <v>85117</v>
      </c>
      <c r="I2941" t="s">
        <v>85112</v>
      </c>
      <c r="J2941" t="s">
        <v>430339</v>
      </c>
    </row>
    <row r="2942" spans="1:10" x14ac:dyDescent="0.25">
      <c r="A2942" t="s">
        <v>623545</v>
      </c>
      <c r="B2942" t="s">
        <v>623546</v>
      </c>
      <c r="C2942" t="s">
        <v>445057</v>
      </c>
      <c r="D2942">
        <v>2024</v>
      </c>
      <c r="E2942" s="1" t="s">
        <v>623547</v>
      </c>
      <c r="F2942" s="1" t="s">
        <v>623548</v>
      </c>
      <c r="G2942" t="s">
        <v>623549</v>
      </c>
      <c r="H2942" s="1" t="s">
        <v>623550</v>
      </c>
      <c r="I2942" t="s">
        <v>126534</v>
      </c>
      <c r="J2942" t="s">
        <v>430339</v>
      </c>
    </row>
    <row r="2943" spans="1:10" x14ac:dyDescent="0.25">
      <c r="A2943" t="s">
        <v>623551</v>
      </c>
      <c r="C2943" t="s">
        <v>445222</v>
      </c>
      <c r="D2943">
        <v>2024</v>
      </c>
      <c r="E2943" s="1" t="s">
        <v>623552</v>
      </c>
      <c r="F2943" s="1" t="s">
        <v>623553</v>
      </c>
      <c r="G2943" t="s">
        <v>623554</v>
      </c>
      <c r="H2943" s="1" t="s">
        <v>29355</v>
      </c>
      <c r="I2943" t="s">
        <v>30030</v>
      </c>
      <c r="J2943" t="s">
        <v>430339</v>
      </c>
    </row>
    <row r="2944" spans="1:10" x14ac:dyDescent="0.25">
      <c r="A2944" t="s">
        <v>623551</v>
      </c>
      <c r="C2944" t="s">
        <v>445222</v>
      </c>
      <c r="D2944">
        <v>2024</v>
      </c>
      <c r="E2944" s="1" t="s">
        <v>623555</v>
      </c>
      <c r="F2944" s="1" t="s">
        <v>623556</v>
      </c>
      <c r="G2944" t="s">
        <v>623557</v>
      </c>
      <c r="H2944" s="1" t="s">
        <v>29355</v>
      </c>
      <c r="I2944" t="s">
        <v>30030</v>
      </c>
      <c r="J2944" t="s">
        <v>430339</v>
      </c>
    </row>
    <row r="2945" spans="1:10" x14ac:dyDescent="0.25">
      <c r="A2945" t="s">
        <v>623558</v>
      </c>
      <c r="C2945" t="s">
        <v>590579</v>
      </c>
      <c r="D2945">
        <v>2024</v>
      </c>
      <c r="E2945" s="1" t="s">
        <v>623559</v>
      </c>
      <c r="F2945" s="1" t="s">
        <v>623560</v>
      </c>
      <c r="G2945" t="s">
        <v>623561</v>
      </c>
      <c r="H2945" s="1" t="s">
        <v>37</v>
      </c>
      <c r="I2945" t="s">
        <v>38</v>
      </c>
      <c r="J2945" t="s">
        <v>430339</v>
      </c>
    </row>
    <row r="2946" spans="1:10" x14ac:dyDescent="0.25">
      <c r="A2946" t="s">
        <v>623177</v>
      </c>
      <c r="C2946" t="s">
        <v>478874</v>
      </c>
      <c r="D2946">
        <v>2024</v>
      </c>
      <c r="E2946" s="1" t="s">
        <v>623562</v>
      </c>
      <c r="F2946" s="1" t="s">
        <v>623563</v>
      </c>
      <c r="G2946" t="s">
        <v>623564</v>
      </c>
      <c r="H2946" s="1" t="s">
        <v>28196</v>
      </c>
      <c r="I2946" t="s">
        <v>65642</v>
      </c>
      <c r="J2946" t="s">
        <v>430339</v>
      </c>
    </row>
    <row r="2947" spans="1:10" x14ac:dyDescent="0.25">
      <c r="A2947" t="s">
        <v>623565</v>
      </c>
      <c r="C2947" t="s">
        <v>623566</v>
      </c>
      <c r="D2947">
        <v>2024</v>
      </c>
      <c r="E2947" s="1" t="s">
        <v>623567</v>
      </c>
      <c r="F2947" s="1" t="s">
        <v>623568</v>
      </c>
      <c r="G2947" t="s">
        <v>623569</v>
      </c>
      <c r="H2947" s="1" t="s">
        <v>14120</v>
      </c>
      <c r="I2947" t="s">
        <v>150878</v>
      </c>
      <c r="J2947" t="s">
        <v>430339</v>
      </c>
    </row>
    <row r="2948" spans="1:10" x14ac:dyDescent="0.25">
      <c r="A2948" t="s">
        <v>617019</v>
      </c>
      <c r="C2948" t="s">
        <v>623570</v>
      </c>
      <c r="D2948">
        <v>2024</v>
      </c>
      <c r="E2948" s="1" t="s">
        <v>623571</v>
      </c>
      <c r="F2948" s="1" t="s">
        <v>623572</v>
      </c>
      <c r="G2948" t="s">
        <v>623573</v>
      </c>
      <c r="H2948" s="1" t="s">
        <v>67370</v>
      </c>
      <c r="I2948" t="s">
        <v>5107</v>
      </c>
      <c r="J2948" t="s">
        <v>430339</v>
      </c>
    </row>
    <row r="2949" spans="1:10" x14ac:dyDescent="0.25">
      <c r="A2949" t="s">
        <v>623574</v>
      </c>
      <c r="B2949" t="s">
        <v>623575</v>
      </c>
      <c r="C2949" t="s">
        <v>623576</v>
      </c>
      <c r="D2949">
        <v>2024</v>
      </c>
      <c r="E2949" s="1" t="s">
        <v>623577</v>
      </c>
      <c r="F2949" s="1" t="s">
        <v>623578</v>
      </c>
      <c r="G2949" t="s">
        <v>623579</v>
      </c>
      <c r="H2949" s="1" t="s">
        <v>232332</v>
      </c>
      <c r="I2949" t="s">
        <v>98367</v>
      </c>
      <c r="J2949" t="s">
        <v>430339</v>
      </c>
    </row>
    <row r="2950" spans="1:10" x14ac:dyDescent="0.25">
      <c r="A2950" t="s">
        <v>623580</v>
      </c>
      <c r="B2950" t="s">
        <v>417593</v>
      </c>
      <c r="D2950">
        <v>2024</v>
      </c>
      <c r="E2950" s="1" t="s">
        <v>623581</v>
      </c>
      <c r="F2950" s="1" t="s">
        <v>623582</v>
      </c>
      <c r="G2950" t="s">
        <v>623583</v>
      </c>
      <c r="H2950" s="1" t="s">
        <v>3879</v>
      </c>
      <c r="I2950" t="s">
        <v>416889</v>
      </c>
      <c r="J2950" t="s">
        <v>430339</v>
      </c>
    </row>
    <row r="2951" spans="1:10" x14ac:dyDescent="0.25">
      <c r="A2951" t="s">
        <v>623584</v>
      </c>
      <c r="C2951" t="s">
        <v>623585</v>
      </c>
      <c r="D2951">
        <v>2024</v>
      </c>
      <c r="E2951" s="1" t="s">
        <v>623586</v>
      </c>
      <c r="F2951" s="1" t="s">
        <v>623587</v>
      </c>
      <c r="G2951" t="s">
        <v>623588</v>
      </c>
      <c r="H2951" s="1" t="s">
        <v>47550</v>
      </c>
      <c r="I2951" t="s">
        <v>105154</v>
      </c>
      <c r="J2951" t="s">
        <v>430339</v>
      </c>
    </row>
    <row r="2952" spans="1:10" x14ac:dyDescent="0.25">
      <c r="A2952" t="s">
        <v>623589</v>
      </c>
      <c r="C2952" t="s">
        <v>623590</v>
      </c>
      <c r="D2952">
        <v>2024</v>
      </c>
      <c r="E2952" s="1" t="s">
        <v>623591</v>
      </c>
      <c r="F2952" s="1" t="s">
        <v>623592</v>
      </c>
      <c r="G2952" t="s">
        <v>623593</v>
      </c>
      <c r="H2952" s="1" t="s">
        <v>29841</v>
      </c>
      <c r="I2952" t="s">
        <v>427344</v>
      </c>
      <c r="J2952" t="s">
        <v>430339</v>
      </c>
    </row>
    <row r="2953" spans="1:10" x14ac:dyDescent="0.25">
      <c r="A2953" t="s">
        <v>623594</v>
      </c>
      <c r="C2953" t="s">
        <v>467699</v>
      </c>
      <c r="D2953">
        <v>2024</v>
      </c>
      <c r="E2953" s="1" t="s">
        <v>623595</v>
      </c>
      <c r="F2953" s="1" t="s">
        <v>623596</v>
      </c>
      <c r="G2953" t="s">
        <v>623597</v>
      </c>
      <c r="H2953" s="1" t="s">
        <v>23576</v>
      </c>
      <c r="I2953" t="s">
        <v>20431</v>
      </c>
      <c r="J2953" t="s">
        <v>430339</v>
      </c>
    </row>
    <row r="2954" spans="1:10" x14ac:dyDescent="0.25">
      <c r="A2954" t="s">
        <v>623598</v>
      </c>
      <c r="C2954" t="s">
        <v>623599</v>
      </c>
      <c r="D2954">
        <v>2024</v>
      </c>
      <c r="E2954" s="1" t="s">
        <v>623600</v>
      </c>
      <c r="F2954" s="1" t="s">
        <v>623601</v>
      </c>
      <c r="G2954" t="s">
        <v>623602</v>
      </c>
      <c r="H2954" s="1" t="s">
        <v>20214</v>
      </c>
      <c r="I2954" t="s">
        <v>55262</v>
      </c>
      <c r="J2954" t="s">
        <v>430339</v>
      </c>
    </row>
    <row r="2955" spans="1:10" x14ac:dyDescent="0.25">
      <c r="A2955" t="s">
        <v>476052</v>
      </c>
      <c r="C2955" t="s">
        <v>623603</v>
      </c>
      <c r="D2955">
        <v>2024</v>
      </c>
      <c r="E2955" s="1" t="s">
        <v>623604</v>
      </c>
      <c r="F2955" s="1" t="s">
        <v>623605</v>
      </c>
      <c r="G2955" t="s">
        <v>623606</v>
      </c>
      <c r="H2955" s="1" t="s">
        <v>3197</v>
      </c>
      <c r="I2955" t="s">
        <v>17637</v>
      </c>
      <c r="J2955" t="s">
        <v>430339</v>
      </c>
    </row>
    <row r="2956" spans="1:10" x14ac:dyDescent="0.25">
      <c r="A2956" t="s">
        <v>331036</v>
      </c>
      <c r="C2956" t="s">
        <v>128310</v>
      </c>
      <c r="D2956">
        <v>2024</v>
      </c>
      <c r="E2956" s="1" t="s">
        <v>623607</v>
      </c>
      <c r="F2956" s="1" t="s">
        <v>623608</v>
      </c>
      <c r="G2956" t="s">
        <v>623609</v>
      </c>
      <c r="H2956" s="1" t="s">
        <v>3669</v>
      </c>
      <c r="I2956" t="s">
        <v>3670</v>
      </c>
      <c r="J2956" t="s">
        <v>430339</v>
      </c>
    </row>
    <row r="2957" spans="1:10" x14ac:dyDescent="0.25">
      <c r="A2957" t="s">
        <v>331036</v>
      </c>
      <c r="C2957" t="s">
        <v>128310</v>
      </c>
      <c r="D2957">
        <v>2024</v>
      </c>
      <c r="E2957" s="1" t="s">
        <v>623610</v>
      </c>
      <c r="F2957" s="1" t="s">
        <v>623611</v>
      </c>
      <c r="G2957" t="s">
        <v>623612</v>
      </c>
      <c r="H2957" s="1" t="s">
        <v>3669</v>
      </c>
      <c r="I2957" t="s">
        <v>3670</v>
      </c>
      <c r="J2957" t="s">
        <v>430339</v>
      </c>
    </row>
    <row r="2958" spans="1:10" x14ac:dyDescent="0.25">
      <c r="A2958" t="s">
        <v>623613</v>
      </c>
      <c r="C2958" t="s">
        <v>476153</v>
      </c>
      <c r="D2958">
        <v>2024</v>
      </c>
      <c r="E2958" s="1" t="s">
        <v>623614</v>
      </c>
      <c r="F2958" s="1" t="s">
        <v>623615</v>
      </c>
      <c r="G2958" t="s">
        <v>623616</v>
      </c>
      <c r="H2958" s="1" t="s">
        <v>14120</v>
      </c>
      <c r="I2958" t="s">
        <v>150878</v>
      </c>
      <c r="J2958" t="s">
        <v>430339</v>
      </c>
    </row>
    <row r="2959" spans="1:10" x14ac:dyDescent="0.25">
      <c r="A2959" t="s">
        <v>623617</v>
      </c>
      <c r="C2959" t="s">
        <v>623618</v>
      </c>
      <c r="D2959">
        <v>2024</v>
      </c>
      <c r="E2959" s="1" t="s">
        <v>623619</v>
      </c>
      <c r="F2959" s="1" t="s">
        <v>623620</v>
      </c>
      <c r="G2959" t="s">
        <v>623621</v>
      </c>
      <c r="H2959" s="1" t="s">
        <v>476913</v>
      </c>
      <c r="I2959" t="s">
        <v>221674</v>
      </c>
      <c r="J2959" t="s">
        <v>430339</v>
      </c>
    </row>
    <row r="2960" spans="1:10" x14ac:dyDescent="0.25">
      <c r="A2960" t="s">
        <v>623622</v>
      </c>
      <c r="C2960" t="s">
        <v>623623</v>
      </c>
      <c r="D2960">
        <v>2024</v>
      </c>
      <c r="E2960" s="1" t="s">
        <v>623624</v>
      </c>
      <c r="F2960" s="1" t="s">
        <v>623625</v>
      </c>
      <c r="G2960" t="s">
        <v>623626</v>
      </c>
      <c r="H2960" s="1" t="s">
        <v>161743</v>
      </c>
      <c r="I2960" t="s">
        <v>287077</v>
      </c>
      <c r="J2960" t="s">
        <v>431532</v>
      </c>
    </row>
    <row r="2961" spans="1:11" x14ac:dyDescent="0.25">
      <c r="A2961" t="s">
        <v>623627</v>
      </c>
      <c r="C2961" t="s">
        <v>623628</v>
      </c>
      <c r="D2961">
        <v>2024</v>
      </c>
      <c r="E2961" s="1" t="s">
        <v>623629</v>
      </c>
      <c r="F2961" s="1" t="s">
        <v>623630</v>
      </c>
      <c r="G2961" t="s">
        <v>623631</v>
      </c>
      <c r="H2961" s="1" t="s">
        <v>22705</v>
      </c>
      <c r="I2961" t="s">
        <v>157567</v>
      </c>
      <c r="J2961" t="s">
        <v>431532</v>
      </c>
    </row>
    <row r="2962" spans="1:11" x14ac:dyDescent="0.25">
      <c r="A2962" t="s">
        <v>623632</v>
      </c>
      <c r="C2962" t="s">
        <v>623633</v>
      </c>
      <c r="D2962">
        <v>2024</v>
      </c>
      <c r="E2962" s="1" t="s">
        <v>623634</v>
      </c>
      <c r="F2962" s="1" t="s">
        <v>623635</v>
      </c>
      <c r="G2962" t="s">
        <v>623636</v>
      </c>
      <c r="H2962" s="1" t="s">
        <v>1564</v>
      </c>
      <c r="I2962" t="s">
        <v>125863</v>
      </c>
      <c r="J2962" t="s">
        <v>431532</v>
      </c>
      <c r="K2962" t="s">
        <v>226313</v>
      </c>
    </row>
    <row r="2963" spans="1:11" x14ac:dyDescent="0.25">
      <c r="A2963" t="s">
        <v>623637</v>
      </c>
      <c r="B2963" t="s">
        <v>623638</v>
      </c>
      <c r="C2963" t="s">
        <v>623639</v>
      </c>
      <c r="D2963">
        <v>2024</v>
      </c>
      <c r="E2963" s="1" t="s">
        <v>623640</v>
      </c>
      <c r="F2963" s="1" t="s">
        <v>623641</v>
      </c>
      <c r="G2963" t="s">
        <v>623642</v>
      </c>
      <c r="H2963" s="1" t="s">
        <v>623643</v>
      </c>
      <c r="I2963" t="s">
        <v>623644</v>
      </c>
      <c r="J2963" t="s">
        <v>431532</v>
      </c>
    </row>
    <row r="2964" spans="1:11" x14ac:dyDescent="0.25">
      <c r="A2964" t="s">
        <v>623645</v>
      </c>
      <c r="C2964" t="s">
        <v>623646</v>
      </c>
      <c r="D2964">
        <v>2024</v>
      </c>
      <c r="E2964" s="1" t="s">
        <v>623647</v>
      </c>
      <c r="F2964" s="1" t="s">
        <v>623648</v>
      </c>
      <c r="G2964" t="s">
        <v>623649</v>
      </c>
      <c r="H2964" s="1" t="s">
        <v>623650</v>
      </c>
      <c r="I2964" t="s">
        <v>395474</v>
      </c>
      <c r="J2964" t="s">
        <v>431532</v>
      </c>
    </row>
    <row r="2965" spans="1:11" x14ac:dyDescent="0.25">
      <c r="A2965" t="s">
        <v>623651</v>
      </c>
      <c r="C2965" t="s">
        <v>623652</v>
      </c>
      <c r="D2965">
        <v>2024</v>
      </c>
      <c r="E2965" s="1" t="s">
        <v>623653</v>
      </c>
      <c r="F2965" s="1" t="s">
        <v>623654</v>
      </c>
      <c r="G2965" t="s">
        <v>623655</v>
      </c>
      <c r="H2965" s="1" t="s">
        <v>46151</v>
      </c>
      <c r="I2965" t="s">
        <v>40079</v>
      </c>
      <c r="J2965" t="s">
        <v>431532</v>
      </c>
    </row>
    <row r="2966" spans="1:11" x14ac:dyDescent="0.25">
      <c r="A2966" t="s">
        <v>623656</v>
      </c>
      <c r="B2966" t="s">
        <v>623657</v>
      </c>
      <c r="D2966">
        <v>2024</v>
      </c>
      <c r="E2966" s="1" t="s">
        <v>623658</v>
      </c>
      <c r="F2966" s="1" t="s">
        <v>623659</v>
      </c>
      <c r="G2966" t="s">
        <v>623660</v>
      </c>
      <c r="H2966" s="1" t="s">
        <v>333075</v>
      </c>
      <c r="I2966" t="s">
        <v>333076</v>
      </c>
      <c r="J2966" t="s">
        <v>431532</v>
      </c>
    </row>
    <row r="2967" spans="1:11" x14ac:dyDescent="0.25">
      <c r="A2967" t="s">
        <v>623661</v>
      </c>
      <c r="B2967" t="s">
        <v>623662</v>
      </c>
      <c r="D2967">
        <v>2024</v>
      </c>
      <c r="E2967" s="1" t="s">
        <v>623663</v>
      </c>
      <c r="F2967" s="1" t="s">
        <v>623664</v>
      </c>
      <c r="G2967" t="s">
        <v>623665</v>
      </c>
      <c r="H2967" s="1" t="s">
        <v>623666</v>
      </c>
      <c r="I2967" t="s">
        <v>623667</v>
      </c>
      <c r="J2967" t="s">
        <v>431532</v>
      </c>
    </row>
    <row r="2968" spans="1:11" x14ac:dyDescent="0.25">
      <c r="A2968" t="s">
        <v>623668</v>
      </c>
      <c r="B2968" t="s">
        <v>623669</v>
      </c>
      <c r="D2968">
        <v>2024</v>
      </c>
      <c r="E2968" s="1" t="s">
        <v>623670</v>
      </c>
      <c r="F2968" s="1" t="s">
        <v>623671</v>
      </c>
      <c r="G2968" t="s">
        <v>623672</v>
      </c>
      <c r="H2968" s="1" t="s">
        <v>623673</v>
      </c>
      <c r="I2968" t="s">
        <v>623674</v>
      </c>
      <c r="J2968" t="s">
        <v>431532</v>
      </c>
    </row>
    <row r="2969" spans="1:11" x14ac:dyDescent="0.25">
      <c r="A2969" t="s">
        <v>623675</v>
      </c>
      <c r="B2969" t="s">
        <v>623676</v>
      </c>
      <c r="D2969">
        <v>2024</v>
      </c>
      <c r="E2969" s="1" t="s">
        <v>623677</v>
      </c>
      <c r="F2969" s="1" t="s">
        <v>623678</v>
      </c>
      <c r="G2969" t="s">
        <v>623679</v>
      </c>
      <c r="H2969" s="1" t="s">
        <v>623680</v>
      </c>
      <c r="I2969" t="s">
        <v>623681</v>
      </c>
      <c r="J2969" t="s">
        <v>431532</v>
      </c>
    </row>
    <row r="2970" spans="1:11" x14ac:dyDescent="0.25">
      <c r="A2970" t="s">
        <v>623682</v>
      </c>
      <c r="C2970" t="s">
        <v>623683</v>
      </c>
      <c r="D2970">
        <v>2024</v>
      </c>
      <c r="E2970" s="1" t="s">
        <v>623684</v>
      </c>
      <c r="F2970" s="1" t="s">
        <v>623685</v>
      </c>
      <c r="G2970" t="s">
        <v>623686</v>
      </c>
      <c r="H2970" s="1" t="s">
        <v>97452</v>
      </c>
      <c r="I2970" t="s">
        <v>97453</v>
      </c>
      <c r="J2970" t="s">
        <v>431532</v>
      </c>
    </row>
    <row r="2971" spans="1:11" x14ac:dyDescent="0.25">
      <c r="A2971" t="s">
        <v>623687</v>
      </c>
      <c r="B2971" t="s">
        <v>623688</v>
      </c>
      <c r="D2971">
        <v>2024</v>
      </c>
      <c r="E2971" s="1" t="s">
        <v>623689</v>
      </c>
      <c r="F2971" s="1" t="s">
        <v>623690</v>
      </c>
      <c r="G2971" t="s">
        <v>623691</v>
      </c>
      <c r="H2971" s="1" t="s">
        <v>623692</v>
      </c>
      <c r="I2971" t="s">
        <v>495838</v>
      </c>
      <c r="J2971" t="s">
        <v>431532</v>
      </c>
    </row>
    <row r="2972" spans="1:11" x14ac:dyDescent="0.25">
      <c r="A2972" t="s">
        <v>623693</v>
      </c>
      <c r="C2972" t="s">
        <v>623694</v>
      </c>
      <c r="D2972">
        <v>2024</v>
      </c>
      <c r="E2972" s="1" t="s">
        <v>623695</v>
      </c>
      <c r="F2972" s="1" t="s">
        <v>623696</v>
      </c>
      <c r="G2972" t="s">
        <v>623697</v>
      </c>
      <c r="H2972" s="1" t="s">
        <v>6598</v>
      </c>
      <c r="I2972" t="s">
        <v>439694</v>
      </c>
      <c r="J2972" t="s">
        <v>431532</v>
      </c>
    </row>
    <row r="2973" spans="1:11" x14ac:dyDescent="0.25">
      <c r="A2973" t="s">
        <v>623698</v>
      </c>
      <c r="B2973" t="s">
        <v>623699</v>
      </c>
      <c r="D2973">
        <v>2024</v>
      </c>
      <c r="E2973" s="1" t="s">
        <v>623700</v>
      </c>
      <c r="F2973" s="1" t="s">
        <v>623701</v>
      </c>
      <c r="G2973" t="s">
        <v>623702</v>
      </c>
      <c r="H2973" s="1" t="s">
        <v>623703</v>
      </c>
      <c r="I2973" t="s">
        <v>248298</v>
      </c>
      <c r="J2973" t="s">
        <v>431532</v>
      </c>
    </row>
    <row r="2974" spans="1:11" x14ac:dyDescent="0.25">
      <c r="A2974" t="s">
        <v>623704</v>
      </c>
      <c r="B2974" t="s">
        <v>249734</v>
      </c>
      <c r="D2974">
        <v>2024</v>
      </c>
      <c r="E2974" s="1" t="s">
        <v>623705</v>
      </c>
      <c r="F2974" s="1" t="s">
        <v>623706</v>
      </c>
      <c r="G2974" t="s">
        <v>623707</v>
      </c>
      <c r="H2974" s="1" t="s">
        <v>425895</v>
      </c>
      <c r="I2974" t="s">
        <v>326776</v>
      </c>
      <c r="J2974" t="s">
        <v>431532</v>
      </c>
    </row>
    <row r="2975" spans="1:11" x14ac:dyDescent="0.25">
      <c r="A2975" t="s">
        <v>623708</v>
      </c>
      <c r="C2975" t="s">
        <v>623709</v>
      </c>
      <c r="D2975">
        <v>2024</v>
      </c>
      <c r="E2975" s="1" t="s">
        <v>623710</v>
      </c>
      <c r="F2975" s="1" t="s">
        <v>623711</v>
      </c>
      <c r="G2975" t="s">
        <v>623712</v>
      </c>
      <c r="H2975" s="1" t="s">
        <v>333089</v>
      </c>
      <c r="I2975" t="s">
        <v>623713</v>
      </c>
      <c r="J2975" t="s">
        <v>431532</v>
      </c>
    </row>
    <row r="2976" spans="1:11" x14ac:dyDescent="0.25">
      <c r="A2976" t="s">
        <v>623714</v>
      </c>
      <c r="C2976" t="s">
        <v>623715</v>
      </c>
      <c r="D2976">
        <v>2024</v>
      </c>
      <c r="E2976" s="1" t="s">
        <v>623716</v>
      </c>
      <c r="F2976" s="1" t="s">
        <v>623717</v>
      </c>
      <c r="G2976" t="s">
        <v>623718</v>
      </c>
      <c r="H2976" s="1" t="s">
        <v>1564</v>
      </c>
      <c r="I2976" t="s">
        <v>108570</v>
      </c>
      <c r="J2976" t="s">
        <v>431532</v>
      </c>
    </row>
    <row r="2977" spans="1:11" x14ac:dyDescent="0.25">
      <c r="A2977" t="s">
        <v>623719</v>
      </c>
      <c r="B2977" t="s">
        <v>623720</v>
      </c>
      <c r="D2977">
        <v>2024</v>
      </c>
      <c r="E2977" s="1" t="s">
        <v>623721</v>
      </c>
      <c r="F2977" s="1" t="s">
        <v>623722</v>
      </c>
      <c r="G2977" t="s">
        <v>623723</v>
      </c>
      <c r="H2977" s="1" t="s">
        <v>623724</v>
      </c>
      <c r="I2977" t="s">
        <v>623725</v>
      </c>
      <c r="J2977" t="s">
        <v>431532</v>
      </c>
    </row>
    <row r="2978" spans="1:11" x14ac:dyDescent="0.25">
      <c r="A2978" t="s">
        <v>623726</v>
      </c>
      <c r="B2978" t="s">
        <v>157763</v>
      </c>
      <c r="D2978">
        <v>2024</v>
      </c>
      <c r="E2978" s="1" t="s">
        <v>623727</v>
      </c>
      <c r="F2978" s="1" t="s">
        <v>623728</v>
      </c>
      <c r="G2978" t="s">
        <v>623729</v>
      </c>
      <c r="H2978" s="1" t="s">
        <v>270871</v>
      </c>
      <c r="I2978" t="s">
        <v>185704</v>
      </c>
      <c r="J2978" t="s">
        <v>431532</v>
      </c>
    </row>
    <row r="2979" spans="1:11" x14ac:dyDescent="0.25">
      <c r="A2979" t="s">
        <v>623730</v>
      </c>
      <c r="B2979" t="s">
        <v>623731</v>
      </c>
      <c r="D2979">
        <v>2024</v>
      </c>
      <c r="E2979" s="1" t="s">
        <v>623732</v>
      </c>
      <c r="F2979" s="1" t="s">
        <v>623733</v>
      </c>
      <c r="G2979" t="s">
        <v>623734</v>
      </c>
      <c r="H2979" s="1" t="s">
        <v>623735</v>
      </c>
      <c r="I2979" t="s">
        <v>29392</v>
      </c>
      <c r="J2979" t="s">
        <v>431532</v>
      </c>
    </row>
    <row r="2980" spans="1:11" x14ac:dyDescent="0.25">
      <c r="A2980" t="s">
        <v>623736</v>
      </c>
      <c r="C2980" t="s">
        <v>623737</v>
      </c>
      <c r="D2980">
        <v>2024</v>
      </c>
      <c r="E2980" s="1" t="s">
        <v>623738</v>
      </c>
      <c r="F2980" s="1" t="s">
        <v>623739</v>
      </c>
      <c r="G2980" t="s">
        <v>623740</v>
      </c>
      <c r="H2980" s="1" t="s">
        <v>334245</v>
      </c>
      <c r="I2980" t="s">
        <v>623741</v>
      </c>
      <c r="J2980" t="s">
        <v>431532</v>
      </c>
    </row>
    <row r="2981" spans="1:11" x14ac:dyDescent="0.25">
      <c r="A2981" t="s">
        <v>623742</v>
      </c>
      <c r="B2981" t="s">
        <v>623743</v>
      </c>
      <c r="D2981">
        <v>2024</v>
      </c>
      <c r="E2981" s="1" t="s">
        <v>623744</v>
      </c>
      <c r="F2981" s="1" t="s">
        <v>623745</v>
      </c>
      <c r="G2981" t="s">
        <v>623746</v>
      </c>
      <c r="H2981" s="1" t="s">
        <v>623747</v>
      </c>
      <c r="I2981" t="s">
        <v>623748</v>
      </c>
      <c r="J2981" t="s">
        <v>431532</v>
      </c>
    </row>
    <row r="2982" spans="1:11" x14ac:dyDescent="0.25">
      <c r="A2982" t="s">
        <v>623749</v>
      </c>
      <c r="C2982" t="s">
        <v>623750</v>
      </c>
      <c r="D2982">
        <v>2024</v>
      </c>
      <c r="E2982" s="1" t="s">
        <v>623751</v>
      </c>
      <c r="F2982" s="1" t="s">
        <v>623752</v>
      </c>
      <c r="G2982" t="s">
        <v>623753</v>
      </c>
      <c r="H2982" s="1" t="s">
        <v>333082</v>
      </c>
      <c r="I2982" t="s">
        <v>556640</v>
      </c>
      <c r="J2982" t="s">
        <v>431532</v>
      </c>
    </row>
    <row r="2983" spans="1:11" x14ac:dyDescent="0.25">
      <c r="A2983" t="s">
        <v>623754</v>
      </c>
      <c r="B2983" t="s">
        <v>439879</v>
      </c>
      <c r="D2983">
        <v>2024</v>
      </c>
      <c r="E2983" s="1" t="s">
        <v>623755</v>
      </c>
      <c r="F2983" s="1" t="s">
        <v>623756</v>
      </c>
      <c r="G2983" t="s">
        <v>623757</v>
      </c>
      <c r="H2983" s="1" t="s">
        <v>296149</v>
      </c>
      <c r="I2983" t="s">
        <v>452188</v>
      </c>
      <c r="J2983" t="s">
        <v>431532</v>
      </c>
    </row>
    <row r="2984" spans="1:11" x14ac:dyDescent="0.25">
      <c r="A2984" t="s">
        <v>623758</v>
      </c>
      <c r="B2984" t="s">
        <v>252254</v>
      </c>
      <c r="D2984">
        <v>2024</v>
      </c>
      <c r="E2984" s="1" t="s">
        <v>623759</v>
      </c>
      <c r="F2984" s="1" t="s">
        <v>623760</v>
      </c>
      <c r="G2984" t="s">
        <v>623761</v>
      </c>
      <c r="H2984" s="1" t="s">
        <v>623762</v>
      </c>
      <c r="I2984" t="s">
        <v>623763</v>
      </c>
      <c r="J2984" t="s">
        <v>431532</v>
      </c>
    </row>
    <row r="2985" spans="1:11" x14ac:dyDescent="0.25">
      <c r="A2985" t="s">
        <v>623764</v>
      </c>
      <c r="C2985" t="s">
        <v>623765</v>
      </c>
      <c r="D2985">
        <v>2024</v>
      </c>
      <c r="E2985" s="1" t="s">
        <v>623766</v>
      </c>
      <c r="F2985" s="1" t="s">
        <v>623767</v>
      </c>
      <c r="G2985" t="s">
        <v>623768</v>
      </c>
      <c r="H2985" s="1" t="s">
        <v>1564</v>
      </c>
      <c r="I2985" t="s">
        <v>623769</v>
      </c>
      <c r="J2985" t="s">
        <v>431532</v>
      </c>
    </row>
    <row r="2986" spans="1:11" x14ac:dyDescent="0.25">
      <c r="A2986" t="s">
        <v>623770</v>
      </c>
      <c r="B2986" t="s">
        <v>623771</v>
      </c>
      <c r="D2986">
        <v>2024</v>
      </c>
      <c r="E2986" s="1" t="s">
        <v>623772</v>
      </c>
      <c r="F2986" s="1" t="s">
        <v>623773</v>
      </c>
      <c r="G2986" t="s">
        <v>623774</v>
      </c>
      <c r="H2986" s="1" t="s">
        <v>398325</v>
      </c>
      <c r="I2986" t="s">
        <v>623775</v>
      </c>
      <c r="J2986" t="s">
        <v>431532</v>
      </c>
    </row>
    <row r="2987" spans="1:11" x14ac:dyDescent="0.25">
      <c r="A2987" t="s">
        <v>623776</v>
      </c>
      <c r="B2987" t="s">
        <v>623777</v>
      </c>
      <c r="D2987">
        <v>2024</v>
      </c>
      <c r="E2987" s="1" t="s">
        <v>623778</v>
      </c>
      <c r="F2987" s="1" t="s">
        <v>623779</v>
      </c>
      <c r="G2987" t="s">
        <v>623780</v>
      </c>
      <c r="H2987" s="1" t="s">
        <v>623781</v>
      </c>
      <c r="I2987" t="s">
        <v>623782</v>
      </c>
      <c r="J2987" t="s">
        <v>431532</v>
      </c>
    </row>
    <row r="2988" spans="1:11" x14ac:dyDescent="0.25">
      <c r="A2988" t="s">
        <v>623783</v>
      </c>
      <c r="C2988" t="s">
        <v>623784</v>
      </c>
      <c r="D2988">
        <v>2024</v>
      </c>
      <c r="E2988" s="1" t="s">
        <v>623785</v>
      </c>
      <c r="F2988" s="1" t="s">
        <v>623786</v>
      </c>
      <c r="G2988" t="s">
        <v>623787</v>
      </c>
      <c r="H2988" s="1" t="s">
        <v>403493</v>
      </c>
      <c r="I2988" t="s">
        <v>316466</v>
      </c>
      <c r="J2988" t="s">
        <v>431532</v>
      </c>
    </row>
    <row r="2989" spans="1:11" x14ac:dyDescent="0.25">
      <c r="A2989" t="s">
        <v>623788</v>
      </c>
      <c r="B2989" t="s">
        <v>623789</v>
      </c>
      <c r="D2989">
        <v>2024</v>
      </c>
      <c r="E2989" s="1" t="s">
        <v>623790</v>
      </c>
      <c r="F2989" s="1" t="s">
        <v>623791</v>
      </c>
      <c r="G2989" t="s">
        <v>623792</v>
      </c>
      <c r="H2989" s="1" t="s">
        <v>623793</v>
      </c>
      <c r="I2989" t="s">
        <v>623794</v>
      </c>
      <c r="J2989" t="s">
        <v>431532</v>
      </c>
    </row>
    <row r="2990" spans="1:11" x14ac:dyDescent="0.25">
      <c r="A2990" t="s">
        <v>623795</v>
      </c>
      <c r="B2990" t="s">
        <v>316573</v>
      </c>
      <c r="D2990">
        <v>2024</v>
      </c>
      <c r="E2990" s="1" t="s">
        <v>623796</v>
      </c>
      <c r="F2990" s="1" t="s">
        <v>623797</v>
      </c>
      <c r="G2990" t="s">
        <v>623798</v>
      </c>
      <c r="H2990" s="1" t="s">
        <v>623799</v>
      </c>
      <c r="I2990" t="s">
        <v>623800</v>
      </c>
      <c r="J2990" t="s">
        <v>431532</v>
      </c>
    </row>
    <row r="2991" spans="1:11" x14ac:dyDescent="0.25">
      <c r="A2991" t="s">
        <v>623801</v>
      </c>
      <c r="B2991" t="s">
        <v>623802</v>
      </c>
      <c r="D2991">
        <v>2024</v>
      </c>
      <c r="E2991" s="1" t="s">
        <v>623803</v>
      </c>
      <c r="F2991" s="1" t="s">
        <v>623804</v>
      </c>
      <c r="G2991" t="s">
        <v>623805</v>
      </c>
      <c r="H2991" s="1" t="s">
        <v>472394</v>
      </c>
      <c r="I2991" t="s">
        <v>188046</v>
      </c>
      <c r="J2991" t="s">
        <v>431532</v>
      </c>
    </row>
    <row r="2992" spans="1:11" x14ac:dyDescent="0.25">
      <c r="A2992" t="s">
        <v>623806</v>
      </c>
      <c r="C2992" t="s">
        <v>623807</v>
      </c>
      <c r="D2992">
        <v>2024</v>
      </c>
      <c r="E2992" s="1" t="s">
        <v>623808</v>
      </c>
      <c r="F2992" s="1" t="s">
        <v>623809</v>
      </c>
      <c r="G2992" t="s">
        <v>623810</v>
      </c>
      <c r="H2992" s="1" t="s">
        <v>333089</v>
      </c>
      <c r="I2992" t="s">
        <v>623811</v>
      </c>
      <c r="J2992" t="s">
        <v>431532</v>
      </c>
      <c r="K2992" t="s">
        <v>226313</v>
      </c>
    </row>
    <row r="2993" spans="1:10" x14ac:dyDescent="0.25">
      <c r="A2993" t="s">
        <v>623812</v>
      </c>
      <c r="C2993" t="s">
        <v>623813</v>
      </c>
      <c r="D2993">
        <v>2024</v>
      </c>
      <c r="E2993" s="1" t="s">
        <v>623814</v>
      </c>
      <c r="F2993" s="1" t="s">
        <v>623815</v>
      </c>
      <c r="G2993" t="s">
        <v>623816</v>
      </c>
      <c r="H2993" s="1" t="s">
        <v>40413</v>
      </c>
      <c r="I2993" t="s">
        <v>178872</v>
      </c>
      <c r="J2993" t="s">
        <v>431532</v>
      </c>
    </row>
    <row r="2994" spans="1:10" x14ac:dyDescent="0.25">
      <c r="A2994" t="s">
        <v>623817</v>
      </c>
      <c r="C2994" t="s">
        <v>623818</v>
      </c>
      <c r="D2994">
        <v>2024</v>
      </c>
      <c r="E2994" s="1" t="s">
        <v>623819</v>
      </c>
      <c r="F2994" s="1" t="s">
        <v>623820</v>
      </c>
      <c r="G2994" t="s">
        <v>623821</v>
      </c>
      <c r="H2994" s="1" t="s">
        <v>4232</v>
      </c>
      <c r="I2994" t="s">
        <v>88249</v>
      </c>
      <c r="J2994" t="s">
        <v>431532</v>
      </c>
    </row>
    <row r="2995" spans="1:10" x14ac:dyDescent="0.25">
      <c r="A2995" t="s">
        <v>623822</v>
      </c>
      <c r="B2995" t="s">
        <v>623823</v>
      </c>
      <c r="D2995">
        <v>2024</v>
      </c>
      <c r="E2995" s="1" t="s">
        <v>623824</v>
      </c>
      <c r="F2995" s="1" t="s">
        <v>623825</v>
      </c>
      <c r="G2995" t="s">
        <v>623826</v>
      </c>
      <c r="H2995" s="1" t="s">
        <v>472548</v>
      </c>
      <c r="I2995" t="s">
        <v>357053</v>
      </c>
      <c r="J2995" t="s">
        <v>431532</v>
      </c>
    </row>
    <row r="2996" spans="1:10" x14ac:dyDescent="0.25">
      <c r="A2996" t="s">
        <v>623827</v>
      </c>
      <c r="B2996" t="s">
        <v>623828</v>
      </c>
      <c r="D2996">
        <v>2024</v>
      </c>
      <c r="E2996" s="1" t="s">
        <v>623829</v>
      </c>
      <c r="F2996" s="1" t="s">
        <v>623830</v>
      </c>
      <c r="G2996" t="s">
        <v>623831</v>
      </c>
      <c r="H2996" s="1" t="s">
        <v>623832</v>
      </c>
      <c r="I2996" t="s">
        <v>623833</v>
      </c>
      <c r="J2996" t="s">
        <v>431532</v>
      </c>
    </row>
    <row r="2997" spans="1:10" x14ac:dyDescent="0.25">
      <c r="A2997" t="s">
        <v>617393</v>
      </c>
      <c r="C2997" t="s">
        <v>433008</v>
      </c>
      <c r="D2997">
        <v>2024</v>
      </c>
      <c r="E2997" s="1" t="s">
        <v>623834</v>
      </c>
      <c r="F2997" s="1" t="s">
        <v>623835</v>
      </c>
      <c r="G2997" t="s">
        <v>623836</v>
      </c>
      <c r="H2997" s="1" t="s">
        <v>37</v>
      </c>
      <c r="I2997" t="s">
        <v>38</v>
      </c>
      <c r="J2997" t="s">
        <v>434820</v>
      </c>
    </row>
    <row r="2998" spans="1:10" x14ac:dyDescent="0.25">
      <c r="A2998" t="s">
        <v>623837</v>
      </c>
      <c r="C2998" t="s">
        <v>623838</v>
      </c>
      <c r="D2998">
        <v>2024</v>
      </c>
      <c r="E2998" s="1" t="s">
        <v>623839</v>
      </c>
      <c r="F2998" s="1" t="s">
        <v>623840</v>
      </c>
      <c r="G2998" t="s">
        <v>623841</v>
      </c>
      <c r="H2998" s="1" t="s">
        <v>146</v>
      </c>
      <c r="I2998" t="s">
        <v>44290</v>
      </c>
      <c r="J2998" t="s">
        <v>434820</v>
      </c>
    </row>
    <row r="2999" spans="1:10" x14ac:dyDescent="0.25">
      <c r="A2999" t="s">
        <v>623842</v>
      </c>
      <c r="C2999" t="s">
        <v>623843</v>
      </c>
      <c r="D2999">
        <v>2024</v>
      </c>
      <c r="E2999" s="1" t="s">
        <v>623844</v>
      </c>
      <c r="F2999" s="1" t="s">
        <v>623845</v>
      </c>
      <c r="G2999" t="s">
        <v>623846</v>
      </c>
      <c r="H2999" s="1" t="s">
        <v>48455</v>
      </c>
      <c r="I2999" t="s">
        <v>908</v>
      </c>
      <c r="J2999" t="s">
        <v>434820</v>
      </c>
    </row>
    <row r="3000" spans="1:10" x14ac:dyDescent="0.25">
      <c r="A3000" t="s">
        <v>623847</v>
      </c>
      <c r="C3000" t="s">
        <v>623848</v>
      </c>
      <c r="D3000">
        <v>2024</v>
      </c>
      <c r="E3000" s="1" t="s">
        <v>623849</v>
      </c>
      <c r="F3000" s="1" t="s">
        <v>623850</v>
      </c>
      <c r="G3000" t="s">
        <v>623851</v>
      </c>
      <c r="H3000" s="1" t="s">
        <v>128523</v>
      </c>
      <c r="I3000" t="s">
        <v>66832</v>
      </c>
      <c r="J3000" t="s">
        <v>434820</v>
      </c>
    </row>
    <row r="3001" spans="1:10" x14ac:dyDescent="0.25">
      <c r="A3001" t="s">
        <v>623852</v>
      </c>
      <c r="C3001" t="s">
        <v>540391</v>
      </c>
      <c r="D3001">
        <v>2024</v>
      </c>
      <c r="E3001" s="1" t="s">
        <v>623853</v>
      </c>
      <c r="F3001" s="1" t="s">
        <v>623854</v>
      </c>
      <c r="G3001" t="s">
        <v>623855</v>
      </c>
      <c r="H3001" s="1" t="s">
        <v>8748</v>
      </c>
      <c r="I3001" t="s">
        <v>23171</v>
      </c>
      <c r="J3001" t="s">
        <v>434820</v>
      </c>
    </row>
    <row r="3002" spans="1:10" x14ac:dyDescent="0.25">
      <c r="A3002" t="s">
        <v>623856</v>
      </c>
      <c r="C3002" t="s">
        <v>479291</v>
      </c>
      <c r="D3002">
        <v>2024</v>
      </c>
      <c r="E3002" s="1" t="s">
        <v>623857</v>
      </c>
      <c r="F3002" s="1" t="s">
        <v>623858</v>
      </c>
      <c r="G3002" t="s">
        <v>623859</v>
      </c>
      <c r="H3002" s="1" t="s">
        <v>217991</v>
      </c>
      <c r="I3002" t="s">
        <v>84279</v>
      </c>
      <c r="J3002" t="s">
        <v>434820</v>
      </c>
    </row>
    <row r="3003" spans="1:10" x14ac:dyDescent="0.25">
      <c r="A3003" t="s">
        <v>516956</v>
      </c>
      <c r="C3003" t="s">
        <v>434657</v>
      </c>
      <c r="D3003">
        <v>2024</v>
      </c>
      <c r="E3003" s="1" t="s">
        <v>623860</v>
      </c>
      <c r="F3003" s="1" t="s">
        <v>623861</v>
      </c>
      <c r="G3003" t="s">
        <v>623862</v>
      </c>
      <c r="H3003" s="1" t="s">
        <v>37</v>
      </c>
      <c r="I3003" t="s">
        <v>38</v>
      </c>
      <c r="J3003" t="s">
        <v>434820</v>
      </c>
    </row>
    <row r="3004" spans="1:10" x14ac:dyDescent="0.25">
      <c r="A3004" t="s">
        <v>623863</v>
      </c>
      <c r="B3004" t="s">
        <v>623864</v>
      </c>
      <c r="C3004" t="s">
        <v>623865</v>
      </c>
      <c r="D3004">
        <v>2024</v>
      </c>
      <c r="E3004" s="1" t="s">
        <v>623866</v>
      </c>
      <c r="F3004" s="1" t="s">
        <v>623867</v>
      </c>
      <c r="G3004" t="s">
        <v>623868</v>
      </c>
      <c r="H3004" s="1" t="s">
        <v>45859</v>
      </c>
      <c r="I3004" t="s">
        <v>284436</v>
      </c>
      <c r="J3004" t="s">
        <v>434820</v>
      </c>
    </row>
    <row r="3005" spans="1:10" x14ac:dyDescent="0.25">
      <c r="A3005" t="s">
        <v>623869</v>
      </c>
      <c r="C3005" t="s">
        <v>623870</v>
      </c>
      <c r="D3005">
        <v>2024</v>
      </c>
      <c r="E3005" s="1" t="s">
        <v>623871</v>
      </c>
      <c r="F3005" s="1" t="s">
        <v>623872</v>
      </c>
      <c r="G3005" t="s">
        <v>623873</v>
      </c>
      <c r="H3005" s="1" t="s">
        <v>146</v>
      </c>
      <c r="I3005" t="s">
        <v>558</v>
      </c>
      <c r="J3005" t="s">
        <v>434820</v>
      </c>
    </row>
    <row r="3006" spans="1:10" x14ac:dyDescent="0.25">
      <c r="A3006" t="s">
        <v>623874</v>
      </c>
      <c r="C3006" t="s">
        <v>623875</v>
      </c>
      <c r="D3006">
        <v>2024</v>
      </c>
      <c r="E3006" s="1" t="s">
        <v>623876</v>
      </c>
      <c r="F3006" s="1" t="s">
        <v>623877</v>
      </c>
      <c r="G3006" t="s">
        <v>623878</v>
      </c>
      <c r="H3006" s="1" t="s">
        <v>37</v>
      </c>
      <c r="I3006" t="s">
        <v>754</v>
      </c>
      <c r="J3006" t="s">
        <v>434820</v>
      </c>
    </row>
    <row r="3007" spans="1:10" x14ac:dyDescent="0.25">
      <c r="A3007" t="s">
        <v>623879</v>
      </c>
      <c r="C3007" t="s">
        <v>623880</v>
      </c>
      <c r="D3007">
        <v>2024</v>
      </c>
      <c r="E3007" s="1" t="s">
        <v>623881</v>
      </c>
      <c r="F3007" s="1" t="s">
        <v>623882</v>
      </c>
      <c r="G3007" t="s">
        <v>623883</v>
      </c>
      <c r="H3007" s="1" t="s">
        <v>183440</v>
      </c>
      <c r="I3007" t="s">
        <v>29312</v>
      </c>
      <c r="J3007" t="s">
        <v>434820</v>
      </c>
    </row>
    <row r="3008" spans="1:10" x14ac:dyDescent="0.25">
      <c r="A3008" t="s">
        <v>623842</v>
      </c>
      <c r="C3008" t="s">
        <v>623843</v>
      </c>
      <c r="D3008">
        <v>2024</v>
      </c>
      <c r="E3008" s="1" t="s">
        <v>623884</v>
      </c>
      <c r="F3008" s="1" t="s">
        <v>623885</v>
      </c>
      <c r="G3008" t="s">
        <v>623886</v>
      </c>
      <c r="H3008" s="1" t="s">
        <v>48455</v>
      </c>
      <c r="I3008" t="s">
        <v>908</v>
      </c>
      <c r="J3008" t="s">
        <v>434820</v>
      </c>
    </row>
    <row r="3009" spans="1:10" x14ac:dyDescent="0.25">
      <c r="A3009" t="s">
        <v>623887</v>
      </c>
      <c r="C3009" t="s">
        <v>48264</v>
      </c>
      <c r="D3009">
        <v>2024</v>
      </c>
      <c r="E3009" s="1" t="s">
        <v>623888</v>
      </c>
      <c r="F3009" s="1" t="s">
        <v>623889</v>
      </c>
      <c r="G3009" t="s">
        <v>623890</v>
      </c>
      <c r="H3009" s="1" t="s">
        <v>3801</v>
      </c>
      <c r="I3009" t="s">
        <v>146324</v>
      </c>
      <c r="J3009" t="s">
        <v>434820</v>
      </c>
    </row>
    <row r="3010" spans="1:10" x14ac:dyDescent="0.25">
      <c r="A3010" t="s">
        <v>623891</v>
      </c>
      <c r="B3010" t="s">
        <v>249117</v>
      </c>
      <c r="D3010">
        <v>2024</v>
      </c>
      <c r="E3010" s="1" t="s">
        <v>623892</v>
      </c>
      <c r="F3010" s="1" t="s">
        <v>623893</v>
      </c>
      <c r="G3010" t="s">
        <v>623894</v>
      </c>
      <c r="H3010" s="1" t="s">
        <v>167</v>
      </c>
      <c r="I3010" t="s">
        <v>31</v>
      </c>
      <c r="J3010" t="s">
        <v>434820</v>
      </c>
    </row>
    <row r="3011" spans="1:10" x14ac:dyDescent="0.25">
      <c r="A3011" t="s">
        <v>516584</v>
      </c>
      <c r="C3011" t="s">
        <v>540401</v>
      </c>
      <c r="D3011">
        <v>2024</v>
      </c>
      <c r="E3011" s="1" t="s">
        <v>623895</v>
      </c>
      <c r="F3011" s="1" t="s">
        <v>623896</v>
      </c>
      <c r="G3011" t="s">
        <v>623897</v>
      </c>
      <c r="H3011" s="1" t="s">
        <v>43554</v>
      </c>
      <c r="I3011" t="s">
        <v>57821</v>
      </c>
      <c r="J3011" t="s">
        <v>434820</v>
      </c>
    </row>
    <row r="3012" spans="1:10" x14ac:dyDescent="0.25">
      <c r="A3012" t="s">
        <v>623898</v>
      </c>
      <c r="C3012" t="s">
        <v>10305</v>
      </c>
      <c r="D3012">
        <v>2024</v>
      </c>
      <c r="E3012" s="1" t="s">
        <v>623899</v>
      </c>
      <c r="F3012" s="1" t="s">
        <v>623900</v>
      </c>
      <c r="G3012" t="s">
        <v>623901</v>
      </c>
      <c r="H3012" s="1" t="s">
        <v>19918</v>
      </c>
      <c r="I3012" t="s">
        <v>136080</v>
      </c>
      <c r="J3012" t="s">
        <v>434820</v>
      </c>
    </row>
    <row r="3013" spans="1:10" x14ac:dyDescent="0.25">
      <c r="A3013" t="s">
        <v>623902</v>
      </c>
      <c r="C3013" t="s">
        <v>623903</v>
      </c>
      <c r="D3013">
        <v>2024</v>
      </c>
      <c r="E3013" s="1" t="s">
        <v>623904</v>
      </c>
      <c r="F3013" s="1" t="s">
        <v>623905</v>
      </c>
      <c r="G3013" t="s">
        <v>623906</v>
      </c>
      <c r="H3013" s="1" t="s">
        <v>37</v>
      </c>
      <c r="I3013" t="s">
        <v>38</v>
      </c>
      <c r="J3013" t="s">
        <v>434820</v>
      </c>
    </row>
    <row r="3014" spans="1:10" x14ac:dyDescent="0.25">
      <c r="A3014" t="s">
        <v>516658</v>
      </c>
      <c r="C3014" t="s">
        <v>623907</v>
      </c>
      <c r="D3014">
        <v>2024</v>
      </c>
      <c r="E3014" s="1" t="s">
        <v>623908</v>
      </c>
      <c r="F3014" s="1" t="s">
        <v>623909</v>
      </c>
      <c r="G3014" t="s">
        <v>623910</v>
      </c>
      <c r="H3014" s="1" t="s">
        <v>37</v>
      </c>
      <c r="I3014" t="s">
        <v>38</v>
      </c>
      <c r="J3014" t="s">
        <v>434820</v>
      </c>
    </row>
    <row r="3015" spans="1:10" x14ac:dyDescent="0.25">
      <c r="A3015" t="s">
        <v>432780</v>
      </c>
      <c r="C3015" t="s">
        <v>481861</v>
      </c>
      <c r="D3015">
        <v>2024</v>
      </c>
      <c r="E3015" s="1" t="s">
        <v>623911</v>
      </c>
      <c r="F3015" s="1" t="s">
        <v>623912</v>
      </c>
      <c r="G3015" t="s">
        <v>623913</v>
      </c>
      <c r="H3015" s="1" t="s">
        <v>43</v>
      </c>
      <c r="I3015" t="s">
        <v>5001</v>
      </c>
      <c r="J3015" t="s">
        <v>434820</v>
      </c>
    </row>
    <row r="3016" spans="1:10" x14ac:dyDescent="0.25">
      <c r="A3016" t="s">
        <v>432780</v>
      </c>
      <c r="C3016" t="s">
        <v>481861</v>
      </c>
      <c r="D3016">
        <v>2024</v>
      </c>
      <c r="E3016" s="1" t="s">
        <v>623914</v>
      </c>
      <c r="F3016" s="1" t="s">
        <v>623915</v>
      </c>
      <c r="G3016" t="s">
        <v>623916</v>
      </c>
      <c r="H3016" s="1" t="s">
        <v>43</v>
      </c>
      <c r="I3016" t="s">
        <v>5001</v>
      </c>
      <c r="J3016" t="s">
        <v>434820</v>
      </c>
    </row>
    <row r="3017" spans="1:10" x14ac:dyDescent="0.25">
      <c r="A3017" t="s">
        <v>623917</v>
      </c>
      <c r="C3017" t="s">
        <v>328881</v>
      </c>
      <c r="D3017">
        <v>2024</v>
      </c>
      <c r="E3017" s="1" t="s">
        <v>623918</v>
      </c>
      <c r="F3017" s="1" t="s">
        <v>623919</v>
      </c>
      <c r="G3017" t="s">
        <v>623920</v>
      </c>
      <c r="H3017" s="1" t="s">
        <v>249</v>
      </c>
      <c r="I3017" t="s">
        <v>147</v>
      </c>
      <c r="J3017" t="s">
        <v>434820</v>
      </c>
    </row>
    <row r="3018" spans="1:10" x14ac:dyDescent="0.25">
      <c r="A3018" t="s">
        <v>623921</v>
      </c>
      <c r="B3018" t="s">
        <v>623922</v>
      </c>
      <c r="C3018" t="s">
        <v>623923</v>
      </c>
      <c r="D3018">
        <v>2024</v>
      </c>
      <c r="E3018" s="1" t="s">
        <v>623924</v>
      </c>
      <c r="F3018" s="1" t="s">
        <v>623925</v>
      </c>
      <c r="G3018" t="s">
        <v>623926</v>
      </c>
      <c r="H3018" s="1" t="s">
        <v>37</v>
      </c>
      <c r="I3018" t="s">
        <v>9446</v>
      </c>
      <c r="J3018" t="s">
        <v>434820</v>
      </c>
    </row>
    <row r="3019" spans="1:10" x14ac:dyDescent="0.25">
      <c r="A3019" t="s">
        <v>623927</v>
      </c>
      <c r="C3019" t="s">
        <v>623928</v>
      </c>
      <c r="D3019">
        <v>2024</v>
      </c>
      <c r="E3019" s="1" t="s">
        <v>623929</v>
      </c>
      <c r="F3019" s="1" t="s">
        <v>623930</v>
      </c>
      <c r="G3019" t="s">
        <v>623931</v>
      </c>
      <c r="H3019" s="1" t="s">
        <v>3801</v>
      </c>
      <c r="I3019" t="s">
        <v>146324</v>
      </c>
      <c r="J3019" t="s">
        <v>434820</v>
      </c>
    </row>
    <row r="3020" spans="1:10" x14ac:dyDescent="0.25">
      <c r="A3020" t="s">
        <v>517333</v>
      </c>
      <c r="C3020" t="s">
        <v>540466</v>
      </c>
      <c r="D3020">
        <v>2024</v>
      </c>
      <c r="E3020" s="1" t="s">
        <v>623932</v>
      </c>
      <c r="F3020" s="1" t="s">
        <v>623933</v>
      </c>
      <c r="G3020" t="s">
        <v>623934</v>
      </c>
      <c r="H3020" s="1" t="s">
        <v>43</v>
      </c>
      <c r="I3020" t="s">
        <v>5001</v>
      </c>
      <c r="J3020" t="s">
        <v>434820</v>
      </c>
    </row>
    <row r="3021" spans="1:10" x14ac:dyDescent="0.25">
      <c r="A3021" t="s">
        <v>623935</v>
      </c>
      <c r="C3021" t="s">
        <v>121287</v>
      </c>
      <c r="D3021">
        <v>2024</v>
      </c>
      <c r="E3021" s="1" t="s">
        <v>623936</v>
      </c>
      <c r="F3021" s="1" t="s">
        <v>623937</v>
      </c>
      <c r="G3021" t="s">
        <v>623938</v>
      </c>
      <c r="H3021" s="1" t="s">
        <v>37</v>
      </c>
      <c r="I3021" t="s">
        <v>394</v>
      </c>
      <c r="J3021" t="s">
        <v>434820</v>
      </c>
    </row>
    <row r="3022" spans="1:10" x14ac:dyDescent="0.25">
      <c r="A3022" t="s">
        <v>291576</v>
      </c>
      <c r="B3022" t="s">
        <v>623939</v>
      </c>
      <c r="C3022" t="s">
        <v>623940</v>
      </c>
      <c r="D3022">
        <v>2024</v>
      </c>
      <c r="E3022" s="1" t="s">
        <v>623941</v>
      </c>
      <c r="F3022" s="1" t="s">
        <v>623942</v>
      </c>
      <c r="G3022" t="s">
        <v>623943</v>
      </c>
      <c r="H3022" s="1" t="s">
        <v>29852</v>
      </c>
      <c r="I3022" t="s">
        <v>29853</v>
      </c>
      <c r="J3022" t="s">
        <v>434820</v>
      </c>
    </row>
    <row r="3023" spans="1:10" x14ac:dyDescent="0.25">
      <c r="A3023" t="s">
        <v>623944</v>
      </c>
      <c r="C3023" t="s">
        <v>623945</v>
      </c>
      <c r="D3023">
        <v>2024</v>
      </c>
      <c r="E3023" s="1" t="s">
        <v>623946</v>
      </c>
      <c r="F3023" s="1" t="s">
        <v>623947</v>
      </c>
      <c r="G3023" t="s">
        <v>623948</v>
      </c>
      <c r="H3023" s="1" t="s">
        <v>214470</v>
      </c>
      <c r="I3023" t="s">
        <v>204583</v>
      </c>
      <c r="J3023" t="s">
        <v>434820</v>
      </c>
    </row>
    <row r="3024" spans="1:10" x14ac:dyDescent="0.25">
      <c r="A3024" t="s">
        <v>432780</v>
      </c>
      <c r="C3024" t="s">
        <v>481861</v>
      </c>
      <c r="D3024">
        <v>2024</v>
      </c>
      <c r="E3024" s="1" t="s">
        <v>623949</v>
      </c>
      <c r="F3024" s="1" t="s">
        <v>623950</v>
      </c>
      <c r="G3024" t="s">
        <v>623951</v>
      </c>
      <c r="H3024" s="1" t="s">
        <v>43</v>
      </c>
      <c r="I3024" t="s">
        <v>5001</v>
      </c>
      <c r="J3024" t="s">
        <v>434820</v>
      </c>
    </row>
    <row r="3025" spans="1:10" x14ac:dyDescent="0.25">
      <c r="A3025" t="s">
        <v>623952</v>
      </c>
      <c r="C3025" t="s">
        <v>623953</v>
      </c>
      <c r="D3025">
        <v>2024</v>
      </c>
      <c r="E3025" s="1" t="s">
        <v>623954</v>
      </c>
      <c r="F3025" s="1" t="s">
        <v>623955</v>
      </c>
      <c r="G3025" t="s">
        <v>623956</v>
      </c>
      <c r="H3025" s="1" t="s">
        <v>62150</v>
      </c>
      <c r="I3025" t="s">
        <v>99959</v>
      </c>
      <c r="J3025" t="s">
        <v>434820</v>
      </c>
    </row>
    <row r="3026" spans="1:10" x14ac:dyDescent="0.25">
      <c r="A3026" t="s">
        <v>623957</v>
      </c>
      <c r="C3026" t="s">
        <v>623958</v>
      </c>
      <c r="D3026">
        <v>2024</v>
      </c>
      <c r="E3026" s="1" t="s">
        <v>623959</v>
      </c>
      <c r="F3026" s="1" t="s">
        <v>623960</v>
      </c>
      <c r="G3026" t="s">
        <v>623961</v>
      </c>
      <c r="H3026" s="1" t="s">
        <v>58183</v>
      </c>
      <c r="I3026" t="s">
        <v>23373</v>
      </c>
      <c r="J3026" t="s">
        <v>434820</v>
      </c>
    </row>
    <row r="3027" spans="1:10" x14ac:dyDescent="0.25">
      <c r="A3027" t="s">
        <v>623962</v>
      </c>
      <c r="C3027" t="s">
        <v>623963</v>
      </c>
      <c r="D3027">
        <v>2024</v>
      </c>
      <c r="E3027" s="1" t="s">
        <v>623964</v>
      </c>
      <c r="F3027" s="1" t="s">
        <v>623965</v>
      </c>
      <c r="G3027" t="s">
        <v>623966</v>
      </c>
      <c r="H3027" s="1" t="s">
        <v>37</v>
      </c>
      <c r="I3027" t="s">
        <v>38</v>
      </c>
      <c r="J3027" t="s">
        <v>434820</v>
      </c>
    </row>
    <row r="3028" spans="1:10" x14ac:dyDescent="0.25">
      <c r="A3028" t="s">
        <v>623967</v>
      </c>
      <c r="C3028" t="s">
        <v>623968</v>
      </c>
      <c r="D3028">
        <v>2024</v>
      </c>
      <c r="E3028" s="1" t="s">
        <v>623969</v>
      </c>
      <c r="F3028" s="1" t="s">
        <v>623970</v>
      </c>
      <c r="G3028" t="s">
        <v>623971</v>
      </c>
      <c r="H3028" s="1" t="s">
        <v>37</v>
      </c>
      <c r="I3028" t="s">
        <v>38</v>
      </c>
      <c r="J3028" t="s">
        <v>434820</v>
      </c>
    </row>
    <row r="3029" spans="1:10" x14ac:dyDescent="0.25">
      <c r="A3029" t="s">
        <v>153921</v>
      </c>
      <c r="C3029" t="s">
        <v>623972</v>
      </c>
      <c r="D3029">
        <v>2024</v>
      </c>
      <c r="E3029" s="1" t="s">
        <v>623973</v>
      </c>
      <c r="F3029" s="1" t="s">
        <v>623974</v>
      </c>
      <c r="G3029" t="s">
        <v>623975</v>
      </c>
      <c r="H3029" s="1" t="s">
        <v>279594</v>
      </c>
      <c r="I3029" t="s">
        <v>474943</v>
      </c>
      <c r="J3029" t="s">
        <v>434820</v>
      </c>
    </row>
    <row r="3030" spans="1:10" x14ac:dyDescent="0.25">
      <c r="A3030" t="s">
        <v>623976</v>
      </c>
      <c r="B3030" t="s">
        <v>623977</v>
      </c>
      <c r="C3030" t="s">
        <v>623978</v>
      </c>
      <c r="D3030">
        <v>2024</v>
      </c>
      <c r="E3030" s="1" t="s">
        <v>623979</v>
      </c>
      <c r="F3030" s="1" t="s">
        <v>623980</v>
      </c>
      <c r="G3030" t="s">
        <v>623981</v>
      </c>
      <c r="H3030" s="1" t="s">
        <v>483</v>
      </c>
      <c r="I3030" t="s">
        <v>2692</v>
      </c>
      <c r="J3030" t="s">
        <v>434820</v>
      </c>
    </row>
    <row r="3031" spans="1:10" x14ac:dyDescent="0.25">
      <c r="A3031" t="s">
        <v>623982</v>
      </c>
      <c r="B3031" t="s">
        <v>623983</v>
      </c>
      <c r="D3031">
        <v>2024</v>
      </c>
      <c r="E3031" s="1" t="s">
        <v>623984</v>
      </c>
      <c r="F3031" s="1" t="s">
        <v>623985</v>
      </c>
      <c r="G3031" t="s">
        <v>623986</v>
      </c>
      <c r="H3031" s="1" t="s">
        <v>37</v>
      </c>
      <c r="I3031" t="s">
        <v>754</v>
      </c>
      <c r="J3031" t="s">
        <v>434820</v>
      </c>
    </row>
    <row r="3032" spans="1:10" x14ac:dyDescent="0.25">
      <c r="A3032" t="s">
        <v>623935</v>
      </c>
      <c r="C3032" t="s">
        <v>121287</v>
      </c>
      <c r="D3032">
        <v>2024</v>
      </c>
      <c r="E3032" s="1" t="s">
        <v>623987</v>
      </c>
      <c r="F3032" s="1" t="s">
        <v>623988</v>
      </c>
      <c r="G3032" t="s">
        <v>623989</v>
      </c>
      <c r="H3032" s="1" t="s">
        <v>37</v>
      </c>
      <c r="I3032" t="s">
        <v>394</v>
      </c>
      <c r="J3032" t="s">
        <v>434820</v>
      </c>
    </row>
    <row r="3033" spans="1:10" x14ac:dyDescent="0.25">
      <c r="A3033" t="s">
        <v>183174</v>
      </c>
      <c r="C3033" t="s">
        <v>183175</v>
      </c>
      <c r="D3033">
        <v>2024</v>
      </c>
      <c r="E3033" s="1" t="s">
        <v>623990</v>
      </c>
      <c r="F3033" s="1" t="s">
        <v>623991</v>
      </c>
      <c r="G3033" t="s">
        <v>623992</v>
      </c>
      <c r="H3033" s="1" t="s">
        <v>17081</v>
      </c>
      <c r="I3033" t="s">
        <v>4382</v>
      </c>
      <c r="J3033" t="s">
        <v>434820</v>
      </c>
    </row>
    <row r="3034" spans="1:10" x14ac:dyDescent="0.25">
      <c r="A3034" t="s">
        <v>623993</v>
      </c>
      <c r="C3034" t="s">
        <v>623994</v>
      </c>
      <c r="D3034">
        <v>2024</v>
      </c>
      <c r="E3034" s="1" t="s">
        <v>623995</v>
      </c>
      <c r="F3034" s="1" t="s">
        <v>623996</v>
      </c>
      <c r="G3034" t="s">
        <v>623997</v>
      </c>
      <c r="H3034" s="1" t="s">
        <v>43</v>
      </c>
      <c r="I3034" t="s">
        <v>44</v>
      </c>
      <c r="J3034" t="s">
        <v>434820</v>
      </c>
    </row>
    <row r="3035" spans="1:10" x14ac:dyDescent="0.25">
      <c r="A3035" t="s">
        <v>623998</v>
      </c>
      <c r="C3035" t="s">
        <v>623999</v>
      </c>
      <c r="D3035">
        <v>2024</v>
      </c>
      <c r="E3035" s="1" t="s">
        <v>624000</v>
      </c>
      <c r="F3035" s="1" t="s">
        <v>624001</v>
      </c>
      <c r="G3035" t="s">
        <v>624002</v>
      </c>
      <c r="H3035" s="1" t="s">
        <v>43</v>
      </c>
      <c r="I3035" t="s">
        <v>44</v>
      </c>
      <c r="J3035" t="s">
        <v>434820</v>
      </c>
    </row>
    <row r="3036" spans="1:10" x14ac:dyDescent="0.25">
      <c r="A3036" t="s">
        <v>99075</v>
      </c>
      <c r="C3036" t="s">
        <v>624003</v>
      </c>
      <c r="D3036">
        <v>2024</v>
      </c>
      <c r="E3036" s="1" t="s">
        <v>624004</v>
      </c>
      <c r="F3036" s="1" t="s">
        <v>624005</v>
      </c>
      <c r="G3036" t="s">
        <v>624006</v>
      </c>
      <c r="H3036" s="1" t="s">
        <v>111005</v>
      </c>
      <c r="I3036" t="s">
        <v>5853</v>
      </c>
      <c r="J3036" t="s">
        <v>434820</v>
      </c>
    </row>
    <row r="3037" spans="1:10" x14ac:dyDescent="0.25">
      <c r="A3037" t="s">
        <v>624007</v>
      </c>
      <c r="B3037" t="s">
        <v>624008</v>
      </c>
      <c r="C3037" t="s">
        <v>624009</v>
      </c>
      <c r="D3037">
        <v>2024</v>
      </c>
      <c r="E3037" s="1" t="s">
        <v>624010</v>
      </c>
      <c r="F3037" s="1" t="s">
        <v>624011</v>
      </c>
      <c r="G3037" t="s">
        <v>624012</v>
      </c>
      <c r="H3037" s="1" t="s">
        <v>415080</v>
      </c>
      <c r="I3037" t="s">
        <v>415081</v>
      </c>
      <c r="J3037" t="s">
        <v>434820</v>
      </c>
    </row>
    <row r="3038" spans="1:10" x14ac:dyDescent="0.25">
      <c r="A3038" t="s">
        <v>432694</v>
      </c>
      <c r="C3038" t="s">
        <v>624013</v>
      </c>
      <c r="D3038">
        <v>2024</v>
      </c>
      <c r="E3038" s="1" t="s">
        <v>624014</v>
      </c>
      <c r="F3038" s="1" t="s">
        <v>624015</v>
      </c>
      <c r="G3038" t="s">
        <v>624016</v>
      </c>
      <c r="H3038" s="1" t="s">
        <v>2019</v>
      </c>
      <c r="I3038" t="s">
        <v>634</v>
      </c>
      <c r="J3038" t="s">
        <v>434820</v>
      </c>
    </row>
    <row r="3039" spans="1:10" x14ac:dyDescent="0.25">
      <c r="A3039" t="s">
        <v>624017</v>
      </c>
      <c r="C3039" t="s">
        <v>624018</v>
      </c>
      <c r="D3039">
        <v>2024</v>
      </c>
      <c r="E3039" s="1" t="s">
        <v>624019</v>
      </c>
      <c r="F3039" s="1" t="s">
        <v>624020</v>
      </c>
      <c r="G3039" t="s">
        <v>624021</v>
      </c>
      <c r="H3039" s="1" t="s">
        <v>2019</v>
      </c>
      <c r="I3039" t="s">
        <v>634</v>
      </c>
      <c r="J3039" t="s">
        <v>434820</v>
      </c>
    </row>
    <row r="3040" spans="1:10" x14ac:dyDescent="0.25">
      <c r="A3040" t="s">
        <v>623935</v>
      </c>
      <c r="C3040" t="s">
        <v>121287</v>
      </c>
      <c r="D3040">
        <v>2024</v>
      </c>
      <c r="E3040" s="1" t="s">
        <v>624022</v>
      </c>
      <c r="F3040" s="1" t="s">
        <v>624023</v>
      </c>
      <c r="G3040" t="s">
        <v>624024</v>
      </c>
      <c r="H3040" s="1" t="s">
        <v>37</v>
      </c>
      <c r="I3040" t="s">
        <v>394</v>
      </c>
      <c r="J3040" t="s">
        <v>434820</v>
      </c>
    </row>
    <row r="3041" spans="1:10" x14ac:dyDescent="0.25">
      <c r="A3041" t="s">
        <v>433237</v>
      </c>
      <c r="C3041" t="s">
        <v>624025</v>
      </c>
      <c r="D3041">
        <v>2024</v>
      </c>
      <c r="E3041" s="1" t="s">
        <v>624026</v>
      </c>
      <c r="F3041" s="1" t="s">
        <v>624027</v>
      </c>
      <c r="G3041" t="s">
        <v>624028</v>
      </c>
      <c r="H3041" s="1" t="s">
        <v>22403</v>
      </c>
      <c r="I3041" t="s">
        <v>23191</v>
      </c>
      <c r="J3041" t="s">
        <v>434820</v>
      </c>
    </row>
    <row r="3042" spans="1:10" x14ac:dyDescent="0.25">
      <c r="A3042" t="s">
        <v>624029</v>
      </c>
      <c r="C3042" t="s">
        <v>395342</v>
      </c>
      <c r="D3042">
        <v>2024</v>
      </c>
      <c r="E3042" s="1" t="s">
        <v>624030</v>
      </c>
      <c r="F3042" s="1" t="s">
        <v>624031</v>
      </c>
      <c r="G3042" t="s">
        <v>624032</v>
      </c>
      <c r="H3042" s="1" t="s">
        <v>2019</v>
      </c>
      <c r="I3042" t="s">
        <v>634</v>
      </c>
      <c r="J3042" t="s">
        <v>434820</v>
      </c>
    </row>
    <row r="3043" spans="1:10" x14ac:dyDescent="0.25">
      <c r="A3043" t="s">
        <v>483899</v>
      </c>
      <c r="C3043" t="s">
        <v>402023</v>
      </c>
      <c r="D3043">
        <v>2024</v>
      </c>
      <c r="E3043" s="1" t="s">
        <v>624033</v>
      </c>
      <c r="F3043" s="1" t="s">
        <v>624034</v>
      </c>
      <c r="G3043" t="s">
        <v>624035</v>
      </c>
      <c r="H3043" s="1" t="s">
        <v>37</v>
      </c>
      <c r="I3043" t="s">
        <v>394</v>
      </c>
      <c r="J3043" t="s">
        <v>434820</v>
      </c>
    </row>
    <row r="3044" spans="1:10" x14ac:dyDescent="0.25">
      <c r="A3044" t="s">
        <v>624036</v>
      </c>
      <c r="B3044" t="s">
        <v>624037</v>
      </c>
      <c r="D3044">
        <v>2024</v>
      </c>
      <c r="E3044" s="1" t="s">
        <v>624038</v>
      </c>
      <c r="F3044" s="1" t="s">
        <v>624039</v>
      </c>
      <c r="G3044" t="s">
        <v>624040</v>
      </c>
      <c r="H3044" s="1" t="s">
        <v>7553</v>
      </c>
      <c r="I3044" t="s">
        <v>639</v>
      </c>
      <c r="J3044" t="s">
        <v>434820</v>
      </c>
    </row>
    <row r="3045" spans="1:10" x14ac:dyDescent="0.25">
      <c r="A3045" t="s">
        <v>481991</v>
      </c>
      <c r="C3045" t="s">
        <v>481996</v>
      </c>
      <c r="D3045">
        <v>2024</v>
      </c>
      <c r="E3045" s="1" t="s">
        <v>624041</v>
      </c>
      <c r="F3045" s="1" t="s">
        <v>624042</v>
      </c>
      <c r="G3045" t="s">
        <v>624043</v>
      </c>
      <c r="H3045" s="1" t="s">
        <v>39850</v>
      </c>
      <c r="I3045" t="s">
        <v>22783</v>
      </c>
      <c r="J3045" t="s">
        <v>434820</v>
      </c>
    </row>
    <row r="3046" spans="1:10" x14ac:dyDescent="0.25">
      <c r="A3046" t="s">
        <v>331785</v>
      </c>
      <c r="C3046" t="s">
        <v>540224</v>
      </c>
      <c r="D3046">
        <v>2024</v>
      </c>
      <c r="E3046" s="1" t="s">
        <v>624044</v>
      </c>
      <c r="F3046" s="1" t="s">
        <v>624045</v>
      </c>
      <c r="G3046" t="s">
        <v>624046</v>
      </c>
      <c r="H3046" s="1" t="s">
        <v>253363</v>
      </c>
      <c r="I3046" t="s">
        <v>253364</v>
      </c>
      <c r="J3046" t="s">
        <v>434820</v>
      </c>
    </row>
    <row r="3047" spans="1:10" x14ac:dyDescent="0.25">
      <c r="A3047" t="s">
        <v>624047</v>
      </c>
      <c r="C3047" t="s">
        <v>419073</v>
      </c>
      <c r="D3047">
        <v>2024</v>
      </c>
      <c r="E3047" s="1" t="s">
        <v>624048</v>
      </c>
      <c r="F3047" s="1" t="s">
        <v>624049</v>
      </c>
      <c r="G3047" t="s">
        <v>624050</v>
      </c>
      <c r="H3047" s="1" t="s">
        <v>37</v>
      </c>
      <c r="I3047" t="s">
        <v>145793</v>
      </c>
      <c r="J3047" t="s">
        <v>434820</v>
      </c>
    </row>
    <row r="3048" spans="1:10" x14ac:dyDescent="0.25">
      <c r="A3048" t="s">
        <v>624047</v>
      </c>
      <c r="C3048" t="s">
        <v>419073</v>
      </c>
      <c r="D3048">
        <v>2024</v>
      </c>
      <c r="E3048" s="1" t="s">
        <v>624051</v>
      </c>
      <c r="F3048" s="1" t="s">
        <v>624052</v>
      </c>
      <c r="G3048" t="s">
        <v>624053</v>
      </c>
      <c r="H3048" s="1" t="s">
        <v>37</v>
      </c>
      <c r="I3048" t="s">
        <v>145793</v>
      </c>
      <c r="J3048" t="s">
        <v>434820</v>
      </c>
    </row>
    <row r="3049" spans="1:10" x14ac:dyDescent="0.25">
      <c r="A3049" t="s">
        <v>624054</v>
      </c>
      <c r="C3049" t="s">
        <v>624055</v>
      </c>
      <c r="D3049">
        <v>2024</v>
      </c>
      <c r="E3049" s="1" t="s">
        <v>624056</v>
      </c>
      <c r="F3049" s="1" t="s">
        <v>624057</v>
      </c>
      <c r="G3049" t="s">
        <v>624058</v>
      </c>
      <c r="H3049" s="1" t="s">
        <v>37</v>
      </c>
      <c r="I3049" t="s">
        <v>38</v>
      </c>
      <c r="J3049" t="s">
        <v>434820</v>
      </c>
    </row>
    <row r="3050" spans="1:10" x14ac:dyDescent="0.25">
      <c r="A3050" t="s">
        <v>433237</v>
      </c>
      <c r="C3050" t="s">
        <v>624025</v>
      </c>
      <c r="D3050">
        <v>2024</v>
      </c>
      <c r="E3050" s="1" t="s">
        <v>624059</v>
      </c>
      <c r="F3050" s="1" t="s">
        <v>624060</v>
      </c>
      <c r="G3050" t="s">
        <v>624061</v>
      </c>
      <c r="H3050" s="1" t="s">
        <v>22403</v>
      </c>
      <c r="I3050" t="s">
        <v>23191</v>
      </c>
      <c r="J3050" t="s">
        <v>434820</v>
      </c>
    </row>
    <row r="3051" spans="1:10" x14ac:dyDescent="0.25">
      <c r="A3051" t="s">
        <v>624062</v>
      </c>
      <c r="C3051" t="s">
        <v>624063</v>
      </c>
      <c r="D3051">
        <v>2024</v>
      </c>
      <c r="E3051" s="1" t="s">
        <v>624064</v>
      </c>
      <c r="F3051" s="1" t="s">
        <v>624065</v>
      </c>
      <c r="G3051" t="s">
        <v>624066</v>
      </c>
      <c r="H3051" s="1" t="s">
        <v>14415</v>
      </c>
      <c r="I3051" t="s">
        <v>394</v>
      </c>
      <c r="J3051" t="s">
        <v>434820</v>
      </c>
    </row>
    <row r="3052" spans="1:10" x14ac:dyDescent="0.25">
      <c r="A3052" t="s">
        <v>624067</v>
      </c>
      <c r="C3052" t="s">
        <v>624068</v>
      </c>
      <c r="D3052">
        <v>2024</v>
      </c>
      <c r="E3052" s="1" t="s">
        <v>624069</v>
      </c>
      <c r="F3052" s="1" t="s">
        <v>624070</v>
      </c>
      <c r="G3052" t="s">
        <v>624071</v>
      </c>
      <c r="H3052" s="1" t="s">
        <v>697</v>
      </c>
      <c r="I3052" t="s">
        <v>29853</v>
      </c>
      <c r="J3052" t="s">
        <v>434820</v>
      </c>
    </row>
    <row r="3053" spans="1:10" x14ac:dyDescent="0.25">
      <c r="A3053" t="s">
        <v>432639</v>
      </c>
      <c r="C3053" t="s">
        <v>327957</v>
      </c>
      <c r="D3053">
        <v>2024</v>
      </c>
      <c r="E3053" s="1" t="s">
        <v>624072</v>
      </c>
      <c r="F3053" s="1" t="s">
        <v>624073</v>
      </c>
      <c r="G3053" t="s">
        <v>624074</v>
      </c>
      <c r="H3053" s="1" t="s">
        <v>1918</v>
      </c>
      <c r="I3053" t="s">
        <v>2555</v>
      </c>
      <c r="J3053" t="s">
        <v>434820</v>
      </c>
    </row>
    <row r="3054" spans="1:10" x14ac:dyDescent="0.25">
      <c r="A3054" t="s">
        <v>516956</v>
      </c>
      <c r="C3054" t="s">
        <v>434657</v>
      </c>
      <c r="D3054">
        <v>2024</v>
      </c>
      <c r="E3054" s="1" t="s">
        <v>624075</v>
      </c>
      <c r="F3054" s="1" t="s">
        <v>624076</v>
      </c>
      <c r="G3054" t="s">
        <v>624077</v>
      </c>
      <c r="H3054" s="1" t="s">
        <v>37</v>
      </c>
      <c r="I3054" t="s">
        <v>38</v>
      </c>
      <c r="J3054" t="s">
        <v>434820</v>
      </c>
    </row>
    <row r="3055" spans="1:10" x14ac:dyDescent="0.25">
      <c r="A3055" t="s">
        <v>624078</v>
      </c>
      <c r="C3055" t="s">
        <v>624079</v>
      </c>
      <c r="D3055">
        <v>2024</v>
      </c>
      <c r="E3055" s="1" t="s">
        <v>624080</v>
      </c>
      <c r="F3055" s="1" t="s">
        <v>624081</v>
      </c>
      <c r="G3055" t="s">
        <v>624082</v>
      </c>
      <c r="H3055" s="1" t="s">
        <v>37</v>
      </c>
      <c r="I3055" t="s">
        <v>38</v>
      </c>
      <c r="J3055" t="s">
        <v>434820</v>
      </c>
    </row>
    <row r="3056" spans="1:10" x14ac:dyDescent="0.25">
      <c r="A3056" t="s">
        <v>432639</v>
      </c>
      <c r="C3056" t="s">
        <v>327957</v>
      </c>
      <c r="D3056">
        <v>2024</v>
      </c>
      <c r="E3056" s="1" t="s">
        <v>624083</v>
      </c>
      <c r="F3056" s="1" t="s">
        <v>624084</v>
      </c>
      <c r="G3056" t="s">
        <v>624085</v>
      </c>
      <c r="H3056" s="1" t="s">
        <v>1918</v>
      </c>
      <c r="I3056" t="s">
        <v>2555</v>
      </c>
      <c r="J3056" t="s">
        <v>434820</v>
      </c>
    </row>
    <row r="3057" spans="1:10" x14ac:dyDescent="0.25">
      <c r="A3057" t="s">
        <v>432639</v>
      </c>
      <c r="C3057" t="s">
        <v>327957</v>
      </c>
      <c r="D3057">
        <v>2024</v>
      </c>
      <c r="E3057" s="1" t="s">
        <v>624086</v>
      </c>
      <c r="F3057" s="1" t="s">
        <v>624087</v>
      </c>
      <c r="G3057" t="s">
        <v>624088</v>
      </c>
      <c r="H3057" s="1" t="s">
        <v>1918</v>
      </c>
      <c r="I3057" t="s">
        <v>2555</v>
      </c>
      <c r="J3057" t="s">
        <v>434820</v>
      </c>
    </row>
    <row r="3058" spans="1:10" x14ac:dyDescent="0.25">
      <c r="A3058" t="s">
        <v>432639</v>
      </c>
      <c r="C3058" t="s">
        <v>327957</v>
      </c>
      <c r="D3058">
        <v>2024</v>
      </c>
      <c r="E3058" s="1" t="s">
        <v>624089</v>
      </c>
      <c r="F3058" s="1" t="s">
        <v>624090</v>
      </c>
      <c r="G3058" t="s">
        <v>624091</v>
      </c>
      <c r="H3058" s="1" t="s">
        <v>1918</v>
      </c>
      <c r="I3058" t="s">
        <v>2555</v>
      </c>
      <c r="J3058" t="s">
        <v>434820</v>
      </c>
    </row>
    <row r="3059" spans="1:10" x14ac:dyDescent="0.25">
      <c r="A3059" t="s">
        <v>432639</v>
      </c>
      <c r="C3059" t="s">
        <v>327957</v>
      </c>
      <c r="D3059">
        <v>2024</v>
      </c>
      <c r="E3059" s="1" t="s">
        <v>624092</v>
      </c>
      <c r="F3059" s="1" t="s">
        <v>624093</v>
      </c>
      <c r="G3059" t="s">
        <v>624094</v>
      </c>
      <c r="H3059" s="1" t="s">
        <v>1918</v>
      </c>
      <c r="I3059" t="s">
        <v>2555</v>
      </c>
      <c r="J3059" t="s">
        <v>434820</v>
      </c>
    </row>
    <row r="3060" spans="1:10" x14ac:dyDescent="0.25">
      <c r="A3060" t="s">
        <v>624095</v>
      </c>
      <c r="C3060" t="s">
        <v>406442</v>
      </c>
      <c r="D3060">
        <v>2024</v>
      </c>
      <c r="E3060" s="1" t="s">
        <v>624096</v>
      </c>
      <c r="F3060" s="1" t="s">
        <v>624097</v>
      </c>
      <c r="G3060" t="s">
        <v>624098</v>
      </c>
      <c r="H3060" s="1" t="s">
        <v>146</v>
      </c>
      <c r="I3060" t="s">
        <v>558</v>
      </c>
      <c r="J3060" t="s">
        <v>434820</v>
      </c>
    </row>
    <row r="3061" spans="1:10" x14ac:dyDescent="0.25">
      <c r="A3061" t="s">
        <v>624099</v>
      </c>
      <c r="B3061" t="s">
        <v>624100</v>
      </c>
      <c r="C3061" t="s">
        <v>624101</v>
      </c>
      <c r="D3061">
        <v>2024</v>
      </c>
      <c r="E3061" s="1" t="s">
        <v>624102</v>
      </c>
      <c r="F3061" s="1" t="s">
        <v>624103</v>
      </c>
      <c r="G3061" t="s">
        <v>624104</v>
      </c>
      <c r="H3061" s="1" t="s">
        <v>1918</v>
      </c>
      <c r="I3061" t="s">
        <v>248452</v>
      </c>
      <c r="J3061" t="s">
        <v>434820</v>
      </c>
    </row>
    <row r="3062" spans="1:10" x14ac:dyDescent="0.25">
      <c r="A3062" t="s">
        <v>624105</v>
      </c>
      <c r="C3062" t="s">
        <v>482757</v>
      </c>
      <c r="D3062">
        <v>2024</v>
      </c>
      <c r="E3062" s="1" t="s">
        <v>624106</v>
      </c>
      <c r="F3062" s="1" t="s">
        <v>624107</v>
      </c>
      <c r="G3062" t="s">
        <v>624108</v>
      </c>
      <c r="H3062" s="1" t="s">
        <v>37</v>
      </c>
      <c r="I3062" t="s">
        <v>38</v>
      </c>
      <c r="J3062" t="s">
        <v>434820</v>
      </c>
    </row>
    <row r="3063" spans="1:10" x14ac:dyDescent="0.25">
      <c r="A3063" t="s">
        <v>624109</v>
      </c>
      <c r="B3063" t="s">
        <v>101101</v>
      </c>
      <c r="C3063" t="s">
        <v>624110</v>
      </c>
      <c r="D3063">
        <v>2024</v>
      </c>
      <c r="E3063" s="1" t="s">
        <v>624111</v>
      </c>
      <c r="F3063" s="1" t="s">
        <v>624112</v>
      </c>
      <c r="G3063" t="s">
        <v>624113</v>
      </c>
      <c r="H3063" s="1" t="s">
        <v>527059</v>
      </c>
      <c r="I3063" t="s">
        <v>5107</v>
      </c>
      <c r="J3063" t="s">
        <v>434820</v>
      </c>
    </row>
    <row r="3064" spans="1:10" x14ac:dyDescent="0.25">
      <c r="A3064" t="s">
        <v>624114</v>
      </c>
      <c r="C3064" t="s">
        <v>624115</v>
      </c>
      <c r="D3064">
        <v>2024</v>
      </c>
      <c r="E3064" s="1" t="s">
        <v>624116</v>
      </c>
      <c r="F3064" s="1" t="s">
        <v>624117</v>
      </c>
      <c r="G3064" t="s">
        <v>624118</v>
      </c>
      <c r="H3064" s="1" t="s">
        <v>146</v>
      </c>
      <c r="I3064" t="s">
        <v>558</v>
      </c>
      <c r="J3064" t="s">
        <v>434820</v>
      </c>
    </row>
    <row r="3065" spans="1:10" x14ac:dyDescent="0.25">
      <c r="A3065" t="s">
        <v>434644</v>
      </c>
      <c r="C3065" t="s">
        <v>624119</v>
      </c>
      <c r="D3065">
        <v>2024</v>
      </c>
      <c r="E3065" s="1" t="s">
        <v>624120</v>
      </c>
      <c r="F3065" s="1" t="s">
        <v>624121</v>
      </c>
      <c r="G3065" t="s">
        <v>624122</v>
      </c>
      <c r="H3065" s="1" t="s">
        <v>37</v>
      </c>
      <c r="I3065" t="s">
        <v>9446</v>
      </c>
      <c r="J3065" t="s">
        <v>434820</v>
      </c>
    </row>
    <row r="3066" spans="1:10" x14ac:dyDescent="0.25">
      <c r="A3066" t="s">
        <v>624123</v>
      </c>
      <c r="C3066" t="s">
        <v>427568</v>
      </c>
      <c r="D3066">
        <v>2024</v>
      </c>
      <c r="E3066" s="1" t="s">
        <v>624124</v>
      </c>
      <c r="F3066" s="1" t="s">
        <v>624125</v>
      </c>
      <c r="G3066" t="s">
        <v>624126</v>
      </c>
      <c r="H3066" s="1" t="s">
        <v>48455</v>
      </c>
      <c r="I3066" t="s">
        <v>908</v>
      </c>
      <c r="J3066" t="s">
        <v>434820</v>
      </c>
    </row>
    <row r="3067" spans="1:10" x14ac:dyDescent="0.25">
      <c r="A3067" t="s">
        <v>624127</v>
      </c>
      <c r="C3067" t="s">
        <v>624128</v>
      </c>
      <c r="D3067">
        <v>2024</v>
      </c>
      <c r="E3067" s="1" t="s">
        <v>624129</v>
      </c>
      <c r="F3067" s="1" t="s">
        <v>624130</v>
      </c>
      <c r="G3067" t="s">
        <v>624131</v>
      </c>
      <c r="H3067" s="1" t="s">
        <v>417227</v>
      </c>
      <c r="I3067" t="s">
        <v>29392</v>
      </c>
      <c r="J3067" t="s">
        <v>434820</v>
      </c>
    </row>
    <row r="3068" spans="1:10" x14ac:dyDescent="0.25">
      <c r="A3068" t="s">
        <v>246848</v>
      </c>
      <c r="C3068" t="s">
        <v>481861</v>
      </c>
      <c r="D3068">
        <v>2024</v>
      </c>
      <c r="E3068" s="1" t="s">
        <v>624132</v>
      </c>
      <c r="F3068" s="1" t="s">
        <v>624133</v>
      </c>
      <c r="G3068" t="s">
        <v>624134</v>
      </c>
      <c r="H3068" s="1" t="s">
        <v>37</v>
      </c>
      <c r="I3068" t="s">
        <v>38</v>
      </c>
      <c r="J3068" t="s">
        <v>434820</v>
      </c>
    </row>
    <row r="3069" spans="1:10" x14ac:dyDescent="0.25">
      <c r="A3069" t="s">
        <v>624135</v>
      </c>
      <c r="C3069" t="s">
        <v>538362</v>
      </c>
      <c r="D3069">
        <v>2024</v>
      </c>
      <c r="E3069" s="1" t="s">
        <v>624136</v>
      </c>
      <c r="F3069" s="1" t="s">
        <v>624137</v>
      </c>
      <c r="G3069" t="s">
        <v>624138</v>
      </c>
      <c r="H3069" s="1" t="s">
        <v>329219</v>
      </c>
      <c r="I3069" t="s">
        <v>406487</v>
      </c>
      <c r="J3069" t="s">
        <v>434820</v>
      </c>
    </row>
    <row r="3070" spans="1:10" x14ac:dyDescent="0.25">
      <c r="A3070" t="s">
        <v>624139</v>
      </c>
      <c r="C3070" t="s">
        <v>624140</v>
      </c>
      <c r="D3070">
        <v>2024</v>
      </c>
      <c r="E3070" s="1" t="s">
        <v>624141</v>
      </c>
      <c r="F3070" s="1" t="s">
        <v>624142</v>
      </c>
      <c r="G3070" t="s">
        <v>624143</v>
      </c>
      <c r="H3070" s="1" t="s">
        <v>2276</v>
      </c>
      <c r="I3070" t="s">
        <v>125</v>
      </c>
      <c r="J3070" t="s">
        <v>434820</v>
      </c>
    </row>
    <row r="3071" spans="1:10" x14ac:dyDescent="0.25">
      <c r="A3071" t="s">
        <v>624127</v>
      </c>
      <c r="C3071" t="s">
        <v>624128</v>
      </c>
      <c r="D3071">
        <v>2024</v>
      </c>
      <c r="E3071" s="1" t="s">
        <v>624144</v>
      </c>
      <c r="F3071" s="1" t="s">
        <v>624145</v>
      </c>
      <c r="G3071" t="s">
        <v>624146</v>
      </c>
      <c r="H3071" s="1" t="s">
        <v>417227</v>
      </c>
      <c r="I3071" t="s">
        <v>29392</v>
      </c>
      <c r="J3071" t="s">
        <v>434820</v>
      </c>
    </row>
    <row r="3072" spans="1:10" x14ac:dyDescent="0.25">
      <c r="A3072" t="s">
        <v>624147</v>
      </c>
      <c r="B3072" t="s">
        <v>483548</v>
      </c>
      <c r="D3072">
        <v>2024</v>
      </c>
      <c r="E3072" s="1" t="s">
        <v>624148</v>
      </c>
      <c r="F3072" s="1" t="s">
        <v>624149</v>
      </c>
      <c r="G3072" t="s">
        <v>624150</v>
      </c>
      <c r="H3072" s="1" t="s">
        <v>13579</v>
      </c>
      <c r="I3072" t="s">
        <v>624151</v>
      </c>
      <c r="J3072" t="s">
        <v>434820</v>
      </c>
    </row>
    <row r="3073" spans="1:10" x14ac:dyDescent="0.25">
      <c r="A3073" t="s">
        <v>624127</v>
      </c>
      <c r="C3073" t="s">
        <v>624128</v>
      </c>
      <c r="D3073">
        <v>2024</v>
      </c>
      <c r="E3073" s="1" t="s">
        <v>624152</v>
      </c>
      <c r="F3073" s="1" t="s">
        <v>624153</v>
      </c>
      <c r="G3073" t="s">
        <v>624154</v>
      </c>
      <c r="H3073" s="1" t="s">
        <v>417227</v>
      </c>
      <c r="I3073" t="s">
        <v>29392</v>
      </c>
      <c r="J3073" t="s">
        <v>434820</v>
      </c>
    </row>
    <row r="3074" spans="1:10" x14ac:dyDescent="0.25">
      <c r="A3074" t="s">
        <v>516280</v>
      </c>
      <c r="C3074" t="s">
        <v>596630</v>
      </c>
      <c r="D3074">
        <v>2024</v>
      </c>
      <c r="E3074" s="1" t="s">
        <v>624155</v>
      </c>
      <c r="F3074" s="1" t="s">
        <v>624156</v>
      </c>
      <c r="G3074" t="s">
        <v>624157</v>
      </c>
      <c r="H3074" s="1" t="s">
        <v>37</v>
      </c>
      <c r="I3074" t="s">
        <v>38</v>
      </c>
      <c r="J3074" t="s">
        <v>434820</v>
      </c>
    </row>
    <row r="3075" spans="1:10" x14ac:dyDescent="0.25">
      <c r="A3075" t="s">
        <v>624158</v>
      </c>
      <c r="C3075" t="s">
        <v>624159</v>
      </c>
      <c r="D3075">
        <v>2024</v>
      </c>
      <c r="E3075" s="1" t="s">
        <v>624160</v>
      </c>
      <c r="F3075" s="1" t="s">
        <v>624161</v>
      </c>
      <c r="G3075" t="s">
        <v>624162</v>
      </c>
      <c r="H3075" s="1" t="s">
        <v>19189</v>
      </c>
      <c r="I3075" t="s">
        <v>624163</v>
      </c>
      <c r="J3075" t="s">
        <v>434820</v>
      </c>
    </row>
    <row r="3076" spans="1:10" x14ac:dyDescent="0.25">
      <c r="A3076" t="s">
        <v>624139</v>
      </c>
      <c r="C3076" t="s">
        <v>624140</v>
      </c>
      <c r="D3076">
        <v>2024</v>
      </c>
      <c r="E3076" s="1" t="s">
        <v>624164</v>
      </c>
      <c r="F3076" s="1" t="s">
        <v>624165</v>
      </c>
      <c r="G3076" t="s">
        <v>624166</v>
      </c>
      <c r="H3076" s="1" t="s">
        <v>2276</v>
      </c>
      <c r="I3076" t="s">
        <v>125</v>
      </c>
      <c r="J3076" t="s">
        <v>434820</v>
      </c>
    </row>
    <row r="3077" spans="1:10" x14ac:dyDescent="0.25">
      <c r="A3077" t="s">
        <v>624167</v>
      </c>
      <c r="C3077" t="s">
        <v>4918</v>
      </c>
      <c r="D3077">
        <v>2024</v>
      </c>
      <c r="E3077" s="1" t="s">
        <v>624168</v>
      </c>
      <c r="F3077" s="1" t="s">
        <v>624169</v>
      </c>
      <c r="G3077" t="s">
        <v>624170</v>
      </c>
      <c r="H3077" s="1" t="s">
        <v>37</v>
      </c>
      <c r="I3077" t="s">
        <v>754</v>
      </c>
      <c r="J3077" t="s">
        <v>434820</v>
      </c>
    </row>
    <row r="3078" spans="1:10" x14ac:dyDescent="0.25">
      <c r="A3078" t="s">
        <v>624127</v>
      </c>
      <c r="C3078" t="s">
        <v>624128</v>
      </c>
      <c r="D3078">
        <v>2024</v>
      </c>
      <c r="E3078" s="1" t="s">
        <v>624171</v>
      </c>
      <c r="F3078" s="1" t="s">
        <v>624172</v>
      </c>
      <c r="G3078" t="s">
        <v>624173</v>
      </c>
      <c r="H3078" s="1" t="s">
        <v>417227</v>
      </c>
      <c r="I3078" t="s">
        <v>29392</v>
      </c>
      <c r="J3078" t="s">
        <v>434820</v>
      </c>
    </row>
    <row r="3079" spans="1:10" x14ac:dyDescent="0.25">
      <c r="A3079" t="s">
        <v>624174</v>
      </c>
      <c r="C3079" t="s">
        <v>598766</v>
      </c>
      <c r="D3079">
        <v>2024</v>
      </c>
      <c r="E3079" s="1" t="s">
        <v>624175</v>
      </c>
      <c r="F3079" s="1" t="s">
        <v>624176</v>
      </c>
      <c r="G3079" t="s">
        <v>624177</v>
      </c>
      <c r="H3079" s="1" t="s">
        <v>48455</v>
      </c>
      <c r="I3079" t="s">
        <v>908</v>
      </c>
      <c r="J3079" t="s">
        <v>434820</v>
      </c>
    </row>
    <row r="3080" spans="1:10" x14ac:dyDescent="0.25">
      <c r="A3080" t="s">
        <v>624127</v>
      </c>
      <c r="C3080" t="s">
        <v>624128</v>
      </c>
      <c r="D3080">
        <v>2024</v>
      </c>
      <c r="E3080" s="1" t="s">
        <v>624178</v>
      </c>
      <c r="F3080" s="1" t="s">
        <v>624179</v>
      </c>
      <c r="G3080" t="s">
        <v>624180</v>
      </c>
      <c r="H3080" s="1" t="s">
        <v>417227</v>
      </c>
      <c r="I3080" t="s">
        <v>29392</v>
      </c>
      <c r="J3080" t="s">
        <v>434820</v>
      </c>
    </row>
    <row r="3081" spans="1:10" x14ac:dyDescent="0.25">
      <c r="A3081" t="s">
        <v>624181</v>
      </c>
      <c r="C3081" t="s">
        <v>48264</v>
      </c>
      <c r="D3081">
        <v>2024</v>
      </c>
      <c r="E3081" s="1" t="s">
        <v>624182</v>
      </c>
      <c r="F3081" s="1" t="s">
        <v>624183</v>
      </c>
      <c r="G3081" t="s">
        <v>624184</v>
      </c>
      <c r="H3081" s="1" t="s">
        <v>467</v>
      </c>
      <c r="I3081" t="s">
        <v>383</v>
      </c>
      <c r="J3081" t="s">
        <v>434820</v>
      </c>
    </row>
    <row r="3082" spans="1:10" x14ac:dyDescent="0.25">
      <c r="A3082" t="s">
        <v>555822</v>
      </c>
      <c r="C3082" t="s">
        <v>624185</v>
      </c>
      <c r="D3082">
        <v>2024</v>
      </c>
      <c r="E3082" s="1" t="s">
        <v>624186</v>
      </c>
      <c r="F3082" s="1" t="s">
        <v>624187</v>
      </c>
      <c r="G3082" t="s">
        <v>624188</v>
      </c>
      <c r="H3082" s="1" t="s">
        <v>23372</v>
      </c>
      <c r="I3082" t="s">
        <v>23373</v>
      </c>
      <c r="J3082" t="s">
        <v>434820</v>
      </c>
    </row>
    <row r="3083" spans="1:10" x14ac:dyDescent="0.25">
      <c r="A3083" t="s">
        <v>624189</v>
      </c>
      <c r="C3083" t="s">
        <v>624190</v>
      </c>
      <c r="D3083">
        <v>2024</v>
      </c>
      <c r="E3083" s="1" t="s">
        <v>624191</v>
      </c>
      <c r="F3083" s="1" t="s">
        <v>624192</v>
      </c>
      <c r="G3083" t="s">
        <v>624193</v>
      </c>
      <c r="H3083" s="1" t="s">
        <v>2019</v>
      </c>
      <c r="I3083" t="s">
        <v>634</v>
      </c>
      <c r="J3083" t="s">
        <v>434820</v>
      </c>
    </row>
    <row r="3084" spans="1:10" x14ac:dyDescent="0.25">
      <c r="A3084" t="s">
        <v>624189</v>
      </c>
      <c r="C3084" t="s">
        <v>624190</v>
      </c>
      <c r="D3084">
        <v>2024</v>
      </c>
      <c r="E3084" s="1" t="s">
        <v>624194</v>
      </c>
      <c r="F3084" s="1" t="s">
        <v>624195</v>
      </c>
      <c r="G3084" t="s">
        <v>624196</v>
      </c>
      <c r="H3084" s="1" t="s">
        <v>2019</v>
      </c>
      <c r="I3084" t="s">
        <v>634</v>
      </c>
      <c r="J3084" t="s">
        <v>434820</v>
      </c>
    </row>
    <row r="3085" spans="1:10" x14ac:dyDescent="0.25">
      <c r="A3085" t="s">
        <v>575118</v>
      </c>
      <c r="C3085" t="s">
        <v>624197</v>
      </c>
      <c r="D3085">
        <v>2024</v>
      </c>
      <c r="E3085" s="1" t="s">
        <v>624198</v>
      </c>
      <c r="F3085" s="1" t="s">
        <v>624199</v>
      </c>
      <c r="G3085" t="s">
        <v>624200</v>
      </c>
      <c r="H3085" s="1" t="s">
        <v>3801</v>
      </c>
      <c r="I3085" t="s">
        <v>146324</v>
      </c>
      <c r="J3085" t="s">
        <v>434820</v>
      </c>
    </row>
    <row r="3086" spans="1:10" x14ac:dyDescent="0.25">
      <c r="A3086" t="s">
        <v>624127</v>
      </c>
      <c r="C3086" t="s">
        <v>624128</v>
      </c>
      <c r="D3086">
        <v>2024</v>
      </c>
      <c r="E3086" s="1" t="s">
        <v>624201</v>
      </c>
      <c r="F3086" s="1" t="s">
        <v>624202</v>
      </c>
      <c r="G3086" t="s">
        <v>624203</v>
      </c>
      <c r="H3086" s="1" t="s">
        <v>417227</v>
      </c>
      <c r="I3086" t="s">
        <v>29392</v>
      </c>
      <c r="J3086" t="s">
        <v>434820</v>
      </c>
    </row>
    <row r="3087" spans="1:10" x14ac:dyDescent="0.25">
      <c r="A3087" t="s">
        <v>624127</v>
      </c>
      <c r="C3087" t="s">
        <v>624128</v>
      </c>
      <c r="D3087">
        <v>2024</v>
      </c>
      <c r="E3087" s="1" t="s">
        <v>624204</v>
      </c>
      <c r="F3087" s="1" t="s">
        <v>624205</v>
      </c>
      <c r="G3087" t="s">
        <v>624206</v>
      </c>
      <c r="H3087" s="1" t="s">
        <v>417227</v>
      </c>
      <c r="I3087" t="s">
        <v>29392</v>
      </c>
      <c r="J3087" t="s">
        <v>434820</v>
      </c>
    </row>
    <row r="3088" spans="1:10" x14ac:dyDescent="0.25">
      <c r="A3088" t="s">
        <v>624207</v>
      </c>
      <c r="C3088" t="s">
        <v>624208</v>
      </c>
      <c r="D3088">
        <v>2024</v>
      </c>
      <c r="E3088" s="1" t="s">
        <v>624209</v>
      </c>
      <c r="F3088" s="1" t="s">
        <v>624210</v>
      </c>
      <c r="G3088" t="s">
        <v>624211</v>
      </c>
      <c r="H3088" s="1" t="s">
        <v>25830</v>
      </c>
      <c r="I3088" t="s">
        <v>25831</v>
      </c>
      <c r="J3088" t="s">
        <v>434820</v>
      </c>
    </row>
    <row r="3089" spans="1:10" x14ac:dyDescent="0.25">
      <c r="A3089" t="s">
        <v>624212</v>
      </c>
      <c r="C3089" t="s">
        <v>624213</v>
      </c>
      <c r="D3089">
        <v>2024</v>
      </c>
      <c r="E3089" s="1" t="s">
        <v>624214</v>
      </c>
      <c r="F3089" s="1" t="s">
        <v>624215</v>
      </c>
      <c r="G3089" t="s">
        <v>624216</v>
      </c>
      <c r="H3089" s="1" t="s">
        <v>29852</v>
      </c>
      <c r="I3089" t="s">
        <v>13312</v>
      </c>
      <c r="J3089" t="s">
        <v>434820</v>
      </c>
    </row>
    <row r="3090" spans="1:10" x14ac:dyDescent="0.25">
      <c r="A3090" t="s">
        <v>624217</v>
      </c>
      <c r="C3090" t="s">
        <v>624218</v>
      </c>
      <c r="D3090">
        <v>2024</v>
      </c>
      <c r="E3090" s="1" t="s">
        <v>624219</v>
      </c>
      <c r="F3090" s="1" t="s">
        <v>624220</v>
      </c>
      <c r="G3090" t="s">
        <v>624221</v>
      </c>
      <c r="H3090" s="1" t="s">
        <v>37</v>
      </c>
      <c r="I3090" t="s">
        <v>394</v>
      </c>
      <c r="J3090" t="s">
        <v>434820</v>
      </c>
    </row>
    <row r="3091" spans="1:10" x14ac:dyDescent="0.25">
      <c r="A3091" t="s">
        <v>624222</v>
      </c>
      <c r="C3091" t="s">
        <v>624223</v>
      </c>
      <c r="D3091">
        <v>2024</v>
      </c>
      <c r="E3091" s="1" t="s">
        <v>624224</v>
      </c>
      <c r="F3091" s="1" t="s">
        <v>624225</v>
      </c>
      <c r="G3091" t="s">
        <v>624226</v>
      </c>
      <c r="H3091" s="1" t="s">
        <v>23576</v>
      </c>
      <c r="I3091" t="s">
        <v>66832</v>
      </c>
      <c r="J3091" t="s">
        <v>434820</v>
      </c>
    </row>
    <row r="3092" spans="1:10" x14ac:dyDescent="0.25">
      <c r="A3092" t="s">
        <v>624227</v>
      </c>
      <c r="C3092" t="s">
        <v>624228</v>
      </c>
      <c r="D3092">
        <v>2024</v>
      </c>
      <c r="E3092" s="1" t="s">
        <v>624229</v>
      </c>
      <c r="F3092" s="1" t="s">
        <v>624230</v>
      </c>
      <c r="G3092" t="s">
        <v>624231</v>
      </c>
      <c r="H3092" s="1" t="s">
        <v>37</v>
      </c>
      <c r="I3092" t="s">
        <v>38</v>
      </c>
      <c r="J3092" t="s">
        <v>434820</v>
      </c>
    </row>
    <row r="3093" spans="1:10" x14ac:dyDescent="0.25">
      <c r="A3093" t="s">
        <v>624232</v>
      </c>
      <c r="B3093" t="s">
        <v>84647</v>
      </c>
      <c r="D3093">
        <v>2024</v>
      </c>
      <c r="E3093" s="1" t="s">
        <v>624233</v>
      </c>
      <c r="F3093" s="1" t="s">
        <v>624234</v>
      </c>
      <c r="G3093" t="s">
        <v>624235</v>
      </c>
      <c r="H3093" s="1" t="s">
        <v>14363</v>
      </c>
      <c r="I3093" t="s">
        <v>30641</v>
      </c>
      <c r="J3093" t="s">
        <v>434820</v>
      </c>
    </row>
    <row r="3094" spans="1:10" x14ac:dyDescent="0.25">
      <c r="A3094" t="s">
        <v>516658</v>
      </c>
      <c r="C3094" t="s">
        <v>623907</v>
      </c>
      <c r="D3094">
        <v>2024</v>
      </c>
      <c r="E3094" s="1" t="s">
        <v>624236</v>
      </c>
      <c r="F3094" s="1" t="s">
        <v>624237</v>
      </c>
      <c r="G3094" t="s">
        <v>624238</v>
      </c>
      <c r="H3094" s="1" t="s">
        <v>37</v>
      </c>
      <c r="I3094" t="s">
        <v>38</v>
      </c>
      <c r="J3094" t="s">
        <v>434820</v>
      </c>
    </row>
    <row r="3095" spans="1:10" x14ac:dyDescent="0.25">
      <c r="A3095" t="s">
        <v>624239</v>
      </c>
      <c r="C3095" t="s">
        <v>48264</v>
      </c>
      <c r="D3095">
        <v>2024</v>
      </c>
      <c r="E3095" s="1" t="s">
        <v>624240</v>
      </c>
      <c r="F3095" s="1" t="s">
        <v>624241</v>
      </c>
      <c r="G3095" t="s">
        <v>624242</v>
      </c>
      <c r="H3095" s="1" t="s">
        <v>167</v>
      </c>
      <c r="I3095" t="s">
        <v>31</v>
      </c>
      <c r="J3095" t="s">
        <v>434820</v>
      </c>
    </row>
    <row r="3096" spans="1:10" x14ac:dyDescent="0.25">
      <c r="A3096" t="s">
        <v>624243</v>
      </c>
      <c r="C3096" t="s">
        <v>624244</v>
      </c>
      <c r="D3096">
        <v>2024</v>
      </c>
      <c r="E3096" s="1" t="s">
        <v>624245</v>
      </c>
      <c r="F3096" s="1" t="s">
        <v>624246</v>
      </c>
      <c r="G3096" t="s">
        <v>624247</v>
      </c>
      <c r="H3096" s="1" t="s">
        <v>61189</v>
      </c>
      <c r="I3096" t="s">
        <v>9112</v>
      </c>
      <c r="J3096" t="s">
        <v>434820</v>
      </c>
    </row>
    <row r="3097" spans="1:10" x14ac:dyDescent="0.25">
      <c r="A3097" t="s">
        <v>624248</v>
      </c>
      <c r="C3097" t="s">
        <v>624249</v>
      </c>
      <c r="D3097">
        <v>2024</v>
      </c>
      <c r="E3097" s="1" t="s">
        <v>624250</v>
      </c>
      <c r="F3097" s="1" t="s">
        <v>624251</v>
      </c>
      <c r="G3097" t="s">
        <v>624252</v>
      </c>
      <c r="H3097" s="1" t="s">
        <v>69084</v>
      </c>
      <c r="I3097" t="s">
        <v>158841</v>
      </c>
      <c r="J3097" t="s">
        <v>435799</v>
      </c>
    </row>
    <row r="3098" spans="1:10" x14ac:dyDescent="0.25">
      <c r="A3098" t="s">
        <v>624253</v>
      </c>
      <c r="C3098" t="s">
        <v>624254</v>
      </c>
      <c r="D3098">
        <v>2024</v>
      </c>
      <c r="E3098" s="1" t="s">
        <v>624255</v>
      </c>
      <c r="F3098" s="1" t="s">
        <v>624256</v>
      </c>
      <c r="G3098" t="s">
        <v>624257</v>
      </c>
      <c r="H3098" s="1" t="s">
        <v>624258</v>
      </c>
      <c r="I3098" t="s">
        <v>612956</v>
      </c>
      <c r="J3098" t="s">
        <v>435799</v>
      </c>
    </row>
    <row r="3099" spans="1:10" x14ac:dyDescent="0.25">
      <c r="A3099" t="s">
        <v>624259</v>
      </c>
      <c r="C3099" t="s">
        <v>624260</v>
      </c>
      <c r="D3099">
        <v>2024</v>
      </c>
      <c r="E3099" s="1" t="s">
        <v>624261</v>
      </c>
      <c r="F3099" s="1" t="s">
        <v>624262</v>
      </c>
      <c r="G3099" t="s">
        <v>624263</v>
      </c>
      <c r="H3099" s="1" t="s">
        <v>624264</v>
      </c>
      <c r="I3099" t="s">
        <v>240591</v>
      </c>
      <c r="J3099" t="s">
        <v>435799</v>
      </c>
    </row>
    <row r="3100" spans="1:10" x14ac:dyDescent="0.25">
      <c r="A3100" t="s">
        <v>624265</v>
      </c>
      <c r="B3100" t="s">
        <v>624266</v>
      </c>
      <c r="C3100" t="s">
        <v>624267</v>
      </c>
      <c r="D3100">
        <v>2024</v>
      </c>
      <c r="E3100" s="1" t="s">
        <v>624268</v>
      </c>
      <c r="F3100" s="1" t="s">
        <v>624269</v>
      </c>
      <c r="G3100" t="s">
        <v>624270</v>
      </c>
      <c r="H3100" s="1" t="s">
        <v>87174</v>
      </c>
      <c r="I3100" t="s">
        <v>252888</v>
      </c>
      <c r="J3100" t="s">
        <v>435799</v>
      </c>
    </row>
    <row r="3101" spans="1:10" x14ac:dyDescent="0.25">
      <c r="A3101" t="s">
        <v>624271</v>
      </c>
      <c r="C3101" t="s">
        <v>624272</v>
      </c>
      <c r="D3101">
        <v>2024</v>
      </c>
      <c r="E3101" s="1" t="s">
        <v>624273</v>
      </c>
      <c r="F3101" s="1" t="s">
        <v>624274</v>
      </c>
      <c r="G3101" t="s">
        <v>624275</v>
      </c>
      <c r="H3101" s="1" t="s">
        <v>624276</v>
      </c>
      <c r="I3101" t="s">
        <v>612983</v>
      </c>
      <c r="J3101" t="s">
        <v>435799</v>
      </c>
    </row>
    <row r="3102" spans="1:10" x14ac:dyDescent="0.25">
      <c r="A3102" t="s">
        <v>624277</v>
      </c>
      <c r="B3102" t="s">
        <v>624278</v>
      </c>
      <c r="D3102">
        <v>2024</v>
      </c>
      <c r="E3102" s="1" t="s">
        <v>624279</v>
      </c>
      <c r="F3102" s="1" t="s">
        <v>624280</v>
      </c>
      <c r="G3102" t="s">
        <v>624281</v>
      </c>
      <c r="H3102" s="1" t="s">
        <v>624282</v>
      </c>
      <c r="I3102" t="s">
        <v>624283</v>
      </c>
      <c r="J3102" t="s">
        <v>435799</v>
      </c>
    </row>
    <row r="3103" spans="1:10" x14ac:dyDescent="0.25">
      <c r="A3103" t="s">
        <v>624284</v>
      </c>
      <c r="B3103" t="s">
        <v>624285</v>
      </c>
      <c r="D3103">
        <v>2024</v>
      </c>
      <c r="E3103" s="1" t="s">
        <v>624286</v>
      </c>
      <c r="F3103" s="1" t="s">
        <v>624287</v>
      </c>
      <c r="G3103" t="s">
        <v>624288</v>
      </c>
      <c r="H3103" s="1" t="s">
        <v>108493</v>
      </c>
      <c r="I3103" t="s">
        <v>108494</v>
      </c>
      <c r="J3103" t="s">
        <v>435799</v>
      </c>
    </row>
    <row r="3104" spans="1:10" x14ac:dyDescent="0.25">
      <c r="A3104" t="s">
        <v>624289</v>
      </c>
      <c r="B3104" t="s">
        <v>624290</v>
      </c>
      <c r="D3104">
        <v>2024</v>
      </c>
      <c r="E3104" s="1" t="s">
        <v>624291</v>
      </c>
      <c r="F3104" s="1" t="s">
        <v>624292</v>
      </c>
      <c r="G3104" t="s">
        <v>624293</v>
      </c>
      <c r="H3104" s="1" t="s">
        <v>23334</v>
      </c>
      <c r="I3104" t="s">
        <v>422780</v>
      </c>
      <c r="J3104" t="s">
        <v>435799</v>
      </c>
    </row>
    <row r="3105" spans="1:10" x14ac:dyDescent="0.25">
      <c r="A3105" t="s">
        <v>624294</v>
      </c>
      <c r="B3105" t="s">
        <v>624295</v>
      </c>
      <c r="C3105" t="s">
        <v>624296</v>
      </c>
      <c r="D3105">
        <v>2024</v>
      </c>
      <c r="E3105" s="1" t="s">
        <v>624297</v>
      </c>
      <c r="F3105" s="1" t="s">
        <v>624298</v>
      </c>
      <c r="G3105" t="s">
        <v>624299</v>
      </c>
      <c r="H3105" s="1" t="s">
        <v>624300</v>
      </c>
      <c r="I3105" t="s">
        <v>624301</v>
      </c>
      <c r="J3105" t="s">
        <v>435799</v>
      </c>
    </row>
    <row r="3106" spans="1:10" x14ac:dyDescent="0.25">
      <c r="A3106" t="s">
        <v>624302</v>
      </c>
      <c r="B3106" t="s">
        <v>624303</v>
      </c>
      <c r="C3106" t="s">
        <v>620965</v>
      </c>
      <c r="D3106">
        <v>2024</v>
      </c>
      <c r="E3106" s="1" t="s">
        <v>624304</v>
      </c>
      <c r="F3106" s="1" t="s">
        <v>624305</v>
      </c>
      <c r="G3106" t="s">
        <v>624306</v>
      </c>
      <c r="H3106" s="1" t="s">
        <v>484935</v>
      </c>
      <c r="I3106" t="s">
        <v>484936</v>
      </c>
      <c r="J3106" t="s">
        <v>435799</v>
      </c>
    </row>
    <row r="3107" spans="1:10" x14ac:dyDescent="0.25">
      <c r="A3107" t="s">
        <v>624307</v>
      </c>
      <c r="C3107" t="s">
        <v>624308</v>
      </c>
      <c r="D3107">
        <v>2024</v>
      </c>
      <c r="E3107" s="1" t="s">
        <v>624309</v>
      </c>
      <c r="F3107" s="1" t="s">
        <v>624310</v>
      </c>
      <c r="G3107" t="s">
        <v>624311</v>
      </c>
      <c r="H3107" s="1" t="s">
        <v>87694</v>
      </c>
      <c r="I3107" t="s">
        <v>87695</v>
      </c>
      <c r="J3107" t="s">
        <v>435799</v>
      </c>
    </row>
    <row r="3108" spans="1:10" x14ac:dyDescent="0.25">
      <c r="A3108" t="s">
        <v>624312</v>
      </c>
      <c r="B3108" t="s">
        <v>624313</v>
      </c>
      <c r="C3108" t="s">
        <v>624314</v>
      </c>
      <c r="D3108">
        <v>2024</v>
      </c>
      <c r="E3108" s="1" t="s">
        <v>624315</v>
      </c>
      <c r="F3108" s="1" t="s">
        <v>624316</v>
      </c>
      <c r="G3108" t="s">
        <v>624317</v>
      </c>
      <c r="H3108" s="1" t="s">
        <v>436200</v>
      </c>
      <c r="I3108" t="s">
        <v>298027</v>
      </c>
      <c r="J3108" t="s">
        <v>435799</v>
      </c>
    </row>
    <row r="3109" spans="1:10" x14ac:dyDescent="0.25">
      <c r="A3109" t="s">
        <v>624318</v>
      </c>
      <c r="B3109" t="s">
        <v>624319</v>
      </c>
      <c r="C3109" t="s">
        <v>624320</v>
      </c>
      <c r="D3109">
        <v>2024</v>
      </c>
      <c r="E3109" s="1" t="s">
        <v>624321</v>
      </c>
      <c r="F3109" s="1" t="s">
        <v>624322</v>
      </c>
      <c r="G3109" t="s">
        <v>624323</v>
      </c>
      <c r="H3109" s="1" t="s">
        <v>624324</v>
      </c>
      <c r="I3109" t="s">
        <v>624325</v>
      </c>
      <c r="J3109" t="s">
        <v>435799</v>
      </c>
    </row>
    <row r="3110" spans="1:10" x14ac:dyDescent="0.25">
      <c r="A3110" t="s">
        <v>624326</v>
      </c>
      <c r="B3110" t="s">
        <v>282380</v>
      </c>
      <c r="D3110">
        <v>2024</v>
      </c>
      <c r="E3110" s="1" t="s">
        <v>624327</v>
      </c>
      <c r="F3110" s="1" t="s">
        <v>624328</v>
      </c>
      <c r="G3110" t="s">
        <v>624329</v>
      </c>
      <c r="H3110" s="1" t="s">
        <v>624330</v>
      </c>
      <c r="I3110" t="s">
        <v>624331</v>
      </c>
      <c r="J3110" t="s">
        <v>435799</v>
      </c>
    </row>
    <row r="3111" spans="1:10" x14ac:dyDescent="0.25">
      <c r="A3111" t="s">
        <v>624332</v>
      </c>
      <c r="C3111" t="s">
        <v>624333</v>
      </c>
      <c r="D3111">
        <v>2024</v>
      </c>
      <c r="E3111" s="1" t="s">
        <v>624334</v>
      </c>
      <c r="F3111" s="1" t="s">
        <v>624335</v>
      </c>
      <c r="G3111" t="s">
        <v>624336</v>
      </c>
      <c r="H3111" s="1" t="s">
        <v>69171</v>
      </c>
      <c r="I3111" t="s">
        <v>624337</v>
      </c>
      <c r="J3111" t="s">
        <v>435799</v>
      </c>
    </row>
    <row r="3112" spans="1:10" x14ac:dyDescent="0.25">
      <c r="A3112" t="s">
        <v>624338</v>
      </c>
      <c r="B3112" t="s">
        <v>624339</v>
      </c>
      <c r="D3112">
        <v>2024</v>
      </c>
      <c r="E3112" s="1" t="s">
        <v>624340</v>
      </c>
      <c r="F3112" s="1" t="s">
        <v>624341</v>
      </c>
      <c r="G3112" t="s">
        <v>624342</v>
      </c>
      <c r="H3112" s="1" t="s">
        <v>436020</v>
      </c>
      <c r="I3112" t="s">
        <v>436021</v>
      </c>
      <c r="J3112" t="s">
        <v>435799</v>
      </c>
    </row>
    <row r="3113" spans="1:10" x14ac:dyDescent="0.25">
      <c r="A3113" t="s">
        <v>624343</v>
      </c>
      <c r="C3113" t="s">
        <v>624344</v>
      </c>
      <c r="D3113">
        <v>2024</v>
      </c>
      <c r="E3113" s="1" t="s">
        <v>624345</v>
      </c>
      <c r="F3113" s="1" t="s">
        <v>624346</v>
      </c>
      <c r="G3113" t="s">
        <v>624347</v>
      </c>
      <c r="H3113" s="1" t="s">
        <v>252914</v>
      </c>
      <c r="I3113" t="s">
        <v>624348</v>
      </c>
      <c r="J3113" t="s">
        <v>435799</v>
      </c>
    </row>
    <row r="3114" spans="1:10" x14ac:dyDescent="0.25">
      <c r="A3114" t="s">
        <v>624349</v>
      </c>
      <c r="C3114" t="s">
        <v>624350</v>
      </c>
      <c r="D3114">
        <v>2024</v>
      </c>
      <c r="E3114" s="1" t="s">
        <v>624351</v>
      </c>
      <c r="F3114" s="1" t="s">
        <v>624352</v>
      </c>
      <c r="G3114" t="s">
        <v>624353</v>
      </c>
      <c r="H3114" s="1" t="s">
        <v>67827</v>
      </c>
      <c r="I3114" t="s">
        <v>119110</v>
      </c>
      <c r="J3114" t="s">
        <v>435799</v>
      </c>
    </row>
    <row r="3115" spans="1:10" x14ac:dyDescent="0.25">
      <c r="A3115" t="s">
        <v>624354</v>
      </c>
      <c r="C3115" t="s">
        <v>624355</v>
      </c>
      <c r="D3115">
        <v>2024</v>
      </c>
      <c r="E3115" s="1" t="s">
        <v>624356</v>
      </c>
      <c r="F3115" s="1" t="s">
        <v>624357</v>
      </c>
      <c r="G3115" t="s">
        <v>624358</v>
      </c>
      <c r="H3115" s="1" t="s">
        <v>68919</v>
      </c>
      <c r="I3115" t="s">
        <v>19947</v>
      </c>
      <c r="J3115" t="s">
        <v>435799</v>
      </c>
    </row>
    <row r="3116" spans="1:10" x14ac:dyDescent="0.25">
      <c r="A3116" t="s">
        <v>624359</v>
      </c>
      <c r="C3116" t="s">
        <v>484634</v>
      </c>
      <c r="D3116">
        <v>2024</v>
      </c>
      <c r="E3116" s="1" t="s">
        <v>624360</v>
      </c>
      <c r="F3116" s="1" t="s">
        <v>624361</v>
      </c>
      <c r="G3116" t="s">
        <v>624362</v>
      </c>
      <c r="H3116" s="1" t="s">
        <v>484638</v>
      </c>
      <c r="I3116" t="s">
        <v>484639</v>
      </c>
      <c r="J3116" t="s">
        <v>435799</v>
      </c>
    </row>
    <row r="3117" spans="1:10" x14ac:dyDescent="0.25">
      <c r="A3117" t="s">
        <v>624363</v>
      </c>
      <c r="C3117" t="s">
        <v>624364</v>
      </c>
      <c r="D3117">
        <v>2024</v>
      </c>
      <c r="E3117" s="1" t="s">
        <v>624365</v>
      </c>
      <c r="F3117" s="1" t="s">
        <v>624366</v>
      </c>
      <c r="G3117" t="s">
        <v>624367</v>
      </c>
      <c r="H3117" s="1" t="s">
        <v>53521</v>
      </c>
      <c r="I3117" t="s">
        <v>333885</v>
      </c>
      <c r="J3117" t="s">
        <v>435799</v>
      </c>
    </row>
    <row r="3118" spans="1:10" x14ac:dyDescent="0.25">
      <c r="A3118" t="s">
        <v>624368</v>
      </c>
      <c r="B3118" t="s">
        <v>435265</v>
      </c>
      <c r="C3118" t="s">
        <v>624369</v>
      </c>
      <c r="D3118">
        <v>2024</v>
      </c>
      <c r="E3118" s="1" t="s">
        <v>624370</v>
      </c>
      <c r="F3118" s="1" t="s">
        <v>624371</v>
      </c>
      <c r="G3118" t="s">
        <v>624372</v>
      </c>
      <c r="H3118" s="1" t="s">
        <v>344356</v>
      </c>
      <c r="I3118" t="s">
        <v>624373</v>
      </c>
      <c r="J3118" t="s">
        <v>435799</v>
      </c>
    </row>
    <row r="3119" spans="1:10" x14ac:dyDescent="0.25">
      <c r="A3119" t="s">
        <v>624374</v>
      </c>
      <c r="B3119" t="s">
        <v>624375</v>
      </c>
      <c r="D3119">
        <v>2024</v>
      </c>
      <c r="E3119" s="1" t="s">
        <v>624376</v>
      </c>
      <c r="F3119" s="1" t="s">
        <v>624377</v>
      </c>
      <c r="G3119" t="s">
        <v>624378</v>
      </c>
      <c r="H3119" s="1" t="s">
        <v>624379</v>
      </c>
      <c r="I3119" t="s">
        <v>624380</v>
      </c>
      <c r="J3119" t="s">
        <v>435799</v>
      </c>
    </row>
    <row r="3120" spans="1:10" x14ac:dyDescent="0.25">
      <c r="A3120" t="s">
        <v>624381</v>
      </c>
      <c r="B3120" t="s">
        <v>624382</v>
      </c>
      <c r="D3120">
        <v>2024</v>
      </c>
      <c r="E3120" s="1" t="s">
        <v>624383</v>
      </c>
      <c r="F3120" s="1" t="s">
        <v>624384</v>
      </c>
      <c r="G3120" t="s">
        <v>624385</v>
      </c>
      <c r="H3120" s="1" t="s">
        <v>31715</v>
      </c>
      <c r="I3120" t="s">
        <v>624386</v>
      </c>
      <c r="J3120" t="s">
        <v>435799</v>
      </c>
    </row>
    <row r="3121" spans="1:11" x14ac:dyDescent="0.25">
      <c r="A3121" t="s">
        <v>624387</v>
      </c>
      <c r="B3121" t="s">
        <v>624388</v>
      </c>
      <c r="D3121">
        <v>2024</v>
      </c>
      <c r="E3121" s="1" t="s">
        <v>624389</v>
      </c>
      <c r="F3121" s="1" t="s">
        <v>624390</v>
      </c>
      <c r="G3121" t="s">
        <v>624391</v>
      </c>
      <c r="H3121" s="1" t="s">
        <v>436014</v>
      </c>
      <c r="I3121" t="s">
        <v>269276</v>
      </c>
      <c r="J3121" t="s">
        <v>435799</v>
      </c>
    </row>
    <row r="3122" spans="1:11" x14ac:dyDescent="0.25">
      <c r="A3122" t="s">
        <v>624392</v>
      </c>
      <c r="C3122" t="s">
        <v>624393</v>
      </c>
      <c r="D3122">
        <v>2024</v>
      </c>
      <c r="E3122" s="1" t="s">
        <v>624394</v>
      </c>
      <c r="F3122" s="1" t="s">
        <v>624395</v>
      </c>
      <c r="G3122" t="s">
        <v>624396</v>
      </c>
      <c r="H3122" s="1" t="s">
        <v>285341</v>
      </c>
      <c r="I3122" t="s">
        <v>285342</v>
      </c>
      <c r="J3122" t="s">
        <v>435799</v>
      </c>
      <c r="K3122" t="s">
        <v>226313</v>
      </c>
    </row>
    <row r="3123" spans="1:11" x14ac:dyDescent="0.25">
      <c r="A3123" t="s">
        <v>624397</v>
      </c>
      <c r="C3123" t="s">
        <v>624398</v>
      </c>
      <c r="D3123">
        <v>2024</v>
      </c>
      <c r="E3123" s="1" t="s">
        <v>624399</v>
      </c>
      <c r="F3123" s="1" t="s">
        <v>624400</v>
      </c>
      <c r="G3123" t="s">
        <v>624401</v>
      </c>
      <c r="H3123" s="1" t="s">
        <v>30860</v>
      </c>
      <c r="I3123" t="s">
        <v>129540</v>
      </c>
      <c r="J3123" t="s">
        <v>435799</v>
      </c>
    </row>
    <row r="3124" spans="1:11" x14ac:dyDescent="0.25">
      <c r="A3124" t="s">
        <v>624402</v>
      </c>
      <c r="B3124" t="s">
        <v>624403</v>
      </c>
      <c r="D3124">
        <v>2024</v>
      </c>
      <c r="E3124" s="1" t="s">
        <v>624404</v>
      </c>
      <c r="F3124" s="1" t="s">
        <v>624405</v>
      </c>
      <c r="G3124" t="s">
        <v>624406</v>
      </c>
      <c r="H3124" s="1" t="s">
        <v>39753</v>
      </c>
      <c r="I3124" t="s">
        <v>384277</v>
      </c>
      <c r="J3124" t="s">
        <v>435799</v>
      </c>
    </row>
    <row r="3125" spans="1:11" x14ac:dyDescent="0.25">
      <c r="A3125" t="s">
        <v>624407</v>
      </c>
      <c r="C3125" t="s">
        <v>541394</v>
      </c>
      <c r="D3125">
        <v>2024</v>
      </c>
      <c r="E3125" s="1" t="s">
        <v>624408</v>
      </c>
      <c r="F3125" s="1" t="s">
        <v>624409</v>
      </c>
      <c r="G3125" t="s">
        <v>624410</v>
      </c>
      <c r="H3125" s="1" t="s">
        <v>72937</v>
      </c>
      <c r="I3125" t="s">
        <v>160541</v>
      </c>
      <c r="J3125" t="s">
        <v>435799</v>
      </c>
    </row>
    <row r="3126" spans="1:11" x14ac:dyDescent="0.25">
      <c r="A3126" t="s">
        <v>624411</v>
      </c>
      <c r="C3126" t="s">
        <v>624412</v>
      </c>
      <c r="D3126">
        <v>2024</v>
      </c>
      <c r="E3126" s="1" t="s">
        <v>624413</v>
      </c>
      <c r="F3126" s="1" t="s">
        <v>624414</v>
      </c>
      <c r="G3126" t="s">
        <v>624415</v>
      </c>
      <c r="H3126" s="1" t="s">
        <v>47440</v>
      </c>
      <c r="I3126" t="s">
        <v>48587</v>
      </c>
      <c r="J3126" t="s">
        <v>435799</v>
      </c>
    </row>
    <row r="3127" spans="1:11" x14ac:dyDescent="0.25">
      <c r="A3127" t="s">
        <v>624416</v>
      </c>
      <c r="C3127" t="s">
        <v>624417</v>
      </c>
      <c r="D3127">
        <v>2024</v>
      </c>
      <c r="E3127" s="1" t="s">
        <v>624418</v>
      </c>
      <c r="F3127" s="1" t="s">
        <v>624419</v>
      </c>
      <c r="G3127" t="s">
        <v>624420</v>
      </c>
      <c r="H3127" s="1" t="s">
        <v>624421</v>
      </c>
      <c r="I3127" t="s">
        <v>624422</v>
      </c>
      <c r="J3127" t="s">
        <v>435799</v>
      </c>
    </row>
    <row r="3128" spans="1:11" x14ac:dyDescent="0.25">
      <c r="A3128" t="s">
        <v>624423</v>
      </c>
      <c r="C3128" t="s">
        <v>541538</v>
      </c>
      <c r="D3128">
        <v>2024</v>
      </c>
      <c r="E3128" s="1" t="s">
        <v>624424</v>
      </c>
      <c r="F3128" s="1" t="s">
        <v>624425</v>
      </c>
      <c r="G3128" t="s">
        <v>624426</v>
      </c>
      <c r="H3128" s="1" t="s">
        <v>541542</v>
      </c>
      <c r="I3128" t="s">
        <v>541543</v>
      </c>
      <c r="J3128" t="s">
        <v>435799</v>
      </c>
    </row>
    <row r="3129" spans="1:11" x14ac:dyDescent="0.25">
      <c r="A3129" t="s">
        <v>624427</v>
      </c>
      <c r="C3129" t="s">
        <v>624428</v>
      </c>
      <c r="D3129">
        <v>2024</v>
      </c>
      <c r="E3129" s="1" t="s">
        <v>624429</v>
      </c>
      <c r="F3129" s="1" t="s">
        <v>624430</v>
      </c>
      <c r="G3129" t="s">
        <v>624431</v>
      </c>
      <c r="H3129" s="1" t="s">
        <v>624432</v>
      </c>
      <c r="I3129" t="s">
        <v>624433</v>
      </c>
      <c r="J3129" t="s">
        <v>435799</v>
      </c>
    </row>
    <row r="3130" spans="1:11" x14ac:dyDescent="0.25">
      <c r="A3130" t="s">
        <v>624434</v>
      </c>
      <c r="B3130" t="s">
        <v>624435</v>
      </c>
      <c r="D3130">
        <v>2024</v>
      </c>
      <c r="E3130" s="1" t="s">
        <v>624436</v>
      </c>
      <c r="F3130" s="1" t="s">
        <v>624437</v>
      </c>
      <c r="G3130" t="s">
        <v>624438</v>
      </c>
      <c r="H3130" s="1" t="s">
        <v>310924</v>
      </c>
      <c r="I3130" t="s">
        <v>108269</v>
      </c>
      <c r="J3130" t="s">
        <v>435799</v>
      </c>
    </row>
    <row r="3131" spans="1:11" x14ac:dyDescent="0.25">
      <c r="A3131" t="s">
        <v>624439</v>
      </c>
      <c r="C3131" t="s">
        <v>252692</v>
      </c>
      <c r="D3131">
        <v>2024</v>
      </c>
      <c r="E3131" s="1" t="s">
        <v>624440</v>
      </c>
      <c r="F3131" s="1" t="s">
        <v>624441</v>
      </c>
      <c r="G3131" t="s">
        <v>624442</v>
      </c>
      <c r="H3131" s="1" t="s">
        <v>185273</v>
      </c>
      <c r="I3131" t="s">
        <v>58009</v>
      </c>
      <c r="J3131" t="s">
        <v>435799</v>
      </c>
    </row>
    <row r="3132" spans="1:11" x14ac:dyDescent="0.25">
      <c r="A3132" t="s">
        <v>624443</v>
      </c>
      <c r="C3132" t="s">
        <v>624444</v>
      </c>
      <c r="D3132">
        <v>2024</v>
      </c>
      <c r="E3132" s="1" t="s">
        <v>624445</v>
      </c>
      <c r="F3132" s="1" t="s">
        <v>624446</v>
      </c>
      <c r="G3132" t="s">
        <v>624447</v>
      </c>
      <c r="H3132" s="1" t="s">
        <v>108530</v>
      </c>
      <c r="I3132" t="s">
        <v>333727</v>
      </c>
      <c r="J3132" t="s">
        <v>435799</v>
      </c>
    </row>
    <row r="3133" spans="1:11" x14ac:dyDescent="0.25">
      <c r="A3133" t="s">
        <v>624448</v>
      </c>
      <c r="C3133" t="s">
        <v>624449</v>
      </c>
      <c r="D3133">
        <v>2024</v>
      </c>
      <c r="E3133" s="1" t="s">
        <v>624450</v>
      </c>
      <c r="F3133" s="1" t="s">
        <v>624451</v>
      </c>
      <c r="G3133" t="s">
        <v>624452</v>
      </c>
      <c r="H3133" s="1" t="s">
        <v>68722</v>
      </c>
      <c r="I3133" t="s">
        <v>109699</v>
      </c>
      <c r="J3133" t="s">
        <v>435799</v>
      </c>
    </row>
    <row r="3134" spans="1:11" x14ac:dyDescent="0.25">
      <c r="A3134" t="s">
        <v>624453</v>
      </c>
      <c r="C3134" t="s">
        <v>624454</v>
      </c>
      <c r="D3134">
        <v>2024</v>
      </c>
      <c r="E3134" s="1" t="s">
        <v>624455</v>
      </c>
      <c r="F3134" s="1" t="s">
        <v>624456</v>
      </c>
      <c r="G3134" t="s">
        <v>624457</v>
      </c>
      <c r="H3134" s="1" t="s">
        <v>624458</v>
      </c>
      <c r="I3134" t="s">
        <v>624459</v>
      </c>
      <c r="J3134" t="s">
        <v>437165</v>
      </c>
    </row>
    <row r="3135" spans="1:11" x14ac:dyDescent="0.25">
      <c r="A3135" t="s">
        <v>624460</v>
      </c>
      <c r="B3135" t="s">
        <v>428597</v>
      </c>
      <c r="D3135">
        <v>2024</v>
      </c>
      <c r="E3135" s="1" t="s">
        <v>624461</v>
      </c>
      <c r="F3135" s="1" t="s">
        <v>624462</v>
      </c>
      <c r="G3135" t="s">
        <v>624463</v>
      </c>
      <c r="H3135" s="1" t="s">
        <v>624464</v>
      </c>
      <c r="I3135" t="s">
        <v>624465</v>
      </c>
      <c r="J3135" t="s">
        <v>437165</v>
      </c>
    </row>
    <row r="3136" spans="1:11" x14ac:dyDescent="0.25">
      <c r="A3136" t="s">
        <v>624466</v>
      </c>
      <c r="B3136" t="s">
        <v>624467</v>
      </c>
      <c r="D3136">
        <v>2024</v>
      </c>
      <c r="E3136" s="1" t="s">
        <v>624468</v>
      </c>
      <c r="F3136" s="1" t="s">
        <v>624469</v>
      </c>
      <c r="G3136" t="s">
        <v>624470</v>
      </c>
      <c r="H3136" s="1" t="s">
        <v>624471</v>
      </c>
      <c r="I3136" t="s">
        <v>624472</v>
      </c>
      <c r="J3136" t="s">
        <v>437165</v>
      </c>
    </row>
    <row r="3137" spans="1:11" x14ac:dyDescent="0.25">
      <c r="A3137" t="s">
        <v>624473</v>
      </c>
      <c r="B3137" t="s">
        <v>624474</v>
      </c>
      <c r="D3137">
        <v>2024</v>
      </c>
      <c r="E3137" s="1" t="s">
        <v>624475</v>
      </c>
      <c r="F3137" s="1" t="s">
        <v>624476</v>
      </c>
      <c r="G3137" t="s">
        <v>624477</v>
      </c>
      <c r="H3137" s="1" t="s">
        <v>301041</v>
      </c>
      <c r="I3137" t="s">
        <v>624478</v>
      </c>
      <c r="J3137" t="s">
        <v>437165</v>
      </c>
    </row>
    <row r="3138" spans="1:11" x14ac:dyDescent="0.25">
      <c r="A3138" t="s">
        <v>624479</v>
      </c>
      <c r="B3138" t="s">
        <v>624480</v>
      </c>
      <c r="D3138">
        <v>2024</v>
      </c>
      <c r="E3138" s="1" t="s">
        <v>624481</v>
      </c>
      <c r="F3138" s="1" t="s">
        <v>624482</v>
      </c>
      <c r="G3138" t="s">
        <v>624483</v>
      </c>
      <c r="H3138" s="1" t="s">
        <v>624484</v>
      </c>
      <c r="I3138" t="s">
        <v>541249</v>
      </c>
      <c r="J3138" t="s">
        <v>437165</v>
      </c>
    </row>
    <row r="3139" spans="1:11" x14ac:dyDescent="0.25">
      <c r="A3139" t="s">
        <v>624485</v>
      </c>
      <c r="B3139" t="s">
        <v>624486</v>
      </c>
      <c r="D3139">
        <v>2024</v>
      </c>
      <c r="E3139" s="1" t="s">
        <v>624487</v>
      </c>
      <c r="F3139" s="1" t="s">
        <v>624488</v>
      </c>
      <c r="G3139" t="s">
        <v>624489</v>
      </c>
      <c r="H3139" s="1" t="s">
        <v>624490</v>
      </c>
      <c r="I3139" t="s">
        <v>624491</v>
      </c>
      <c r="J3139" t="s">
        <v>437165</v>
      </c>
    </row>
    <row r="3140" spans="1:11" x14ac:dyDescent="0.25">
      <c r="A3140" t="s">
        <v>624492</v>
      </c>
      <c r="B3140" t="s">
        <v>624493</v>
      </c>
      <c r="D3140">
        <v>2024</v>
      </c>
      <c r="E3140" s="1" t="s">
        <v>624494</v>
      </c>
      <c r="F3140" s="1" t="s">
        <v>624495</v>
      </c>
      <c r="G3140" t="s">
        <v>624496</v>
      </c>
      <c r="H3140" s="1" t="s">
        <v>299543</v>
      </c>
      <c r="I3140" t="s">
        <v>624497</v>
      </c>
      <c r="J3140" t="s">
        <v>437165</v>
      </c>
      <c r="K3140" t="s">
        <v>226313</v>
      </c>
    </row>
    <row r="3141" spans="1:11" x14ac:dyDescent="0.25">
      <c r="A3141" t="s">
        <v>624498</v>
      </c>
      <c r="B3141" t="s">
        <v>624499</v>
      </c>
      <c r="D3141">
        <v>2024</v>
      </c>
      <c r="E3141" s="1" t="s">
        <v>624500</v>
      </c>
      <c r="F3141" s="1" t="s">
        <v>624501</v>
      </c>
      <c r="G3141" t="s">
        <v>624502</v>
      </c>
      <c r="H3141" s="1" t="s">
        <v>254794</v>
      </c>
      <c r="I3141" t="s">
        <v>254795</v>
      </c>
      <c r="J3141" t="s">
        <v>437165</v>
      </c>
    </row>
    <row r="3142" spans="1:11" x14ac:dyDescent="0.25">
      <c r="A3142" t="s">
        <v>624503</v>
      </c>
      <c r="C3142" t="s">
        <v>624504</v>
      </c>
      <c r="D3142">
        <v>2024</v>
      </c>
      <c r="E3142" s="1" t="s">
        <v>624505</v>
      </c>
      <c r="F3142" s="1" t="s">
        <v>624506</v>
      </c>
      <c r="G3142" t="s">
        <v>624507</v>
      </c>
      <c r="H3142" s="1" t="s">
        <v>254217</v>
      </c>
      <c r="I3142" t="s">
        <v>300633</v>
      </c>
      <c r="J3142" t="s">
        <v>437165</v>
      </c>
    </row>
    <row r="3143" spans="1:11" x14ac:dyDescent="0.25">
      <c r="A3143" t="s">
        <v>624508</v>
      </c>
      <c r="C3143" t="s">
        <v>624509</v>
      </c>
      <c r="D3143">
        <v>2024</v>
      </c>
      <c r="E3143" s="1" t="s">
        <v>624510</v>
      </c>
      <c r="F3143" s="1" t="s">
        <v>624511</v>
      </c>
      <c r="G3143" t="s">
        <v>624512</v>
      </c>
      <c r="H3143" s="1" t="s">
        <v>161188</v>
      </c>
      <c r="I3143" t="s">
        <v>161189</v>
      </c>
      <c r="J3143" t="s">
        <v>437165</v>
      </c>
    </row>
    <row r="3144" spans="1:11" x14ac:dyDescent="0.25">
      <c r="A3144" t="s">
        <v>624513</v>
      </c>
      <c r="C3144" t="s">
        <v>624514</v>
      </c>
      <c r="D3144">
        <v>2024</v>
      </c>
      <c r="E3144" s="1" t="s">
        <v>624515</v>
      </c>
      <c r="F3144" s="1" t="s">
        <v>624516</v>
      </c>
      <c r="G3144" t="s">
        <v>624517</v>
      </c>
      <c r="H3144" s="1" t="s">
        <v>298680</v>
      </c>
      <c r="I3144" t="s">
        <v>624518</v>
      </c>
      <c r="J3144" t="s">
        <v>437165</v>
      </c>
    </row>
    <row r="3145" spans="1:11" x14ac:dyDescent="0.25">
      <c r="A3145" t="s">
        <v>624519</v>
      </c>
      <c r="B3145" t="s">
        <v>624520</v>
      </c>
      <c r="D3145">
        <v>2024</v>
      </c>
      <c r="E3145" s="1" t="s">
        <v>624521</v>
      </c>
      <c r="F3145" s="1" t="s">
        <v>624522</v>
      </c>
      <c r="G3145" t="s">
        <v>624523</v>
      </c>
      <c r="H3145" s="1" t="s">
        <v>299925</v>
      </c>
      <c r="I3145" t="s">
        <v>300189</v>
      </c>
      <c r="J3145" t="s">
        <v>437165</v>
      </c>
    </row>
    <row r="3146" spans="1:11" x14ac:dyDescent="0.25">
      <c r="A3146" t="s">
        <v>624524</v>
      </c>
      <c r="B3146" t="s">
        <v>624525</v>
      </c>
      <c r="D3146">
        <v>2024</v>
      </c>
      <c r="E3146" s="1" t="s">
        <v>624526</v>
      </c>
      <c r="F3146" s="1" t="s">
        <v>624527</v>
      </c>
      <c r="G3146" t="s">
        <v>624528</v>
      </c>
      <c r="H3146" s="1" t="s">
        <v>624529</v>
      </c>
      <c r="I3146" t="s">
        <v>624530</v>
      </c>
      <c r="J3146" t="s">
        <v>437165</v>
      </c>
    </row>
    <row r="3147" spans="1:11" x14ac:dyDescent="0.25">
      <c r="A3147" t="s">
        <v>624531</v>
      </c>
      <c r="C3147" t="s">
        <v>624532</v>
      </c>
      <c r="D3147">
        <v>2024</v>
      </c>
      <c r="E3147" s="1" t="s">
        <v>624533</v>
      </c>
      <c r="F3147" s="1" t="s">
        <v>624534</v>
      </c>
      <c r="G3147" t="s">
        <v>624535</v>
      </c>
      <c r="H3147" s="1" t="s">
        <v>254500</v>
      </c>
      <c r="I3147" t="s">
        <v>344099</v>
      </c>
      <c r="J3147" t="s">
        <v>437165</v>
      </c>
    </row>
    <row r="3148" spans="1:11" x14ac:dyDescent="0.25">
      <c r="A3148" t="s">
        <v>624536</v>
      </c>
      <c r="C3148" t="s">
        <v>624537</v>
      </c>
      <c r="D3148">
        <v>2024</v>
      </c>
      <c r="E3148" s="1" t="s">
        <v>624538</v>
      </c>
      <c r="F3148" s="1" t="s">
        <v>624539</v>
      </c>
      <c r="G3148" t="s">
        <v>624540</v>
      </c>
      <c r="H3148" s="1" t="s">
        <v>254017</v>
      </c>
      <c r="I3148" t="s">
        <v>405089</v>
      </c>
      <c r="J3148" t="s">
        <v>437165</v>
      </c>
    </row>
    <row r="3149" spans="1:11" x14ac:dyDescent="0.25">
      <c r="A3149" t="s">
        <v>624541</v>
      </c>
      <c r="B3149" t="s">
        <v>624542</v>
      </c>
      <c r="C3149" t="s">
        <v>624543</v>
      </c>
      <c r="D3149">
        <v>2024</v>
      </c>
      <c r="E3149" s="1" t="s">
        <v>624544</v>
      </c>
      <c r="F3149" s="1" t="s">
        <v>624545</v>
      </c>
      <c r="G3149" t="s">
        <v>624546</v>
      </c>
      <c r="H3149" s="1" t="s">
        <v>253712</v>
      </c>
      <c r="I3149" t="s">
        <v>253713</v>
      </c>
      <c r="J3149" t="s">
        <v>437165</v>
      </c>
    </row>
    <row r="3150" spans="1:11" x14ac:dyDescent="0.25">
      <c r="A3150" t="s">
        <v>624547</v>
      </c>
      <c r="B3150" t="s">
        <v>542252</v>
      </c>
      <c r="D3150">
        <v>2024</v>
      </c>
      <c r="E3150" s="1" t="s">
        <v>624548</v>
      </c>
      <c r="F3150" s="1" t="s">
        <v>624549</v>
      </c>
      <c r="G3150" t="s">
        <v>624550</v>
      </c>
      <c r="H3150" s="1" t="s">
        <v>624551</v>
      </c>
      <c r="I3150" t="s">
        <v>624552</v>
      </c>
      <c r="J3150" t="s">
        <v>437165</v>
      </c>
    </row>
    <row r="3151" spans="1:11" x14ac:dyDescent="0.25">
      <c r="A3151" t="s">
        <v>624553</v>
      </c>
      <c r="B3151" t="s">
        <v>624554</v>
      </c>
      <c r="D3151">
        <v>2024</v>
      </c>
      <c r="E3151" s="1" t="s">
        <v>624555</v>
      </c>
      <c r="F3151" s="1" t="s">
        <v>624556</v>
      </c>
      <c r="G3151" t="s">
        <v>624557</v>
      </c>
      <c r="H3151" s="1" t="s">
        <v>624558</v>
      </c>
      <c r="I3151" t="s">
        <v>624559</v>
      </c>
      <c r="J3151" t="s">
        <v>437165</v>
      </c>
    </row>
    <row r="3152" spans="1:11" x14ac:dyDescent="0.25">
      <c r="A3152" t="s">
        <v>624560</v>
      </c>
      <c r="C3152" t="s">
        <v>624561</v>
      </c>
      <c r="D3152">
        <v>2024</v>
      </c>
      <c r="E3152" s="1" t="s">
        <v>624562</v>
      </c>
      <c r="F3152" s="1" t="s">
        <v>624563</v>
      </c>
      <c r="G3152" t="s">
        <v>624564</v>
      </c>
      <c r="H3152" s="1" t="s">
        <v>289188</v>
      </c>
      <c r="I3152" t="s">
        <v>71496</v>
      </c>
      <c r="J3152" t="s">
        <v>437165</v>
      </c>
    </row>
    <row r="3153" spans="1:11" x14ac:dyDescent="0.25">
      <c r="A3153" t="s">
        <v>624565</v>
      </c>
      <c r="B3153" t="s">
        <v>624566</v>
      </c>
      <c r="D3153">
        <v>2024</v>
      </c>
      <c r="E3153" s="1" t="s">
        <v>624567</v>
      </c>
      <c r="F3153" s="1" t="s">
        <v>624568</v>
      </c>
      <c r="G3153" t="s">
        <v>624569</v>
      </c>
      <c r="H3153" s="1" t="s">
        <v>624570</v>
      </c>
      <c r="I3153" t="s">
        <v>158351</v>
      </c>
      <c r="J3153" t="s">
        <v>437165</v>
      </c>
    </row>
    <row r="3154" spans="1:11" x14ac:dyDescent="0.25">
      <c r="A3154" t="s">
        <v>624571</v>
      </c>
      <c r="B3154" t="s">
        <v>549629</v>
      </c>
      <c r="D3154">
        <v>2024</v>
      </c>
      <c r="E3154" s="1" t="s">
        <v>624572</v>
      </c>
      <c r="F3154" s="1" t="s">
        <v>624573</v>
      </c>
      <c r="G3154" t="s">
        <v>624574</v>
      </c>
      <c r="H3154" s="1" t="s">
        <v>31144</v>
      </c>
      <c r="I3154" t="s">
        <v>110076</v>
      </c>
      <c r="J3154" t="s">
        <v>437165</v>
      </c>
    </row>
    <row r="3155" spans="1:11" x14ac:dyDescent="0.25">
      <c r="A3155" t="s">
        <v>624575</v>
      </c>
      <c r="C3155" t="s">
        <v>624576</v>
      </c>
      <c r="D3155">
        <v>2024</v>
      </c>
      <c r="E3155" s="1" t="s">
        <v>624577</v>
      </c>
      <c r="F3155" s="1" t="s">
        <v>624578</v>
      </c>
      <c r="G3155" t="s">
        <v>624579</v>
      </c>
      <c r="H3155" s="1" t="s">
        <v>624580</v>
      </c>
      <c r="I3155" t="s">
        <v>168704</v>
      </c>
      <c r="J3155" t="s">
        <v>437165</v>
      </c>
    </row>
    <row r="3156" spans="1:11" x14ac:dyDescent="0.25">
      <c r="A3156" t="s">
        <v>624581</v>
      </c>
      <c r="B3156" t="s">
        <v>301341</v>
      </c>
      <c r="D3156">
        <v>2024</v>
      </c>
      <c r="E3156" s="1" t="s">
        <v>624582</v>
      </c>
      <c r="F3156" s="1" t="s">
        <v>624583</v>
      </c>
      <c r="G3156" t="s">
        <v>624584</v>
      </c>
      <c r="H3156" s="1" t="s">
        <v>253585</v>
      </c>
      <c r="I3156" t="s">
        <v>300726</v>
      </c>
      <c r="J3156" t="s">
        <v>437165</v>
      </c>
    </row>
    <row r="3157" spans="1:11" x14ac:dyDescent="0.25">
      <c r="A3157" t="s">
        <v>624585</v>
      </c>
      <c r="B3157" t="s">
        <v>242423</v>
      </c>
      <c r="D3157">
        <v>2024</v>
      </c>
      <c r="E3157" s="1" t="s">
        <v>624586</v>
      </c>
      <c r="F3157" s="1" t="s">
        <v>624587</v>
      </c>
      <c r="G3157" t="s">
        <v>624588</v>
      </c>
      <c r="H3157" s="1" t="s">
        <v>624589</v>
      </c>
      <c r="I3157" t="s">
        <v>78192</v>
      </c>
      <c r="J3157" t="s">
        <v>437165</v>
      </c>
    </row>
    <row r="3158" spans="1:11" x14ac:dyDescent="0.25">
      <c r="A3158" t="s">
        <v>624590</v>
      </c>
      <c r="B3158" t="s">
        <v>486078</v>
      </c>
      <c r="D3158">
        <v>2024</v>
      </c>
      <c r="E3158" s="1" t="s">
        <v>624591</v>
      </c>
      <c r="F3158" s="1" t="s">
        <v>624592</v>
      </c>
      <c r="G3158" t="s">
        <v>624593</v>
      </c>
      <c r="H3158" s="1" t="s">
        <v>624594</v>
      </c>
      <c r="I3158" t="s">
        <v>374083</v>
      </c>
      <c r="J3158" t="s">
        <v>437165</v>
      </c>
    </row>
    <row r="3159" spans="1:11" x14ac:dyDescent="0.25">
      <c r="A3159" t="s">
        <v>624595</v>
      </c>
      <c r="B3159" t="s">
        <v>624596</v>
      </c>
      <c r="D3159">
        <v>2024</v>
      </c>
      <c r="E3159" s="1" t="s">
        <v>624597</v>
      </c>
      <c r="F3159" s="1" t="s">
        <v>624598</v>
      </c>
      <c r="G3159" t="s">
        <v>624599</v>
      </c>
      <c r="H3159" s="1" t="s">
        <v>624600</v>
      </c>
      <c r="I3159" t="s">
        <v>405145</v>
      </c>
      <c r="J3159" t="s">
        <v>437165</v>
      </c>
    </row>
    <row r="3160" spans="1:11" x14ac:dyDescent="0.25">
      <c r="A3160" t="s">
        <v>624601</v>
      </c>
      <c r="B3160" t="s">
        <v>624602</v>
      </c>
      <c r="D3160">
        <v>2024</v>
      </c>
      <c r="E3160" s="1" t="s">
        <v>624603</v>
      </c>
      <c r="F3160" s="1" t="s">
        <v>624604</v>
      </c>
      <c r="G3160" t="s">
        <v>624605</v>
      </c>
      <c r="H3160" s="1" t="s">
        <v>624606</v>
      </c>
      <c r="I3160" t="s">
        <v>16849</v>
      </c>
      <c r="J3160" t="s">
        <v>437165</v>
      </c>
    </row>
    <row r="3161" spans="1:11" x14ac:dyDescent="0.25">
      <c r="A3161" t="s">
        <v>624607</v>
      </c>
      <c r="B3161" t="s">
        <v>624608</v>
      </c>
      <c r="D3161">
        <v>2024</v>
      </c>
      <c r="E3161" s="1" t="s">
        <v>624609</v>
      </c>
      <c r="F3161" s="1" t="s">
        <v>624610</v>
      </c>
      <c r="G3161" t="s">
        <v>624611</v>
      </c>
      <c r="H3161" s="1" t="s">
        <v>414657</v>
      </c>
      <c r="I3161" t="s">
        <v>16849</v>
      </c>
      <c r="J3161" t="s">
        <v>437165</v>
      </c>
    </row>
    <row r="3162" spans="1:11" x14ac:dyDescent="0.25">
      <c r="A3162" t="s">
        <v>624612</v>
      </c>
      <c r="C3162" t="s">
        <v>624613</v>
      </c>
      <c r="D3162">
        <v>2024</v>
      </c>
      <c r="E3162" s="1" t="s">
        <v>624614</v>
      </c>
      <c r="F3162" s="1" t="s">
        <v>624615</v>
      </c>
      <c r="G3162" t="s">
        <v>624616</v>
      </c>
      <c r="H3162" s="1" t="s">
        <v>78344</v>
      </c>
      <c r="I3162" t="s">
        <v>16849</v>
      </c>
      <c r="J3162" t="s">
        <v>437165</v>
      </c>
      <c r="K3162" t="s">
        <v>226313</v>
      </c>
    </row>
    <row r="3163" spans="1:11" x14ac:dyDescent="0.25">
      <c r="A3163" t="s">
        <v>624617</v>
      </c>
      <c r="C3163" t="s">
        <v>624618</v>
      </c>
      <c r="D3163">
        <v>2024</v>
      </c>
      <c r="E3163" s="1" t="s">
        <v>624619</v>
      </c>
      <c r="F3163" s="1" t="s">
        <v>624620</v>
      </c>
      <c r="G3163" t="s">
        <v>624621</v>
      </c>
      <c r="H3163" s="1" t="s">
        <v>624622</v>
      </c>
      <c r="I3163" t="s">
        <v>249756</v>
      </c>
      <c r="J3163" t="s">
        <v>437165</v>
      </c>
    </row>
    <row r="3164" spans="1:11" x14ac:dyDescent="0.25">
      <c r="A3164" t="s">
        <v>624623</v>
      </c>
      <c r="B3164" t="s">
        <v>624624</v>
      </c>
      <c r="C3164" t="s">
        <v>624625</v>
      </c>
      <c r="D3164">
        <v>2024</v>
      </c>
      <c r="E3164" s="1" t="s">
        <v>624626</v>
      </c>
      <c r="F3164" s="1" t="s">
        <v>624627</v>
      </c>
      <c r="G3164" t="s">
        <v>624628</v>
      </c>
      <c r="H3164" s="1" t="s">
        <v>405101</v>
      </c>
      <c r="I3164" t="s">
        <v>624629</v>
      </c>
      <c r="J3164" t="s">
        <v>437165</v>
      </c>
    </row>
    <row r="3165" spans="1:11" x14ac:dyDescent="0.25">
      <c r="A3165" t="s">
        <v>624630</v>
      </c>
      <c r="B3165" t="s">
        <v>624631</v>
      </c>
      <c r="D3165">
        <v>2024</v>
      </c>
      <c r="E3165" s="1" t="s">
        <v>624632</v>
      </c>
      <c r="F3165" s="1" t="s">
        <v>624633</v>
      </c>
      <c r="G3165" t="s">
        <v>624634</v>
      </c>
      <c r="H3165" s="1" t="s">
        <v>624635</v>
      </c>
      <c r="I3165" t="s">
        <v>487524</v>
      </c>
      <c r="J3165" t="s">
        <v>437165</v>
      </c>
    </row>
    <row r="3166" spans="1:11" x14ac:dyDescent="0.25">
      <c r="A3166" t="s">
        <v>624636</v>
      </c>
      <c r="B3166" t="s">
        <v>624637</v>
      </c>
      <c r="D3166">
        <v>2024</v>
      </c>
      <c r="E3166" s="1" t="s">
        <v>624638</v>
      </c>
      <c r="F3166" s="1" t="s">
        <v>624639</v>
      </c>
      <c r="G3166" t="s">
        <v>624640</v>
      </c>
      <c r="H3166" s="1" t="s">
        <v>624641</v>
      </c>
      <c r="I3166" t="s">
        <v>269916</v>
      </c>
      <c r="J3166" t="s">
        <v>437165</v>
      </c>
    </row>
    <row r="3167" spans="1:11" x14ac:dyDescent="0.25">
      <c r="A3167" t="s">
        <v>624642</v>
      </c>
      <c r="C3167" t="s">
        <v>624643</v>
      </c>
      <c r="D3167">
        <v>2024</v>
      </c>
      <c r="E3167" s="1" t="s">
        <v>624644</v>
      </c>
      <c r="F3167" s="1" t="s">
        <v>624645</v>
      </c>
      <c r="G3167" t="s">
        <v>624646</v>
      </c>
      <c r="H3167" s="1" t="s">
        <v>624647</v>
      </c>
      <c r="I3167" t="s">
        <v>624648</v>
      </c>
      <c r="J3167" t="s">
        <v>437165</v>
      </c>
    </row>
    <row r="3168" spans="1:11" x14ac:dyDescent="0.25">
      <c r="A3168" t="s">
        <v>624649</v>
      </c>
      <c r="C3168" t="s">
        <v>624650</v>
      </c>
      <c r="D3168">
        <v>2024</v>
      </c>
      <c r="E3168" s="1" t="s">
        <v>624651</v>
      </c>
      <c r="F3168" s="1" t="s">
        <v>624652</v>
      </c>
      <c r="G3168" t="s">
        <v>624653</v>
      </c>
      <c r="H3168" s="1" t="s">
        <v>624654</v>
      </c>
      <c r="I3168" t="s">
        <v>624655</v>
      </c>
      <c r="J3168" t="s">
        <v>437165</v>
      </c>
    </row>
    <row r="3169" spans="1:10" x14ac:dyDescent="0.25">
      <c r="A3169" t="s">
        <v>624656</v>
      </c>
      <c r="B3169" t="s">
        <v>624657</v>
      </c>
      <c r="D3169">
        <v>2024</v>
      </c>
      <c r="E3169" s="1" t="s">
        <v>624658</v>
      </c>
      <c r="F3169" s="1" t="s">
        <v>624659</v>
      </c>
      <c r="G3169" t="s">
        <v>624660</v>
      </c>
      <c r="H3169" s="1" t="s">
        <v>252218</v>
      </c>
      <c r="I3169" t="s">
        <v>253555</v>
      </c>
      <c r="J3169" t="s">
        <v>437165</v>
      </c>
    </row>
    <row r="3170" spans="1:10" x14ac:dyDescent="0.25">
      <c r="A3170" t="s">
        <v>624661</v>
      </c>
      <c r="B3170" t="s">
        <v>624662</v>
      </c>
      <c r="D3170">
        <v>2024</v>
      </c>
      <c r="E3170" s="1" t="s">
        <v>624663</v>
      </c>
      <c r="F3170" s="1" t="s">
        <v>624664</v>
      </c>
      <c r="G3170" t="s">
        <v>624665</v>
      </c>
      <c r="H3170" s="1" t="s">
        <v>624666</v>
      </c>
      <c r="I3170" t="s">
        <v>624667</v>
      </c>
      <c r="J3170" t="s">
        <v>437165</v>
      </c>
    </row>
    <row r="3171" spans="1:10" x14ac:dyDescent="0.25">
      <c r="A3171" t="s">
        <v>624668</v>
      </c>
      <c r="B3171" t="s">
        <v>291644</v>
      </c>
      <c r="C3171" t="s">
        <v>539600</v>
      </c>
      <c r="D3171">
        <v>2024</v>
      </c>
      <c r="E3171" s="1" t="s">
        <v>624669</v>
      </c>
      <c r="F3171" s="1" t="s">
        <v>624670</v>
      </c>
      <c r="G3171" t="s">
        <v>624671</v>
      </c>
      <c r="H3171" s="1" t="s">
        <v>161076</v>
      </c>
      <c r="I3171" t="s">
        <v>236862</v>
      </c>
      <c r="J3171" t="s">
        <v>437165</v>
      </c>
    </row>
    <row r="3172" spans="1:10" x14ac:dyDescent="0.25">
      <c r="A3172" t="s">
        <v>624672</v>
      </c>
      <c r="B3172" t="s">
        <v>624673</v>
      </c>
      <c r="D3172">
        <v>2024</v>
      </c>
      <c r="E3172" s="1" t="s">
        <v>624674</v>
      </c>
      <c r="F3172" s="1" t="s">
        <v>624675</v>
      </c>
      <c r="G3172" t="s">
        <v>624676</v>
      </c>
      <c r="H3172" s="1" t="s">
        <v>334688</v>
      </c>
      <c r="I3172" t="s">
        <v>624677</v>
      </c>
      <c r="J3172" t="s">
        <v>437165</v>
      </c>
    </row>
    <row r="3173" spans="1:10" x14ac:dyDescent="0.25">
      <c r="A3173" t="s">
        <v>624678</v>
      </c>
      <c r="B3173" t="s">
        <v>624679</v>
      </c>
      <c r="D3173">
        <v>2024</v>
      </c>
      <c r="E3173" s="1" t="s">
        <v>624680</v>
      </c>
      <c r="F3173" s="1" t="s">
        <v>624681</v>
      </c>
      <c r="G3173" t="s">
        <v>624682</v>
      </c>
      <c r="H3173" s="1" t="s">
        <v>83851</v>
      </c>
      <c r="I3173" t="s">
        <v>18891</v>
      </c>
      <c r="J3173" t="s">
        <v>437165</v>
      </c>
    </row>
    <row r="3174" spans="1:10" x14ac:dyDescent="0.25">
      <c r="A3174" t="s">
        <v>624683</v>
      </c>
      <c r="B3174" t="s">
        <v>405836</v>
      </c>
      <c r="C3174" t="s">
        <v>624684</v>
      </c>
      <c r="D3174">
        <v>2024</v>
      </c>
      <c r="E3174" s="1" t="s">
        <v>624685</v>
      </c>
      <c r="F3174" s="1" t="s">
        <v>624686</v>
      </c>
      <c r="G3174" t="s">
        <v>624687</v>
      </c>
      <c r="H3174" s="1" t="s">
        <v>624688</v>
      </c>
      <c r="I3174" t="s">
        <v>295988</v>
      </c>
      <c r="J3174" t="s">
        <v>437165</v>
      </c>
    </row>
    <row r="3175" spans="1:10" x14ac:dyDescent="0.25">
      <c r="A3175" t="s">
        <v>624689</v>
      </c>
      <c r="B3175" t="s">
        <v>624690</v>
      </c>
      <c r="D3175">
        <v>2024</v>
      </c>
      <c r="E3175" s="1" t="s">
        <v>624691</v>
      </c>
      <c r="F3175" s="1" t="s">
        <v>624692</v>
      </c>
      <c r="G3175" t="s">
        <v>624693</v>
      </c>
      <c r="H3175" s="1" t="s">
        <v>265812</v>
      </c>
      <c r="I3175" t="s">
        <v>624694</v>
      </c>
      <c r="J3175" t="s">
        <v>437165</v>
      </c>
    </row>
    <row r="3176" spans="1:10" x14ac:dyDescent="0.25">
      <c r="A3176" t="s">
        <v>624695</v>
      </c>
      <c r="C3176" t="s">
        <v>624696</v>
      </c>
      <c r="D3176">
        <v>2024</v>
      </c>
      <c r="E3176" s="1" t="s">
        <v>624697</v>
      </c>
      <c r="F3176" s="1" t="s">
        <v>624698</v>
      </c>
      <c r="G3176" t="s">
        <v>624699</v>
      </c>
      <c r="H3176" s="1" t="s">
        <v>254639</v>
      </c>
      <c r="I3176" t="s">
        <v>402298</v>
      </c>
      <c r="J3176" t="s">
        <v>437165</v>
      </c>
    </row>
    <row r="3177" spans="1:10" x14ac:dyDescent="0.25">
      <c r="A3177" t="s">
        <v>624700</v>
      </c>
      <c r="B3177" t="s">
        <v>624701</v>
      </c>
      <c r="D3177">
        <v>2024</v>
      </c>
      <c r="E3177" s="1" t="s">
        <v>624702</v>
      </c>
      <c r="F3177" s="1" t="s">
        <v>624703</v>
      </c>
      <c r="G3177" t="s">
        <v>624704</v>
      </c>
      <c r="H3177" s="1" t="s">
        <v>158988</v>
      </c>
      <c r="I3177" t="s">
        <v>624705</v>
      </c>
      <c r="J3177" t="s">
        <v>437165</v>
      </c>
    </row>
    <row r="3178" spans="1:10" x14ac:dyDescent="0.25">
      <c r="A3178" t="s">
        <v>624706</v>
      </c>
      <c r="C3178" t="s">
        <v>624707</v>
      </c>
      <c r="D3178">
        <v>2024</v>
      </c>
      <c r="E3178" s="1" t="s">
        <v>624708</v>
      </c>
      <c r="F3178" s="1" t="s">
        <v>624709</v>
      </c>
      <c r="G3178" t="s">
        <v>624710</v>
      </c>
      <c r="H3178" s="1" t="s">
        <v>251521</v>
      </c>
      <c r="I3178" t="s">
        <v>624711</v>
      </c>
      <c r="J3178" t="s">
        <v>437165</v>
      </c>
    </row>
    <row r="3179" spans="1:10" x14ac:dyDescent="0.25">
      <c r="A3179" t="s">
        <v>624712</v>
      </c>
      <c r="B3179" t="s">
        <v>624713</v>
      </c>
      <c r="D3179">
        <v>2024</v>
      </c>
      <c r="E3179" s="1" t="s">
        <v>624714</v>
      </c>
      <c r="F3179" s="1" t="s">
        <v>624715</v>
      </c>
      <c r="G3179" t="s">
        <v>624716</v>
      </c>
      <c r="H3179" s="1" t="s">
        <v>624717</v>
      </c>
      <c r="I3179" t="s">
        <v>624718</v>
      </c>
      <c r="J3179" t="s">
        <v>437165</v>
      </c>
    </row>
    <row r="3180" spans="1:10" x14ac:dyDescent="0.25">
      <c r="A3180" t="s">
        <v>624719</v>
      </c>
      <c r="B3180" t="s">
        <v>624720</v>
      </c>
      <c r="D3180">
        <v>2024</v>
      </c>
      <c r="E3180" s="1" t="s">
        <v>624721</v>
      </c>
      <c r="F3180" s="1" t="s">
        <v>624722</v>
      </c>
      <c r="G3180" t="s">
        <v>624723</v>
      </c>
      <c r="H3180" s="1" t="s">
        <v>624724</v>
      </c>
      <c r="I3180" t="s">
        <v>624725</v>
      </c>
      <c r="J3180" t="s">
        <v>437165</v>
      </c>
    </row>
    <row r="3181" spans="1:10" x14ac:dyDescent="0.25">
      <c r="A3181" t="s">
        <v>624726</v>
      </c>
      <c r="B3181" t="s">
        <v>624727</v>
      </c>
      <c r="D3181">
        <v>2024</v>
      </c>
      <c r="E3181" s="1" t="s">
        <v>624728</v>
      </c>
      <c r="F3181" s="1" t="s">
        <v>624729</v>
      </c>
      <c r="G3181" t="s">
        <v>624730</v>
      </c>
      <c r="H3181" s="1" t="s">
        <v>78181</v>
      </c>
      <c r="I3181" t="s">
        <v>36754</v>
      </c>
      <c r="J3181" t="s">
        <v>437165</v>
      </c>
    </row>
    <row r="3182" spans="1:10" x14ac:dyDescent="0.25">
      <c r="A3182" t="s">
        <v>624731</v>
      </c>
      <c r="B3182" t="s">
        <v>624732</v>
      </c>
      <c r="D3182">
        <v>2024</v>
      </c>
      <c r="E3182" s="1" t="s">
        <v>624733</v>
      </c>
      <c r="F3182" s="1" t="s">
        <v>624734</v>
      </c>
      <c r="G3182" t="s">
        <v>624735</v>
      </c>
      <c r="H3182" s="1" t="s">
        <v>618081</v>
      </c>
      <c r="I3182" t="s">
        <v>254370</v>
      </c>
      <c r="J3182" t="s">
        <v>437165</v>
      </c>
    </row>
    <row r="3183" spans="1:10" x14ac:dyDescent="0.25">
      <c r="A3183" t="s">
        <v>624736</v>
      </c>
      <c r="B3183" t="s">
        <v>624737</v>
      </c>
      <c r="D3183">
        <v>2024</v>
      </c>
      <c r="E3183" s="1" t="s">
        <v>624738</v>
      </c>
      <c r="F3183" s="1" t="s">
        <v>624739</v>
      </c>
      <c r="G3183" t="s">
        <v>624740</v>
      </c>
      <c r="H3183" s="1" t="s">
        <v>254363</v>
      </c>
      <c r="I3183" t="s">
        <v>624741</v>
      </c>
      <c r="J3183" t="s">
        <v>437165</v>
      </c>
    </row>
    <row r="3184" spans="1:10" x14ac:dyDescent="0.25">
      <c r="A3184" t="s">
        <v>624742</v>
      </c>
      <c r="C3184" t="s">
        <v>624743</v>
      </c>
      <c r="D3184">
        <v>2024</v>
      </c>
      <c r="E3184" s="1" t="s">
        <v>624744</v>
      </c>
      <c r="F3184" s="1" t="s">
        <v>624745</v>
      </c>
      <c r="G3184" t="s">
        <v>624746</v>
      </c>
      <c r="H3184" s="1" t="s">
        <v>624747</v>
      </c>
      <c r="I3184" t="s">
        <v>299580</v>
      </c>
      <c r="J3184" t="s">
        <v>437165</v>
      </c>
    </row>
    <row r="3185" spans="1:10" x14ac:dyDescent="0.25">
      <c r="A3185" t="s">
        <v>624748</v>
      </c>
      <c r="B3185" t="s">
        <v>624749</v>
      </c>
      <c r="C3185" t="s">
        <v>624750</v>
      </c>
      <c r="D3185">
        <v>2024</v>
      </c>
      <c r="E3185" s="1" t="s">
        <v>624751</v>
      </c>
      <c r="F3185" s="1" t="s">
        <v>624752</v>
      </c>
      <c r="G3185" t="s">
        <v>624753</v>
      </c>
      <c r="H3185" s="1" t="s">
        <v>43692</v>
      </c>
      <c r="I3185" t="s">
        <v>253598</v>
      </c>
      <c r="J3185" t="s">
        <v>437165</v>
      </c>
    </row>
    <row r="3186" spans="1:10" x14ac:dyDescent="0.25">
      <c r="A3186" t="s">
        <v>624754</v>
      </c>
      <c r="C3186" t="s">
        <v>624755</v>
      </c>
      <c r="D3186">
        <v>2024</v>
      </c>
      <c r="E3186" s="1" t="s">
        <v>624756</v>
      </c>
      <c r="F3186" s="1" t="s">
        <v>624757</v>
      </c>
      <c r="G3186" t="s">
        <v>624758</v>
      </c>
      <c r="H3186" s="1" t="s">
        <v>254310</v>
      </c>
      <c r="I3186" t="s">
        <v>254311</v>
      </c>
      <c r="J3186" t="s">
        <v>437165</v>
      </c>
    </row>
    <row r="3187" spans="1:10" x14ac:dyDescent="0.25">
      <c r="A3187" t="s">
        <v>624759</v>
      </c>
      <c r="B3187" t="s">
        <v>542173</v>
      </c>
      <c r="D3187">
        <v>2024</v>
      </c>
      <c r="E3187" s="1" t="s">
        <v>624760</v>
      </c>
      <c r="F3187" s="1" t="s">
        <v>624761</v>
      </c>
      <c r="G3187" t="s">
        <v>624762</v>
      </c>
      <c r="H3187" s="1" t="s">
        <v>299234</v>
      </c>
      <c r="I3187" t="s">
        <v>326082</v>
      </c>
      <c r="J3187" t="s">
        <v>437165</v>
      </c>
    </row>
    <row r="3188" spans="1:10" x14ac:dyDescent="0.25">
      <c r="A3188" t="s">
        <v>624763</v>
      </c>
      <c r="B3188" t="s">
        <v>624764</v>
      </c>
      <c r="D3188">
        <v>2024</v>
      </c>
      <c r="E3188" s="1" t="s">
        <v>624765</v>
      </c>
      <c r="F3188" s="1" t="s">
        <v>624766</v>
      </c>
      <c r="G3188" t="s">
        <v>624767</v>
      </c>
      <c r="H3188" s="1" t="s">
        <v>396147</v>
      </c>
      <c r="I3188" t="s">
        <v>624768</v>
      </c>
      <c r="J3188" t="s">
        <v>437165</v>
      </c>
    </row>
    <row r="3189" spans="1:10" x14ac:dyDescent="0.25">
      <c r="A3189" t="s">
        <v>624769</v>
      </c>
      <c r="C3189" t="s">
        <v>624770</v>
      </c>
      <c r="D3189">
        <v>2024</v>
      </c>
      <c r="E3189" s="1" t="s">
        <v>624771</v>
      </c>
      <c r="F3189" s="1" t="s">
        <v>624772</v>
      </c>
      <c r="G3189" t="s">
        <v>624773</v>
      </c>
      <c r="H3189" s="1" t="s">
        <v>254605</v>
      </c>
      <c r="I3189" t="s">
        <v>624774</v>
      </c>
      <c r="J3189" t="s">
        <v>437165</v>
      </c>
    </row>
    <row r="3190" spans="1:10" x14ac:dyDescent="0.25">
      <c r="A3190" t="s">
        <v>624775</v>
      </c>
      <c r="C3190" t="s">
        <v>624776</v>
      </c>
      <c r="D3190">
        <v>2024</v>
      </c>
      <c r="E3190" s="1" t="s">
        <v>624777</v>
      </c>
      <c r="F3190" s="1" t="s">
        <v>624778</v>
      </c>
      <c r="G3190" t="s">
        <v>624779</v>
      </c>
      <c r="H3190" s="1" t="s">
        <v>624780</v>
      </c>
      <c r="I3190" t="s">
        <v>254933</v>
      </c>
      <c r="J3190" t="s">
        <v>437165</v>
      </c>
    </row>
    <row r="3191" spans="1:10" x14ac:dyDescent="0.25">
      <c r="A3191" t="s">
        <v>624781</v>
      </c>
      <c r="B3191" t="s">
        <v>624782</v>
      </c>
      <c r="D3191">
        <v>2024</v>
      </c>
      <c r="E3191" s="1" t="s">
        <v>624783</v>
      </c>
      <c r="F3191" s="1" t="s">
        <v>624784</v>
      </c>
      <c r="G3191" t="s">
        <v>624785</v>
      </c>
      <c r="H3191" s="1" t="s">
        <v>253632</v>
      </c>
      <c r="I3191" t="s">
        <v>624786</v>
      </c>
      <c r="J3191" t="s">
        <v>437165</v>
      </c>
    </row>
    <row r="3192" spans="1:10" x14ac:dyDescent="0.25">
      <c r="A3192" t="s">
        <v>624787</v>
      </c>
      <c r="B3192" t="s">
        <v>624788</v>
      </c>
      <c r="D3192">
        <v>2024</v>
      </c>
      <c r="E3192" s="1" t="s">
        <v>624789</v>
      </c>
      <c r="F3192" s="1" t="s">
        <v>624790</v>
      </c>
      <c r="G3192" t="s">
        <v>624791</v>
      </c>
      <c r="H3192" s="1" t="s">
        <v>300153</v>
      </c>
      <c r="I3192" t="s">
        <v>624792</v>
      </c>
      <c r="J3192" t="s">
        <v>437165</v>
      </c>
    </row>
    <row r="3193" spans="1:10" x14ac:dyDescent="0.25">
      <c r="A3193" t="s">
        <v>624793</v>
      </c>
      <c r="B3193" t="s">
        <v>624794</v>
      </c>
      <c r="D3193">
        <v>2024</v>
      </c>
      <c r="E3193" s="1" t="s">
        <v>624795</v>
      </c>
      <c r="F3193" s="1" t="s">
        <v>624796</v>
      </c>
      <c r="G3193" t="s">
        <v>624797</v>
      </c>
      <c r="H3193" s="1" t="s">
        <v>253632</v>
      </c>
      <c r="I3193" t="s">
        <v>255218</v>
      </c>
      <c r="J3193" t="s">
        <v>437165</v>
      </c>
    </row>
    <row r="3194" spans="1:10" x14ac:dyDescent="0.25">
      <c r="A3194" t="s">
        <v>624798</v>
      </c>
      <c r="B3194" t="s">
        <v>624799</v>
      </c>
      <c r="D3194">
        <v>2024</v>
      </c>
      <c r="E3194" s="1" t="s">
        <v>624800</v>
      </c>
      <c r="F3194" s="1" t="s">
        <v>624801</v>
      </c>
      <c r="G3194" t="s">
        <v>624802</v>
      </c>
      <c r="H3194" s="1" t="s">
        <v>542993</v>
      </c>
      <c r="I3194" t="s">
        <v>436959</v>
      </c>
      <c r="J3194" t="s">
        <v>437165</v>
      </c>
    </row>
    <row r="3195" spans="1:10" x14ac:dyDescent="0.25">
      <c r="A3195" t="s">
        <v>624803</v>
      </c>
      <c r="B3195" t="s">
        <v>624804</v>
      </c>
      <c r="D3195">
        <v>2024</v>
      </c>
      <c r="E3195" s="1" t="s">
        <v>624805</v>
      </c>
      <c r="F3195" s="1" t="s">
        <v>624806</v>
      </c>
      <c r="G3195" t="s">
        <v>624807</v>
      </c>
      <c r="H3195" s="1" t="s">
        <v>624808</v>
      </c>
      <c r="I3195" t="s">
        <v>624809</v>
      </c>
      <c r="J3195" t="s">
        <v>437165</v>
      </c>
    </row>
    <row r="3196" spans="1:10" x14ac:dyDescent="0.25">
      <c r="A3196" t="s">
        <v>624810</v>
      </c>
      <c r="B3196" t="s">
        <v>526991</v>
      </c>
      <c r="D3196">
        <v>2024</v>
      </c>
      <c r="E3196" s="1" t="s">
        <v>624811</v>
      </c>
      <c r="F3196" s="1" t="s">
        <v>624812</v>
      </c>
      <c r="G3196" t="s">
        <v>624813</v>
      </c>
      <c r="H3196" s="1" t="s">
        <v>254024</v>
      </c>
      <c r="I3196" t="s">
        <v>617976</v>
      </c>
      <c r="J3196" t="s">
        <v>437165</v>
      </c>
    </row>
    <row r="3197" spans="1:10" x14ac:dyDescent="0.25">
      <c r="A3197" t="s">
        <v>624814</v>
      </c>
      <c r="C3197" t="s">
        <v>624815</v>
      </c>
      <c r="D3197">
        <v>2024</v>
      </c>
      <c r="E3197" s="1" t="s">
        <v>624816</v>
      </c>
      <c r="F3197" s="1" t="s">
        <v>624817</v>
      </c>
      <c r="G3197" t="s">
        <v>624818</v>
      </c>
      <c r="H3197" s="1" t="s">
        <v>542605</v>
      </c>
      <c r="I3197" t="s">
        <v>624819</v>
      </c>
      <c r="J3197" t="s">
        <v>437165</v>
      </c>
    </row>
    <row r="3198" spans="1:10" x14ac:dyDescent="0.25">
      <c r="A3198" t="s">
        <v>624820</v>
      </c>
      <c r="C3198" t="s">
        <v>542798</v>
      </c>
      <c r="D3198">
        <v>2024</v>
      </c>
      <c r="E3198" s="1" t="s">
        <v>624821</v>
      </c>
      <c r="F3198" s="1" t="s">
        <v>624822</v>
      </c>
      <c r="G3198" t="s">
        <v>624823</v>
      </c>
      <c r="H3198" s="1" t="s">
        <v>299360</v>
      </c>
      <c r="I3198" t="s">
        <v>624824</v>
      </c>
      <c r="J3198" t="s">
        <v>437165</v>
      </c>
    </row>
    <row r="3199" spans="1:10" x14ac:dyDescent="0.25">
      <c r="A3199" t="s">
        <v>624825</v>
      </c>
      <c r="B3199" t="s">
        <v>624826</v>
      </c>
      <c r="D3199">
        <v>2024</v>
      </c>
      <c r="E3199" s="1" t="s">
        <v>624827</v>
      </c>
      <c r="F3199" s="1" t="s">
        <v>624828</v>
      </c>
      <c r="G3199" t="s">
        <v>624829</v>
      </c>
      <c r="H3199" s="1" t="s">
        <v>624830</v>
      </c>
      <c r="I3199" t="s">
        <v>253997</v>
      </c>
      <c r="J3199" t="s">
        <v>437165</v>
      </c>
    </row>
    <row r="3200" spans="1:10" x14ac:dyDescent="0.25">
      <c r="A3200" t="s">
        <v>624831</v>
      </c>
      <c r="C3200" t="s">
        <v>624832</v>
      </c>
      <c r="D3200">
        <v>2024</v>
      </c>
      <c r="E3200" s="1" t="s">
        <v>624833</v>
      </c>
      <c r="F3200" s="1" t="s">
        <v>624834</v>
      </c>
      <c r="G3200" t="s">
        <v>624835</v>
      </c>
      <c r="H3200" s="1" t="s">
        <v>107821</v>
      </c>
      <c r="I3200" t="s">
        <v>78192</v>
      </c>
      <c r="J3200" t="s">
        <v>437165</v>
      </c>
    </row>
    <row r="3201" spans="1:10" x14ac:dyDescent="0.25">
      <c r="A3201" t="s">
        <v>624836</v>
      </c>
      <c r="B3201" t="s">
        <v>624837</v>
      </c>
      <c r="D3201">
        <v>2024</v>
      </c>
      <c r="E3201" s="1" t="s">
        <v>624838</v>
      </c>
      <c r="F3201" s="1" t="s">
        <v>624839</v>
      </c>
      <c r="G3201" t="s">
        <v>624840</v>
      </c>
      <c r="H3201" s="1" t="s">
        <v>624841</v>
      </c>
      <c r="I3201" t="s">
        <v>624842</v>
      </c>
      <c r="J3201" t="s">
        <v>437165</v>
      </c>
    </row>
    <row r="3202" spans="1:10" x14ac:dyDescent="0.25">
      <c r="A3202" t="s">
        <v>624649</v>
      </c>
      <c r="C3202" t="s">
        <v>624650</v>
      </c>
      <c r="D3202">
        <v>2024</v>
      </c>
      <c r="E3202" s="1" t="s">
        <v>624843</v>
      </c>
      <c r="F3202" s="1" t="s">
        <v>624844</v>
      </c>
      <c r="G3202" t="s">
        <v>624845</v>
      </c>
      <c r="H3202" s="1" t="s">
        <v>253625</v>
      </c>
      <c r="I3202" t="s">
        <v>253626</v>
      </c>
      <c r="J3202" t="s">
        <v>437165</v>
      </c>
    </row>
    <row r="3203" spans="1:10" x14ac:dyDescent="0.25">
      <c r="A3203" t="s">
        <v>624846</v>
      </c>
      <c r="B3203" t="s">
        <v>404780</v>
      </c>
      <c r="C3203" t="s">
        <v>624847</v>
      </c>
      <c r="D3203">
        <v>2024</v>
      </c>
      <c r="E3203" s="1" t="s">
        <v>624848</v>
      </c>
      <c r="F3203" s="1" t="s">
        <v>624849</v>
      </c>
      <c r="G3203" t="s">
        <v>624850</v>
      </c>
      <c r="H3203" s="1" t="s">
        <v>84677</v>
      </c>
      <c r="I3203" t="s">
        <v>188948</v>
      </c>
      <c r="J3203" t="s">
        <v>437165</v>
      </c>
    </row>
    <row r="3204" spans="1:10" x14ac:dyDescent="0.25">
      <c r="A3204" t="s">
        <v>624851</v>
      </c>
      <c r="B3204" t="s">
        <v>624852</v>
      </c>
      <c r="D3204">
        <v>2024</v>
      </c>
      <c r="E3204" s="1" t="s">
        <v>624853</v>
      </c>
      <c r="F3204" s="1" t="s">
        <v>624854</v>
      </c>
      <c r="G3204" t="s">
        <v>624855</v>
      </c>
      <c r="H3204" s="1" t="s">
        <v>264146</v>
      </c>
      <c r="I3204" t="s">
        <v>437975</v>
      </c>
      <c r="J3204" t="s">
        <v>437165</v>
      </c>
    </row>
    <row r="3205" spans="1:10" x14ac:dyDescent="0.25">
      <c r="A3205" t="s">
        <v>624856</v>
      </c>
      <c r="B3205" t="s">
        <v>624857</v>
      </c>
      <c r="C3205" t="s">
        <v>624858</v>
      </c>
      <c r="D3205">
        <v>2024</v>
      </c>
      <c r="E3205" s="1" t="s">
        <v>624859</v>
      </c>
      <c r="F3205" s="1" t="s">
        <v>624860</v>
      </c>
      <c r="G3205" t="s">
        <v>624861</v>
      </c>
      <c r="H3205" s="1" t="s">
        <v>253652</v>
      </c>
      <c r="I3205" t="s">
        <v>253653</v>
      </c>
      <c r="J3205" t="s">
        <v>437165</v>
      </c>
    </row>
    <row r="3206" spans="1:10" x14ac:dyDescent="0.25">
      <c r="A3206" t="s">
        <v>624862</v>
      </c>
      <c r="B3206" t="s">
        <v>624863</v>
      </c>
      <c r="D3206">
        <v>2024</v>
      </c>
      <c r="E3206" s="1" t="s">
        <v>624864</v>
      </c>
      <c r="F3206" s="1" t="s">
        <v>624865</v>
      </c>
      <c r="G3206" t="s">
        <v>624866</v>
      </c>
      <c r="H3206" s="1" t="s">
        <v>624867</v>
      </c>
      <c r="I3206" t="s">
        <v>624868</v>
      </c>
      <c r="J3206" t="s">
        <v>437165</v>
      </c>
    </row>
    <row r="3207" spans="1:10" x14ac:dyDescent="0.25">
      <c r="A3207" t="s">
        <v>624869</v>
      </c>
      <c r="C3207" t="s">
        <v>624870</v>
      </c>
      <c r="D3207">
        <v>2024</v>
      </c>
      <c r="E3207" s="1" t="s">
        <v>624871</v>
      </c>
      <c r="F3207" s="1" t="s">
        <v>624872</v>
      </c>
      <c r="G3207" t="s">
        <v>624873</v>
      </c>
      <c r="H3207" s="1" t="s">
        <v>250785</v>
      </c>
      <c r="I3207" t="s">
        <v>276018</v>
      </c>
      <c r="J3207" t="s">
        <v>437165</v>
      </c>
    </row>
    <row r="3208" spans="1:10" x14ac:dyDescent="0.25">
      <c r="A3208" t="s">
        <v>624874</v>
      </c>
      <c r="C3208" t="s">
        <v>624875</v>
      </c>
      <c r="D3208">
        <v>2024</v>
      </c>
      <c r="E3208" s="1" t="s">
        <v>624876</v>
      </c>
      <c r="F3208" s="1" t="s">
        <v>624877</v>
      </c>
      <c r="G3208" t="s">
        <v>624878</v>
      </c>
      <c r="H3208" s="1" t="s">
        <v>7769</v>
      </c>
      <c r="I3208" t="s">
        <v>14327</v>
      </c>
      <c r="J3208" t="s">
        <v>439582</v>
      </c>
    </row>
    <row r="3209" spans="1:10" x14ac:dyDescent="0.25">
      <c r="A3209" t="s">
        <v>624879</v>
      </c>
      <c r="B3209" t="s">
        <v>69664</v>
      </c>
      <c r="D3209">
        <v>2024</v>
      </c>
      <c r="E3209" s="1" t="s">
        <v>624880</v>
      </c>
      <c r="F3209" s="1" t="s">
        <v>624881</v>
      </c>
      <c r="G3209" t="s">
        <v>624882</v>
      </c>
      <c r="H3209" s="1" t="s">
        <v>4247</v>
      </c>
      <c r="I3209" t="s">
        <v>110416</v>
      </c>
      <c r="J3209" t="s">
        <v>439582</v>
      </c>
    </row>
    <row r="3210" spans="1:10" x14ac:dyDescent="0.25">
      <c r="A3210" t="s">
        <v>624883</v>
      </c>
      <c r="B3210" t="s">
        <v>257121</v>
      </c>
      <c r="D3210">
        <v>2024</v>
      </c>
      <c r="E3210" s="1" t="s">
        <v>624884</v>
      </c>
      <c r="F3210" s="1" t="s">
        <v>624885</v>
      </c>
      <c r="G3210" t="s">
        <v>624886</v>
      </c>
      <c r="H3210" s="1" t="s">
        <v>11882</v>
      </c>
      <c r="I3210" t="s">
        <v>11883</v>
      </c>
      <c r="J3210" t="s">
        <v>439582</v>
      </c>
    </row>
    <row r="3211" spans="1:10" x14ac:dyDescent="0.25">
      <c r="A3211" t="s">
        <v>624887</v>
      </c>
      <c r="C3211" t="s">
        <v>162855</v>
      </c>
      <c r="D3211">
        <v>2024</v>
      </c>
      <c r="E3211" s="1" t="s">
        <v>624888</v>
      </c>
      <c r="F3211" s="1" t="s">
        <v>624889</v>
      </c>
      <c r="G3211" t="s">
        <v>624890</v>
      </c>
      <c r="H3211" s="1" t="s">
        <v>4271</v>
      </c>
      <c r="I3211" t="s">
        <v>8119</v>
      </c>
      <c r="J3211" t="s">
        <v>439582</v>
      </c>
    </row>
    <row r="3212" spans="1:10" x14ac:dyDescent="0.25">
      <c r="A3212" t="s">
        <v>210058</v>
      </c>
      <c r="B3212" t="s">
        <v>11303</v>
      </c>
      <c r="D3212">
        <v>2024</v>
      </c>
      <c r="E3212" s="1" t="s">
        <v>624891</v>
      </c>
      <c r="F3212" s="1" t="s">
        <v>624892</v>
      </c>
      <c r="G3212" t="s">
        <v>624893</v>
      </c>
      <c r="H3212" s="1" t="s">
        <v>9312</v>
      </c>
      <c r="I3212" t="s">
        <v>11384</v>
      </c>
      <c r="J3212" t="s">
        <v>439582</v>
      </c>
    </row>
    <row r="3213" spans="1:10" x14ac:dyDescent="0.25">
      <c r="A3213" t="s">
        <v>143560</v>
      </c>
      <c r="C3213" t="s">
        <v>624894</v>
      </c>
      <c r="D3213">
        <v>2024</v>
      </c>
      <c r="E3213" s="1" t="s">
        <v>624895</v>
      </c>
      <c r="F3213" s="1" t="s">
        <v>624896</v>
      </c>
      <c r="G3213" t="s">
        <v>624897</v>
      </c>
      <c r="H3213" s="1" t="s">
        <v>58287</v>
      </c>
      <c r="I3213" t="s">
        <v>22581</v>
      </c>
      <c r="J3213" t="s">
        <v>439582</v>
      </c>
    </row>
    <row r="3214" spans="1:10" x14ac:dyDescent="0.25">
      <c r="A3214" t="s">
        <v>624898</v>
      </c>
      <c r="C3214" t="s">
        <v>624899</v>
      </c>
      <c r="D3214">
        <v>2024</v>
      </c>
      <c r="E3214" s="1" t="s">
        <v>624900</v>
      </c>
      <c r="F3214" s="1" t="s">
        <v>624901</v>
      </c>
      <c r="G3214" t="s">
        <v>624902</v>
      </c>
      <c r="H3214" s="1" t="s">
        <v>5631</v>
      </c>
      <c r="I3214" t="s">
        <v>624903</v>
      </c>
      <c r="J3214" t="s">
        <v>439582</v>
      </c>
    </row>
    <row r="3215" spans="1:10" x14ac:dyDescent="0.25">
      <c r="A3215" t="s">
        <v>624904</v>
      </c>
      <c r="B3215" t="s">
        <v>69986</v>
      </c>
      <c r="C3215" t="s">
        <v>624905</v>
      </c>
      <c r="D3215">
        <v>2024</v>
      </c>
      <c r="E3215" s="1" t="s">
        <v>624906</v>
      </c>
      <c r="F3215" s="1" t="s">
        <v>624907</v>
      </c>
      <c r="G3215" t="s">
        <v>624908</v>
      </c>
      <c r="H3215" s="1" t="s">
        <v>782</v>
      </c>
      <c r="I3215" t="s">
        <v>2192</v>
      </c>
      <c r="J3215" t="s">
        <v>439582</v>
      </c>
    </row>
    <row r="3216" spans="1:10" x14ac:dyDescent="0.25">
      <c r="A3216" t="s">
        <v>624909</v>
      </c>
      <c r="B3216" t="s">
        <v>624910</v>
      </c>
      <c r="C3216" t="s">
        <v>624911</v>
      </c>
      <c r="D3216">
        <v>2024</v>
      </c>
      <c r="E3216" s="1" t="s">
        <v>624912</v>
      </c>
      <c r="F3216" s="1" t="s">
        <v>624913</v>
      </c>
      <c r="G3216" t="s">
        <v>624914</v>
      </c>
      <c r="H3216" s="1" t="s">
        <v>624915</v>
      </c>
      <c r="I3216" t="s">
        <v>18772</v>
      </c>
      <c r="J3216" t="s">
        <v>439582</v>
      </c>
    </row>
    <row r="3217" spans="1:10" x14ac:dyDescent="0.25">
      <c r="A3217" t="s">
        <v>624916</v>
      </c>
      <c r="B3217" t="s">
        <v>624917</v>
      </c>
      <c r="C3217" t="s">
        <v>624918</v>
      </c>
      <c r="D3217">
        <v>2024</v>
      </c>
      <c r="E3217" s="1" t="s">
        <v>624919</v>
      </c>
      <c r="F3217" s="1" t="s">
        <v>624920</v>
      </c>
      <c r="G3217" t="s">
        <v>624921</v>
      </c>
      <c r="H3217" s="1" t="s">
        <v>2832</v>
      </c>
      <c r="I3217" t="s">
        <v>800</v>
      </c>
      <c r="J3217" t="s">
        <v>439582</v>
      </c>
    </row>
    <row r="3218" spans="1:10" x14ac:dyDescent="0.25">
      <c r="A3218" t="s">
        <v>624922</v>
      </c>
      <c r="C3218" t="s">
        <v>44765</v>
      </c>
      <c r="D3218">
        <v>2024</v>
      </c>
      <c r="E3218" s="1" t="s">
        <v>624923</v>
      </c>
      <c r="F3218" s="1" t="s">
        <v>624924</v>
      </c>
      <c r="G3218" t="s">
        <v>624925</v>
      </c>
      <c r="H3218" s="1" t="s">
        <v>3575</v>
      </c>
      <c r="I3218" t="s">
        <v>1393</v>
      </c>
      <c r="J3218" t="s">
        <v>439582</v>
      </c>
    </row>
    <row r="3219" spans="1:10" x14ac:dyDescent="0.25">
      <c r="A3219" t="s">
        <v>618326</v>
      </c>
      <c r="C3219" t="s">
        <v>624926</v>
      </c>
      <c r="D3219">
        <v>2024</v>
      </c>
      <c r="E3219" s="1" t="s">
        <v>624927</v>
      </c>
      <c r="F3219" s="1" t="s">
        <v>624928</v>
      </c>
      <c r="G3219" t="s">
        <v>624929</v>
      </c>
      <c r="H3219" s="1" t="s">
        <v>2717</v>
      </c>
      <c r="I3219" t="s">
        <v>6795</v>
      </c>
      <c r="J3219" t="s">
        <v>439582</v>
      </c>
    </row>
    <row r="3220" spans="1:10" x14ac:dyDescent="0.25">
      <c r="A3220" t="s">
        <v>624930</v>
      </c>
      <c r="B3220" t="s">
        <v>624931</v>
      </c>
      <c r="C3220" t="s">
        <v>624932</v>
      </c>
      <c r="D3220">
        <v>2024</v>
      </c>
      <c r="E3220" s="1" t="s">
        <v>624933</v>
      </c>
      <c r="F3220" s="1" t="s">
        <v>624934</v>
      </c>
      <c r="G3220" t="s">
        <v>624935</v>
      </c>
      <c r="H3220" s="1" t="s">
        <v>782</v>
      </c>
      <c r="I3220" t="s">
        <v>2192</v>
      </c>
      <c r="J3220" t="s">
        <v>439582</v>
      </c>
    </row>
    <row r="3221" spans="1:10" x14ac:dyDescent="0.25">
      <c r="A3221" t="s">
        <v>624936</v>
      </c>
      <c r="C3221" t="s">
        <v>624937</v>
      </c>
      <c r="D3221">
        <v>2024</v>
      </c>
      <c r="E3221" s="1" t="s">
        <v>624938</v>
      </c>
      <c r="F3221" s="1" t="s">
        <v>624939</v>
      </c>
      <c r="G3221" t="s">
        <v>624940</v>
      </c>
      <c r="H3221" s="1" t="s">
        <v>133413</v>
      </c>
      <c r="I3221" t="s">
        <v>1037</v>
      </c>
      <c r="J3221" t="s">
        <v>439582</v>
      </c>
    </row>
    <row r="3222" spans="1:10" x14ac:dyDescent="0.25">
      <c r="A3222" t="s">
        <v>624941</v>
      </c>
      <c r="C3222" t="s">
        <v>624942</v>
      </c>
      <c r="D3222">
        <v>2024</v>
      </c>
      <c r="E3222" s="1" t="s">
        <v>624943</v>
      </c>
      <c r="F3222" s="1" t="s">
        <v>624944</v>
      </c>
      <c r="G3222" t="s">
        <v>624945</v>
      </c>
      <c r="H3222" s="1" t="s">
        <v>2885</v>
      </c>
      <c r="I3222" t="s">
        <v>1508</v>
      </c>
      <c r="J3222" t="s">
        <v>439582</v>
      </c>
    </row>
    <row r="3223" spans="1:10" x14ac:dyDescent="0.25">
      <c r="A3223" t="s">
        <v>624946</v>
      </c>
      <c r="B3223" t="s">
        <v>89587</v>
      </c>
      <c r="D3223">
        <v>2024</v>
      </c>
      <c r="E3223" s="1" t="s">
        <v>624947</v>
      </c>
      <c r="F3223" s="1" t="s">
        <v>624948</v>
      </c>
      <c r="G3223" t="s">
        <v>624949</v>
      </c>
      <c r="H3223" s="1" t="s">
        <v>17081</v>
      </c>
      <c r="I3223" t="s">
        <v>4382</v>
      </c>
      <c r="J3223" t="s">
        <v>439582</v>
      </c>
    </row>
    <row r="3224" spans="1:10" x14ac:dyDescent="0.25">
      <c r="A3224" t="s">
        <v>624950</v>
      </c>
      <c r="B3224" t="s">
        <v>435794</v>
      </c>
      <c r="C3224" t="s">
        <v>624951</v>
      </c>
      <c r="D3224">
        <v>2024</v>
      </c>
      <c r="E3224" s="1" t="s">
        <v>624952</v>
      </c>
      <c r="F3224" s="1" t="s">
        <v>624953</v>
      </c>
      <c r="G3224" t="s">
        <v>624954</v>
      </c>
      <c r="H3224" s="1" t="s">
        <v>281</v>
      </c>
      <c r="I3224" t="s">
        <v>22967</v>
      </c>
      <c r="J3224" t="s">
        <v>439582</v>
      </c>
    </row>
    <row r="3225" spans="1:10" x14ac:dyDescent="0.25">
      <c r="A3225" t="s">
        <v>624955</v>
      </c>
      <c r="C3225" t="s">
        <v>440221</v>
      </c>
      <c r="D3225">
        <v>2024</v>
      </c>
      <c r="E3225" s="1" t="s">
        <v>624956</v>
      </c>
      <c r="F3225" s="1" t="s">
        <v>624957</v>
      </c>
      <c r="G3225" t="s">
        <v>624958</v>
      </c>
      <c r="H3225" s="1" t="s">
        <v>6598</v>
      </c>
      <c r="I3225" t="s">
        <v>1623</v>
      </c>
      <c r="J3225" t="s">
        <v>439582</v>
      </c>
    </row>
    <row r="3226" spans="1:10" x14ac:dyDescent="0.25">
      <c r="A3226" t="s">
        <v>624959</v>
      </c>
      <c r="C3226" t="s">
        <v>624960</v>
      </c>
      <c r="D3226">
        <v>2024</v>
      </c>
      <c r="E3226" s="1" t="s">
        <v>624961</v>
      </c>
      <c r="F3226" s="1" t="s">
        <v>624962</v>
      </c>
      <c r="G3226" t="s">
        <v>624963</v>
      </c>
      <c r="H3226" s="1" t="s">
        <v>3801</v>
      </c>
      <c r="I3226" t="s">
        <v>146324</v>
      </c>
      <c r="J3226" t="s">
        <v>439582</v>
      </c>
    </row>
    <row r="3227" spans="1:10" x14ac:dyDescent="0.25">
      <c r="A3227" t="s">
        <v>624964</v>
      </c>
      <c r="C3227" t="s">
        <v>624965</v>
      </c>
      <c r="D3227">
        <v>2024</v>
      </c>
      <c r="E3227" s="1" t="s">
        <v>624966</v>
      </c>
      <c r="F3227" s="1" t="s">
        <v>624967</v>
      </c>
      <c r="G3227" t="s">
        <v>624968</v>
      </c>
      <c r="H3227" s="1" t="s">
        <v>5967</v>
      </c>
      <c r="I3227" t="s">
        <v>5982</v>
      </c>
      <c r="J3227" t="s">
        <v>439582</v>
      </c>
    </row>
    <row r="3228" spans="1:10" x14ac:dyDescent="0.25">
      <c r="A3228" t="s">
        <v>624969</v>
      </c>
      <c r="C3228" t="s">
        <v>624970</v>
      </c>
      <c r="D3228">
        <v>2024</v>
      </c>
      <c r="E3228" s="1" t="s">
        <v>624971</v>
      </c>
      <c r="F3228" s="1" t="s">
        <v>624972</v>
      </c>
      <c r="G3228" t="s">
        <v>624973</v>
      </c>
      <c r="H3228" s="1" t="s">
        <v>1860</v>
      </c>
      <c r="I3228" t="s">
        <v>168</v>
      </c>
      <c r="J3228" t="s">
        <v>439582</v>
      </c>
    </row>
    <row r="3229" spans="1:10" x14ac:dyDescent="0.25">
      <c r="A3229" t="s">
        <v>624974</v>
      </c>
      <c r="B3229" t="s">
        <v>624975</v>
      </c>
      <c r="D3229">
        <v>2024</v>
      </c>
      <c r="E3229" s="1" t="s">
        <v>624976</v>
      </c>
      <c r="F3229" s="1" t="s">
        <v>624977</v>
      </c>
      <c r="G3229" t="s">
        <v>624978</v>
      </c>
      <c r="H3229" s="1" t="s">
        <v>69060</v>
      </c>
      <c r="I3229" t="s">
        <v>624979</v>
      </c>
      <c r="J3229" t="s">
        <v>439582</v>
      </c>
    </row>
    <row r="3230" spans="1:10" x14ac:dyDescent="0.25">
      <c r="A3230" t="s">
        <v>624980</v>
      </c>
      <c r="B3230" t="s">
        <v>624981</v>
      </c>
      <c r="D3230">
        <v>2024</v>
      </c>
      <c r="E3230" s="1" t="s">
        <v>624982</v>
      </c>
      <c r="F3230" s="1" t="s">
        <v>624983</v>
      </c>
      <c r="G3230" t="s">
        <v>624984</v>
      </c>
      <c r="H3230" s="1" t="s">
        <v>7553</v>
      </c>
      <c r="I3230" t="s">
        <v>639</v>
      </c>
      <c r="J3230" t="s">
        <v>439582</v>
      </c>
    </row>
    <row r="3231" spans="1:10" x14ac:dyDescent="0.25">
      <c r="A3231" t="s">
        <v>624985</v>
      </c>
      <c r="B3231" t="s">
        <v>178283</v>
      </c>
      <c r="D3231">
        <v>2024</v>
      </c>
      <c r="E3231" s="1" t="s">
        <v>624986</v>
      </c>
      <c r="F3231" s="1" t="s">
        <v>624987</v>
      </c>
      <c r="G3231" t="s">
        <v>624988</v>
      </c>
      <c r="H3231" s="1" t="s">
        <v>50206</v>
      </c>
      <c r="I3231" t="s">
        <v>624989</v>
      </c>
      <c r="J3231" t="s">
        <v>439582</v>
      </c>
    </row>
    <row r="3232" spans="1:10" x14ac:dyDescent="0.25">
      <c r="A3232" t="s">
        <v>624990</v>
      </c>
      <c r="B3232" t="s">
        <v>624991</v>
      </c>
      <c r="C3232" t="s">
        <v>612780</v>
      </c>
      <c r="D3232">
        <v>2024</v>
      </c>
      <c r="E3232" s="1" t="s">
        <v>624992</v>
      </c>
      <c r="F3232" s="1" t="s">
        <v>624993</v>
      </c>
      <c r="G3232" t="s">
        <v>624994</v>
      </c>
      <c r="H3232" s="1" t="s">
        <v>918</v>
      </c>
      <c r="I3232" t="s">
        <v>1535</v>
      </c>
      <c r="J3232" t="s">
        <v>439582</v>
      </c>
    </row>
    <row r="3233" spans="1:10" x14ac:dyDescent="0.25">
      <c r="A3233" t="s">
        <v>624995</v>
      </c>
      <c r="B3233" t="s">
        <v>624996</v>
      </c>
      <c r="C3233" t="s">
        <v>597021</v>
      </c>
      <c r="D3233">
        <v>2024</v>
      </c>
      <c r="E3233" s="1" t="s">
        <v>624997</v>
      </c>
      <c r="F3233" s="1" t="s">
        <v>624998</v>
      </c>
      <c r="G3233" t="s">
        <v>624999</v>
      </c>
      <c r="H3233" s="1" t="s">
        <v>11249</v>
      </c>
      <c r="I3233" t="s">
        <v>70896</v>
      </c>
      <c r="J3233" t="s">
        <v>439582</v>
      </c>
    </row>
    <row r="3234" spans="1:10" x14ac:dyDescent="0.25">
      <c r="A3234" t="s">
        <v>625000</v>
      </c>
      <c r="B3234" t="s">
        <v>625001</v>
      </c>
      <c r="C3234" t="s">
        <v>625002</v>
      </c>
      <c r="D3234">
        <v>2024</v>
      </c>
      <c r="E3234" s="1" t="s">
        <v>625003</v>
      </c>
      <c r="F3234" s="1" t="s">
        <v>625004</v>
      </c>
      <c r="G3234" t="s">
        <v>625005</v>
      </c>
      <c r="H3234" s="1" t="s">
        <v>28848</v>
      </c>
      <c r="I3234" t="s">
        <v>29923</v>
      </c>
      <c r="J3234" t="s">
        <v>439582</v>
      </c>
    </row>
    <row r="3235" spans="1:10" x14ac:dyDescent="0.25">
      <c r="A3235" t="s">
        <v>625006</v>
      </c>
      <c r="B3235" t="s">
        <v>625007</v>
      </c>
      <c r="C3235" t="s">
        <v>625008</v>
      </c>
      <c r="D3235">
        <v>2024</v>
      </c>
      <c r="E3235" s="1" t="s">
        <v>625009</v>
      </c>
      <c r="F3235" s="1" t="s">
        <v>625010</v>
      </c>
      <c r="G3235" t="s">
        <v>625011</v>
      </c>
      <c r="H3235" s="1" t="s">
        <v>782</v>
      </c>
      <c r="I3235" t="s">
        <v>2192</v>
      </c>
      <c r="J3235" t="s">
        <v>439582</v>
      </c>
    </row>
    <row r="3236" spans="1:10" x14ac:dyDescent="0.25">
      <c r="A3236" t="s">
        <v>625012</v>
      </c>
      <c r="B3236" t="s">
        <v>625013</v>
      </c>
      <c r="D3236">
        <v>2024</v>
      </c>
      <c r="E3236" s="1" t="s">
        <v>625014</v>
      </c>
      <c r="F3236" s="1" t="s">
        <v>625015</v>
      </c>
      <c r="G3236" t="s">
        <v>625016</v>
      </c>
      <c r="H3236" s="1" t="s">
        <v>11249</v>
      </c>
      <c r="I3236" t="s">
        <v>11250</v>
      </c>
      <c r="J3236" t="s">
        <v>439582</v>
      </c>
    </row>
    <row r="3237" spans="1:10" x14ac:dyDescent="0.25">
      <c r="A3237" t="s">
        <v>625017</v>
      </c>
      <c r="B3237" t="s">
        <v>625018</v>
      </c>
      <c r="C3237" t="s">
        <v>402417</v>
      </c>
      <c r="D3237">
        <v>2024</v>
      </c>
      <c r="E3237" s="1" t="s">
        <v>625019</v>
      </c>
      <c r="F3237" s="1" t="s">
        <v>625020</v>
      </c>
      <c r="G3237" t="s">
        <v>625021</v>
      </c>
      <c r="H3237" s="1" t="s">
        <v>2729</v>
      </c>
      <c r="I3237" t="s">
        <v>2730</v>
      </c>
      <c r="J3237" t="s">
        <v>439582</v>
      </c>
    </row>
    <row r="3238" spans="1:10" x14ac:dyDescent="0.25">
      <c r="A3238" t="s">
        <v>625022</v>
      </c>
      <c r="C3238" t="s">
        <v>625023</v>
      </c>
      <c r="D3238">
        <v>2024</v>
      </c>
      <c r="E3238" s="1" t="s">
        <v>625024</v>
      </c>
      <c r="F3238" s="1" t="s">
        <v>625025</v>
      </c>
      <c r="G3238" t="s">
        <v>625026</v>
      </c>
      <c r="H3238" s="1" t="s">
        <v>1507</v>
      </c>
      <c r="I3238" t="s">
        <v>1345</v>
      </c>
      <c r="J3238" t="s">
        <v>439582</v>
      </c>
    </row>
    <row r="3239" spans="1:10" x14ac:dyDescent="0.25">
      <c r="A3239" t="s">
        <v>518977</v>
      </c>
      <c r="C3239" t="s">
        <v>625027</v>
      </c>
      <c r="D3239">
        <v>2024</v>
      </c>
      <c r="E3239" s="1" t="s">
        <v>625028</v>
      </c>
      <c r="F3239" s="1" t="s">
        <v>625029</v>
      </c>
      <c r="G3239" t="s">
        <v>625030</v>
      </c>
      <c r="H3239" s="1" t="s">
        <v>46980</v>
      </c>
      <c r="I3239" t="s">
        <v>51239</v>
      </c>
      <c r="J3239" t="s">
        <v>439582</v>
      </c>
    </row>
    <row r="3240" spans="1:10" x14ac:dyDescent="0.25">
      <c r="A3240" t="s">
        <v>625031</v>
      </c>
      <c r="B3240" t="s">
        <v>625032</v>
      </c>
      <c r="C3240" t="s">
        <v>625033</v>
      </c>
      <c r="D3240">
        <v>2024</v>
      </c>
      <c r="E3240" s="1" t="s">
        <v>625034</v>
      </c>
      <c r="F3240" s="1" t="s">
        <v>625035</v>
      </c>
      <c r="G3240" t="s">
        <v>625036</v>
      </c>
      <c r="H3240" s="1" t="s">
        <v>50206</v>
      </c>
      <c r="I3240" t="s">
        <v>625037</v>
      </c>
      <c r="J3240" t="s">
        <v>439582</v>
      </c>
    </row>
    <row r="3241" spans="1:10" x14ac:dyDescent="0.25">
      <c r="A3241" t="s">
        <v>625038</v>
      </c>
      <c r="B3241" t="s">
        <v>625039</v>
      </c>
      <c r="C3241" t="s">
        <v>500865</v>
      </c>
      <c r="D3241">
        <v>2024</v>
      </c>
      <c r="E3241" s="1" t="s">
        <v>625040</v>
      </c>
      <c r="F3241" s="1" t="s">
        <v>625041</v>
      </c>
      <c r="G3241" t="s">
        <v>625042</v>
      </c>
      <c r="H3241" s="1" t="s">
        <v>7821</v>
      </c>
      <c r="I3241" t="s">
        <v>7822</v>
      </c>
      <c r="J3241" t="s">
        <v>439582</v>
      </c>
    </row>
    <row r="3242" spans="1:10" x14ac:dyDescent="0.25">
      <c r="A3242" t="s">
        <v>625043</v>
      </c>
      <c r="B3242" t="s">
        <v>543770</v>
      </c>
      <c r="C3242" t="s">
        <v>625044</v>
      </c>
      <c r="D3242">
        <v>2024</v>
      </c>
      <c r="E3242" s="1" t="s">
        <v>625045</v>
      </c>
      <c r="F3242" s="1" t="s">
        <v>625046</v>
      </c>
      <c r="G3242" t="s">
        <v>625047</v>
      </c>
      <c r="H3242" s="1" t="s">
        <v>4310</v>
      </c>
      <c r="I3242" t="s">
        <v>4311</v>
      </c>
      <c r="J3242" t="s">
        <v>439582</v>
      </c>
    </row>
    <row r="3243" spans="1:10" x14ac:dyDescent="0.25">
      <c r="A3243" t="s">
        <v>625048</v>
      </c>
      <c r="B3243" t="s">
        <v>625049</v>
      </c>
      <c r="D3243">
        <v>2024</v>
      </c>
      <c r="E3243" s="1" t="s">
        <v>625050</v>
      </c>
      <c r="F3243" s="1" t="s">
        <v>625051</v>
      </c>
      <c r="G3243" t="s">
        <v>625052</v>
      </c>
      <c r="H3243" s="1" t="s">
        <v>7736</v>
      </c>
      <c r="I3243" t="s">
        <v>5827</v>
      </c>
      <c r="J3243" t="s">
        <v>439582</v>
      </c>
    </row>
    <row r="3244" spans="1:10" x14ac:dyDescent="0.25">
      <c r="A3244" t="s">
        <v>625053</v>
      </c>
      <c r="B3244" t="s">
        <v>625054</v>
      </c>
      <c r="D3244">
        <v>2024</v>
      </c>
      <c r="E3244" s="1" t="s">
        <v>625055</v>
      </c>
      <c r="F3244" s="1" t="s">
        <v>625056</v>
      </c>
      <c r="G3244" t="s">
        <v>625057</v>
      </c>
      <c r="H3244" s="1" t="s">
        <v>4247</v>
      </c>
      <c r="I3244" t="s">
        <v>4345</v>
      </c>
      <c r="J3244" t="s">
        <v>439582</v>
      </c>
    </row>
    <row r="3245" spans="1:10" x14ac:dyDescent="0.25">
      <c r="A3245" t="s">
        <v>625058</v>
      </c>
      <c r="C3245" t="s">
        <v>625059</v>
      </c>
      <c r="D3245">
        <v>2024</v>
      </c>
      <c r="E3245" s="1" t="s">
        <v>625060</v>
      </c>
      <c r="F3245" s="1" t="s">
        <v>625061</v>
      </c>
      <c r="G3245" t="s">
        <v>625062</v>
      </c>
      <c r="H3245" s="1" t="s">
        <v>2717</v>
      </c>
      <c r="I3245" t="s">
        <v>6795</v>
      </c>
      <c r="J3245" t="s">
        <v>439582</v>
      </c>
    </row>
    <row r="3246" spans="1:10" x14ac:dyDescent="0.25">
      <c r="A3246" t="s">
        <v>625063</v>
      </c>
      <c r="C3246" t="s">
        <v>320379</v>
      </c>
      <c r="D3246">
        <v>2024</v>
      </c>
      <c r="E3246" s="1" t="s">
        <v>625064</v>
      </c>
      <c r="F3246" s="1" t="s">
        <v>625065</v>
      </c>
      <c r="G3246" t="s">
        <v>625066</v>
      </c>
      <c r="H3246" s="1" t="s">
        <v>17081</v>
      </c>
      <c r="I3246" t="s">
        <v>4382</v>
      </c>
      <c r="J3246" t="s">
        <v>439582</v>
      </c>
    </row>
    <row r="3247" spans="1:10" x14ac:dyDescent="0.25">
      <c r="A3247" t="s">
        <v>624874</v>
      </c>
      <c r="C3247" t="s">
        <v>624875</v>
      </c>
      <c r="D3247">
        <v>2024</v>
      </c>
      <c r="E3247" s="1" t="s">
        <v>625067</v>
      </c>
      <c r="F3247" s="1" t="s">
        <v>625068</v>
      </c>
      <c r="G3247" t="s">
        <v>625069</v>
      </c>
      <c r="H3247" s="1" t="s">
        <v>7769</v>
      </c>
      <c r="I3247" t="s">
        <v>14327</v>
      </c>
      <c r="J3247" t="s">
        <v>439582</v>
      </c>
    </row>
    <row r="3248" spans="1:10" x14ac:dyDescent="0.25">
      <c r="A3248" t="s">
        <v>625070</v>
      </c>
      <c r="C3248" t="s">
        <v>50854</v>
      </c>
      <c r="D3248">
        <v>2024</v>
      </c>
      <c r="E3248" s="1" t="s">
        <v>625071</v>
      </c>
      <c r="F3248" s="1" t="s">
        <v>625072</v>
      </c>
      <c r="G3248" t="s">
        <v>625073</v>
      </c>
      <c r="H3248" s="1" t="s">
        <v>9870</v>
      </c>
      <c r="I3248" t="s">
        <v>400</v>
      </c>
      <c r="J3248" t="s">
        <v>439582</v>
      </c>
    </row>
    <row r="3249" spans="1:10" x14ac:dyDescent="0.25">
      <c r="A3249" t="s">
        <v>625074</v>
      </c>
      <c r="C3249" t="s">
        <v>625075</v>
      </c>
      <c r="D3249">
        <v>2024</v>
      </c>
      <c r="E3249" s="1" t="s">
        <v>625076</v>
      </c>
      <c r="F3249" s="1" t="s">
        <v>625077</v>
      </c>
      <c r="G3249" t="s">
        <v>625078</v>
      </c>
      <c r="H3249" s="1" t="s">
        <v>33032</v>
      </c>
      <c r="I3249" t="s">
        <v>5875</v>
      </c>
      <c r="J3249" t="s">
        <v>439582</v>
      </c>
    </row>
    <row r="3250" spans="1:10" x14ac:dyDescent="0.25">
      <c r="A3250" t="s">
        <v>625079</v>
      </c>
      <c r="B3250" t="s">
        <v>625080</v>
      </c>
      <c r="D3250">
        <v>2024</v>
      </c>
      <c r="E3250" s="1" t="s">
        <v>625081</v>
      </c>
      <c r="F3250" s="1" t="s">
        <v>625082</v>
      </c>
      <c r="G3250" t="s">
        <v>625083</v>
      </c>
      <c r="H3250" s="1" t="s">
        <v>160268</v>
      </c>
      <c r="I3250" t="s">
        <v>625084</v>
      </c>
      <c r="J3250" t="s">
        <v>439582</v>
      </c>
    </row>
    <row r="3251" spans="1:10" x14ac:dyDescent="0.25">
      <c r="A3251" t="s">
        <v>439775</v>
      </c>
      <c r="B3251" t="s">
        <v>183559</v>
      </c>
      <c r="D3251">
        <v>2024</v>
      </c>
      <c r="E3251" s="1" t="s">
        <v>625085</v>
      </c>
      <c r="F3251" s="1" t="s">
        <v>625086</v>
      </c>
      <c r="G3251" t="s">
        <v>625087</v>
      </c>
      <c r="H3251" s="1" t="s">
        <v>142054</v>
      </c>
      <c r="I3251" t="s">
        <v>625088</v>
      </c>
      <c r="J3251" t="s">
        <v>439582</v>
      </c>
    </row>
    <row r="3252" spans="1:10" x14ac:dyDescent="0.25">
      <c r="A3252" t="s">
        <v>625089</v>
      </c>
      <c r="B3252" t="s">
        <v>625090</v>
      </c>
      <c r="D3252">
        <v>2024</v>
      </c>
      <c r="E3252" s="1" t="s">
        <v>625091</v>
      </c>
      <c r="F3252" s="1" t="s">
        <v>625092</v>
      </c>
      <c r="G3252" t="s">
        <v>625093</v>
      </c>
      <c r="H3252" s="1" t="s">
        <v>309229</v>
      </c>
      <c r="I3252" t="s">
        <v>6136</v>
      </c>
      <c r="J3252" t="s">
        <v>439582</v>
      </c>
    </row>
    <row r="3253" spans="1:10" x14ac:dyDescent="0.25">
      <c r="A3253" t="s">
        <v>625094</v>
      </c>
      <c r="B3253" t="s">
        <v>625095</v>
      </c>
      <c r="D3253">
        <v>2024</v>
      </c>
      <c r="E3253" s="1" t="s">
        <v>625096</v>
      </c>
      <c r="F3253" s="1" t="s">
        <v>625097</v>
      </c>
      <c r="G3253" t="s">
        <v>625098</v>
      </c>
      <c r="H3253" s="1" t="s">
        <v>956</v>
      </c>
      <c r="I3253" t="s">
        <v>957</v>
      </c>
      <c r="J3253" t="s">
        <v>439582</v>
      </c>
    </row>
    <row r="3254" spans="1:10" x14ac:dyDescent="0.25">
      <c r="A3254" t="s">
        <v>625099</v>
      </c>
      <c r="B3254" t="s">
        <v>625100</v>
      </c>
      <c r="C3254" t="s">
        <v>625101</v>
      </c>
      <c r="D3254">
        <v>2024</v>
      </c>
      <c r="E3254" s="1" t="s">
        <v>625102</v>
      </c>
      <c r="F3254" s="1" t="s">
        <v>625103</v>
      </c>
      <c r="G3254" t="s">
        <v>625104</v>
      </c>
      <c r="H3254" s="1" t="s">
        <v>77366</v>
      </c>
      <c r="I3254" t="s">
        <v>77367</v>
      </c>
      <c r="J3254" t="s">
        <v>439582</v>
      </c>
    </row>
    <row r="3255" spans="1:10" x14ac:dyDescent="0.25">
      <c r="A3255" t="s">
        <v>625105</v>
      </c>
      <c r="B3255" t="s">
        <v>625106</v>
      </c>
      <c r="C3255" t="s">
        <v>625107</v>
      </c>
      <c r="D3255">
        <v>2024</v>
      </c>
      <c r="E3255" s="1" t="s">
        <v>625108</v>
      </c>
      <c r="F3255" s="1" t="s">
        <v>625109</v>
      </c>
      <c r="G3255" t="s">
        <v>625110</v>
      </c>
      <c r="H3255" s="1" t="s">
        <v>3007</v>
      </c>
      <c r="I3255" t="s">
        <v>8119</v>
      </c>
      <c r="J3255" t="s">
        <v>439582</v>
      </c>
    </row>
    <row r="3256" spans="1:10" x14ac:dyDescent="0.25">
      <c r="A3256" t="s">
        <v>625111</v>
      </c>
      <c r="C3256" t="s">
        <v>625112</v>
      </c>
      <c r="D3256">
        <v>2024</v>
      </c>
      <c r="E3256" s="1" t="s">
        <v>625113</v>
      </c>
      <c r="F3256" s="1" t="s">
        <v>625114</v>
      </c>
      <c r="G3256" t="s">
        <v>625115</v>
      </c>
      <c r="H3256" s="1" t="s">
        <v>237217</v>
      </c>
      <c r="I3256" t="s">
        <v>50</v>
      </c>
      <c r="J3256" t="s">
        <v>439582</v>
      </c>
    </row>
    <row r="3257" spans="1:10" x14ac:dyDescent="0.25">
      <c r="A3257" t="s">
        <v>625116</v>
      </c>
      <c r="B3257" t="s">
        <v>625117</v>
      </c>
      <c r="C3257" t="s">
        <v>625118</v>
      </c>
      <c r="D3257">
        <v>2024</v>
      </c>
      <c r="E3257" s="1" t="s">
        <v>625119</v>
      </c>
      <c r="F3257" s="1" t="s">
        <v>625120</v>
      </c>
      <c r="G3257" t="s">
        <v>625121</v>
      </c>
      <c r="H3257" s="1" t="s">
        <v>4247</v>
      </c>
      <c r="I3257" t="s">
        <v>4345</v>
      </c>
      <c r="J3257" t="s">
        <v>439582</v>
      </c>
    </row>
    <row r="3258" spans="1:10" x14ac:dyDescent="0.25">
      <c r="A3258" t="s">
        <v>625122</v>
      </c>
      <c r="B3258" t="s">
        <v>533732</v>
      </c>
      <c r="C3258" t="s">
        <v>625123</v>
      </c>
      <c r="D3258">
        <v>2024</v>
      </c>
      <c r="E3258" s="1" t="s">
        <v>625124</v>
      </c>
      <c r="F3258" s="1" t="s">
        <v>625125</v>
      </c>
      <c r="G3258" t="s">
        <v>625126</v>
      </c>
      <c r="H3258" s="1" t="s">
        <v>45872</v>
      </c>
      <c r="I3258" t="s">
        <v>45060</v>
      </c>
      <c r="J3258" t="s">
        <v>439582</v>
      </c>
    </row>
    <row r="3259" spans="1:10" x14ac:dyDescent="0.25">
      <c r="A3259" t="s">
        <v>625127</v>
      </c>
      <c r="B3259" t="s">
        <v>625128</v>
      </c>
      <c r="D3259">
        <v>2024</v>
      </c>
      <c r="E3259" s="1" t="s">
        <v>625129</v>
      </c>
      <c r="F3259" s="1" t="s">
        <v>625130</v>
      </c>
      <c r="G3259" t="s">
        <v>625131</v>
      </c>
      <c r="H3259" s="1" t="s">
        <v>2885</v>
      </c>
      <c r="I3259" t="s">
        <v>7882</v>
      </c>
      <c r="J3259" t="s">
        <v>439582</v>
      </c>
    </row>
    <row r="3260" spans="1:10" x14ac:dyDescent="0.25">
      <c r="A3260" t="s">
        <v>625132</v>
      </c>
      <c r="B3260" t="s">
        <v>257822</v>
      </c>
      <c r="D3260">
        <v>2024</v>
      </c>
      <c r="E3260" s="1" t="s">
        <v>625133</v>
      </c>
      <c r="F3260" s="1" t="s">
        <v>625134</v>
      </c>
      <c r="G3260" t="s">
        <v>625135</v>
      </c>
      <c r="H3260" s="1" t="s">
        <v>157</v>
      </c>
      <c r="I3260" t="s">
        <v>5973</v>
      </c>
      <c r="J3260" t="s">
        <v>439582</v>
      </c>
    </row>
    <row r="3261" spans="1:10" x14ac:dyDescent="0.25">
      <c r="A3261" t="s">
        <v>625136</v>
      </c>
      <c r="C3261" t="s">
        <v>625137</v>
      </c>
      <c r="D3261">
        <v>2024</v>
      </c>
      <c r="E3261" s="1" t="s">
        <v>625138</v>
      </c>
      <c r="F3261" s="1" t="s">
        <v>625139</v>
      </c>
      <c r="G3261" t="s">
        <v>625140</v>
      </c>
      <c r="H3261" s="1" t="s">
        <v>1918</v>
      </c>
      <c r="I3261" t="s">
        <v>2555</v>
      </c>
      <c r="J3261" t="s">
        <v>439582</v>
      </c>
    </row>
    <row r="3262" spans="1:10" x14ac:dyDescent="0.25">
      <c r="A3262" t="s">
        <v>41527</v>
      </c>
      <c r="C3262" t="s">
        <v>625141</v>
      </c>
      <c r="D3262">
        <v>2024</v>
      </c>
      <c r="E3262" s="1" t="s">
        <v>625142</v>
      </c>
      <c r="F3262" s="1" t="s">
        <v>625143</v>
      </c>
      <c r="G3262" t="s">
        <v>625144</v>
      </c>
      <c r="H3262" s="1" t="s">
        <v>8833</v>
      </c>
      <c r="I3262" t="s">
        <v>25163</v>
      </c>
      <c r="J3262" t="s">
        <v>439582</v>
      </c>
    </row>
    <row r="3263" spans="1:10" x14ac:dyDescent="0.25">
      <c r="A3263" t="s">
        <v>625145</v>
      </c>
      <c r="B3263" t="s">
        <v>625146</v>
      </c>
      <c r="D3263">
        <v>2024</v>
      </c>
      <c r="E3263" s="1" t="s">
        <v>625147</v>
      </c>
      <c r="F3263" s="1" t="s">
        <v>625148</v>
      </c>
      <c r="G3263" t="s">
        <v>625149</v>
      </c>
      <c r="H3263" s="1" t="s">
        <v>799</v>
      </c>
      <c r="I3263" t="s">
        <v>2766</v>
      </c>
      <c r="J3263" t="s">
        <v>439582</v>
      </c>
    </row>
    <row r="3264" spans="1:10" x14ac:dyDescent="0.25">
      <c r="A3264" t="s">
        <v>625150</v>
      </c>
      <c r="B3264" t="s">
        <v>625151</v>
      </c>
      <c r="D3264">
        <v>2024</v>
      </c>
      <c r="E3264" s="1" t="s">
        <v>625152</v>
      </c>
      <c r="F3264" s="1" t="s">
        <v>625153</v>
      </c>
      <c r="G3264" t="s">
        <v>625154</v>
      </c>
      <c r="H3264" s="1" t="s">
        <v>19149</v>
      </c>
      <c r="I3264" t="s">
        <v>266897</v>
      </c>
      <c r="J3264" t="s">
        <v>439582</v>
      </c>
    </row>
    <row r="3265" spans="1:11" x14ac:dyDescent="0.25">
      <c r="A3265" t="s">
        <v>625155</v>
      </c>
      <c r="B3265" t="s">
        <v>202874</v>
      </c>
      <c r="D3265">
        <v>2024</v>
      </c>
      <c r="E3265" s="1" t="s">
        <v>625156</v>
      </c>
      <c r="F3265" s="1" t="s">
        <v>625157</v>
      </c>
      <c r="G3265" t="s">
        <v>625158</v>
      </c>
      <c r="H3265" s="1" t="s">
        <v>156192</v>
      </c>
      <c r="I3265" t="s">
        <v>46327</v>
      </c>
      <c r="J3265" t="s">
        <v>439582</v>
      </c>
    </row>
    <row r="3266" spans="1:11" x14ac:dyDescent="0.25">
      <c r="A3266" t="s">
        <v>625159</v>
      </c>
      <c r="B3266" t="s">
        <v>625160</v>
      </c>
      <c r="C3266" t="s">
        <v>625161</v>
      </c>
      <c r="D3266">
        <v>2024</v>
      </c>
      <c r="E3266" s="1" t="s">
        <v>625162</v>
      </c>
      <c r="F3266" s="1" t="s">
        <v>625163</v>
      </c>
      <c r="G3266" t="s">
        <v>625164</v>
      </c>
      <c r="H3266" s="1" t="s">
        <v>13548</v>
      </c>
      <c r="I3266" t="s">
        <v>11313</v>
      </c>
      <c r="J3266" t="s">
        <v>439582</v>
      </c>
    </row>
    <row r="3267" spans="1:11" x14ac:dyDescent="0.25">
      <c r="A3267" t="s">
        <v>625165</v>
      </c>
      <c r="B3267" t="s">
        <v>402364</v>
      </c>
      <c r="C3267" t="s">
        <v>625166</v>
      </c>
      <c r="D3267">
        <v>2024</v>
      </c>
      <c r="E3267" s="1" t="s">
        <v>625167</v>
      </c>
      <c r="F3267" s="1" t="s">
        <v>625168</v>
      </c>
      <c r="G3267" t="s">
        <v>625169</v>
      </c>
      <c r="H3267" s="1" t="s">
        <v>4387</v>
      </c>
      <c r="I3267" t="s">
        <v>11373</v>
      </c>
      <c r="J3267" t="s">
        <v>439582</v>
      </c>
    </row>
    <row r="3268" spans="1:11" x14ac:dyDescent="0.25">
      <c r="A3268" t="s">
        <v>625170</v>
      </c>
      <c r="B3268" t="s">
        <v>625171</v>
      </c>
      <c r="C3268" t="s">
        <v>625172</v>
      </c>
      <c r="D3268">
        <v>2024</v>
      </c>
      <c r="E3268" s="1" t="s">
        <v>625173</v>
      </c>
      <c r="F3268" s="1" t="s">
        <v>625174</v>
      </c>
      <c r="G3268" t="s">
        <v>625175</v>
      </c>
      <c r="H3268" s="1" t="s">
        <v>24450</v>
      </c>
      <c r="I3268" t="s">
        <v>14544</v>
      </c>
      <c r="J3268" t="s">
        <v>439582</v>
      </c>
      <c r="K3268" t="s">
        <v>226313</v>
      </c>
    </row>
    <row r="3269" spans="1:11" x14ac:dyDescent="0.25">
      <c r="A3269" t="s">
        <v>625176</v>
      </c>
      <c r="B3269" t="s">
        <v>625177</v>
      </c>
      <c r="D3269">
        <v>2024</v>
      </c>
      <c r="E3269" s="1" t="s">
        <v>625178</v>
      </c>
      <c r="F3269" s="1" t="s">
        <v>625179</v>
      </c>
      <c r="G3269" t="s">
        <v>625180</v>
      </c>
      <c r="H3269" s="1" t="s">
        <v>2717</v>
      </c>
      <c r="I3269" t="s">
        <v>2718</v>
      </c>
      <c r="J3269" t="s">
        <v>439582</v>
      </c>
    </row>
    <row r="3270" spans="1:11" x14ac:dyDescent="0.25">
      <c r="A3270" t="s">
        <v>625181</v>
      </c>
      <c r="B3270" t="s">
        <v>625182</v>
      </c>
      <c r="C3270" t="s">
        <v>625183</v>
      </c>
      <c r="D3270">
        <v>2024</v>
      </c>
      <c r="E3270" s="1" t="s">
        <v>625184</v>
      </c>
      <c r="F3270" s="1" t="s">
        <v>625185</v>
      </c>
      <c r="G3270" t="s">
        <v>625186</v>
      </c>
      <c r="H3270" s="1" t="s">
        <v>6598</v>
      </c>
      <c r="I3270" t="s">
        <v>33386</v>
      </c>
      <c r="J3270" t="s">
        <v>439582</v>
      </c>
    </row>
    <row r="3271" spans="1:11" x14ac:dyDescent="0.25">
      <c r="A3271" t="s">
        <v>162284</v>
      </c>
      <c r="B3271" t="s">
        <v>162285</v>
      </c>
      <c r="D3271">
        <v>2024</v>
      </c>
      <c r="E3271" s="1" t="s">
        <v>625187</v>
      </c>
      <c r="F3271" s="1" t="s">
        <v>625188</v>
      </c>
      <c r="G3271" t="s">
        <v>625189</v>
      </c>
      <c r="H3271" s="1" t="s">
        <v>162289</v>
      </c>
      <c r="I3271" t="s">
        <v>8783</v>
      </c>
      <c r="J3271" t="s">
        <v>439582</v>
      </c>
    </row>
    <row r="3272" spans="1:11" x14ac:dyDescent="0.25">
      <c r="A3272" t="s">
        <v>625190</v>
      </c>
      <c r="B3272" t="s">
        <v>625191</v>
      </c>
      <c r="C3272" t="s">
        <v>625192</v>
      </c>
      <c r="D3272">
        <v>2024</v>
      </c>
      <c r="E3272" s="1" t="s">
        <v>625193</v>
      </c>
      <c r="F3272" s="1" t="s">
        <v>625194</v>
      </c>
      <c r="G3272" t="s">
        <v>625195</v>
      </c>
      <c r="H3272" s="1" t="s">
        <v>70734</v>
      </c>
      <c r="I3272" t="s">
        <v>70262</v>
      </c>
      <c r="J3272" t="s">
        <v>439582</v>
      </c>
    </row>
    <row r="3273" spans="1:11" x14ac:dyDescent="0.25">
      <c r="A3273" t="s">
        <v>625196</v>
      </c>
      <c r="C3273" t="s">
        <v>625197</v>
      </c>
      <c r="D3273">
        <v>2024</v>
      </c>
      <c r="E3273" s="1" t="s">
        <v>625198</v>
      </c>
      <c r="F3273" s="1" t="s">
        <v>625199</v>
      </c>
      <c r="G3273" t="s">
        <v>625200</v>
      </c>
      <c r="H3273" s="1" t="s">
        <v>14752</v>
      </c>
      <c r="I3273" t="s">
        <v>11250</v>
      </c>
      <c r="J3273" t="s">
        <v>439582</v>
      </c>
    </row>
    <row r="3274" spans="1:11" x14ac:dyDescent="0.25">
      <c r="A3274" t="s">
        <v>625201</v>
      </c>
      <c r="C3274" t="s">
        <v>543783</v>
      </c>
      <c r="D3274">
        <v>2024</v>
      </c>
      <c r="E3274" s="1" t="s">
        <v>625202</v>
      </c>
      <c r="F3274" s="1" t="s">
        <v>625203</v>
      </c>
      <c r="G3274" t="s">
        <v>625204</v>
      </c>
      <c r="H3274" s="1" t="s">
        <v>4247</v>
      </c>
      <c r="I3274" t="s">
        <v>70419</v>
      </c>
      <c r="J3274" t="s">
        <v>439582</v>
      </c>
    </row>
    <row r="3275" spans="1:11" x14ac:dyDescent="0.25">
      <c r="A3275" t="s">
        <v>625205</v>
      </c>
      <c r="B3275" t="s">
        <v>625206</v>
      </c>
      <c r="C3275" t="s">
        <v>625207</v>
      </c>
      <c r="D3275">
        <v>2024</v>
      </c>
      <c r="E3275" s="1" t="s">
        <v>625208</v>
      </c>
      <c r="F3275" s="1" t="s">
        <v>625209</v>
      </c>
      <c r="G3275" t="s">
        <v>625210</v>
      </c>
      <c r="H3275" s="1" t="s">
        <v>484452</v>
      </c>
      <c r="I3275" t="s">
        <v>2953</v>
      </c>
      <c r="J3275" t="s">
        <v>439582</v>
      </c>
    </row>
    <row r="3276" spans="1:11" x14ac:dyDescent="0.25">
      <c r="A3276" t="s">
        <v>625211</v>
      </c>
      <c r="C3276" t="s">
        <v>625212</v>
      </c>
      <c r="D3276">
        <v>2024</v>
      </c>
      <c r="E3276" s="1" t="s">
        <v>625213</v>
      </c>
      <c r="F3276" s="1" t="s">
        <v>625214</v>
      </c>
      <c r="G3276" t="s">
        <v>625215</v>
      </c>
      <c r="H3276" s="1" t="s">
        <v>7821</v>
      </c>
      <c r="I3276" t="s">
        <v>110352</v>
      </c>
      <c r="J3276" t="s">
        <v>439582</v>
      </c>
    </row>
    <row r="3277" spans="1:11" x14ac:dyDescent="0.25">
      <c r="A3277" t="s">
        <v>625216</v>
      </c>
      <c r="C3277" t="s">
        <v>302395</v>
      </c>
      <c r="D3277">
        <v>2024</v>
      </c>
      <c r="E3277" s="1" t="s">
        <v>625217</v>
      </c>
      <c r="F3277" s="1" t="s">
        <v>625218</v>
      </c>
      <c r="G3277" t="s">
        <v>625219</v>
      </c>
      <c r="H3277" s="1" t="s">
        <v>7821</v>
      </c>
      <c r="I3277" t="s">
        <v>7822</v>
      </c>
      <c r="J3277" t="s">
        <v>439582</v>
      </c>
    </row>
    <row r="3278" spans="1:11" x14ac:dyDescent="0.25">
      <c r="A3278" t="s">
        <v>625220</v>
      </c>
      <c r="B3278" t="s">
        <v>625221</v>
      </c>
      <c r="C3278" t="s">
        <v>625222</v>
      </c>
      <c r="D3278">
        <v>2024</v>
      </c>
      <c r="E3278" s="1" t="s">
        <v>625223</v>
      </c>
      <c r="F3278" s="1" t="s">
        <v>625224</v>
      </c>
      <c r="G3278" t="s">
        <v>625225</v>
      </c>
      <c r="H3278" s="1" t="s">
        <v>32479</v>
      </c>
      <c r="I3278" t="s">
        <v>2785</v>
      </c>
      <c r="J3278" t="s">
        <v>439582</v>
      </c>
    </row>
    <row r="3279" spans="1:11" x14ac:dyDescent="0.25">
      <c r="A3279" t="s">
        <v>625226</v>
      </c>
      <c r="C3279" t="s">
        <v>625227</v>
      </c>
      <c r="D3279">
        <v>2024</v>
      </c>
      <c r="E3279" s="1" t="s">
        <v>625228</v>
      </c>
      <c r="F3279" s="1" t="s">
        <v>625229</v>
      </c>
      <c r="G3279" t="s">
        <v>625230</v>
      </c>
      <c r="H3279" s="1" t="s">
        <v>14948</v>
      </c>
      <c r="I3279" t="s">
        <v>14949</v>
      </c>
      <c r="J3279" t="s">
        <v>439582</v>
      </c>
    </row>
    <row r="3280" spans="1:11" x14ac:dyDescent="0.25">
      <c r="A3280" t="s">
        <v>625231</v>
      </c>
      <c r="C3280" t="s">
        <v>625232</v>
      </c>
      <c r="D3280">
        <v>2024</v>
      </c>
      <c r="E3280" s="1" t="s">
        <v>625233</v>
      </c>
      <c r="F3280" s="1" t="s">
        <v>625234</v>
      </c>
      <c r="G3280" t="s">
        <v>625235</v>
      </c>
      <c r="H3280" s="1" t="s">
        <v>4247</v>
      </c>
      <c r="I3280" t="s">
        <v>4345</v>
      </c>
      <c r="J3280" t="s">
        <v>439582</v>
      </c>
    </row>
    <row r="3281" spans="1:11" x14ac:dyDescent="0.25">
      <c r="A3281" t="s">
        <v>625236</v>
      </c>
      <c r="B3281" t="s">
        <v>625237</v>
      </c>
      <c r="C3281" t="s">
        <v>625238</v>
      </c>
      <c r="D3281">
        <v>2024</v>
      </c>
      <c r="E3281" s="1" t="s">
        <v>625239</v>
      </c>
      <c r="F3281" s="1" t="s">
        <v>625240</v>
      </c>
      <c r="G3281" t="s">
        <v>625241</v>
      </c>
      <c r="H3281" s="1" t="s">
        <v>4436</v>
      </c>
      <c r="I3281" t="s">
        <v>4437</v>
      </c>
      <c r="J3281" t="s">
        <v>439582</v>
      </c>
    </row>
    <row r="3282" spans="1:11" x14ac:dyDescent="0.25">
      <c r="A3282" t="s">
        <v>625242</v>
      </c>
      <c r="C3282" t="s">
        <v>625243</v>
      </c>
      <c r="D3282">
        <v>2024</v>
      </c>
      <c r="E3282" s="1" t="s">
        <v>625244</v>
      </c>
      <c r="F3282" s="1" t="s">
        <v>625245</v>
      </c>
      <c r="G3282" t="s">
        <v>625246</v>
      </c>
      <c r="H3282" s="1" t="s">
        <v>918</v>
      </c>
      <c r="I3282" t="s">
        <v>1535</v>
      </c>
      <c r="J3282" t="s">
        <v>439582</v>
      </c>
    </row>
    <row r="3283" spans="1:11" x14ac:dyDescent="0.25">
      <c r="A3283" t="s">
        <v>625247</v>
      </c>
      <c r="C3283" t="s">
        <v>625248</v>
      </c>
      <c r="D3283">
        <v>2024</v>
      </c>
      <c r="E3283" s="1" t="s">
        <v>625249</v>
      </c>
      <c r="F3283" s="1" t="s">
        <v>625250</v>
      </c>
      <c r="G3283" t="s">
        <v>625251</v>
      </c>
      <c r="H3283" s="1" t="s">
        <v>625252</v>
      </c>
      <c r="I3283" t="s">
        <v>625253</v>
      </c>
      <c r="J3283" t="s">
        <v>439582</v>
      </c>
    </row>
    <row r="3284" spans="1:11" x14ac:dyDescent="0.25">
      <c r="A3284" t="s">
        <v>577099</v>
      </c>
      <c r="B3284" t="s">
        <v>625254</v>
      </c>
      <c r="C3284" t="s">
        <v>625255</v>
      </c>
      <c r="D3284">
        <v>2024</v>
      </c>
      <c r="E3284" s="1" t="s">
        <v>625256</v>
      </c>
      <c r="F3284" s="1" t="s">
        <v>625257</v>
      </c>
      <c r="G3284" t="s">
        <v>625258</v>
      </c>
      <c r="H3284" s="1" t="s">
        <v>625259</v>
      </c>
      <c r="I3284" t="s">
        <v>625260</v>
      </c>
      <c r="J3284" t="s">
        <v>439582</v>
      </c>
    </row>
    <row r="3285" spans="1:11" x14ac:dyDescent="0.25">
      <c r="A3285" t="s">
        <v>625261</v>
      </c>
      <c r="B3285" t="s">
        <v>428063</v>
      </c>
      <c r="D3285">
        <v>2024</v>
      </c>
      <c r="E3285" s="1" t="s">
        <v>625262</v>
      </c>
      <c r="F3285" s="1" t="s">
        <v>625263</v>
      </c>
      <c r="G3285" t="s">
        <v>625264</v>
      </c>
      <c r="H3285" s="1" t="s">
        <v>69805</v>
      </c>
      <c r="I3285" t="s">
        <v>625265</v>
      </c>
      <c r="J3285" t="s">
        <v>439582</v>
      </c>
    </row>
    <row r="3286" spans="1:11" x14ac:dyDescent="0.25">
      <c r="A3286" t="s">
        <v>625266</v>
      </c>
      <c r="B3286" t="s">
        <v>162881</v>
      </c>
      <c r="D3286">
        <v>2024</v>
      </c>
      <c r="E3286" s="1" t="s">
        <v>625267</v>
      </c>
      <c r="F3286" s="1" t="s">
        <v>625268</v>
      </c>
      <c r="G3286" t="s">
        <v>625269</v>
      </c>
      <c r="H3286" s="1" t="s">
        <v>638</v>
      </c>
      <c r="I3286" t="s">
        <v>702</v>
      </c>
      <c r="J3286" t="s">
        <v>439582</v>
      </c>
    </row>
    <row r="3287" spans="1:11" x14ac:dyDescent="0.25">
      <c r="A3287" t="s">
        <v>625270</v>
      </c>
      <c r="B3287" t="s">
        <v>625271</v>
      </c>
      <c r="C3287" t="s">
        <v>625272</v>
      </c>
      <c r="D3287">
        <v>2024</v>
      </c>
      <c r="E3287" s="1" t="s">
        <v>625273</v>
      </c>
      <c r="F3287" s="1" t="s">
        <v>625274</v>
      </c>
      <c r="G3287" t="s">
        <v>625275</v>
      </c>
      <c r="H3287" s="1" t="s">
        <v>2885</v>
      </c>
      <c r="I3287" t="s">
        <v>1345</v>
      </c>
      <c r="J3287" t="s">
        <v>439582</v>
      </c>
    </row>
    <row r="3288" spans="1:11" x14ac:dyDescent="0.25">
      <c r="A3288" t="s">
        <v>625276</v>
      </c>
      <c r="B3288" t="s">
        <v>625277</v>
      </c>
      <c r="C3288" t="s">
        <v>625278</v>
      </c>
      <c r="D3288">
        <v>2024</v>
      </c>
      <c r="E3288" s="1" t="s">
        <v>625279</v>
      </c>
      <c r="F3288" s="1" t="s">
        <v>625280</v>
      </c>
      <c r="G3288" t="s">
        <v>625281</v>
      </c>
      <c r="H3288" s="1" t="s">
        <v>86005</v>
      </c>
      <c r="I3288" t="s">
        <v>69890</v>
      </c>
      <c r="J3288" t="s">
        <v>439582</v>
      </c>
    </row>
    <row r="3289" spans="1:11" x14ac:dyDescent="0.25">
      <c r="A3289" t="s">
        <v>625282</v>
      </c>
      <c r="C3289" t="s">
        <v>625283</v>
      </c>
      <c r="D3289">
        <v>2024</v>
      </c>
      <c r="E3289" s="1" t="s">
        <v>625284</v>
      </c>
      <c r="F3289" s="1" t="s">
        <v>625285</v>
      </c>
      <c r="G3289" t="s">
        <v>625286</v>
      </c>
      <c r="H3289" s="1" t="s">
        <v>14752</v>
      </c>
      <c r="I3289" t="s">
        <v>800</v>
      </c>
      <c r="J3289" t="s">
        <v>439582</v>
      </c>
    </row>
    <row r="3290" spans="1:11" x14ac:dyDescent="0.25">
      <c r="A3290" t="s">
        <v>625287</v>
      </c>
      <c r="B3290" t="s">
        <v>625288</v>
      </c>
      <c r="D3290">
        <v>2024</v>
      </c>
      <c r="E3290" s="1" t="s">
        <v>625289</v>
      </c>
      <c r="F3290" s="1" t="s">
        <v>625290</v>
      </c>
      <c r="G3290" t="s">
        <v>625291</v>
      </c>
      <c r="H3290" s="1" t="s">
        <v>2867</v>
      </c>
      <c r="I3290" t="s">
        <v>2868</v>
      </c>
      <c r="J3290" t="s">
        <v>439582</v>
      </c>
    </row>
    <row r="3291" spans="1:11" x14ac:dyDescent="0.25">
      <c r="A3291" t="s">
        <v>625292</v>
      </c>
      <c r="C3291" t="s">
        <v>625293</v>
      </c>
      <c r="D3291">
        <v>2024</v>
      </c>
      <c r="E3291" s="1" t="s">
        <v>625294</v>
      </c>
      <c r="F3291" s="1" t="s">
        <v>625295</v>
      </c>
      <c r="G3291" t="s">
        <v>625296</v>
      </c>
      <c r="H3291" s="1" t="s">
        <v>15143</v>
      </c>
      <c r="I3291" t="s">
        <v>216</v>
      </c>
      <c r="J3291" t="s">
        <v>443449</v>
      </c>
      <c r="K3291" t="s">
        <v>226313</v>
      </c>
    </row>
    <row r="3292" spans="1:11" x14ac:dyDescent="0.25">
      <c r="A3292" t="s">
        <v>625297</v>
      </c>
      <c r="C3292" t="s">
        <v>625298</v>
      </c>
      <c r="D3292">
        <v>2024</v>
      </c>
      <c r="E3292" s="1" t="s">
        <v>625299</v>
      </c>
      <c r="F3292" s="1" t="s">
        <v>625300</v>
      </c>
      <c r="G3292" t="s">
        <v>625301</v>
      </c>
      <c r="H3292" s="1" t="s">
        <v>11689</v>
      </c>
      <c r="I3292" t="s">
        <v>52613</v>
      </c>
      <c r="J3292" t="s">
        <v>443449</v>
      </c>
    </row>
    <row r="3293" spans="1:11" x14ac:dyDescent="0.25">
      <c r="A3293" t="s">
        <v>625302</v>
      </c>
      <c r="C3293" t="s">
        <v>442848</v>
      </c>
      <c r="D3293">
        <v>2024</v>
      </c>
      <c r="E3293" s="1" t="s">
        <v>625303</v>
      </c>
      <c r="F3293" s="1" t="s">
        <v>625304</v>
      </c>
      <c r="G3293" t="s">
        <v>625305</v>
      </c>
      <c r="H3293" s="1" t="s">
        <v>625306</v>
      </c>
      <c r="I3293" t="s">
        <v>35169</v>
      </c>
      <c r="J3293" t="s">
        <v>443449</v>
      </c>
    </row>
    <row r="3294" spans="1:11" x14ac:dyDescent="0.25">
      <c r="A3294" t="s">
        <v>625307</v>
      </c>
      <c r="C3294" t="s">
        <v>625308</v>
      </c>
      <c r="D3294">
        <v>2024</v>
      </c>
      <c r="E3294" s="1" t="s">
        <v>625309</v>
      </c>
      <c r="F3294" s="1" t="s">
        <v>625310</v>
      </c>
      <c r="G3294" t="s">
        <v>625311</v>
      </c>
      <c r="H3294" s="1" t="s">
        <v>112380</v>
      </c>
      <c r="I3294" t="s">
        <v>191605</v>
      </c>
      <c r="J3294" t="s">
        <v>443449</v>
      </c>
    </row>
    <row r="3295" spans="1:11" x14ac:dyDescent="0.25">
      <c r="A3295" t="s">
        <v>625312</v>
      </c>
      <c r="C3295" t="s">
        <v>625313</v>
      </c>
      <c r="D3295">
        <v>2024</v>
      </c>
      <c r="E3295" s="1" t="s">
        <v>625314</v>
      </c>
      <c r="F3295" s="1" t="s">
        <v>625315</v>
      </c>
      <c r="G3295" t="s">
        <v>625316</v>
      </c>
      <c r="H3295" s="1" t="s">
        <v>71601</v>
      </c>
      <c r="I3295" t="s">
        <v>71602</v>
      </c>
      <c r="J3295" t="s">
        <v>443449</v>
      </c>
    </row>
    <row r="3296" spans="1:11" x14ac:dyDescent="0.25">
      <c r="A3296" t="s">
        <v>625312</v>
      </c>
      <c r="C3296" t="s">
        <v>625313</v>
      </c>
      <c r="D3296">
        <v>2024</v>
      </c>
      <c r="E3296" s="1" t="s">
        <v>625317</v>
      </c>
      <c r="F3296" s="1" t="s">
        <v>625318</v>
      </c>
      <c r="G3296" t="s">
        <v>625319</v>
      </c>
      <c r="H3296" s="1" t="s">
        <v>71601</v>
      </c>
      <c r="I3296" t="s">
        <v>71602</v>
      </c>
      <c r="J3296" t="s">
        <v>443449</v>
      </c>
    </row>
    <row r="3297" spans="1:10" x14ac:dyDescent="0.25">
      <c r="A3297" t="s">
        <v>625320</v>
      </c>
      <c r="C3297" t="s">
        <v>625321</v>
      </c>
      <c r="D3297">
        <v>2024</v>
      </c>
      <c r="E3297" s="1" t="s">
        <v>625322</v>
      </c>
      <c r="F3297" s="1" t="s">
        <v>625323</v>
      </c>
      <c r="G3297" t="s">
        <v>625324</v>
      </c>
      <c r="H3297" s="1" t="s">
        <v>11514</v>
      </c>
      <c r="I3297" t="s">
        <v>34209</v>
      </c>
      <c r="J3297" t="s">
        <v>443449</v>
      </c>
    </row>
    <row r="3298" spans="1:10" x14ac:dyDescent="0.25">
      <c r="A3298" t="s">
        <v>625325</v>
      </c>
      <c r="C3298" t="s">
        <v>625326</v>
      </c>
      <c r="D3298">
        <v>2024</v>
      </c>
      <c r="E3298" s="1" t="s">
        <v>625327</v>
      </c>
      <c r="F3298" s="1" t="s">
        <v>625328</v>
      </c>
      <c r="G3298" t="s">
        <v>625329</v>
      </c>
      <c r="H3298" s="1" t="s">
        <v>159099</v>
      </c>
      <c r="I3298" t="s">
        <v>112166</v>
      </c>
      <c r="J3298" t="s">
        <v>443449</v>
      </c>
    </row>
    <row r="3299" spans="1:10" x14ac:dyDescent="0.25">
      <c r="A3299" t="s">
        <v>625330</v>
      </c>
      <c r="C3299" t="s">
        <v>625331</v>
      </c>
      <c r="D3299">
        <v>2024</v>
      </c>
      <c r="E3299" s="1" t="s">
        <v>625332</v>
      </c>
      <c r="F3299" s="1" t="s">
        <v>625333</v>
      </c>
      <c r="G3299" t="s">
        <v>625334</v>
      </c>
      <c r="H3299" s="1" t="s">
        <v>33694</v>
      </c>
      <c r="I3299" t="s">
        <v>33695</v>
      </c>
      <c r="J3299" t="s">
        <v>443449</v>
      </c>
    </row>
    <row r="3300" spans="1:10" x14ac:dyDescent="0.25">
      <c r="A3300" t="s">
        <v>625335</v>
      </c>
      <c r="B3300" t="s">
        <v>545472</v>
      </c>
      <c r="D3300">
        <v>2024</v>
      </c>
      <c r="E3300" s="1" t="s">
        <v>625336</v>
      </c>
      <c r="F3300" s="1" t="s">
        <v>625337</v>
      </c>
      <c r="G3300" t="s">
        <v>625338</v>
      </c>
      <c r="H3300" s="1" t="s">
        <v>156913</v>
      </c>
      <c r="I3300" t="s">
        <v>156914</v>
      </c>
      <c r="J3300" t="s">
        <v>443449</v>
      </c>
    </row>
    <row r="3301" spans="1:10" x14ac:dyDescent="0.25">
      <c r="A3301" t="s">
        <v>625339</v>
      </c>
      <c r="C3301" t="s">
        <v>625340</v>
      </c>
      <c r="D3301">
        <v>2024</v>
      </c>
      <c r="E3301" s="1" t="s">
        <v>625341</v>
      </c>
      <c r="F3301" s="1" t="s">
        <v>625342</v>
      </c>
      <c r="G3301" t="s">
        <v>625343</v>
      </c>
      <c r="H3301" s="1" t="s">
        <v>72283</v>
      </c>
      <c r="I3301" t="s">
        <v>211884</v>
      </c>
      <c r="J3301" t="s">
        <v>443449</v>
      </c>
    </row>
    <row r="3302" spans="1:10" x14ac:dyDescent="0.25">
      <c r="A3302" t="s">
        <v>625344</v>
      </c>
      <c r="C3302" t="s">
        <v>335815</v>
      </c>
      <c r="D3302">
        <v>2024</v>
      </c>
      <c r="E3302" s="1" t="s">
        <v>625345</v>
      </c>
      <c r="F3302" s="1" t="s">
        <v>625346</v>
      </c>
      <c r="G3302" t="s">
        <v>625347</v>
      </c>
      <c r="H3302" s="1" t="s">
        <v>32909</v>
      </c>
      <c r="I3302" t="s">
        <v>335819</v>
      </c>
      <c r="J3302" t="s">
        <v>443449</v>
      </c>
    </row>
    <row r="3303" spans="1:10" x14ac:dyDescent="0.25">
      <c r="A3303" t="s">
        <v>625348</v>
      </c>
      <c r="C3303" t="s">
        <v>625349</v>
      </c>
      <c r="D3303">
        <v>2024</v>
      </c>
      <c r="E3303" s="1" t="s">
        <v>625350</v>
      </c>
      <c r="F3303" s="1" t="s">
        <v>625351</v>
      </c>
      <c r="G3303" t="s">
        <v>625352</v>
      </c>
      <c r="H3303" s="1" t="s">
        <v>51740</v>
      </c>
      <c r="I3303" t="s">
        <v>38719</v>
      </c>
      <c r="J3303" t="s">
        <v>443449</v>
      </c>
    </row>
    <row r="3304" spans="1:10" x14ac:dyDescent="0.25">
      <c r="A3304" t="s">
        <v>443324</v>
      </c>
      <c r="C3304" t="s">
        <v>625353</v>
      </c>
      <c r="D3304">
        <v>2024</v>
      </c>
      <c r="E3304" s="1" t="s">
        <v>625354</v>
      </c>
      <c r="F3304" s="1" t="s">
        <v>625355</v>
      </c>
      <c r="G3304" t="s">
        <v>625356</v>
      </c>
      <c r="H3304" s="1" t="s">
        <v>71858</v>
      </c>
      <c r="I3304" t="s">
        <v>11766</v>
      </c>
      <c r="J3304" t="s">
        <v>443449</v>
      </c>
    </row>
    <row r="3305" spans="1:10" x14ac:dyDescent="0.25">
      <c r="A3305" t="s">
        <v>625357</v>
      </c>
      <c r="C3305" t="s">
        <v>625358</v>
      </c>
      <c r="D3305">
        <v>2024</v>
      </c>
      <c r="E3305" s="1" t="s">
        <v>625359</v>
      </c>
      <c r="F3305" s="1" t="s">
        <v>625360</v>
      </c>
      <c r="G3305" t="s">
        <v>625361</v>
      </c>
      <c r="H3305" s="1" t="s">
        <v>35149</v>
      </c>
      <c r="I3305" t="s">
        <v>35150</v>
      </c>
      <c r="J3305" t="s">
        <v>443449</v>
      </c>
    </row>
    <row r="3306" spans="1:10" x14ac:dyDescent="0.25">
      <c r="A3306" t="s">
        <v>625362</v>
      </c>
      <c r="C3306" t="s">
        <v>625363</v>
      </c>
      <c r="D3306">
        <v>2024</v>
      </c>
      <c r="E3306" s="1" t="s">
        <v>625364</v>
      </c>
      <c r="F3306" s="1" t="s">
        <v>625365</v>
      </c>
      <c r="G3306" t="s">
        <v>625366</v>
      </c>
      <c r="H3306" s="1" t="s">
        <v>211813</v>
      </c>
      <c r="I3306" t="s">
        <v>76404</v>
      </c>
      <c r="J3306" t="s">
        <v>443449</v>
      </c>
    </row>
    <row r="3307" spans="1:10" x14ac:dyDescent="0.25">
      <c r="A3307" t="s">
        <v>625367</v>
      </c>
      <c r="C3307" t="s">
        <v>625368</v>
      </c>
      <c r="D3307">
        <v>2024</v>
      </c>
      <c r="E3307" s="1" t="s">
        <v>625369</v>
      </c>
      <c r="F3307" s="1" t="s">
        <v>625370</v>
      </c>
      <c r="G3307" t="s">
        <v>625371</v>
      </c>
      <c r="H3307" s="1" t="s">
        <v>15797</v>
      </c>
      <c r="I3307" t="s">
        <v>15798</v>
      </c>
      <c r="J3307" t="s">
        <v>443449</v>
      </c>
    </row>
    <row r="3308" spans="1:10" x14ac:dyDescent="0.25">
      <c r="A3308" t="s">
        <v>113733</v>
      </c>
      <c r="C3308" t="s">
        <v>625372</v>
      </c>
      <c r="D3308">
        <v>2024</v>
      </c>
      <c r="E3308" s="1" t="s">
        <v>625373</v>
      </c>
      <c r="F3308" s="1" t="s">
        <v>625374</v>
      </c>
      <c r="G3308" t="s">
        <v>625375</v>
      </c>
      <c r="H3308" s="1" t="s">
        <v>71320</v>
      </c>
      <c r="I3308" t="s">
        <v>113737</v>
      </c>
      <c r="J3308" t="s">
        <v>443449</v>
      </c>
    </row>
    <row r="3309" spans="1:10" x14ac:dyDescent="0.25">
      <c r="A3309" t="s">
        <v>625376</v>
      </c>
      <c r="C3309" t="s">
        <v>625377</v>
      </c>
      <c r="D3309">
        <v>2024</v>
      </c>
      <c r="E3309" s="1" t="s">
        <v>625378</v>
      </c>
      <c r="F3309" s="1" t="s">
        <v>625379</v>
      </c>
      <c r="G3309" t="s">
        <v>625380</v>
      </c>
      <c r="H3309" s="1" t="s">
        <v>26068</v>
      </c>
      <c r="I3309" t="s">
        <v>56819</v>
      </c>
      <c r="J3309" t="s">
        <v>443449</v>
      </c>
    </row>
    <row r="3310" spans="1:10" x14ac:dyDescent="0.25">
      <c r="A3310" t="s">
        <v>625381</v>
      </c>
      <c r="C3310" t="s">
        <v>625382</v>
      </c>
      <c r="D3310">
        <v>2024</v>
      </c>
      <c r="E3310" s="1" t="s">
        <v>625383</v>
      </c>
      <c r="F3310" s="1" t="s">
        <v>625384</v>
      </c>
      <c r="G3310" t="s">
        <v>625385</v>
      </c>
      <c r="H3310" s="1" t="s">
        <v>10803</v>
      </c>
      <c r="I3310" t="s">
        <v>625386</v>
      </c>
      <c r="J3310" t="s">
        <v>443449</v>
      </c>
    </row>
    <row r="3311" spans="1:10" x14ac:dyDescent="0.25">
      <c r="A3311" t="s">
        <v>625387</v>
      </c>
      <c r="B3311" t="s">
        <v>625388</v>
      </c>
      <c r="D3311">
        <v>2024</v>
      </c>
      <c r="E3311" s="1" t="s">
        <v>625389</v>
      </c>
      <c r="F3311" s="1" t="s">
        <v>625390</v>
      </c>
      <c r="G3311" t="s">
        <v>625391</v>
      </c>
      <c r="H3311" s="1" t="s">
        <v>10803</v>
      </c>
      <c r="I3311" t="s">
        <v>625392</v>
      </c>
      <c r="J3311" t="s">
        <v>443449</v>
      </c>
    </row>
    <row r="3312" spans="1:10" x14ac:dyDescent="0.25">
      <c r="A3312" t="s">
        <v>625393</v>
      </c>
      <c r="C3312" t="s">
        <v>625394</v>
      </c>
      <c r="D3312">
        <v>2024</v>
      </c>
      <c r="E3312" s="1" t="s">
        <v>625395</v>
      </c>
      <c r="F3312" s="1" t="s">
        <v>625396</v>
      </c>
      <c r="G3312" t="s">
        <v>625397</v>
      </c>
      <c r="H3312" s="1" t="s">
        <v>165266</v>
      </c>
      <c r="I3312" t="s">
        <v>203850</v>
      </c>
      <c r="J3312" t="s">
        <v>443449</v>
      </c>
    </row>
    <row r="3313" spans="1:10" x14ac:dyDescent="0.25">
      <c r="A3313" t="s">
        <v>337637</v>
      </c>
      <c r="C3313" t="s">
        <v>337638</v>
      </c>
      <c r="D3313">
        <v>2024</v>
      </c>
      <c r="E3313" s="1" t="s">
        <v>625398</v>
      </c>
      <c r="F3313" s="1" t="s">
        <v>625399</v>
      </c>
      <c r="G3313" t="s">
        <v>625400</v>
      </c>
      <c r="H3313" s="1" t="s">
        <v>71674</v>
      </c>
      <c r="I3313" t="s">
        <v>71675</v>
      </c>
      <c r="J3313" t="s">
        <v>443449</v>
      </c>
    </row>
    <row r="3314" spans="1:10" x14ac:dyDescent="0.25">
      <c r="A3314" t="s">
        <v>306662</v>
      </c>
      <c r="C3314" t="s">
        <v>625401</v>
      </c>
      <c r="D3314">
        <v>2024</v>
      </c>
      <c r="E3314" s="1" t="s">
        <v>625402</v>
      </c>
      <c r="F3314" s="1" t="s">
        <v>625403</v>
      </c>
      <c r="G3314" t="s">
        <v>625404</v>
      </c>
      <c r="H3314" s="1" t="s">
        <v>115810</v>
      </c>
      <c r="I3314" t="s">
        <v>203539</v>
      </c>
      <c r="J3314" t="s">
        <v>443449</v>
      </c>
    </row>
    <row r="3315" spans="1:10" x14ac:dyDescent="0.25">
      <c r="A3315" t="s">
        <v>625405</v>
      </c>
      <c r="C3315" t="s">
        <v>457964</v>
      </c>
      <c r="D3315">
        <v>2024</v>
      </c>
      <c r="E3315" s="1" t="s">
        <v>625406</v>
      </c>
      <c r="F3315" s="1" t="s">
        <v>625407</v>
      </c>
      <c r="G3315" t="s">
        <v>625408</v>
      </c>
      <c r="H3315" s="1" t="s">
        <v>20914</v>
      </c>
      <c r="I3315" t="s">
        <v>95727</v>
      </c>
      <c r="J3315" t="s">
        <v>443449</v>
      </c>
    </row>
    <row r="3316" spans="1:10" x14ac:dyDescent="0.25">
      <c r="A3316" t="s">
        <v>625409</v>
      </c>
      <c r="C3316" t="s">
        <v>625410</v>
      </c>
      <c r="D3316">
        <v>2024</v>
      </c>
      <c r="E3316" s="1" t="s">
        <v>625411</v>
      </c>
      <c r="F3316" s="1" t="s">
        <v>625412</v>
      </c>
      <c r="G3316" t="s">
        <v>625413</v>
      </c>
      <c r="H3316" s="1" t="s">
        <v>20914</v>
      </c>
      <c r="I3316" t="s">
        <v>190062</v>
      </c>
      <c r="J3316" t="s">
        <v>443449</v>
      </c>
    </row>
    <row r="3317" spans="1:10" x14ac:dyDescent="0.25">
      <c r="A3317" t="s">
        <v>625414</v>
      </c>
      <c r="B3317" t="s">
        <v>603989</v>
      </c>
      <c r="D3317">
        <v>2024</v>
      </c>
      <c r="E3317" s="1" t="s">
        <v>625415</v>
      </c>
      <c r="F3317" s="1" t="s">
        <v>625416</v>
      </c>
      <c r="G3317" t="s">
        <v>625417</v>
      </c>
      <c r="H3317" s="1" t="s">
        <v>39055</v>
      </c>
      <c r="I3317" t="s">
        <v>52907</v>
      </c>
      <c r="J3317" t="s">
        <v>443449</v>
      </c>
    </row>
    <row r="3318" spans="1:10" x14ac:dyDescent="0.25">
      <c r="A3318" t="s">
        <v>625418</v>
      </c>
      <c r="C3318" t="s">
        <v>625419</v>
      </c>
      <c r="D3318">
        <v>2024</v>
      </c>
      <c r="E3318" s="1" t="s">
        <v>625420</v>
      </c>
      <c r="F3318" s="1" t="s">
        <v>625421</v>
      </c>
      <c r="G3318" t="s">
        <v>625422</v>
      </c>
      <c r="H3318" s="1" t="s">
        <v>260713</v>
      </c>
      <c r="I3318" t="s">
        <v>21732</v>
      </c>
      <c r="J3318" t="s">
        <v>443449</v>
      </c>
    </row>
    <row r="3319" spans="1:10" x14ac:dyDescent="0.25">
      <c r="A3319" t="s">
        <v>625423</v>
      </c>
      <c r="C3319" t="s">
        <v>625424</v>
      </c>
      <c r="D3319">
        <v>2024</v>
      </c>
      <c r="E3319" s="1" t="s">
        <v>625425</v>
      </c>
      <c r="F3319" s="1" t="s">
        <v>625426</v>
      </c>
      <c r="G3319" t="s">
        <v>625427</v>
      </c>
      <c r="H3319" s="1" t="s">
        <v>625428</v>
      </c>
      <c r="I3319" t="s">
        <v>53110</v>
      </c>
      <c r="J3319" t="s">
        <v>443449</v>
      </c>
    </row>
    <row r="3320" spans="1:10" x14ac:dyDescent="0.25">
      <c r="A3320" t="s">
        <v>625429</v>
      </c>
      <c r="C3320" t="s">
        <v>546255</v>
      </c>
      <c r="D3320">
        <v>2024</v>
      </c>
      <c r="E3320" s="1" t="s">
        <v>625430</v>
      </c>
      <c r="F3320" s="1" t="s">
        <v>625431</v>
      </c>
      <c r="G3320" t="s">
        <v>625432</v>
      </c>
      <c r="H3320" s="1" t="s">
        <v>113824</v>
      </c>
      <c r="I3320" t="s">
        <v>134766</v>
      </c>
      <c r="J3320" t="s">
        <v>443449</v>
      </c>
    </row>
    <row r="3321" spans="1:10" x14ac:dyDescent="0.25">
      <c r="A3321" t="s">
        <v>625433</v>
      </c>
      <c r="C3321" t="s">
        <v>625434</v>
      </c>
      <c r="D3321">
        <v>2024</v>
      </c>
      <c r="E3321" s="1" t="s">
        <v>625435</v>
      </c>
      <c r="F3321" s="1" t="s">
        <v>625436</v>
      </c>
      <c r="G3321" t="s">
        <v>625437</v>
      </c>
      <c r="H3321" s="1" t="s">
        <v>211877</v>
      </c>
      <c r="I3321" t="s">
        <v>211878</v>
      </c>
      <c r="J3321" t="s">
        <v>443449</v>
      </c>
    </row>
    <row r="3322" spans="1:10" x14ac:dyDescent="0.25">
      <c r="A3322" t="s">
        <v>625438</v>
      </c>
      <c r="B3322" t="s">
        <v>625439</v>
      </c>
      <c r="C3322" t="s">
        <v>625440</v>
      </c>
      <c r="D3322">
        <v>2024</v>
      </c>
      <c r="E3322" s="1" t="s">
        <v>625441</v>
      </c>
      <c r="F3322" s="1" t="s">
        <v>625442</v>
      </c>
      <c r="G3322" t="s">
        <v>625443</v>
      </c>
      <c r="H3322" s="1" t="s">
        <v>53133</v>
      </c>
      <c r="I3322" t="s">
        <v>91708</v>
      </c>
      <c r="J3322" t="s">
        <v>443449</v>
      </c>
    </row>
    <row r="3323" spans="1:10" x14ac:dyDescent="0.25">
      <c r="A3323" t="s">
        <v>625444</v>
      </c>
      <c r="B3323" t="s">
        <v>625445</v>
      </c>
      <c r="D3323">
        <v>2024</v>
      </c>
      <c r="E3323" s="1" t="s">
        <v>625446</v>
      </c>
      <c r="F3323" s="1" t="s">
        <v>625447</v>
      </c>
      <c r="G3323" t="s">
        <v>625448</v>
      </c>
      <c r="H3323" s="1" t="s">
        <v>11608</v>
      </c>
      <c r="I3323" t="s">
        <v>625449</v>
      </c>
      <c r="J3323" t="s">
        <v>443449</v>
      </c>
    </row>
    <row r="3324" spans="1:10" x14ac:dyDescent="0.25">
      <c r="A3324" t="s">
        <v>625450</v>
      </c>
      <c r="C3324" t="s">
        <v>625451</v>
      </c>
      <c r="D3324">
        <v>2024</v>
      </c>
      <c r="E3324" s="1" t="s">
        <v>625452</v>
      </c>
      <c r="F3324" s="1" t="s">
        <v>625453</v>
      </c>
      <c r="G3324" t="s">
        <v>625454</v>
      </c>
      <c r="H3324" s="1" t="s">
        <v>213237</v>
      </c>
      <c r="I3324" t="s">
        <v>213238</v>
      </c>
      <c r="J3324" t="s">
        <v>443449</v>
      </c>
    </row>
    <row r="3325" spans="1:10" x14ac:dyDescent="0.25">
      <c r="A3325" t="s">
        <v>625455</v>
      </c>
      <c r="C3325" t="s">
        <v>625456</v>
      </c>
      <c r="D3325">
        <v>2024</v>
      </c>
      <c r="E3325" s="1" t="s">
        <v>625457</v>
      </c>
      <c r="F3325" s="1" t="s">
        <v>625458</v>
      </c>
      <c r="G3325" t="s">
        <v>625459</v>
      </c>
      <c r="H3325" s="1" t="s">
        <v>112871</v>
      </c>
      <c r="I3325" t="s">
        <v>75283</v>
      </c>
      <c r="J3325" t="s">
        <v>443449</v>
      </c>
    </row>
    <row r="3326" spans="1:10" x14ac:dyDescent="0.25">
      <c r="A3326" t="s">
        <v>625460</v>
      </c>
      <c r="C3326" t="s">
        <v>625461</v>
      </c>
      <c r="D3326">
        <v>2024</v>
      </c>
      <c r="E3326" s="1" t="s">
        <v>625462</v>
      </c>
      <c r="F3326" s="1" t="s">
        <v>625463</v>
      </c>
      <c r="G3326" t="s">
        <v>625464</v>
      </c>
      <c r="H3326" s="1" t="s">
        <v>34720</v>
      </c>
      <c r="I3326" t="s">
        <v>625465</v>
      </c>
      <c r="J3326" t="s">
        <v>443449</v>
      </c>
    </row>
    <row r="3327" spans="1:10" x14ac:dyDescent="0.25">
      <c r="A3327" t="s">
        <v>625466</v>
      </c>
      <c r="C3327" t="s">
        <v>625467</v>
      </c>
      <c r="D3327">
        <v>2024</v>
      </c>
      <c r="E3327" s="1" t="s">
        <v>625468</v>
      </c>
      <c r="F3327" s="1" t="s">
        <v>625469</v>
      </c>
      <c r="G3327" t="s">
        <v>625470</v>
      </c>
      <c r="H3327" s="1" t="s">
        <v>15582</v>
      </c>
      <c r="I3327" t="s">
        <v>625471</v>
      </c>
      <c r="J3327" t="s">
        <v>443449</v>
      </c>
    </row>
    <row r="3328" spans="1:10" x14ac:dyDescent="0.25">
      <c r="A3328" t="s">
        <v>625472</v>
      </c>
      <c r="C3328" t="s">
        <v>625473</v>
      </c>
      <c r="D3328">
        <v>2024</v>
      </c>
      <c r="E3328" s="1" t="s">
        <v>625474</v>
      </c>
      <c r="F3328" s="1" t="s">
        <v>625475</v>
      </c>
      <c r="G3328" t="s">
        <v>625476</v>
      </c>
      <c r="H3328" s="1" t="s">
        <v>20735</v>
      </c>
      <c r="I3328" t="s">
        <v>71395</v>
      </c>
      <c r="J3328" t="s">
        <v>443449</v>
      </c>
    </row>
    <row r="3329" spans="1:11" x14ac:dyDescent="0.25">
      <c r="A3329" t="s">
        <v>625477</v>
      </c>
      <c r="C3329" t="s">
        <v>625478</v>
      </c>
      <c r="D3329">
        <v>2024</v>
      </c>
      <c r="E3329" s="1" t="s">
        <v>625479</v>
      </c>
      <c r="F3329" s="1" t="s">
        <v>625480</v>
      </c>
      <c r="G3329" t="s">
        <v>625481</v>
      </c>
      <c r="H3329" s="1" t="s">
        <v>91727</v>
      </c>
      <c r="I3329" t="s">
        <v>33748</v>
      </c>
      <c r="J3329" t="s">
        <v>443449</v>
      </c>
    </row>
    <row r="3330" spans="1:11" x14ac:dyDescent="0.25">
      <c r="A3330" t="s">
        <v>625482</v>
      </c>
      <c r="C3330" t="s">
        <v>625483</v>
      </c>
      <c r="D3330">
        <v>2024</v>
      </c>
      <c r="E3330" s="1" t="s">
        <v>625484</v>
      </c>
      <c r="F3330" s="1" t="s">
        <v>625485</v>
      </c>
      <c r="G3330" t="s">
        <v>625486</v>
      </c>
      <c r="H3330" s="1" t="s">
        <v>625487</v>
      </c>
      <c r="I3330" t="s">
        <v>33911</v>
      </c>
      <c r="J3330" t="s">
        <v>443449</v>
      </c>
    </row>
    <row r="3331" spans="1:11" x14ac:dyDescent="0.25">
      <c r="A3331" t="s">
        <v>625488</v>
      </c>
      <c r="B3331" t="s">
        <v>625489</v>
      </c>
      <c r="C3331" t="s">
        <v>625490</v>
      </c>
      <c r="D3331">
        <v>2024</v>
      </c>
      <c r="E3331" s="1" t="s">
        <v>625491</v>
      </c>
      <c r="F3331" s="1" t="s">
        <v>625492</v>
      </c>
      <c r="G3331" t="s">
        <v>625493</v>
      </c>
      <c r="H3331" s="1" t="s">
        <v>259983</v>
      </c>
      <c r="I3331" t="s">
        <v>259984</v>
      </c>
      <c r="J3331" t="s">
        <v>443449</v>
      </c>
    </row>
    <row r="3332" spans="1:11" x14ac:dyDescent="0.25">
      <c r="A3332" t="s">
        <v>625494</v>
      </c>
      <c r="B3332" t="s">
        <v>625495</v>
      </c>
      <c r="D3332">
        <v>2024</v>
      </c>
      <c r="E3332" s="1" t="s">
        <v>625496</v>
      </c>
      <c r="F3332" s="1" t="s">
        <v>625497</v>
      </c>
      <c r="G3332" t="s">
        <v>625498</v>
      </c>
      <c r="H3332" s="1" t="s">
        <v>72813</v>
      </c>
      <c r="I3332" t="s">
        <v>625499</v>
      </c>
      <c r="J3332" t="s">
        <v>443449</v>
      </c>
    </row>
    <row r="3333" spans="1:11" x14ac:dyDescent="0.25">
      <c r="A3333" t="s">
        <v>625500</v>
      </c>
      <c r="C3333" t="s">
        <v>625501</v>
      </c>
      <c r="D3333">
        <v>2024</v>
      </c>
      <c r="E3333" s="1" t="s">
        <v>625502</v>
      </c>
      <c r="F3333" s="1" t="s">
        <v>625503</v>
      </c>
      <c r="G3333" t="s">
        <v>625504</v>
      </c>
      <c r="H3333" s="1" t="s">
        <v>625505</v>
      </c>
      <c r="I3333" t="s">
        <v>625506</v>
      </c>
      <c r="J3333" t="s">
        <v>443449</v>
      </c>
    </row>
    <row r="3334" spans="1:11" x14ac:dyDescent="0.25">
      <c r="A3334" t="s">
        <v>625507</v>
      </c>
      <c r="B3334" t="s">
        <v>625508</v>
      </c>
      <c r="D3334">
        <v>2024</v>
      </c>
      <c r="E3334" s="1" t="s">
        <v>625509</v>
      </c>
      <c r="F3334" s="1" t="s">
        <v>625510</v>
      </c>
      <c r="G3334" t="s">
        <v>625511</v>
      </c>
      <c r="H3334" s="1" t="s">
        <v>397267</v>
      </c>
      <c r="I3334" t="s">
        <v>443334</v>
      </c>
      <c r="J3334" t="s">
        <v>443449</v>
      </c>
    </row>
    <row r="3335" spans="1:11" x14ac:dyDescent="0.25">
      <c r="A3335" t="s">
        <v>217293</v>
      </c>
      <c r="C3335" t="s">
        <v>217294</v>
      </c>
      <c r="D3335">
        <v>2024</v>
      </c>
      <c r="E3335" s="1" t="s">
        <v>625512</v>
      </c>
      <c r="F3335" s="1" t="s">
        <v>625513</v>
      </c>
      <c r="G3335" t="s">
        <v>625514</v>
      </c>
      <c r="H3335" s="1" t="s">
        <v>217298</v>
      </c>
      <c r="I3335" t="s">
        <v>33840</v>
      </c>
      <c r="J3335" t="s">
        <v>443449</v>
      </c>
    </row>
    <row r="3336" spans="1:11" x14ac:dyDescent="0.25">
      <c r="A3336" t="s">
        <v>625515</v>
      </c>
      <c r="C3336" t="s">
        <v>625516</v>
      </c>
      <c r="D3336">
        <v>2024</v>
      </c>
      <c r="E3336" s="1" t="s">
        <v>625517</v>
      </c>
      <c r="F3336" s="1" t="s">
        <v>625518</v>
      </c>
      <c r="G3336" t="s">
        <v>625519</v>
      </c>
      <c r="H3336" s="1" t="s">
        <v>91177</v>
      </c>
      <c r="I3336" t="s">
        <v>72130</v>
      </c>
      <c r="J3336" t="s">
        <v>443449</v>
      </c>
    </row>
    <row r="3337" spans="1:11" x14ac:dyDescent="0.25">
      <c r="A3337" t="s">
        <v>625520</v>
      </c>
      <c r="B3337" t="s">
        <v>406512</v>
      </c>
      <c r="D3337">
        <v>2024</v>
      </c>
      <c r="E3337" s="1" t="s">
        <v>625521</v>
      </c>
      <c r="F3337" s="1" t="s">
        <v>625522</v>
      </c>
      <c r="G3337" t="s">
        <v>625523</v>
      </c>
      <c r="H3337" s="1" t="s">
        <v>189639</v>
      </c>
      <c r="I3337" t="s">
        <v>189640</v>
      </c>
      <c r="J3337" t="s">
        <v>443449</v>
      </c>
    </row>
    <row r="3338" spans="1:11" x14ac:dyDescent="0.25">
      <c r="A3338" t="s">
        <v>71134</v>
      </c>
      <c r="C3338" t="s">
        <v>546542</v>
      </c>
      <c r="D3338">
        <v>2024</v>
      </c>
      <c r="E3338" s="1" t="s">
        <v>625524</v>
      </c>
      <c r="F3338" s="1" t="s">
        <v>625525</v>
      </c>
      <c r="G3338" t="s">
        <v>625526</v>
      </c>
      <c r="H3338" s="1" t="s">
        <v>34753</v>
      </c>
      <c r="I3338" t="s">
        <v>33911</v>
      </c>
      <c r="J3338" t="s">
        <v>443449</v>
      </c>
    </row>
    <row r="3339" spans="1:11" x14ac:dyDescent="0.25">
      <c r="A3339" t="s">
        <v>625527</v>
      </c>
      <c r="C3339" t="s">
        <v>625528</v>
      </c>
      <c r="D3339">
        <v>2024</v>
      </c>
      <c r="E3339" s="1" t="s">
        <v>625529</v>
      </c>
      <c r="F3339" s="1" t="s">
        <v>625530</v>
      </c>
      <c r="G3339" t="s">
        <v>625531</v>
      </c>
      <c r="H3339" s="1" t="s">
        <v>71730</v>
      </c>
      <c r="I3339" t="s">
        <v>71731</v>
      </c>
      <c r="J3339" t="s">
        <v>443449</v>
      </c>
      <c r="K3339" t="s">
        <v>226313</v>
      </c>
    </row>
    <row r="3340" spans="1:11" x14ac:dyDescent="0.25">
      <c r="A3340" t="s">
        <v>625532</v>
      </c>
      <c r="B3340" t="s">
        <v>547701</v>
      </c>
      <c r="D3340">
        <v>2024</v>
      </c>
      <c r="E3340" s="1" t="s">
        <v>625533</v>
      </c>
      <c r="F3340" s="1" t="s">
        <v>625534</v>
      </c>
      <c r="G3340" t="s">
        <v>625535</v>
      </c>
      <c r="H3340" s="1" t="s">
        <v>1539</v>
      </c>
      <c r="I3340" t="s">
        <v>21098</v>
      </c>
      <c r="J3340" t="s">
        <v>443449</v>
      </c>
    </row>
    <row r="3341" spans="1:11" x14ac:dyDescent="0.25">
      <c r="A3341" t="s">
        <v>160854</v>
      </c>
      <c r="C3341" t="s">
        <v>625536</v>
      </c>
      <c r="D3341">
        <v>2024</v>
      </c>
      <c r="E3341" s="1" t="s">
        <v>625537</v>
      </c>
      <c r="F3341" s="1" t="s">
        <v>625538</v>
      </c>
      <c r="G3341" t="s">
        <v>625539</v>
      </c>
      <c r="H3341" s="1" t="s">
        <v>197935</v>
      </c>
      <c r="I3341" t="s">
        <v>35326</v>
      </c>
      <c r="J3341" t="s">
        <v>443449</v>
      </c>
    </row>
    <row r="3342" spans="1:11" x14ac:dyDescent="0.25">
      <c r="A3342" t="s">
        <v>625540</v>
      </c>
      <c r="C3342" t="s">
        <v>625541</v>
      </c>
      <c r="D3342">
        <v>2024</v>
      </c>
      <c r="E3342" s="1" t="s">
        <v>625542</v>
      </c>
      <c r="F3342" s="1" t="s">
        <v>625543</v>
      </c>
      <c r="G3342" t="s">
        <v>625544</v>
      </c>
      <c r="H3342" s="1" t="s">
        <v>306231</v>
      </c>
      <c r="I3342" t="s">
        <v>493338</v>
      </c>
      <c r="J3342" t="s">
        <v>443449</v>
      </c>
    </row>
    <row r="3343" spans="1:11" x14ac:dyDescent="0.25">
      <c r="A3343" t="s">
        <v>625545</v>
      </c>
      <c r="C3343" t="s">
        <v>625546</v>
      </c>
      <c r="D3343">
        <v>2024</v>
      </c>
      <c r="E3343" s="1" t="s">
        <v>625547</v>
      </c>
      <c r="F3343" s="1" t="s">
        <v>625548</v>
      </c>
      <c r="G3343" t="s">
        <v>625549</v>
      </c>
      <c r="H3343" s="1" t="s">
        <v>625550</v>
      </c>
      <c r="I3343" t="s">
        <v>113825</v>
      </c>
      <c r="J3343" t="s">
        <v>443449</v>
      </c>
    </row>
    <row r="3344" spans="1:11" x14ac:dyDescent="0.25">
      <c r="A3344" t="s">
        <v>625551</v>
      </c>
      <c r="C3344" t="s">
        <v>307516</v>
      </c>
      <c r="D3344">
        <v>2024</v>
      </c>
      <c r="E3344" s="1" t="s">
        <v>625552</v>
      </c>
      <c r="F3344" s="1" t="s">
        <v>625553</v>
      </c>
      <c r="G3344" t="s">
        <v>625554</v>
      </c>
      <c r="H3344" s="1" t="s">
        <v>625555</v>
      </c>
      <c r="I3344" t="s">
        <v>113250</v>
      </c>
      <c r="J3344" t="s">
        <v>443449</v>
      </c>
    </row>
    <row r="3345" spans="1:10" x14ac:dyDescent="0.25">
      <c r="A3345" t="s">
        <v>625556</v>
      </c>
      <c r="C3345" t="s">
        <v>625557</v>
      </c>
      <c r="D3345">
        <v>2024</v>
      </c>
      <c r="E3345" s="1" t="s">
        <v>625558</v>
      </c>
      <c r="F3345" s="1" t="s">
        <v>625559</v>
      </c>
      <c r="G3345" t="s">
        <v>625560</v>
      </c>
      <c r="H3345" s="1" t="s">
        <v>34077</v>
      </c>
      <c r="I3345" t="s">
        <v>94213</v>
      </c>
      <c r="J3345" t="s">
        <v>443449</v>
      </c>
    </row>
    <row r="3346" spans="1:10" x14ac:dyDescent="0.25">
      <c r="A3346" t="s">
        <v>625561</v>
      </c>
      <c r="B3346" t="s">
        <v>625562</v>
      </c>
      <c r="C3346" t="s">
        <v>625563</v>
      </c>
      <c r="D3346">
        <v>2024</v>
      </c>
      <c r="E3346" s="1" t="s">
        <v>625564</v>
      </c>
      <c r="F3346" s="1" t="s">
        <v>625565</v>
      </c>
      <c r="G3346" t="s">
        <v>625566</v>
      </c>
      <c r="H3346" s="1" t="s">
        <v>625567</v>
      </c>
      <c r="I3346" t="s">
        <v>11704</v>
      </c>
      <c r="J3346" t="s">
        <v>443449</v>
      </c>
    </row>
    <row r="3347" spans="1:10" x14ac:dyDescent="0.25">
      <c r="A3347" t="s">
        <v>625568</v>
      </c>
      <c r="C3347" t="s">
        <v>493512</v>
      </c>
      <c r="D3347">
        <v>2024</v>
      </c>
      <c r="E3347" s="1" t="s">
        <v>625569</v>
      </c>
      <c r="F3347" s="1" t="s">
        <v>625570</v>
      </c>
      <c r="G3347" t="s">
        <v>625571</v>
      </c>
      <c r="H3347" s="1" t="s">
        <v>217363</v>
      </c>
      <c r="I3347" t="s">
        <v>113712</v>
      </c>
      <c r="J3347" t="s">
        <v>443449</v>
      </c>
    </row>
    <row r="3348" spans="1:10" x14ac:dyDescent="0.25">
      <c r="A3348" t="s">
        <v>625572</v>
      </c>
      <c r="C3348" t="s">
        <v>625573</v>
      </c>
      <c r="D3348">
        <v>2024</v>
      </c>
      <c r="E3348" s="1" t="s">
        <v>625574</v>
      </c>
      <c r="F3348" s="1" t="s">
        <v>625575</v>
      </c>
      <c r="G3348" t="s">
        <v>625576</v>
      </c>
      <c r="H3348" s="1" t="s">
        <v>8844</v>
      </c>
      <c r="I3348" t="s">
        <v>50468</v>
      </c>
      <c r="J3348" t="s">
        <v>443449</v>
      </c>
    </row>
    <row r="3349" spans="1:10" x14ac:dyDescent="0.25">
      <c r="A3349" t="s">
        <v>625577</v>
      </c>
      <c r="B3349" t="s">
        <v>259103</v>
      </c>
      <c r="D3349">
        <v>2024</v>
      </c>
      <c r="E3349" s="1" t="s">
        <v>625578</v>
      </c>
      <c r="F3349" s="1" t="s">
        <v>625579</v>
      </c>
      <c r="G3349" t="s">
        <v>625580</v>
      </c>
      <c r="H3349" s="1" t="s">
        <v>493842</v>
      </c>
      <c r="I3349" t="s">
        <v>204013</v>
      </c>
      <c r="J3349" t="s">
        <v>443449</v>
      </c>
    </row>
    <row r="3350" spans="1:10" x14ac:dyDescent="0.25">
      <c r="A3350" t="s">
        <v>625581</v>
      </c>
      <c r="C3350" t="s">
        <v>625582</v>
      </c>
      <c r="D3350">
        <v>2024</v>
      </c>
      <c r="E3350" s="1" t="s">
        <v>625583</v>
      </c>
      <c r="F3350" s="1" t="s">
        <v>625584</v>
      </c>
      <c r="G3350" t="s">
        <v>625585</v>
      </c>
      <c r="H3350" s="1" t="s">
        <v>135064</v>
      </c>
      <c r="I3350" t="s">
        <v>135065</v>
      </c>
      <c r="J3350" t="s">
        <v>443449</v>
      </c>
    </row>
    <row r="3351" spans="1:10" x14ac:dyDescent="0.25">
      <c r="A3351" t="s">
        <v>625586</v>
      </c>
      <c r="C3351" t="s">
        <v>625587</v>
      </c>
      <c r="D3351">
        <v>2024</v>
      </c>
      <c r="E3351" s="1" t="s">
        <v>625588</v>
      </c>
      <c r="F3351" s="1" t="s">
        <v>625589</v>
      </c>
      <c r="G3351" t="s">
        <v>625590</v>
      </c>
      <c r="H3351" s="1" t="s">
        <v>625591</v>
      </c>
      <c r="I3351" t="s">
        <v>165889</v>
      </c>
      <c r="J3351" t="s">
        <v>443449</v>
      </c>
    </row>
    <row r="3352" spans="1:10" x14ac:dyDescent="0.25">
      <c r="A3352" t="s">
        <v>625592</v>
      </c>
      <c r="C3352" t="s">
        <v>625593</v>
      </c>
      <c r="D3352">
        <v>2024</v>
      </c>
      <c r="E3352" s="1" t="s">
        <v>625594</v>
      </c>
      <c r="F3352" s="1" t="s">
        <v>625595</v>
      </c>
      <c r="G3352" t="s">
        <v>625596</v>
      </c>
      <c r="H3352" s="1" t="s">
        <v>22142</v>
      </c>
      <c r="I3352" t="s">
        <v>117873</v>
      </c>
      <c r="J3352" t="s">
        <v>443449</v>
      </c>
    </row>
    <row r="3353" spans="1:10" x14ac:dyDescent="0.25">
      <c r="A3353" t="s">
        <v>625597</v>
      </c>
      <c r="C3353" t="s">
        <v>408992</v>
      </c>
      <c r="D3353">
        <v>2024</v>
      </c>
      <c r="E3353" s="1" t="s">
        <v>625598</v>
      </c>
      <c r="F3353" s="1" t="s">
        <v>625599</v>
      </c>
      <c r="G3353" t="s">
        <v>625600</v>
      </c>
      <c r="H3353" s="1" t="s">
        <v>1539</v>
      </c>
      <c r="I3353" t="s">
        <v>625601</v>
      </c>
      <c r="J3353" t="s">
        <v>443449</v>
      </c>
    </row>
    <row r="3354" spans="1:10" x14ac:dyDescent="0.25">
      <c r="A3354" t="s">
        <v>625602</v>
      </c>
      <c r="C3354" t="s">
        <v>71323</v>
      </c>
      <c r="D3354">
        <v>2024</v>
      </c>
      <c r="E3354" s="1" t="s">
        <v>625603</v>
      </c>
      <c r="F3354" s="1" t="s">
        <v>625604</v>
      </c>
      <c r="G3354" t="s">
        <v>625605</v>
      </c>
      <c r="H3354" s="1" t="s">
        <v>111893</v>
      </c>
      <c r="I3354" t="s">
        <v>34537</v>
      </c>
      <c r="J3354" t="s">
        <v>443449</v>
      </c>
    </row>
    <row r="3355" spans="1:10" x14ac:dyDescent="0.25">
      <c r="A3355" t="s">
        <v>625606</v>
      </c>
      <c r="C3355" t="s">
        <v>492970</v>
      </c>
      <c r="D3355">
        <v>2024</v>
      </c>
      <c r="E3355" s="1" t="s">
        <v>625607</v>
      </c>
      <c r="F3355" s="1" t="s">
        <v>625608</v>
      </c>
      <c r="G3355" t="s">
        <v>625609</v>
      </c>
      <c r="H3355" s="1" t="s">
        <v>11514</v>
      </c>
      <c r="I3355" t="s">
        <v>625610</v>
      </c>
      <c r="J3355" t="s">
        <v>443449</v>
      </c>
    </row>
    <row r="3356" spans="1:10" x14ac:dyDescent="0.25">
      <c r="A3356" t="s">
        <v>625611</v>
      </c>
      <c r="B3356" t="s">
        <v>625612</v>
      </c>
      <c r="C3356" t="s">
        <v>625613</v>
      </c>
      <c r="D3356">
        <v>2024</v>
      </c>
      <c r="E3356" s="1" t="s">
        <v>625614</v>
      </c>
      <c r="F3356" s="1" t="s">
        <v>625615</v>
      </c>
      <c r="G3356" t="s">
        <v>625616</v>
      </c>
      <c r="H3356" s="1" t="s">
        <v>165300</v>
      </c>
      <c r="I3356" t="s">
        <v>52501</v>
      </c>
      <c r="J3356" t="s">
        <v>443449</v>
      </c>
    </row>
    <row r="3357" spans="1:10" x14ac:dyDescent="0.25">
      <c r="A3357" t="s">
        <v>135539</v>
      </c>
      <c r="C3357" t="s">
        <v>625617</v>
      </c>
      <c r="D3357">
        <v>2024</v>
      </c>
      <c r="E3357" s="1" t="s">
        <v>625618</v>
      </c>
      <c r="F3357" s="1" t="s">
        <v>625619</v>
      </c>
      <c r="G3357" t="s">
        <v>625620</v>
      </c>
      <c r="H3357" s="1" t="s">
        <v>112218</v>
      </c>
      <c r="I3357" t="s">
        <v>135544</v>
      </c>
      <c r="J3357" t="s">
        <v>443449</v>
      </c>
    </row>
    <row r="3358" spans="1:10" x14ac:dyDescent="0.25">
      <c r="A3358" t="s">
        <v>625621</v>
      </c>
      <c r="C3358" t="s">
        <v>625622</v>
      </c>
      <c r="D3358">
        <v>2024</v>
      </c>
      <c r="E3358" s="1" t="s">
        <v>625623</v>
      </c>
      <c r="F3358" s="1" t="s">
        <v>625624</v>
      </c>
      <c r="G3358" t="s">
        <v>625625</v>
      </c>
      <c r="H3358" s="1" t="s">
        <v>164886</v>
      </c>
      <c r="I3358" t="s">
        <v>35187</v>
      </c>
      <c r="J3358" t="s">
        <v>443449</v>
      </c>
    </row>
    <row r="3359" spans="1:10" x14ac:dyDescent="0.25">
      <c r="A3359" t="s">
        <v>259357</v>
      </c>
      <c r="C3359" t="s">
        <v>625626</v>
      </c>
      <c r="D3359">
        <v>2024</v>
      </c>
      <c r="E3359" s="1" t="s">
        <v>625627</v>
      </c>
      <c r="F3359" s="1" t="s">
        <v>625628</v>
      </c>
      <c r="G3359" t="s">
        <v>625629</v>
      </c>
      <c r="H3359" s="1" t="s">
        <v>53567</v>
      </c>
      <c r="I3359" t="s">
        <v>33840</v>
      </c>
      <c r="J3359" t="s">
        <v>443449</v>
      </c>
    </row>
    <row r="3360" spans="1:10" x14ac:dyDescent="0.25">
      <c r="A3360" t="s">
        <v>223800</v>
      </c>
      <c r="C3360" t="s">
        <v>223801</v>
      </c>
      <c r="D3360">
        <v>2024</v>
      </c>
      <c r="E3360" s="1" t="s">
        <v>625630</v>
      </c>
      <c r="F3360" s="1" t="s">
        <v>625631</v>
      </c>
      <c r="G3360" t="s">
        <v>625632</v>
      </c>
      <c r="H3360" s="1" t="s">
        <v>223805</v>
      </c>
      <c r="I3360" t="s">
        <v>115911</v>
      </c>
      <c r="J3360" t="s">
        <v>443449</v>
      </c>
    </row>
    <row r="3361" spans="1:10" x14ac:dyDescent="0.25">
      <c r="A3361" t="s">
        <v>625633</v>
      </c>
      <c r="C3361" t="s">
        <v>625634</v>
      </c>
      <c r="D3361">
        <v>2024</v>
      </c>
      <c r="E3361" s="1" t="s">
        <v>625635</v>
      </c>
      <c r="F3361" s="1" t="s">
        <v>625636</v>
      </c>
      <c r="G3361" t="s">
        <v>625637</v>
      </c>
      <c r="H3361" s="1" t="s">
        <v>52306</v>
      </c>
      <c r="I3361" t="s">
        <v>165330</v>
      </c>
      <c r="J3361" t="s">
        <v>443449</v>
      </c>
    </row>
    <row r="3362" spans="1:10" x14ac:dyDescent="0.25">
      <c r="A3362" t="s">
        <v>625638</v>
      </c>
      <c r="C3362" t="s">
        <v>625639</v>
      </c>
      <c r="D3362">
        <v>2024</v>
      </c>
      <c r="E3362" s="1" t="s">
        <v>625640</v>
      </c>
      <c r="F3362" s="1" t="s">
        <v>625641</v>
      </c>
      <c r="G3362" t="s">
        <v>625642</v>
      </c>
      <c r="H3362" s="1" t="s">
        <v>94283</v>
      </c>
      <c r="I3362" t="s">
        <v>23492</v>
      </c>
      <c r="J3362" t="s">
        <v>443449</v>
      </c>
    </row>
    <row r="3363" spans="1:10" x14ac:dyDescent="0.25">
      <c r="A3363" t="s">
        <v>625643</v>
      </c>
      <c r="C3363" t="s">
        <v>625644</v>
      </c>
      <c r="D3363">
        <v>2024</v>
      </c>
      <c r="E3363" s="1" t="s">
        <v>625645</v>
      </c>
      <c r="F3363" s="1" t="s">
        <v>625646</v>
      </c>
      <c r="G3363" t="s">
        <v>625647</v>
      </c>
      <c r="H3363" s="1" t="s">
        <v>52850</v>
      </c>
      <c r="I3363" t="s">
        <v>71900</v>
      </c>
      <c r="J3363" t="s">
        <v>443449</v>
      </c>
    </row>
    <row r="3364" spans="1:10" x14ac:dyDescent="0.25">
      <c r="A3364" t="s">
        <v>625648</v>
      </c>
      <c r="C3364" t="s">
        <v>625649</v>
      </c>
      <c r="D3364">
        <v>2024</v>
      </c>
      <c r="E3364" s="1" t="s">
        <v>625650</v>
      </c>
      <c r="F3364" s="1" t="s">
        <v>625651</v>
      </c>
      <c r="G3364" t="s">
        <v>625652</v>
      </c>
      <c r="H3364" s="1" t="s">
        <v>11549</v>
      </c>
      <c r="I3364" t="s">
        <v>19623</v>
      </c>
      <c r="J3364" t="s">
        <v>443449</v>
      </c>
    </row>
    <row r="3365" spans="1:10" x14ac:dyDescent="0.25">
      <c r="A3365" t="s">
        <v>625653</v>
      </c>
      <c r="C3365" t="s">
        <v>625654</v>
      </c>
      <c r="D3365">
        <v>2024</v>
      </c>
      <c r="E3365" s="1" t="s">
        <v>625655</v>
      </c>
      <c r="F3365" s="1" t="s">
        <v>625656</v>
      </c>
      <c r="G3365" t="s">
        <v>625657</v>
      </c>
      <c r="H3365" s="1" t="s">
        <v>444215</v>
      </c>
      <c r="I3365" t="s">
        <v>67932</v>
      </c>
      <c r="J3365" t="s">
        <v>443449</v>
      </c>
    </row>
    <row r="3366" spans="1:10" x14ac:dyDescent="0.25">
      <c r="A3366" t="s">
        <v>625658</v>
      </c>
      <c r="C3366" t="s">
        <v>625659</v>
      </c>
      <c r="D3366">
        <v>2024</v>
      </c>
      <c r="E3366" s="1" t="s">
        <v>625660</v>
      </c>
      <c r="F3366" s="1" t="s">
        <v>625661</v>
      </c>
      <c r="G3366" t="s">
        <v>625662</v>
      </c>
      <c r="H3366" s="1" t="s">
        <v>33885</v>
      </c>
      <c r="I3366" t="s">
        <v>33596</v>
      </c>
      <c r="J3366" t="s">
        <v>443449</v>
      </c>
    </row>
    <row r="3367" spans="1:10" x14ac:dyDescent="0.25">
      <c r="A3367" t="s">
        <v>625663</v>
      </c>
      <c r="B3367" t="s">
        <v>625664</v>
      </c>
      <c r="D3367">
        <v>2024</v>
      </c>
      <c r="E3367" s="1" t="s">
        <v>625665</v>
      </c>
      <c r="F3367" s="1" t="s">
        <v>625666</v>
      </c>
      <c r="G3367" t="s">
        <v>625667</v>
      </c>
      <c r="H3367" s="1" t="s">
        <v>189889</v>
      </c>
      <c r="I3367" t="s">
        <v>189890</v>
      </c>
      <c r="J3367" t="s">
        <v>443449</v>
      </c>
    </row>
    <row r="3368" spans="1:10" x14ac:dyDescent="0.25">
      <c r="A3368" t="s">
        <v>625668</v>
      </c>
      <c r="B3368" t="s">
        <v>625669</v>
      </c>
      <c r="D3368">
        <v>2024</v>
      </c>
      <c r="E3368" s="1" t="s">
        <v>625670</v>
      </c>
      <c r="F3368" s="1" t="s">
        <v>625671</v>
      </c>
      <c r="G3368" t="s">
        <v>625672</v>
      </c>
      <c r="H3368" s="1" t="s">
        <v>139137</v>
      </c>
      <c r="I3368" t="s">
        <v>52937</v>
      </c>
      <c r="J3368" t="s">
        <v>443449</v>
      </c>
    </row>
    <row r="3369" spans="1:10" x14ac:dyDescent="0.25">
      <c r="A3369" t="s">
        <v>625673</v>
      </c>
      <c r="B3369" t="s">
        <v>625674</v>
      </c>
      <c r="C3369" t="s">
        <v>625675</v>
      </c>
      <c r="D3369">
        <v>2024</v>
      </c>
      <c r="E3369" s="1" t="s">
        <v>625676</v>
      </c>
      <c r="F3369" s="1" t="s">
        <v>625677</v>
      </c>
      <c r="G3369" t="s">
        <v>625678</v>
      </c>
      <c r="H3369" s="1" t="s">
        <v>33796</v>
      </c>
      <c r="I3369" t="s">
        <v>34834</v>
      </c>
      <c r="J3369" t="s">
        <v>443449</v>
      </c>
    </row>
    <row r="3370" spans="1:10" x14ac:dyDescent="0.25">
      <c r="A3370" t="s">
        <v>190443</v>
      </c>
      <c r="B3370" t="s">
        <v>625679</v>
      </c>
      <c r="C3370" t="s">
        <v>625680</v>
      </c>
      <c r="D3370">
        <v>2024</v>
      </c>
      <c r="E3370" s="1" t="s">
        <v>625681</v>
      </c>
      <c r="F3370" s="1" t="s">
        <v>625682</v>
      </c>
      <c r="G3370" t="s">
        <v>625683</v>
      </c>
      <c r="H3370" s="1" t="s">
        <v>11608</v>
      </c>
      <c r="I3370" t="s">
        <v>11609</v>
      </c>
      <c r="J3370" t="s">
        <v>443449</v>
      </c>
    </row>
    <row r="3371" spans="1:10" x14ac:dyDescent="0.25">
      <c r="A3371" t="s">
        <v>625684</v>
      </c>
      <c r="C3371" t="s">
        <v>625685</v>
      </c>
      <c r="D3371">
        <v>2024</v>
      </c>
      <c r="E3371" s="1" t="s">
        <v>625686</v>
      </c>
      <c r="F3371" s="1" t="s">
        <v>625687</v>
      </c>
      <c r="G3371" t="s">
        <v>625688</v>
      </c>
      <c r="H3371" s="1" t="s">
        <v>397451</v>
      </c>
      <c r="I3371" t="s">
        <v>397452</v>
      </c>
      <c r="J3371" t="s">
        <v>443449</v>
      </c>
    </row>
    <row r="3372" spans="1:10" x14ac:dyDescent="0.25">
      <c r="A3372" t="s">
        <v>625689</v>
      </c>
      <c r="C3372" t="s">
        <v>625690</v>
      </c>
      <c r="D3372">
        <v>2024</v>
      </c>
      <c r="E3372" s="1" t="s">
        <v>625691</v>
      </c>
      <c r="F3372" s="1" t="s">
        <v>625692</v>
      </c>
      <c r="G3372" t="s">
        <v>625693</v>
      </c>
      <c r="H3372" s="1" t="s">
        <v>91533</v>
      </c>
      <c r="I3372" t="s">
        <v>6096</v>
      </c>
      <c r="J3372" t="s">
        <v>443449</v>
      </c>
    </row>
    <row r="3373" spans="1:10" x14ac:dyDescent="0.25">
      <c r="A3373" t="s">
        <v>135860</v>
      </c>
      <c r="C3373" t="s">
        <v>625694</v>
      </c>
      <c r="D3373">
        <v>2024</v>
      </c>
      <c r="E3373" s="1" t="s">
        <v>625695</v>
      </c>
      <c r="F3373" s="1" t="s">
        <v>625696</v>
      </c>
      <c r="G3373" t="s">
        <v>625697</v>
      </c>
      <c r="H3373" s="1" t="s">
        <v>19695</v>
      </c>
      <c r="I3373" t="s">
        <v>33748</v>
      </c>
      <c r="J3373" t="s">
        <v>443449</v>
      </c>
    </row>
    <row r="3374" spans="1:10" x14ac:dyDescent="0.25">
      <c r="A3374" t="s">
        <v>625698</v>
      </c>
      <c r="C3374" t="s">
        <v>625699</v>
      </c>
      <c r="D3374">
        <v>2024</v>
      </c>
      <c r="E3374" s="1" t="s">
        <v>625700</v>
      </c>
      <c r="F3374" s="1" t="s">
        <v>625701</v>
      </c>
      <c r="G3374" t="s">
        <v>625702</v>
      </c>
      <c r="H3374" s="1" t="s">
        <v>15065</v>
      </c>
      <c r="I3374" t="s">
        <v>15066</v>
      </c>
      <c r="J3374" t="s">
        <v>443449</v>
      </c>
    </row>
    <row r="3375" spans="1:10" x14ac:dyDescent="0.25">
      <c r="A3375" t="s">
        <v>625698</v>
      </c>
      <c r="C3375" t="s">
        <v>625699</v>
      </c>
      <c r="D3375">
        <v>2024</v>
      </c>
      <c r="E3375" s="1" t="s">
        <v>625703</v>
      </c>
      <c r="F3375" s="1" t="s">
        <v>625704</v>
      </c>
      <c r="G3375" t="s">
        <v>625705</v>
      </c>
      <c r="H3375" s="1" t="s">
        <v>15065</v>
      </c>
      <c r="I3375" t="s">
        <v>15066</v>
      </c>
      <c r="J3375" t="s">
        <v>443449</v>
      </c>
    </row>
    <row r="3376" spans="1:10" x14ac:dyDescent="0.25">
      <c r="A3376" t="s">
        <v>625706</v>
      </c>
      <c r="B3376" t="s">
        <v>625707</v>
      </c>
      <c r="C3376" t="s">
        <v>625708</v>
      </c>
      <c r="D3376">
        <v>2024</v>
      </c>
      <c r="E3376" s="1" t="s">
        <v>625709</v>
      </c>
      <c r="F3376" s="1" t="s">
        <v>625710</v>
      </c>
      <c r="G3376" t="s">
        <v>625711</v>
      </c>
      <c r="H3376" s="1" t="s">
        <v>426999</v>
      </c>
      <c r="I3376" t="s">
        <v>68167</v>
      </c>
      <c r="J3376" t="s">
        <v>443449</v>
      </c>
    </row>
    <row r="3377" spans="1:11" x14ac:dyDescent="0.25">
      <c r="A3377" t="s">
        <v>625712</v>
      </c>
      <c r="B3377" t="s">
        <v>625713</v>
      </c>
      <c r="D3377">
        <v>2024</v>
      </c>
      <c r="E3377" s="1" t="s">
        <v>625714</v>
      </c>
      <c r="F3377" s="1" t="s">
        <v>625715</v>
      </c>
      <c r="G3377" t="s">
        <v>625716</v>
      </c>
      <c r="H3377" s="1" t="s">
        <v>72402</v>
      </c>
      <c r="I3377" t="s">
        <v>167718</v>
      </c>
      <c r="J3377" t="s">
        <v>443449</v>
      </c>
    </row>
    <row r="3378" spans="1:11" x14ac:dyDescent="0.25">
      <c r="A3378" t="s">
        <v>625717</v>
      </c>
      <c r="C3378" t="s">
        <v>625718</v>
      </c>
      <c r="D3378">
        <v>2024</v>
      </c>
      <c r="E3378" s="1" t="s">
        <v>625719</v>
      </c>
      <c r="F3378" s="1" t="s">
        <v>625720</v>
      </c>
      <c r="G3378" t="s">
        <v>625721</v>
      </c>
      <c r="H3378" s="1" t="s">
        <v>11608</v>
      </c>
      <c r="I3378" t="s">
        <v>53541</v>
      </c>
      <c r="J3378" t="s">
        <v>443449</v>
      </c>
    </row>
    <row r="3379" spans="1:11" x14ac:dyDescent="0.25">
      <c r="A3379" t="s">
        <v>625722</v>
      </c>
      <c r="C3379" t="s">
        <v>625723</v>
      </c>
      <c r="D3379">
        <v>2024</v>
      </c>
      <c r="E3379" s="1" t="s">
        <v>625724</v>
      </c>
      <c r="F3379" s="1" t="s">
        <v>625725</v>
      </c>
      <c r="G3379" t="s">
        <v>625726</v>
      </c>
      <c r="H3379" s="1" t="s">
        <v>166968</v>
      </c>
      <c r="I3379" t="s">
        <v>625727</v>
      </c>
      <c r="J3379" t="s">
        <v>443449</v>
      </c>
    </row>
    <row r="3380" spans="1:11" x14ac:dyDescent="0.25">
      <c r="A3380" t="s">
        <v>625728</v>
      </c>
      <c r="C3380" t="s">
        <v>625729</v>
      </c>
      <c r="D3380">
        <v>2024</v>
      </c>
      <c r="E3380" s="1" t="s">
        <v>625730</v>
      </c>
      <c r="F3380" s="1" t="s">
        <v>625731</v>
      </c>
      <c r="G3380" t="s">
        <v>625732</v>
      </c>
      <c r="H3380" s="1" t="s">
        <v>33628</v>
      </c>
      <c r="I3380" t="s">
        <v>33629</v>
      </c>
      <c r="J3380" t="s">
        <v>443449</v>
      </c>
    </row>
    <row r="3381" spans="1:11" x14ac:dyDescent="0.25">
      <c r="A3381" t="s">
        <v>625733</v>
      </c>
      <c r="C3381" t="s">
        <v>625734</v>
      </c>
      <c r="D3381">
        <v>2024</v>
      </c>
      <c r="E3381" s="1" t="s">
        <v>625735</v>
      </c>
      <c r="F3381" s="1" t="s">
        <v>625736</v>
      </c>
      <c r="G3381" t="s">
        <v>625737</v>
      </c>
      <c r="H3381" s="1" t="s">
        <v>217363</v>
      </c>
      <c r="I3381" t="s">
        <v>261420</v>
      </c>
      <c r="J3381" t="s">
        <v>443449</v>
      </c>
    </row>
    <row r="3382" spans="1:11" x14ac:dyDescent="0.25">
      <c r="A3382" t="s">
        <v>397321</v>
      </c>
      <c r="C3382" t="s">
        <v>397322</v>
      </c>
      <c r="D3382">
        <v>2024</v>
      </c>
      <c r="E3382" s="1" t="s">
        <v>625738</v>
      </c>
      <c r="F3382" s="1" t="s">
        <v>625739</v>
      </c>
      <c r="G3382" t="s">
        <v>625740</v>
      </c>
      <c r="H3382" s="1" t="s">
        <v>34125</v>
      </c>
      <c r="I3382" t="s">
        <v>53378</v>
      </c>
      <c r="J3382" t="s">
        <v>443449</v>
      </c>
    </row>
    <row r="3383" spans="1:11" x14ac:dyDescent="0.25">
      <c r="A3383" t="s">
        <v>191243</v>
      </c>
      <c r="C3383" t="s">
        <v>191244</v>
      </c>
      <c r="D3383">
        <v>2024</v>
      </c>
      <c r="E3383" s="1" t="s">
        <v>625741</v>
      </c>
      <c r="F3383" s="1" t="s">
        <v>625742</v>
      </c>
      <c r="G3383" t="s">
        <v>625743</v>
      </c>
      <c r="H3383" s="1" t="s">
        <v>71852</v>
      </c>
      <c r="I3383" t="s">
        <v>191248</v>
      </c>
      <c r="J3383" t="s">
        <v>443449</v>
      </c>
    </row>
    <row r="3384" spans="1:11" x14ac:dyDescent="0.25">
      <c r="A3384" t="s">
        <v>625744</v>
      </c>
      <c r="B3384" t="s">
        <v>625745</v>
      </c>
      <c r="C3384" t="s">
        <v>625746</v>
      </c>
      <c r="D3384">
        <v>2024</v>
      </c>
      <c r="E3384" s="1" t="s">
        <v>625747</v>
      </c>
      <c r="F3384" s="1" t="s">
        <v>625748</v>
      </c>
      <c r="G3384" t="s">
        <v>625749</v>
      </c>
      <c r="H3384" s="1" t="s">
        <v>53133</v>
      </c>
      <c r="I3384" t="s">
        <v>625750</v>
      </c>
      <c r="J3384" t="s">
        <v>443449</v>
      </c>
    </row>
    <row r="3385" spans="1:11" x14ac:dyDescent="0.25">
      <c r="A3385" t="s">
        <v>71134</v>
      </c>
      <c r="C3385" t="s">
        <v>189667</v>
      </c>
      <c r="D3385">
        <v>2024</v>
      </c>
      <c r="E3385" s="1" t="s">
        <v>625751</v>
      </c>
      <c r="F3385" s="1" t="s">
        <v>625752</v>
      </c>
      <c r="G3385" t="s">
        <v>625753</v>
      </c>
      <c r="H3385" s="1" t="s">
        <v>34753</v>
      </c>
      <c r="I3385" t="s">
        <v>33911</v>
      </c>
      <c r="J3385" t="s">
        <v>443449</v>
      </c>
    </row>
    <row r="3386" spans="1:11" x14ac:dyDescent="0.25">
      <c r="A3386" t="s">
        <v>625754</v>
      </c>
      <c r="C3386" t="s">
        <v>625755</v>
      </c>
      <c r="D3386">
        <v>2024</v>
      </c>
      <c r="E3386" s="1" t="s">
        <v>625756</v>
      </c>
      <c r="F3386" s="1" t="s">
        <v>625757</v>
      </c>
      <c r="G3386" t="s">
        <v>625758</v>
      </c>
      <c r="H3386" s="1" t="s">
        <v>7769</v>
      </c>
      <c r="I3386" t="s">
        <v>5827</v>
      </c>
      <c r="J3386" t="s">
        <v>445497</v>
      </c>
    </row>
    <row r="3387" spans="1:11" x14ac:dyDescent="0.25">
      <c r="A3387" t="s">
        <v>625759</v>
      </c>
      <c r="B3387" t="s">
        <v>625760</v>
      </c>
      <c r="C3387" t="s">
        <v>192523</v>
      </c>
      <c r="D3387">
        <v>2024</v>
      </c>
      <c r="E3387" s="1" t="s">
        <v>625761</v>
      </c>
      <c r="F3387" s="1" t="s">
        <v>625762</v>
      </c>
      <c r="G3387" t="s">
        <v>625763</v>
      </c>
      <c r="H3387" s="1" t="s">
        <v>12203</v>
      </c>
      <c r="I3387" t="s">
        <v>128877</v>
      </c>
      <c r="J3387" t="s">
        <v>445497</v>
      </c>
      <c r="K3387" t="s">
        <v>226313</v>
      </c>
    </row>
    <row r="3388" spans="1:11" x14ac:dyDescent="0.25">
      <c r="A3388" t="s">
        <v>625764</v>
      </c>
      <c r="B3388" t="s">
        <v>597390</v>
      </c>
      <c r="C3388" t="s">
        <v>625765</v>
      </c>
      <c r="D3388">
        <v>2024</v>
      </c>
      <c r="E3388" s="1" t="s">
        <v>625766</v>
      </c>
      <c r="F3388" s="1" t="s">
        <v>625767</v>
      </c>
      <c r="G3388" t="s">
        <v>625768</v>
      </c>
      <c r="H3388" s="1" t="s">
        <v>35737</v>
      </c>
      <c r="I3388" t="s">
        <v>145152</v>
      </c>
      <c r="J3388" t="s">
        <v>445497</v>
      </c>
    </row>
    <row r="3389" spans="1:11" x14ac:dyDescent="0.25">
      <c r="A3389" t="s">
        <v>625769</v>
      </c>
      <c r="B3389" t="s">
        <v>625770</v>
      </c>
      <c r="D3389">
        <v>2024</v>
      </c>
      <c r="E3389" s="1" t="s">
        <v>625771</v>
      </c>
      <c r="F3389" s="1" t="s">
        <v>625772</v>
      </c>
      <c r="G3389" t="s">
        <v>625773</v>
      </c>
      <c r="H3389" s="1" t="s">
        <v>1421</v>
      </c>
      <c r="I3389" t="s">
        <v>73820</v>
      </c>
      <c r="J3389" t="s">
        <v>445497</v>
      </c>
    </row>
    <row r="3390" spans="1:11" x14ac:dyDescent="0.25">
      <c r="A3390" t="s">
        <v>625774</v>
      </c>
      <c r="B3390" t="s">
        <v>625775</v>
      </c>
      <c r="C3390" t="s">
        <v>625776</v>
      </c>
      <c r="D3390">
        <v>2024</v>
      </c>
      <c r="E3390" s="1" t="s">
        <v>625777</v>
      </c>
      <c r="F3390" s="1" t="s">
        <v>625778</v>
      </c>
      <c r="G3390" t="s">
        <v>625779</v>
      </c>
      <c r="H3390" s="1" t="s">
        <v>6229</v>
      </c>
      <c r="I3390" t="s">
        <v>3104</v>
      </c>
      <c r="J3390" t="s">
        <v>445497</v>
      </c>
    </row>
    <row r="3391" spans="1:11" x14ac:dyDescent="0.25">
      <c r="A3391" t="s">
        <v>625780</v>
      </c>
      <c r="B3391" t="s">
        <v>625781</v>
      </c>
      <c r="C3391" t="s">
        <v>625782</v>
      </c>
      <c r="D3391">
        <v>2024</v>
      </c>
      <c r="E3391" s="1" t="s">
        <v>625783</v>
      </c>
      <c r="F3391" s="1" t="s">
        <v>625784</v>
      </c>
      <c r="G3391" t="s">
        <v>625785</v>
      </c>
      <c r="H3391" s="1" t="s">
        <v>106068</v>
      </c>
      <c r="I3391" t="s">
        <v>9003</v>
      </c>
      <c r="J3391" t="s">
        <v>445497</v>
      </c>
    </row>
    <row r="3392" spans="1:11" x14ac:dyDescent="0.25">
      <c r="A3392" t="s">
        <v>625786</v>
      </c>
      <c r="B3392" t="s">
        <v>625787</v>
      </c>
      <c r="C3392" t="s">
        <v>625788</v>
      </c>
      <c r="D3392">
        <v>2024</v>
      </c>
      <c r="E3392" s="1" t="s">
        <v>625789</v>
      </c>
      <c r="F3392" s="1" t="s">
        <v>625790</v>
      </c>
      <c r="G3392" t="s">
        <v>625791</v>
      </c>
      <c r="H3392" s="1" t="s">
        <v>505</v>
      </c>
      <c r="I3392" t="s">
        <v>506</v>
      </c>
      <c r="J3392" t="s">
        <v>445497</v>
      </c>
    </row>
    <row r="3393" spans="1:11" x14ac:dyDescent="0.25">
      <c r="A3393" t="s">
        <v>625792</v>
      </c>
      <c r="C3393" t="s">
        <v>321163</v>
      </c>
      <c r="D3393">
        <v>2024</v>
      </c>
      <c r="E3393" s="1" t="s">
        <v>625793</v>
      </c>
      <c r="F3393" s="1" t="s">
        <v>625794</v>
      </c>
      <c r="G3393" t="s">
        <v>625795</v>
      </c>
      <c r="H3393" s="1" t="s">
        <v>12203</v>
      </c>
      <c r="I3393" t="s">
        <v>53782</v>
      </c>
      <c r="J3393" t="s">
        <v>445497</v>
      </c>
    </row>
    <row r="3394" spans="1:11" x14ac:dyDescent="0.25">
      <c r="A3394" t="s">
        <v>625796</v>
      </c>
      <c r="B3394" t="s">
        <v>625797</v>
      </c>
      <c r="D3394">
        <v>2024</v>
      </c>
      <c r="E3394" s="1" t="s">
        <v>625798</v>
      </c>
      <c r="F3394" s="1" t="s">
        <v>625799</v>
      </c>
      <c r="G3394" t="s">
        <v>625800</v>
      </c>
      <c r="H3394" s="1" t="s">
        <v>4271</v>
      </c>
      <c r="I3394" t="s">
        <v>625801</v>
      </c>
      <c r="J3394" t="s">
        <v>445497</v>
      </c>
    </row>
    <row r="3395" spans="1:11" x14ac:dyDescent="0.25">
      <c r="A3395" t="s">
        <v>625802</v>
      </c>
      <c r="C3395" t="s">
        <v>429615</v>
      </c>
      <c r="D3395">
        <v>2024</v>
      </c>
      <c r="E3395" s="1" t="s">
        <v>625803</v>
      </c>
      <c r="F3395" s="1" t="s">
        <v>625804</v>
      </c>
      <c r="G3395" t="s">
        <v>625805</v>
      </c>
      <c r="H3395" s="1" t="s">
        <v>29732</v>
      </c>
      <c r="I3395" t="s">
        <v>29733</v>
      </c>
      <c r="J3395" t="s">
        <v>445497</v>
      </c>
    </row>
    <row r="3396" spans="1:11" x14ac:dyDescent="0.25">
      <c r="A3396" t="s">
        <v>625806</v>
      </c>
      <c r="B3396" t="s">
        <v>625807</v>
      </c>
      <c r="C3396" t="s">
        <v>625808</v>
      </c>
      <c r="D3396">
        <v>2024</v>
      </c>
      <c r="E3396" s="1" t="s">
        <v>625809</v>
      </c>
      <c r="F3396" s="1" t="s">
        <v>625810</v>
      </c>
      <c r="G3396" t="s">
        <v>625811</v>
      </c>
      <c r="H3396" s="1" t="s">
        <v>69060</v>
      </c>
      <c r="I3396" t="s">
        <v>625812</v>
      </c>
      <c r="J3396" t="s">
        <v>445497</v>
      </c>
    </row>
    <row r="3397" spans="1:11" x14ac:dyDescent="0.25">
      <c r="A3397" t="s">
        <v>625813</v>
      </c>
      <c r="C3397" t="s">
        <v>308606</v>
      </c>
      <c r="D3397">
        <v>2024</v>
      </c>
      <c r="E3397" s="1" t="s">
        <v>625814</v>
      </c>
      <c r="F3397" s="1" t="s">
        <v>625815</v>
      </c>
      <c r="G3397" t="s">
        <v>625816</v>
      </c>
      <c r="H3397" s="1" t="s">
        <v>625817</v>
      </c>
      <c r="I3397" t="s">
        <v>625818</v>
      </c>
      <c r="J3397" t="s">
        <v>445497</v>
      </c>
    </row>
    <row r="3398" spans="1:11" x14ac:dyDescent="0.25">
      <c r="A3398" t="s">
        <v>625819</v>
      </c>
      <c r="B3398" t="s">
        <v>625820</v>
      </c>
      <c r="C3398" t="s">
        <v>625821</v>
      </c>
      <c r="D3398">
        <v>2024</v>
      </c>
      <c r="E3398" s="1" t="s">
        <v>625822</v>
      </c>
      <c r="F3398" s="1" t="s">
        <v>625823</v>
      </c>
      <c r="G3398" t="s">
        <v>625824</v>
      </c>
      <c r="H3398" s="1" t="s">
        <v>625825</v>
      </c>
      <c r="I3398" t="s">
        <v>625826</v>
      </c>
      <c r="J3398" t="s">
        <v>445497</v>
      </c>
    </row>
    <row r="3399" spans="1:11" x14ac:dyDescent="0.25">
      <c r="A3399" t="s">
        <v>625827</v>
      </c>
      <c r="B3399" t="s">
        <v>262706</v>
      </c>
      <c r="D3399">
        <v>2024</v>
      </c>
      <c r="E3399" s="1" t="s">
        <v>625828</v>
      </c>
      <c r="F3399" s="1" t="s">
        <v>625829</v>
      </c>
      <c r="G3399" t="s">
        <v>625830</v>
      </c>
      <c r="H3399" s="1" t="s">
        <v>4299</v>
      </c>
      <c r="I3399" t="s">
        <v>14763</v>
      </c>
      <c r="J3399" t="s">
        <v>445497</v>
      </c>
    </row>
    <row r="3400" spans="1:11" x14ac:dyDescent="0.25">
      <c r="A3400" t="s">
        <v>446410</v>
      </c>
      <c r="B3400" t="s">
        <v>446411</v>
      </c>
      <c r="D3400">
        <v>2024</v>
      </c>
      <c r="E3400" s="1" t="s">
        <v>625831</v>
      </c>
      <c r="F3400" s="1" t="s">
        <v>625832</v>
      </c>
      <c r="G3400" t="s">
        <v>625833</v>
      </c>
      <c r="H3400" s="1" t="s">
        <v>92262</v>
      </c>
      <c r="I3400" t="s">
        <v>92263</v>
      </c>
      <c r="J3400" t="s">
        <v>445497</v>
      </c>
      <c r="K3400" t="s">
        <v>226313</v>
      </c>
    </row>
    <row r="3401" spans="1:11" x14ac:dyDescent="0.25">
      <c r="A3401" t="s">
        <v>625834</v>
      </c>
      <c r="B3401" t="s">
        <v>495043</v>
      </c>
      <c r="D3401">
        <v>2024</v>
      </c>
      <c r="E3401" s="1" t="s">
        <v>625835</v>
      </c>
      <c r="F3401" s="1" t="s">
        <v>625836</v>
      </c>
      <c r="G3401" t="s">
        <v>625837</v>
      </c>
      <c r="H3401" s="1" t="s">
        <v>20178</v>
      </c>
      <c r="I3401" t="s">
        <v>168188</v>
      </c>
      <c r="J3401" t="s">
        <v>445497</v>
      </c>
    </row>
    <row r="3402" spans="1:11" x14ac:dyDescent="0.25">
      <c r="A3402" t="s">
        <v>625838</v>
      </c>
      <c r="C3402" t="s">
        <v>625839</v>
      </c>
      <c r="D3402">
        <v>2024</v>
      </c>
      <c r="E3402" s="1" t="s">
        <v>625840</v>
      </c>
      <c r="F3402" s="1" t="s">
        <v>625841</v>
      </c>
      <c r="G3402" t="s">
        <v>625842</v>
      </c>
      <c r="H3402" s="1" t="s">
        <v>104350</v>
      </c>
      <c r="I3402" t="s">
        <v>625843</v>
      </c>
      <c r="J3402" t="s">
        <v>445497</v>
      </c>
    </row>
    <row r="3403" spans="1:11" x14ac:dyDescent="0.25">
      <c r="A3403" t="s">
        <v>625844</v>
      </c>
      <c r="C3403" t="s">
        <v>625845</v>
      </c>
      <c r="D3403">
        <v>2024</v>
      </c>
      <c r="E3403" s="1" t="s">
        <v>625846</v>
      </c>
      <c r="F3403" s="1" t="s">
        <v>625847</v>
      </c>
      <c r="G3403" t="s">
        <v>625848</v>
      </c>
      <c r="H3403" s="1" t="s">
        <v>19918</v>
      </c>
      <c r="I3403" t="s">
        <v>625849</v>
      </c>
      <c r="J3403" t="s">
        <v>445497</v>
      </c>
    </row>
    <row r="3404" spans="1:11" x14ac:dyDescent="0.25">
      <c r="A3404" t="s">
        <v>625850</v>
      </c>
      <c r="C3404" t="s">
        <v>625851</v>
      </c>
      <c r="D3404">
        <v>2024</v>
      </c>
      <c r="E3404" s="1" t="s">
        <v>625852</v>
      </c>
      <c r="F3404" s="1" t="s">
        <v>625853</v>
      </c>
      <c r="G3404" t="s">
        <v>625854</v>
      </c>
      <c r="H3404" s="1" t="s">
        <v>402382</v>
      </c>
      <c r="I3404" t="s">
        <v>2899</v>
      </c>
      <c r="J3404" t="s">
        <v>445497</v>
      </c>
    </row>
    <row r="3405" spans="1:11" x14ac:dyDescent="0.25">
      <c r="A3405" t="s">
        <v>625855</v>
      </c>
      <c r="B3405" t="s">
        <v>625856</v>
      </c>
      <c r="D3405">
        <v>2024</v>
      </c>
      <c r="E3405" s="1" t="s">
        <v>625857</v>
      </c>
      <c r="F3405" s="1" t="s">
        <v>625858</v>
      </c>
      <c r="G3405" t="s">
        <v>625859</v>
      </c>
      <c r="H3405" s="1" t="s">
        <v>14605</v>
      </c>
      <c r="I3405" t="s">
        <v>92819</v>
      </c>
      <c r="J3405" t="s">
        <v>445497</v>
      </c>
    </row>
    <row r="3406" spans="1:11" x14ac:dyDescent="0.25">
      <c r="A3406" t="s">
        <v>338746</v>
      </c>
      <c r="B3406" t="s">
        <v>338747</v>
      </c>
      <c r="D3406">
        <v>2024</v>
      </c>
      <c r="E3406" s="1" t="s">
        <v>625860</v>
      </c>
      <c r="F3406" s="1" t="s">
        <v>625861</v>
      </c>
      <c r="G3406" t="s">
        <v>625862</v>
      </c>
      <c r="H3406" s="1" t="s">
        <v>3055</v>
      </c>
      <c r="I3406" t="s">
        <v>73576</v>
      </c>
      <c r="J3406" t="s">
        <v>445497</v>
      </c>
    </row>
    <row r="3407" spans="1:11" x14ac:dyDescent="0.25">
      <c r="A3407" t="s">
        <v>625863</v>
      </c>
      <c r="C3407" t="s">
        <v>338243</v>
      </c>
      <c r="D3407">
        <v>2024</v>
      </c>
      <c r="E3407" s="1" t="s">
        <v>625864</v>
      </c>
      <c r="F3407" s="1" t="s">
        <v>625865</v>
      </c>
      <c r="G3407" t="s">
        <v>625866</v>
      </c>
      <c r="H3407" s="1" t="s">
        <v>30055</v>
      </c>
      <c r="I3407" t="s">
        <v>30056</v>
      </c>
      <c r="J3407" t="s">
        <v>445497</v>
      </c>
    </row>
    <row r="3408" spans="1:11" x14ac:dyDescent="0.25">
      <c r="A3408" t="s">
        <v>625867</v>
      </c>
      <c r="C3408" t="s">
        <v>625868</v>
      </c>
      <c r="D3408">
        <v>2024</v>
      </c>
      <c r="E3408" s="1" t="s">
        <v>625869</v>
      </c>
      <c r="F3408" s="1" t="s">
        <v>625870</v>
      </c>
      <c r="G3408" t="s">
        <v>625871</v>
      </c>
      <c r="H3408" s="1" t="s">
        <v>69889</v>
      </c>
      <c r="I3408" t="s">
        <v>1535</v>
      </c>
      <c r="J3408" t="s">
        <v>445497</v>
      </c>
    </row>
    <row r="3409" spans="1:10" x14ac:dyDescent="0.25">
      <c r="A3409" t="s">
        <v>625872</v>
      </c>
      <c r="B3409" t="s">
        <v>293544</v>
      </c>
      <c r="D3409">
        <v>2024</v>
      </c>
      <c r="E3409" s="1" t="s">
        <v>625873</v>
      </c>
      <c r="F3409" s="1" t="s">
        <v>625874</v>
      </c>
      <c r="G3409" t="s">
        <v>625875</v>
      </c>
      <c r="H3409" s="1" t="s">
        <v>4656</v>
      </c>
      <c r="I3409" t="s">
        <v>92488</v>
      </c>
      <c r="J3409" t="s">
        <v>445497</v>
      </c>
    </row>
    <row r="3410" spans="1:10" x14ac:dyDescent="0.25">
      <c r="A3410" t="s">
        <v>625876</v>
      </c>
      <c r="B3410" t="s">
        <v>625877</v>
      </c>
      <c r="D3410">
        <v>2024</v>
      </c>
      <c r="E3410" s="1" t="s">
        <v>625878</v>
      </c>
      <c r="F3410" s="1" t="s">
        <v>625879</v>
      </c>
      <c r="G3410" t="s">
        <v>625880</v>
      </c>
      <c r="H3410" s="1" t="s">
        <v>8015</v>
      </c>
      <c r="I3410" t="s">
        <v>625881</v>
      </c>
      <c r="J3410" t="s">
        <v>445497</v>
      </c>
    </row>
    <row r="3411" spans="1:10" x14ac:dyDescent="0.25">
      <c r="A3411" t="s">
        <v>625882</v>
      </c>
      <c r="B3411" t="s">
        <v>625883</v>
      </c>
      <c r="D3411">
        <v>2024</v>
      </c>
      <c r="E3411" s="1" t="s">
        <v>625884</v>
      </c>
      <c r="F3411" s="1" t="s">
        <v>625885</v>
      </c>
      <c r="G3411" t="s">
        <v>625886</v>
      </c>
      <c r="H3411" s="1" t="s">
        <v>3082</v>
      </c>
      <c r="I3411" t="s">
        <v>2872</v>
      </c>
      <c r="J3411" t="s">
        <v>445497</v>
      </c>
    </row>
    <row r="3412" spans="1:10" x14ac:dyDescent="0.25">
      <c r="A3412" t="s">
        <v>625887</v>
      </c>
      <c r="B3412" t="s">
        <v>625888</v>
      </c>
      <c r="D3412">
        <v>2024</v>
      </c>
      <c r="E3412" s="1" t="s">
        <v>625889</v>
      </c>
      <c r="F3412" s="1" t="s">
        <v>625890</v>
      </c>
      <c r="G3412" t="s">
        <v>625891</v>
      </c>
      <c r="H3412" s="1" t="s">
        <v>6246</v>
      </c>
      <c r="I3412" t="s">
        <v>6247</v>
      </c>
      <c r="J3412" t="s">
        <v>445497</v>
      </c>
    </row>
    <row r="3413" spans="1:10" x14ac:dyDescent="0.25">
      <c r="A3413" t="s">
        <v>625892</v>
      </c>
      <c r="B3413" t="s">
        <v>11051</v>
      </c>
      <c r="D3413">
        <v>2024</v>
      </c>
      <c r="E3413" s="1" t="s">
        <v>625893</v>
      </c>
      <c r="F3413" s="1" t="s">
        <v>625894</v>
      </c>
      <c r="G3413" t="s">
        <v>625895</v>
      </c>
      <c r="H3413" s="1" t="s">
        <v>338384</v>
      </c>
      <c r="I3413" t="s">
        <v>92819</v>
      </c>
      <c r="J3413" t="s">
        <v>445497</v>
      </c>
    </row>
    <row r="3414" spans="1:10" x14ac:dyDescent="0.25">
      <c r="A3414" t="s">
        <v>625896</v>
      </c>
      <c r="B3414" t="s">
        <v>625897</v>
      </c>
      <c r="D3414">
        <v>2024</v>
      </c>
      <c r="E3414" s="1" t="s">
        <v>625898</v>
      </c>
      <c r="F3414" s="1" t="s">
        <v>625899</v>
      </c>
      <c r="G3414" t="s">
        <v>625900</v>
      </c>
      <c r="H3414" s="1" t="s">
        <v>15298</v>
      </c>
      <c r="I3414" t="s">
        <v>15299</v>
      </c>
      <c r="J3414" t="s">
        <v>445497</v>
      </c>
    </row>
    <row r="3415" spans="1:10" x14ac:dyDescent="0.25">
      <c r="A3415" t="s">
        <v>618532</v>
      </c>
      <c r="B3415" t="s">
        <v>618533</v>
      </c>
      <c r="D3415">
        <v>2024</v>
      </c>
      <c r="E3415" s="1" t="s">
        <v>625901</v>
      </c>
      <c r="F3415" s="1" t="s">
        <v>625902</v>
      </c>
      <c r="G3415" t="s">
        <v>625903</v>
      </c>
      <c r="H3415" s="1" t="s">
        <v>3302</v>
      </c>
      <c r="I3415" t="s">
        <v>120383</v>
      </c>
      <c r="J3415" t="s">
        <v>445497</v>
      </c>
    </row>
    <row r="3416" spans="1:10" x14ac:dyDescent="0.25">
      <c r="A3416" t="s">
        <v>625904</v>
      </c>
      <c r="C3416" t="s">
        <v>625905</v>
      </c>
      <c r="D3416">
        <v>2024</v>
      </c>
      <c r="E3416" s="1" t="s">
        <v>625906</v>
      </c>
      <c r="F3416" s="1" t="s">
        <v>625907</v>
      </c>
      <c r="G3416" t="s">
        <v>625908</v>
      </c>
      <c r="H3416" s="1" t="s">
        <v>66</v>
      </c>
      <c r="I3416" t="s">
        <v>426</v>
      </c>
      <c r="J3416" t="s">
        <v>445497</v>
      </c>
    </row>
    <row r="3417" spans="1:10" x14ac:dyDescent="0.25">
      <c r="A3417" t="s">
        <v>625909</v>
      </c>
      <c r="C3417" t="s">
        <v>625910</v>
      </c>
      <c r="D3417">
        <v>2024</v>
      </c>
      <c r="E3417" s="1" t="s">
        <v>625911</v>
      </c>
      <c r="F3417" s="1" t="s">
        <v>625912</v>
      </c>
      <c r="G3417" t="s">
        <v>625913</v>
      </c>
      <c r="H3417" s="1" t="s">
        <v>145354</v>
      </c>
      <c r="I3417" t="s">
        <v>137058</v>
      </c>
      <c r="J3417" t="s">
        <v>445497</v>
      </c>
    </row>
    <row r="3418" spans="1:10" x14ac:dyDescent="0.25">
      <c r="A3418" t="s">
        <v>625914</v>
      </c>
      <c r="B3418" t="s">
        <v>625915</v>
      </c>
      <c r="C3418" t="s">
        <v>613736</v>
      </c>
      <c r="D3418">
        <v>2024</v>
      </c>
      <c r="E3418" s="1" t="s">
        <v>625916</v>
      </c>
      <c r="F3418" s="1" t="s">
        <v>625917</v>
      </c>
      <c r="G3418" t="s">
        <v>625918</v>
      </c>
      <c r="H3418" s="1" t="s">
        <v>84802</v>
      </c>
      <c r="I3418" t="s">
        <v>14203</v>
      </c>
      <c r="J3418" t="s">
        <v>445497</v>
      </c>
    </row>
    <row r="3419" spans="1:10" x14ac:dyDescent="0.25">
      <c r="A3419" t="s">
        <v>625919</v>
      </c>
      <c r="B3419" t="s">
        <v>625920</v>
      </c>
      <c r="C3419" t="s">
        <v>625921</v>
      </c>
      <c r="D3419">
        <v>2024</v>
      </c>
      <c r="E3419" s="1" t="s">
        <v>625922</v>
      </c>
      <c r="F3419" s="1" t="s">
        <v>625923</v>
      </c>
      <c r="G3419" t="s">
        <v>625924</v>
      </c>
      <c r="H3419" s="1" t="s">
        <v>36682</v>
      </c>
      <c r="I3419" t="s">
        <v>625925</v>
      </c>
      <c r="J3419" t="s">
        <v>445497</v>
      </c>
    </row>
    <row r="3420" spans="1:10" x14ac:dyDescent="0.25">
      <c r="A3420" t="s">
        <v>625926</v>
      </c>
      <c r="B3420" t="s">
        <v>31673</v>
      </c>
      <c r="D3420">
        <v>2024</v>
      </c>
      <c r="E3420" s="1" t="s">
        <v>625927</v>
      </c>
      <c r="F3420" s="1" t="s">
        <v>625928</v>
      </c>
      <c r="G3420" t="s">
        <v>625929</v>
      </c>
      <c r="H3420" s="1" t="s">
        <v>73505</v>
      </c>
      <c r="I3420" t="s">
        <v>625930</v>
      </c>
      <c r="J3420" t="s">
        <v>445497</v>
      </c>
    </row>
    <row r="3421" spans="1:10" x14ac:dyDescent="0.25">
      <c r="A3421" t="s">
        <v>625931</v>
      </c>
      <c r="B3421" t="s">
        <v>625932</v>
      </c>
      <c r="D3421">
        <v>2024</v>
      </c>
      <c r="E3421" s="1" t="s">
        <v>625933</v>
      </c>
      <c r="F3421" s="1" t="s">
        <v>625934</v>
      </c>
      <c r="G3421" t="s">
        <v>625935</v>
      </c>
      <c r="H3421" s="1" t="s">
        <v>625936</v>
      </c>
      <c r="I3421" t="s">
        <v>625937</v>
      </c>
      <c r="J3421" t="s">
        <v>445497</v>
      </c>
    </row>
    <row r="3422" spans="1:10" x14ac:dyDescent="0.25">
      <c r="A3422" t="s">
        <v>192329</v>
      </c>
      <c r="B3422" t="s">
        <v>192330</v>
      </c>
      <c r="D3422">
        <v>2024</v>
      </c>
      <c r="E3422" s="1" t="s">
        <v>625938</v>
      </c>
      <c r="F3422" s="1" t="s">
        <v>625939</v>
      </c>
      <c r="G3422" t="s">
        <v>625940</v>
      </c>
      <c r="H3422" s="1" t="s">
        <v>3049</v>
      </c>
      <c r="I3422" t="s">
        <v>4700</v>
      </c>
      <c r="J3422" t="s">
        <v>445497</v>
      </c>
    </row>
    <row r="3423" spans="1:10" x14ac:dyDescent="0.25">
      <c r="A3423" t="s">
        <v>625941</v>
      </c>
      <c r="B3423" t="s">
        <v>625942</v>
      </c>
      <c r="D3423">
        <v>2024</v>
      </c>
      <c r="E3423" s="1" t="s">
        <v>625943</v>
      </c>
      <c r="F3423" s="1" t="s">
        <v>625944</v>
      </c>
      <c r="G3423" t="s">
        <v>625945</v>
      </c>
      <c r="H3423" s="1" t="s">
        <v>9</v>
      </c>
      <c r="I3423" t="s">
        <v>625946</v>
      </c>
      <c r="J3423" t="s">
        <v>445497</v>
      </c>
    </row>
    <row r="3424" spans="1:10" x14ac:dyDescent="0.25">
      <c r="A3424" t="s">
        <v>625947</v>
      </c>
      <c r="B3424" t="s">
        <v>49799</v>
      </c>
      <c r="D3424">
        <v>2024</v>
      </c>
      <c r="E3424" s="1" t="s">
        <v>625948</v>
      </c>
      <c r="F3424" s="1" t="s">
        <v>625949</v>
      </c>
      <c r="G3424" t="s">
        <v>625950</v>
      </c>
      <c r="H3424" s="1" t="s">
        <v>88241</v>
      </c>
      <c r="I3424" t="s">
        <v>169716</v>
      </c>
      <c r="J3424" t="s">
        <v>445497</v>
      </c>
    </row>
    <row r="3425" spans="1:11" x14ac:dyDescent="0.25">
      <c r="A3425" t="s">
        <v>625951</v>
      </c>
      <c r="B3425" t="s">
        <v>92790</v>
      </c>
      <c r="D3425">
        <v>2024</v>
      </c>
      <c r="E3425" s="1" t="s">
        <v>625952</v>
      </c>
      <c r="F3425" s="1" t="s">
        <v>625953</v>
      </c>
      <c r="G3425" t="s">
        <v>625954</v>
      </c>
      <c r="H3425" s="1" t="s">
        <v>4656</v>
      </c>
      <c r="I3425" t="s">
        <v>92488</v>
      </c>
      <c r="J3425" t="s">
        <v>445497</v>
      </c>
    </row>
    <row r="3426" spans="1:11" x14ac:dyDescent="0.25">
      <c r="A3426" t="s">
        <v>67170</v>
      </c>
      <c r="C3426" t="s">
        <v>625955</v>
      </c>
      <c r="D3426">
        <v>2024</v>
      </c>
      <c r="E3426" s="1" t="s">
        <v>625956</v>
      </c>
      <c r="F3426" s="1" t="s">
        <v>625957</v>
      </c>
      <c r="G3426" t="s">
        <v>625958</v>
      </c>
      <c r="H3426" s="1" t="s">
        <v>3007</v>
      </c>
      <c r="I3426" t="s">
        <v>292384</v>
      </c>
      <c r="J3426" t="s">
        <v>445497</v>
      </c>
    </row>
    <row r="3427" spans="1:11" x14ac:dyDescent="0.25">
      <c r="A3427" t="s">
        <v>625959</v>
      </c>
      <c r="C3427" t="s">
        <v>625960</v>
      </c>
      <c r="D3427">
        <v>2024</v>
      </c>
      <c r="E3427" s="1" t="s">
        <v>625961</v>
      </c>
      <c r="F3427" s="1" t="s">
        <v>625962</v>
      </c>
      <c r="G3427" t="s">
        <v>625963</v>
      </c>
      <c r="H3427" s="1" t="s">
        <v>16</v>
      </c>
      <c r="I3427" t="s">
        <v>3017</v>
      </c>
      <c r="J3427" t="s">
        <v>445497</v>
      </c>
    </row>
    <row r="3428" spans="1:11" x14ac:dyDescent="0.25">
      <c r="A3428" t="s">
        <v>620468</v>
      </c>
      <c r="C3428" t="s">
        <v>625964</v>
      </c>
      <c r="D3428">
        <v>2024</v>
      </c>
      <c r="E3428" s="1" t="s">
        <v>625965</v>
      </c>
      <c r="F3428" s="1" t="s">
        <v>625966</v>
      </c>
      <c r="G3428" t="s">
        <v>625967</v>
      </c>
      <c r="H3428" s="1" t="s">
        <v>30675</v>
      </c>
      <c r="I3428" t="s">
        <v>8962</v>
      </c>
      <c r="J3428" t="s">
        <v>445497</v>
      </c>
    </row>
    <row r="3429" spans="1:11" x14ac:dyDescent="0.25">
      <c r="A3429" t="s">
        <v>114119</v>
      </c>
      <c r="B3429" t="s">
        <v>625968</v>
      </c>
      <c r="C3429" t="s">
        <v>625969</v>
      </c>
      <c r="D3429">
        <v>2024</v>
      </c>
      <c r="E3429" s="1" t="s">
        <v>625970</v>
      </c>
      <c r="F3429" s="1" t="s">
        <v>625971</v>
      </c>
      <c r="G3429" t="s">
        <v>625972</v>
      </c>
      <c r="H3429" s="1" t="s">
        <v>1798</v>
      </c>
      <c r="I3429" t="s">
        <v>174</v>
      </c>
      <c r="J3429" t="s">
        <v>445497</v>
      </c>
      <c r="K3429" t="s">
        <v>226313</v>
      </c>
    </row>
    <row r="3430" spans="1:11" x14ac:dyDescent="0.25">
      <c r="A3430" t="s">
        <v>625973</v>
      </c>
      <c r="B3430" t="s">
        <v>625974</v>
      </c>
      <c r="D3430">
        <v>2024</v>
      </c>
      <c r="E3430" s="1" t="s">
        <v>625975</v>
      </c>
      <c r="F3430" s="1" t="s">
        <v>625976</v>
      </c>
      <c r="G3430" t="s">
        <v>625977</v>
      </c>
      <c r="H3430" s="1" t="s">
        <v>3049</v>
      </c>
      <c r="I3430" t="s">
        <v>3118</v>
      </c>
      <c r="J3430" t="s">
        <v>445497</v>
      </c>
      <c r="K3430" t="s">
        <v>226313</v>
      </c>
    </row>
    <row r="3431" spans="1:11" x14ac:dyDescent="0.25">
      <c r="A3431" t="s">
        <v>625978</v>
      </c>
      <c r="B3431" t="s">
        <v>625979</v>
      </c>
      <c r="D3431">
        <v>2024</v>
      </c>
      <c r="E3431" s="1" t="s">
        <v>625980</v>
      </c>
      <c r="F3431" s="1" t="s">
        <v>625981</v>
      </c>
      <c r="G3431" t="s">
        <v>625982</v>
      </c>
      <c r="H3431" s="1" t="s">
        <v>35366</v>
      </c>
      <c r="I3431" t="s">
        <v>14472</v>
      </c>
      <c r="J3431" t="s">
        <v>448614</v>
      </c>
    </row>
    <row r="3432" spans="1:11" x14ac:dyDescent="0.25">
      <c r="A3432" t="s">
        <v>625983</v>
      </c>
      <c r="C3432" t="s">
        <v>625984</v>
      </c>
      <c r="D3432">
        <v>2024</v>
      </c>
      <c r="E3432" s="1" t="s">
        <v>625985</v>
      </c>
      <c r="F3432" s="1" t="s">
        <v>625986</v>
      </c>
      <c r="G3432" t="s">
        <v>625987</v>
      </c>
      <c r="H3432" s="1" t="s">
        <v>14011</v>
      </c>
      <c r="I3432" t="s">
        <v>83125</v>
      </c>
      <c r="J3432" t="s">
        <v>448614</v>
      </c>
      <c r="K3432" t="s">
        <v>226313</v>
      </c>
    </row>
    <row r="3433" spans="1:11" x14ac:dyDescent="0.25">
      <c r="A3433" t="s">
        <v>625988</v>
      </c>
      <c r="B3433" t="s">
        <v>625989</v>
      </c>
      <c r="C3433" t="s">
        <v>332904</v>
      </c>
      <c r="D3433">
        <v>2024</v>
      </c>
      <c r="E3433" s="1" t="s">
        <v>625990</v>
      </c>
      <c r="F3433" s="1" t="s">
        <v>625991</v>
      </c>
      <c r="G3433" t="s">
        <v>625992</v>
      </c>
      <c r="H3433" s="1" t="s">
        <v>625993</v>
      </c>
      <c r="I3433" t="s">
        <v>311321</v>
      </c>
      <c r="J3433" t="s">
        <v>448614</v>
      </c>
    </row>
    <row r="3434" spans="1:11" x14ac:dyDescent="0.25">
      <c r="A3434" t="s">
        <v>625994</v>
      </c>
      <c r="B3434" t="s">
        <v>625995</v>
      </c>
      <c r="C3434" t="s">
        <v>625996</v>
      </c>
      <c r="D3434">
        <v>2024</v>
      </c>
      <c r="E3434" s="1" t="s">
        <v>625997</v>
      </c>
      <c r="F3434" s="1" t="s">
        <v>625998</v>
      </c>
      <c r="G3434" t="s">
        <v>625999</v>
      </c>
      <c r="H3434" s="1" t="s">
        <v>626000</v>
      </c>
      <c r="I3434" t="s">
        <v>310704</v>
      </c>
      <c r="J3434" t="s">
        <v>448614</v>
      </c>
    </row>
    <row r="3435" spans="1:11" x14ac:dyDescent="0.25">
      <c r="A3435" t="s">
        <v>626001</v>
      </c>
      <c r="B3435" t="s">
        <v>626002</v>
      </c>
      <c r="C3435" t="s">
        <v>626003</v>
      </c>
      <c r="D3435">
        <v>2024</v>
      </c>
      <c r="E3435" s="1" t="s">
        <v>626004</v>
      </c>
      <c r="F3435" s="1" t="s">
        <v>626005</v>
      </c>
      <c r="G3435" t="s">
        <v>626006</v>
      </c>
      <c r="H3435" s="1" t="s">
        <v>314991</v>
      </c>
      <c r="I3435" t="s">
        <v>497688</v>
      </c>
      <c r="J3435" t="s">
        <v>448614</v>
      </c>
    </row>
    <row r="3436" spans="1:11" x14ac:dyDescent="0.25">
      <c r="A3436" t="s">
        <v>626007</v>
      </c>
      <c r="B3436" t="s">
        <v>597543</v>
      </c>
      <c r="D3436">
        <v>2024</v>
      </c>
      <c r="E3436" s="1" t="s">
        <v>626008</v>
      </c>
      <c r="F3436" s="1" t="s">
        <v>626009</v>
      </c>
      <c r="G3436" t="s">
        <v>626010</v>
      </c>
      <c r="H3436" s="1" t="s">
        <v>498725</v>
      </c>
      <c r="I3436" t="s">
        <v>626011</v>
      </c>
      <c r="J3436" t="s">
        <v>448614</v>
      </c>
    </row>
    <row r="3437" spans="1:11" x14ac:dyDescent="0.25">
      <c r="A3437" t="s">
        <v>626012</v>
      </c>
      <c r="C3437" t="s">
        <v>626013</v>
      </c>
      <c r="D3437">
        <v>2024</v>
      </c>
      <c r="E3437" s="1" t="s">
        <v>626014</v>
      </c>
      <c r="F3437" s="1" t="s">
        <v>626015</v>
      </c>
      <c r="G3437" t="s">
        <v>626016</v>
      </c>
      <c r="H3437" s="1" t="s">
        <v>626017</v>
      </c>
      <c r="I3437" t="s">
        <v>158471</v>
      </c>
      <c r="J3437" t="s">
        <v>448614</v>
      </c>
    </row>
    <row r="3438" spans="1:11" x14ac:dyDescent="0.25">
      <c r="A3438" t="s">
        <v>626018</v>
      </c>
      <c r="C3438" t="s">
        <v>626019</v>
      </c>
      <c r="D3438">
        <v>2024</v>
      </c>
      <c r="E3438" s="1" t="s">
        <v>626020</v>
      </c>
      <c r="F3438" s="1" t="s">
        <v>626021</v>
      </c>
      <c r="G3438" t="s">
        <v>626022</v>
      </c>
      <c r="H3438" s="1" t="s">
        <v>64325</v>
      </c>
      <c r="I3438" t="s">
        <v>64326</v>
      </c>
      <c r="J3438" t="s">
        <v>448614</v>
      </c>
    </row>
    <row r="3439" spans="1:11" x14ac:dyDescent="0.25">
      <c r="A3439" t="s">
        <v>626023</v>
      </c>
      <c r="B3439" t="s">
        <v>160154</v>
      </c>
      <c r="D3439">
        <v>2024</v>
      </c>
      <c r="E3439" s="1" t="s">
        <v>626024</v>
      </c>
      <c r="F3439" s="1" t="s">
        <v>626025</v>
      </c>
      <c r="G3439" t="s">
        <v>626026</v>
      </c>
      <c r="H3439" s="1" t="s">
        <v>250128</v>
      </c>
      <c r="I3439" t="s">
        <v>626027</v>
      </c>
      <c r="J3439" t="s">
        <v>448614</v>
      </c>
    </row>
    <row r="3440" spans="1:11" x14ac:dyDescent="0.25">
      <c r="A3440" t="s">
        <v>626028</v>
      </c>
      <c r="B3440" t="s">
        <v>626029</v>
      </c>
      <c r="C3440" t="s">
        <v>626030</v>
      </c>
      <c r="D3440">
        <v>2024</v>
      </c>
      <c r="E3440" s="1" t="s">
        <v>626031</v>
      </c>
      <c r="F3440" s="1" t="s">
        <v>626032</v>
      </c>
      <c r="G3440" t="s">
        <v>626033</v>
      </c>
      <c r="H3440" s="1" t="s">
        <v>626034</v>
      </c>
      <c r="I3440" t="s">
        <v>497423</v>
      </c>
      <c r="J3440" t="s">
        <v>448614</v>
      </c>
    </row>
    <row r="3441" spans="1:11" x14ac:dyDescent="0.25">
      <c r="A3441" t="s">
        <v>626035</v>
      </c>
      <c r="B3441" t="s">
        <v>626036</v>
      </c>
      <c r="D3441">
        <v>2024</v>
      </c>
      <c r="E3441" s="1" t="s">
        <v>626037</v>
      </c>
      <c r="F3441" s="1" t="s">
        <v>626038</v>
      </c>
      <c r="G3441" t="s">
        <v>626039</v>
      </c>
      <c r="H3441" s="1" t="s">
        <v>626040</v>
      </c>
      <c r="I3441" t="s">
        <v>626041</v>
      </c>
      <c r="J3441" t="s">
        <v>448614</v>
      </c>
    </row>
    <row r="3442" spans="1:11" x14ac:dyDescent="0.25">
      <c r="A3442" t="s">
        <v>626042</v>
      </c>
      <c r="C3442" t="s">
        <v>626043</v>
      </c>
      <c r="D3442">
        <v>2024</v>
      </c>
      <c r="E3442" s="1" t="s">
        <v>626044</v>
      </c>
      <c r="F3442" s="1" t="s">
        <v>626045</v>
      </c>
      <c r="G3442" t="s">
        <v>626046</v>
      </c>
      <c r="H3442" s="1" t="s">
        <v>495825</v>
      </c>
      <c r="I3442" t="s">
        <v>318785</v>
      </c>
      <c r="J3442" t="s">
        <v>448614</v>
      </c>
    </row>
    <row r="3443" spans="1:11" x14ac:dyDescent="0.25">
      <c r="A3443" t="s">
        <v>626047</v>
      </c>
      <c r="B3443" t="s">
        <v>626048</v>
      </c>
      <c r="D3443">
        <v>2024</v>
      </c>
      <c r="E3443" s="1" t="s">
        <v>626049</v>
      </c>
      <c r="F3443" s="1" t="s">
        <v>626050</v>
      </c>
      <c r="G3443" t="s">
        <v>626051</v>
      </c>
      <c r="H3443" s="1" t="s">
        <v>626052</v>
      </c>
      <c r="I3443" t="s">
        <v>554070</v>
      </c>
      <c r="J3443" t="s">
        <v>448614</v>
      </c>
    </row>
    <row r="3444" spans="1:11" x14ac:dyDescent="0.25">
      <c r="A3444" t="s">
        <v>626053</v>
      </c>
      <c r="C3444" t="s">
        <v>626054</v>
      </c>
      <c r="D3444">
        <v>2024</v>
      </c>
      <c r="E3444" s="1" t="s">
        <v>626055</v>
      </c>
      <c r="F3444" s="1" t="s">
        <v>626056</v>
      </c>
      <c r="G3444" t="s">
        <v>626057</v>
      </c>
      <c r="H3444" s="1" t="s">
        <v>311278</v>
      </c>
      <c r="I3444" t="s">
        <v>161199</v>
      </c>
      <c r="J3444" t="s">
        <v>448614</v>
      </c>
      <c r="K3444" t="s">
        <v>226313</v>
      </c>
    </row>
    <row r="3445" spans="1:11" x14ac:dyDescent="0.25">
      <c r="A3445" t="s">
        <v>626058</v>
      </c>
      <c r="C3445" t="s">
        <v>626059</v>
      </c>
      <c r="D3445">
        <v>2024</v>
      </c>
      <c r="E3445" s="1" t="s">
        <v>626060</v>
      </c>
      <c r="F3445" s="1" t="s">
        <v>626061</v>
      </c>
      <c r="G3445" t="s">
        <v>626062</v>
      </c>
      <c r="H3445" s="1" t="s">
        <v>96979</v>
      </c>
      <c r="I3445" t="s">
        <v>533940</v>
      </c>
      <c r="J3445" t="s">
        <v>448614</v>
      </c>
    </row>
    <row r="3446" spans="1:11" x14ac:dyDescent="0.25">
      <c r="A3446" t="s">
        <v>626063</v>
      </c>
      <c r="B3446" t="s">
        <v>626064</v>
      </c>
      <c r="D3446">
        <v>2024</v>
      </c>
      <c r="E3446" s="1" t="s">
        <v>626065</v>
      </c>
      <c r="F3446" s="1" t="s">
        <v>626066</v>
      </c>
      <c r="G3446" t="s">
        <v>626067</v>
      </c>
      <c r="H3446" s="1" t="s">
        <v>626068</v>
      </c>
      <c r="I3446" t="s">
        <v>626069</v>
      </c>
      <c r="J3446" t="s">
        <v>448614</v>
      </c>
      <c r="K3446" t="s">
        <v>226313</v>
      </c>
    </row>
    <row r="3447" spans="1:11" x14ac:dyDescent="0.25">
      <c r="A3447" t="s">
        <v>626070</v>
      </c>
      <c r="B3447" t="s">
        <v>626071</v>
      </c>
      <c r="D3447">
        <v>2024</v>
      </c>
      <c r="E3447" s="1" t="s">
        <v>626072</v>
      </c>
      <c r="F3447" s="1" t="s">
        <v>626073</v>
      </c>
      <c r="G3447" t="s">
        <v>626074</v>
      </c>
      <c r="H3447" s="1" t="s">
        <v>626075</v>
      </c>
      <c r="I3447" t="s">
        <v>626076</v>
      </c>
      <c r="J3447" t="s">
        <v>448614</v>
      </c>
    </row>
    <row r="3448" spans="1:11" x14ac:dyDescent="0.25">
      <c r="A3448" t="s">
        <v>626077</v>
      </c>
      <c r="C3448" t="s">
        <v>626078</v>
      </c>
      <c r="D3448">
        <v>2024</v>
      </c>
      <c r="E3448" s="1" t="s">
        <v>626079</v>
      </c>
      <c r="F3448" s="1" t="s">
        <v>626080</v>
      </c>
      <c r="G3448" t="s">
        <v>626081</v>
      </c>
      <c r="H3448" s="1" t="s">
        <v>524107</v>
      </c>
      <c r="I3448" t="s">
        <v>409191</v>
      </c>
      <c r="J3448" t="s">
        <v>448614</v>
      </c>
    </row>
    <row r="3449" spans="1:11" x14ac:dyDescent="0.25">
      <c r="A3449" t="s">
        <v>626082</v>
      </c>
      <c r="C3449" t="s">
        <v>626083</v>
      </c>
      <c r="D3449">
        <v>2024</v>
      </c>
      <c r="E3449" s="1" t="s">
        <v>626084</v>
      </c>
      <c r="F3449" s="1" t="s">
        <v>626085</v>
      </c>
      <c r="G3449" t="s">
        <v>626086</v>
      </c>
      <c r="H3449" s="1" t="s">
        <v>39606</v>
      </c>
      <c r="I3449" t="s">
        <v>145215</v>
      </c>
      <c r="J3449" t="s">
        <v>448614</v>
      </c>
      <c r="K3449" t="s">
        <v>226313</v>
      </c>
    </row>
    <row r="3450" spans="1:11" x14ac:dyDescent="0.25">
      <c r="A3450" t="s">
        <v>626087</v>
      </c>
      <c r="B3450" t="s">
        <v>142159</v>
      </c>
      <c r="C3450" t="s">
        <v>470742</v>
      </c>
      <c r="D3450">
        <v>2024</v>
      </c>
      <c r="E3450" s="1" t="s">
        <v>626088</v>
      </c>
      <c r="F3450" s="1" t="s">
        <v>626089</v>
      </c>
      <c r="G3450" t="s">
        <v>626090</v>
      </c>
      <c r="H3450" s="1" t="s">
        <v>158090</v>
      </c>
      <c r="I3450" t="s">
        <v>103938</v>
      </c>
      <c r="J3450" t="s">
        <v>448614</v>
      </c>
      <c r="K3450" t="s">
        <v>226313</v>
      </c>
    </row>
    <row r="3451" spans="1:11" x14ac:dyDescent="0.25">
      <c r="A3451" t="s">
        <v>626091</v>
      </c>
      <c r="B3451" t="s">
        <v>607134</v>
      </c>
      <c r="D3451">
        <v>2024</v>
      </c>
      <c r="E3451" s="1" t="s">
        <v>626092</v>
      </c>
      <c r="F3451" s="1" t="s">
        <v>626093</v>
      </c>
      <c r="G3451" t="s">
        <v>626094</v>
      </c>
      <c r="H3451" s="1" t="s">
        <v>626095</v>
      </c>
      <c r="I3451" t="s">
        <v>626096</v>
      </c>
      <c r="J3451" t="s">
        <v>448614</v>
      </c>
    </row>
    <row r="3452" spans="1:11" x14ac:dyDescent="0.25">
      <c r="A3452" t="s">
        <v>626097</v>
      </c>
      <c r="C3452" t="s">
        <v>626098</v>
      </c>
      <c r="D3452">
        <v>2024</v>
      </c>
      <c r="E3452" s="1" t="s">
        <v>626099</v>
      </c>
      <c r="F3452" s="1" t="s">
        <v>626100</v>
      </c>
      <c r="G3452" t="s">
        <v>626101</v>
      </c>
      <c r="H3452" s="1" t="s">
        <v>398105</v>
      </c>
      <c r="I3452" t="s">
        <v>626102</v>
      </c>
      <c r="J3452" t="s">
        <v>448614</v>
      </c>
    </row>
    <row r="3453" spans="1:11" x14ac:dyDescent="0.25">
      <c r="A3453" t="s">
        <v>626103</v>
      </c>
      <c r="B3453" t="s">
        <v>422609</v>
      </c>
      <c r="D3453">
        <v>2024</v>
      </c>
      <c r="E3453" s="1" t="s">
        <v>626104</v>
      </c>
      <c r="F3453" s="1" t="s">
        <v>626105</v>
      </c>
      <c r="G3453" t="s">
        <v>626106</v>
      </c>
      <c r="H3453" s="1" t="s">
        <v>626107</v>
      </c>
      <c r="I3453" t="s">
        <v>626108</v>
      </c>
      <c r="J3453" t="s">
        <v>448614</v>
      </c>
    </row>
    <row r="3454" spans="1:11" x14ac:dyDescent="0.25">
      <c r="A3454" t="s">
        <v>626109</v>
      </c>
      <c r="B3454" t="s">
        <v>626110</v>
      </c>
      <c r="D3454">
        <v>2024</v>
      </c>
      <c r="E3454" s="1" t="s">
        <v>626111</v>
      </c>
      <c r="F3454" s="1" t="s">
        <v>626112</v>
      </c>
      <c r="G3454" t="s">
        <v>626113</v>
      </c>
      <c r="H3454" s="1" t="s">
        <v>626114</v>
      </c>
      <c r="I3454" t="s">
        <v>64339</v>
      </c>
      <c r="J3454" t="s">
        <v>448614</v>
      </c>
    </row>
    <row r="3455" spans="1:11" x14ac:dyDescent="0.25">
      <c r="A3455" t="s">
        <v>626115</v>
      </c>
      <c r="C3455" t="s">
        <v>626116</v>
      </c>
      <c r="D3455">
        <v>2024</v>
      </c>
      <c r="E3455" s="1" t="s">
        <v>626117</v>
      </c>
      <c r="F3455" s="1" t="s">
        <v>626118</v>
      </c>
      <c r="G3455" t="s">
        <v>626119</v>
      </c>
      <c r="H3455" s="1" t="s">
        <v>310521</v>
      </c>
      <c r="I3455" t="s">
        <v>271311</v>
      </c>
      <c r="J3455" t="s">
        <v>448614</v>
      </c>
    </row>
    <row r="3456" spans="1:11" x14ac:dyDescent="0.25">
      <c r="A3456" t="s">
        <v>626120</v>
      </c>
      <c r="B3456" t="s">
        <v>626121</v>
      </c>
      <c r="D3456">
        <v>2024</v>
      </c>
      <c r="E3456" s="1" t="s">
        <v>626122</v>
      </c>
      <c r="F3456" s="1" t="s">
        <v>626123</v>
      </c>
      <c r="G3456" t="s">
        <v>626124</v>
      </c>
      <c r="H3456" s="1" t="s">
        <v>626125</v>
      </c>
      <c r="I3456" t="s">
        <v>325350</v>
      </c>
      <c r="J3456" t="s">
        <v>448614</v>
      </c>
    </row>
    <row r="3457" spans="1:10" x14ac:dyDescent="0.25">
      <c r="A3457" t="s">
        <v>626126</v>
      </c>
      <c r="C3457" t="s">
        <v>626127</v>
      </c>
      <c r="D3457">
        <v>2024</v>
      </c>
      <c r="E3457" s="1" t="s">
        <v>626128</v>
      </c>
      <c r="F3457" s="1" t="s">
        <v>626129</v>
      </c>
      <c r="G3457" t="s">
        <v>626130</v>
      </c>
      <c r="H3457" s="1" t="s">
        <v>109040</v>
      </c>
      <c r="I3457" t="s">
        <v>143368</v>
      </c>
      <c r="J3457" t="s">
        <v>448614</v>
      </c>
    </row>
    <row r="3458" spans="1:10" x14ac:dyDescent="0.25">
      <c r="A3458" t="s">
        <v>626131</v>
      </c>
      <c r="B3458" t="s">
        <v>626132</v>
      </c>
      <c r="D3458">
        <v>2024</v>
      </c>
      <c r="E3458" s="1" t="s">
        <v>626133</v>
      </c>
      <c r="F3458" s="1" t="s">
        <v>626134</v>
      </c>
      <c r="G3458" t="s">
        <v>626135</v>
      </c>
      <c r="H3458" s="1" t="s">
        <v>626136</v>
      </c>
      <c r="I3458" t="s">
        <v>83733</v>
      </c>
      <c r="J3458" t="s">
        <v>448614</v>
      </c>
    </row>
    <row r="3459" spans="1:10" x14ac:dyDescent="0.25">
      <c r="A3459" t="s">
        <v>626137</v>
      </c>
      <c r="B3459" t="s">
        <v>626138</v>
      </c>
      <c r="C3459" t="s">
        <v>626139</v>
      </c>
      <c r="D3459">
        <v>2024</v>
      </c>
      <c r="E3459" s="1" t="s">
        <v>626140</v>
      </c>
      <c r="F3459" s="1" t="s">
        <v>626141</v>
      </c>
      <c r="G3459" t="s">
        <v>626142</v>
      </c>
      <c r="H3459" s="1" t="s">
        <v>96979</v>
      </c>
      <c r="I3459" t="s">
        <v>289302</v>
      </c>
      <c r="J3459" t="s">
        <v>448614</v>
      </c>
    </row>
    <row r="3460" spans="1:10" x14ac:dyDescent="0.25">
      <c r="A3460" t="s">
        <v>626143</v>
      </c>
      <c r="B3460" t="s">
        <v>626144</v>
      </c>
      <c r="D3460">
        <v>2024</v>
      </c>
      <c r="E3460" s="1" t="s">
        <v>626145</v>
      </c>
      <c r="F3460" s="1" t="s">
        <v>626146</v>
      </c>
      <c r="G3460" t="s">
        <v>626147</v>
      </c>
      <c r="H3460" s="1" t="s">
        <v>626148</v>
      </c>
      <c r="I3460" t="s">
        <v>250166</v>
      </c>
      <c r="J3460" t="s">
        <v>448614</v>
      </c>
    </row>
    <row r="3461" spans="1:10" x14ac:dyDescent="0.25">
      <c r="A3461" t="s">
        <v>626149</v>
      </c>
      <c r="B3461" t="s">
        <v>626150</v>
      </c>
      <c r="D3461">
        <v>2024</v>
      </c>
      <c r="E3461" s="1" t="s">
        <v>626151</v>
      </c>
      <c r="F3461" s="1" t="s">
        <v>626152</v>
      </c>
      <c r="G3461" t="s">
        <v>626153</v>
      </c>
      <c r="H3461" s="1" t="s">
        <v>626154</v>
      </c>
      <c r="I3461" t="s">
        <v>265206</v>
      </c>
      <c r="J3461" t="s">
        <v>448614</v>
      </c>
    </row>
    <row r="3462" spans="1:10" x14ac:dyDescent="0.25">
      <c r="A3462" t="s">
        <v>626155</v>
      </c>
      <c r="C3462" t="s">
        <v>626156</v>
      </c>
      <c r="D3462">
        <v>2024</v>
      </c>
      <c r="E3462" s="1" t="s">
        <v>626157</v>
      </c>
      <c r="F3462" s="1" t="s">
        <v>626158</v>
      </c>
      <c r="G3462" t="s">
        <v>626159</v>
      </c>
      <c r="H3462" s="1" t="s">
        <v>626160</v>
      </c>
      <c r="I3462" t="s">
        <v>626161</v>
      </c>
      <c r="J3462" t="s">
        <v>448614</v>
      </c>
    </row>
    <row r="3463" spans="1:10" x14ac:dyDescent="0.25">
      <c r="A3463" t="s">
        <v>626162</v>
      </c>
      <c r="B3463" t="s">
        <v>626163</v>
      </c>
      <c r="C3463" t="s">
        <v>626164</v>
      </c>
      <c r="D3463">
        <v>2024</v>
      </c>
      <c r="E3463" s="1" t="s">
        <v>626165</v>
      </c>
      <c r="F3463" s="1" t="s">
        <v>626166</v>
      </c>
      <c r="G3463" t="s">
        <v>626167</v>
      </c>
      <c r="H3463" s="1" t="s">
        <v>31597</v>
      </c>
      <c r="I3463" t="s">
        <v>626168</v>
      </c>
      <c r="J3463" t="s">
        <v>448614</v>
      </c>
    </row>
    <row r="3464" spans="1:10" x14ac:dyDescent="0.25">
      <c r="A3464" t="s">
        <v>626169</v>
      </c>
      <c r="B3464" t="s">
        <v>626170</v>
      </c>
      <c r="D3464">
        <v>2024</v>
      </c>
      <c r="E3464" s="1" t="s">
        <v>626171</v>
      </c>
      <c r="F3464" s="1" t="s">
        <v>626172</v>
      </c>
      <c r="G3464" t="s">
        <v>626173</v>
      </c>
      <c r="H3464" s="1" t="s">
        <v>93993</v>
      </c>
      <c r="I3464" t="s">
        <v>277031</v>
      </c>
      <c r="J3464" t="s">
        <v>448614</v>
      </c>
    </row>
    <row r="3465" spans="1:10" x14ac:dyDescent="0.25">
      <c r="A3465" t="s">
        <v>626174</v>
      </c>
      <c r="B3465" t="s">
        <v>626175</v>
      </c>
      <c r="D3465">
        <v>2024</v>
      </c>
      <c r="E3465" s="1" t="s">
        <v>626176</v>
      </c>
      <c r="F3465" s="1" t="s">
        <v>626177</v>
      </c>
      <c r="G3465" t="s">
        <v>626178</v>
      </c>
      <c r="H3465" s="1" t="s">
        <v>14445</v>
      </c>
      <c r="I3465" t="s">
        <v>49075</v>
      </c>
      <c r="J3465" t="s">
        <v>448614</v>
      </c>
    </row>
    <row r="3466" spans="1:10" x14ac:dyDescent="0.25">
      <c r="A3466" t="s">
        <v>626179</v>
      </c>
      <c r="B3466" t="s">
        <v>626180</v>
      </c>
      <c r="D3466">
        <v>2024</v>
      </c>
      <c r="E3466" s="1" t="s">
        <v>626181</v>
      </c>
      <c r="F3466" s="1" t="s">
        <v>626182</v>
      </c>
      <c r="G3466" t="s">
        <v>626183</v>
      </c>
      <c r="H3466" s="1" t="s">
        <v>626184</v>
      </c>
      <c r="I3466" t="s">
        <v>613035</v>
      </c>
      <c r="J3466" t="s">
        <v>448614</v>
      </c>
    </row>
    <row r="3467" spans="1:10" x14ac:dyDescent="0.25">
      <c r="A3467" t="s">
        <v>626185</v>
      </c>
      <c r="B3467" t="s">
        <v>626186</v>
      </c>
      <c r="C3467" t="s">
        <v>626187</v>
      </c>
      <c r="D3467">
        <v>2024</v>
      </c>
      <c r="E3467" s="1" t="s">
        <v>626188</v>
      </c>
      <c r="F3467" s="1" t="s">
        <v>626189</v>
      </c>
      <c r="G3467" t="s">
        <v>626190</v>
      </c>
      <c r="H3467" s="1" t="s">
        <v>626191</v>
      </c>
      <c r="I3467" t="s">
        <v>626192</v>
      </c>
      <c r="J3467" t="s">
        <v>448614</v>
      </c>
    </row>
    <row r="3468" spans="1:10" x14ac:dyDescent="0.25">
      <c r="A3468" t="s">
        <v>626193</v>
      </c>
      <c r="C3468" t="s">
        <v>626194</v>
      </c>
      <c r="D3468">
        <v>2024</v>
      </c>
      <c r="E3468" s="1" t="s">
        <v>626195</v>
      </c>
      <c r="F3468" s="1" t="s">
        <v>626196</v>
      </c>
      <c r="G3468" t="s">
        <v>626197</v>
      </c>
      <c r="H3468" s="1" t="s">
        <v>311719</v>
      </c>
      <c r="I3468" t="s">
        <v>267875</v>
      </c>
      <c r="J3468" t="s">
        <v>448614</v>
      </c>
    </row>
    <row r="3469" spans="1:10" x14ac:dyDescent="0.25">
      <c r="A3469" t="s">
        <v>626198</v>
      </c>
      <c r="B3469" t="s">
        <v>626199</v>
      </c>
      <c r="D3469">
        <v>2024</v>
      </c>
      <c r="E3469" s="1" t="s">
        <v>626200</v>
      </c>
      <c r="F3469" s="1" t="s">
        <v>626201</v>
      </c>
      <c r="G3469" t="s">
        <v>626202</v>
      </c>
      <c r="H3469" s="1" t="s">
        <v>626203</v>
      </c>
      <c r="I3469" t="s">
        <v>77822</v>
      </c>
      <c r="J3469" t="s">
        <v>448614</v>
      </c>
    </row>
    <row r="3470" spans="1:10" x14ac:dyDescent="0.25">
      <c r="A3470" t="s">
        <v>626204</v>
      </c>
      <c r="B3470" t="s">
        <v>626205</v>
      </c>
      <c r="D3470">
        <v>2024</v>
      </c>
      <c r="E3470" s="1" t="s">
        <v>626206</v>
      </c>
      <c r="F3470" s="1" t="s">
        <v>626207</v>
      </c>
      <c r="G3470" t="s">
        <v>626208</v>
      </c>
      <c r="H3470" s="1" t="s">
        <v>626209</v>
      </c>
      <c r="I3470" t="s">
        <v>626210</v>
      </c>
      <c r="J3470" t="s">
        <v>448614</v>
      </c>
    </row>
    <row r="3471" spans="1:10" x14ac:dyDescent="0.25">
      <c r="A3471" t="s">
        <v>626211</v>
      </c>
      <c r="B3471" t="s">
        <v>626212</v>
      </c>
      <c r="D3471">
        <v>2024</v>
      </c>
      <c r="E3471" s="1" t="s">
        <v>626213</v>
      </c>
      <c r="F3471" s="1" t="s">
        <v>626214</v>
      </c>
      <c r="G3471" t="s">
        <v>626215</v>
      </c>
      <c r="H3471" s="1" t="s">
        <v>626216</v>
      </c>
      <c r="I3471" t="s">
        <v>626217</v>
      </c>
      <c r="J3471" t="s">
        <v>448614</v>
      </c>
    </row>
    <row r="3472" spans="1:10" x14ac:dyDescent="0.25">
      <c r="A3472" t="s">
        <v>626218</v>
      </c>
      <c r="C3472" t="s">
        <v>626219</v>
      </c>
      <c r="D3472">
        <v>2024</v>
      </c>
      <c r="E3472" s="1" t="s">
        <v>626220</v>
      </c>
      <c r="F3472" s="1" t="s">
        <v>626221</v>
      </c>
      <c r="G3472" t="s">
        <v>626222</v>
      </c>
      <c r="H3472" s="1" t="s">
        <v>626223</v>
      </c>
      <c r="I3472" t="s">
        <v>626224</v>
      </c>
      <c r="J3472" t="s">
        <v>448614</v>
      </c>
    </row>
    <row r="3473" spans="1:11" x14ac:dyDescent="0.25">
      <c r="A3473" t="s">
        <v>626225</v>
      </c>
      <c r="B3473" t="s">
        <v>626226</v>
      </c>
      <c r="D3473">
        <v>2024</v>
      </c>
      <c r="E3473" s="1" t="s">
        <v>626227</v>
      </c>
      <c r="F3473" s="1" t="s">
        <v>626228</v>
      </c>
      <c r="G3473" t="s">
        <v>626229</v>
      </c>
      <c r="H3473" s="1" t="s">
        <v>626230</v>
      </c>
      <c r="I3473" t="s">
        <v>626231</v>
      </c>
      <c r="J3473" t="s">
        <v>448614</v>
      </c>
    </row>
    <row r="3474" spans="1:11" x14ac:dyDescent="0.25">
      <c r="A3474" t="s">
        <v>626232</v>
      </c>
      <c r="C3474" t="s">
        <v>626233</v>
      </c>
      <c r="D3474">
        <v>2024</v>
      </c>
      <c r="E3474" s="1" t="s">
        <v>626234</v>
      </c>
      <c r="F3474" s="1" t="s">
        <v>626235</v>
      </c>
      <c r="G3474" t="s">
        <v>626236</v>
      </c>
      <c r="H3474" s="1" t="s">
        <v>88216</v>
      </c>
      <c r="I3474" t="s">
        <v>252424</v>
      </c>
      <c r="J3474" t="s">
        <v>448614</v>
      </c>
    </row>
    <row r="3475" spans="1:11" x14ac:dyDescent="0.25">
      <c r="A3475" t="s">
        <v>626237</v>
      </c>
      <c r="B3475" t="s">
        <v>626238</v>
      </c>
      <c r="D3475">
        <v>2024</v>
      </c>
      <c r="E3475" s="1" t="s">
        <v>626239</v>
      </c>
      <c r="F3475" s="1" t="s">
        <v>626240</v>
      </c>
      <c r="G3475" t="s">
        <v>626241</v>
      </c>
      <c r="H3475" s="1" t="s">
        <v>626242</v>
      </c>
      <c r="I3475" t="s">
        <v>626243</v>
      </c>
      <c r="J3475" t="s">
        <v>448614</v>
      </c>
    </row>
    <row r="3476" spans="1:11" x14ac:dyDescent="0.25">
      <c r="A3476" t="s">
        <v>626244</v>
      </c>
      <c r="B3476" t="s">
        <v>626245</v>
      </c>
      <c r="D3476">
        <v>2024</v>
      </c>
      <c r="E3476" s="1" t="s">
        <v>626246</v>
      </c>
      <c r="F3476" s="1" t="s">
        <v>626247</v>
      </c>
      <c r="G3476" t="s">
        <v>626248</v>
      </c>
      <c r="H3476" s="1" t="s">
        <v>88216</v>
      </c>
      <c r="I3476" t="s">
        <v>22813</v>
      </c>
      <c r="J3476" t="s">
        <v>448614</v>
      </c>
    </row>
    <row r="3477" spans="1:11" x14ac:dyDescent="0.25">
      <c r="A3477" t="s">
        <v>626249</v>
      </c>
      <c r="B3477" t="s">
        <v>311394</v>
      </c>
      <c r="D3477">
        <v>2024</v>
      </c>
      <c r="E3477" s="1" t="s">
        <v>626250</v>
      </c>
      <c r="F3477" s="1" t="s">
        <v>626251</v>
      </c>
      <c r="G3477" t="s">
        <v>626252</v>
      </c>
      <c r="H3477" s="1" t="s">
        <v>31570</v>
      </c>
      <c r="I3477" t="s">
        <v>58214</v>
      </c>
      <c r="J3477" t="s">
        <v>448614</v>
      </c>
    </row>
    <row r="3478" spans="1:11" x14ac:dyDescent="0.25">
      <c r="A3478" t="s">
        <v>626253</v>
      </c>
      <c r="B3478" t="s">
        <v>626254</v>
      </c>
      <c r="C3478" t="s">
        <v>626255</v>
      </c>
      <c r="D3478">
        <v>2024</v>
      </c>
      <c r="E3478" s="1" t="s">
        <v>626256</v>
      </c>
      <c r="F3478" s="1" t="s">
        <v>626257</v>
      </c>
      <c r="G3478" t="s">
        <v>626258</v>
      </c>
      <c r="H3478" s="1" t="s">
        <v>173449</v>
      </c>
      <c r="I3478" t="s">
        <v>96708</v>
      </c>
      <c r="J3478" t="s">
        <v>448614</v>
      </c>
    </row>
    <row r="3479" spans="1:11" x14ac:dyDescent="0.25">
      <c r="A3479" t="s">
        <v>626259</v>
      </c>
      <c r="B3479" t="s">
        <v>626260</v>
      </c>
      <c r="C3479" t="s">
        <v>626261</v>
      </c>
      <c r="D3479">
        <v>2024</v>
      </c>
      <c r="E3479" s="1" t="s">
        <v>626262</v>
      </c>
      <c r="F3479" s="1" t="s">
        <v>626263</v>
      </c>
      <c r="G3479" t="s">
        <v>626264</v>
      </c>
      <c r="H3479" s="1" t="s">
        <v>626265</v>
      </c>
      <c r="I3479" t="s">
        <v>626266</v>
      </c>
      <c r="J3479" t="s">
        <v>448614</v>
      </c>
    </row>
    <row r="3480" spans="1:11" x14ac:dyDescent="0.25">
      <c r="A3480" t="s">
        <v>626267</v>
      </c>
      <c r="B3480" t="s">
        <v>626268</v>
      </c>
      <c r="C3480" t="s">
        <v>626269</v>
      </c>
      <c r="D3480">
        <v>2024</v>
      </c>
      <c r="E3480" s="1" t="s">
        <v>626270</v>
      </c>
      <c r="F3480" s="1" t="s">
        <v>626271</v>
      </c>
      <c r="G3480" t="s">
        <v>626272</v>
      </c>
      <c r="H3480" s="1" t="s">
        <v>626273</v>
      </c>
      <c r="I3480" t="s">
        <v>626274</v>
      </c>
      <c r="J3480" t="s">
        <v>448614</v>
      </c>
      <c r="K3480" t="s">
        <v>226313</v>
      </c>
    </row>
    <row r="3481" spans="1:11" x14ac:dyDescent="0.25">
      <c r="A3481" t="s">
        <v>626275</v>
      </c>
      <c r="B3481" t="s">
        <v>626276</v>
      </c>
      <c r="D3481">
        <v>2024</v>
      </c>
      <c r="E3481" s="1" t="s">
        <v>626277</v>
      </c>
      <c r="F3481" s="1" t="s">
        <v>626278</v>
      </c>
      <c r="G3481" t="s">
        <v>626279</v>
      </c>
      <c r="H3481" s="1" t="s">
        <v>626280</v>
      </c>
      <c r="I3481" t="s">
        <v>626281</v>
      </c>
      <c r="J3481" t="s">
        <v>448614</v>
      </c>
    </row>
    <row r="3482" spans="1:11" x14ac:dyDescent="0.25">
      <c r="A3482" t="s">
        <v>626282</v>
      </c>
      <c r="C3482" t="s">
        <v>626283</v>
      </c>
      <c r="D3482">
        <v>2024</v>
      </c>
      <c r="E3482" s="1" t="s">
        <v>626284</v>
      </c>
      <c r="F3482" s="1" t="s">
        <v>626285</v>
      </c>
      <c r="G3482" t="s">
        <v>626286</v>
      </c>
      <c r="H3482" s="1" t="s">
        <v>626287</v>
      </c>
      <c r="I3482" t="s">
        <v>286856</v>
      </c>
      <c r="J3482" t="s">
        <v>448614</v>
      </c>
    </row>
    <row r="3483" spans="1:11" x14ac:dyDescent="0.25">
      <c r="A3483" t="s">
        <v>626288</v>
      </c>
      <c r="C3483" t="s">
        <v>626289</v>
      </c>
      <c r="D3483">
        <v>2024</v>
      </c>
      <c r="E3483" s="1" t="s">
        <v>626290</v>
      </c>
      <c r="F3483" s="1" t="s">
        <v>626291</v>
      </c>
      <c r="G3483" t="s">
        <v>626292</v>
      </c>
      <c r="H3483" s="1" t="s">
        <v>160048</v>
      </c>
      <c r="I3483" t="s">
        <v>160049</v>
      </c>
      <c r="J3483" t="s">
        <v>448614</v>
      </c>
    </row>
    <row r="3484" spans="1:11" x14ac:dyDescent="0.25">
      <c r="A3484" t="s">
        <v>626293</v>
      </c>
      <c r="C3484" t="s">
        <v>626294</v>
      </c>
      <c r="D3484">
        <v>2024</v>
      </c>
      <c r="E3484" s="1" t="s">
        <v>626295</v>
      </c>
      <c r="F3484" s="1" t="s">
        <v>626296</v>
      </c>
      <c r="G3484" t="s">
        <v>626297</v>
      </c>
      <c r="H3484" s="1" t="s">
        <v>270202</v>
      </c>
      <c r="I3484" t="s">
        <v>22493</v>
      </c>
      <c r="J3484" t="s">
        <v>448614</v>
      </c>
    </row>
    <row r="3485" spans="1:11" x14ac:dyDescent="0.25">
      <c r="A3485" t="s">
        <v>626298</v>
      </c>
      <c r="B3485" t="s">
        <v>626299</v>
      </c>
      <c r="D3485">
        <v>2024</v>
      </c>
      <c r="E3485" s="1" t="s">
        <v>626300</v>
      </c>
      <c r="F3485" s="1" t="s">
        <v>626301</v>
      </c>
      <c r="G3485" t="s">
        <v>626302</v>
      </c>
      <c r="H3485" s="1" t="s">
        <v>626303</v>
      </c>
      <c r="I3485" t="s">
        <v>161403</v>
      </c>
      <c r="J3485" t="s">
        <v>448614</v>
      </c>
    </row>
    <row r="3486" spans="1:11" x14ac:dyDescent="0.25">
      <c r="A3486" t="s">
        <v>626304</v>
      </c>
      <c r="B3486" t="s">
        <v>340374</v>
      </c>
      <c r="D3486">
        <v>2024</v>
      </c>
      <c r="E3486" s="1" t="s">
        <v>626305</v>
      </c>
      <c r="F3486" s="1" t="s">
        <v>626306</v>
      </c>
      <c r="G3486" t="s">
        <v>626307</v>
      </c>
      <c r="H3486" s="1" t="s">
        <v>626308</v>
      </c>
      <c r="I3486" t="s">
        <v>626309</v>
      </c>
      <c r="J3486" t="s">
        <v>448614</v>
      </c>
    </row>
    <row r="3487" spans="1:11" x14ac:dyDescent="0.25">
      <c r="A3487" t="s">
        <v>626310</v>
      </c>
      <c r="B3487" t="s">
        <v>626311</v>
      </c>
      <c r="D3487">
        <v>2024</v>
      </c>
      <c r="E3487" s="1" t="s">
        <v>626312</v>
      </c>
      <c r="F3487" s="1" t="s">
        <v>626313</v>
      </c>
      <c r="G3487" t="s">
        <v>626314</v>
      </c>
      <c r="H3487" s="1" t="s">
        <v>907</v>
      </c>
      <c r="I3487" t="s">
        <v>287037</v>
      </c>
      <c r="J3487" t="s">
        <v>448614</v>
      </c>
      <c r="K3487" t="s">
        <v>226313</v>
      </c>
    </row>
    <row r="3488" spans="1:11" x14ac:dyDescent="0.25">
      <c r="A3488" t="s">
        <v>626315</v>
      </c>
      <c r="B3488" t="s">
        <v>626316</v>
      </c>
      <c r="D3488">
        <v>2024</v>
      </c>
      <c r="E3488" s="1" t="s">
        <v>626317</v>
      </c>
      <c r="F3488" s="1" t="s">
        <v>626318</v>
      </c>
      <c r="G3488" t="s">
        <v>626319</v>
      </c>
      <c r="H3488" s="1" t="s">
        <v>626320</v>
      </c>
      <c r="I3488" t="s">
        <v>626321</v>
      </c>
      <c r="J3488" t="s">
        <v>448614</v>
      </c>
    </row>
    <row r="3489" spans="1:11" x14ac:dyDescent="0.25">
      <c r="A3489" t="s">
        <v>626322</v>
      </c>
      <c r="C3489" t="s">
        <v>626323</v>
      </c>
      <c r="D3489">
        <v>2024</v>
      </c>
      <c r="E3489" s="1" t="s">
        <v>626324</v>
      </c>
      <c r="F3489" s="1" t="s">
        <v>626325</v>
      </c>
      <c r="G3489" t="s">
        <v>626326</v>
      </c>
      <c r="H3489" s="1" t="s">
        <v>626327</v>
      </c>
      <c r="I3489" t="s">
        <v>626328</v>
      </c>
      <c r="J3489" t="s">
        <v>448614</v>
      </c>
    </row>
    <row r="3490" spans="1:11" x14ac:dyDescent="0.25">
      <c r="A3490" t="s">
        <v>626329</v>
      </c>
      <c r="B3490" t="s">
        <v>626330</v>
      </c>
      <c r="D3490">
        <v>2024</v>
      </c>
      <c r="E3490" s="1" t="s">
        <v>626331</v>
      </c>
      <c r="F3490" s="1" t="s">
        <v>626332</v>
      </c>
      <c r="G3490" t="s">
        <v>626333</v>
      </c>
      <c r="H3490" s="1" t="s">
        <v>46611</v>
      </c>
      <c r="I3490" t="s">
        <v>341153</v>
      </c>
      <c r="J3490" t="s">
        <v>448614</v>
      </c>
    </row>
    <row r="3491" spans="1:11" x14ac:dyDescent="0.25">
      <c r="A3491" t="s">
        <v>626334</v>
      </c>
      <c r="C3491" t="s">
        <v>626335</v>
      </c>
      <c r="D3491">
        <v>2024</v>
      </c>
      <c r="E3491" s="1" t="s">
        <v>626336</v>
      </c>
      <c r="F3491" s="1" t="s">
        <v>626337</v>
      </c>
      <c r="G3491" t="s">
        <v>626338</v>
      </c>
      <c r="H3491" s="1" t="s">
        <v>626339</v>
      </c>
      <c r="I3491" t="s">
        <v>626340</v>
      </c>
      <c r="J3491" t="s">
        <v>448614</v>
      </c>
    </row>
    <row r="3492" spans="1:11" x14ac:dyDescent="0.25">
      <c r="A3492" t="s">
        <v>626341</v>
      </c>
      <c r="C3492" t="s">
        <v>626342</v>
      </c>
      <c r="D3492">
        <v>2024</v>
      </c>
      <c r="E3492" s="1" t="s">
        <v>626343</v>
      </c>
      <c r="F3492" s="1" t="s">
        <v>626344</v>
      </c>
      <c r="G3492" t="s">
        <v>626345</v>
      </c>
      <c r="H3492" s="1" t="s">
        <v>22705</v>
      </c>
      <c r="I3492" t="s">
        <v>157567</v>
      </c>
      <c r="J3492" t="s">
        <v>448614</v>
      </c>
    </row>
    <row r="3493" spans="1:11" x14ac:dyDescent="0.25">
      <c r="A3493" t="s">
        <v>626346</v>
      </c>
      <c r="B3493" t="s">
        <v>626347</v>
      </c>
      <c r="D3493">
        <v>2024</v>
      </c>
      <c r="E3493" s="1" t="s">
        <v>626348</v>
      </c>
      <c r="F3493" s="1" t="s">
        <v>626349</v>
      </c>
      <c r="G3493" t="s">
        <v>626350</v>
      </c>
      <c r="H3493" s="1" t="s">
        <v>626351</v>
      </c>
      <c r="I3493" t="s">
        <v>626352</v>
      </c>
      <c r="J3493" t="s">
        <v>448614</v>
      </c>
    </row>
    <row r="3494" spans="1:11" x14ac:dyDescent="0.25">
      <c r="A3494" t="s">
        <v>626353</v>
      </c>
      <c r="B3494" t="s">
        <v>626354</v>
      </c>
      <c r="D3494">
        <v>2024</v>
      </c>
      <c r="E3494" s="1" t="s">
        <v>626355</v>
      </c>
      <c r="F3494" s="1" t="s">
        <v>626356</v>
      </c>
      <c r="G3494" t="s">
        <v>626357</v>
      </c>
      <c r="H3494" s="1" t="s">
        <v>31747</v>
      </c>
      <c r="I3494" t="s">
        <v>311483</v>
      </c>
      <c r="J3494" t="s">
        <v>448614</v>
      </c>
    </row>
    <row r="3495" spans="1:11" x14ac:dyDescent="0.25">
      <c r="A3495" t="s">
        <v>626358</v>
      </c>
      <c r="B3495" t="s">
        <v>626359</v>
      </c>
      <c r="C3495" t="s">
        <v>626360</v>
      </c>
      <c r="D3495">
        <v>2024</v>
      </c>
      <c r="E3495" s="1" t="s">
        <v>626361</v>
      </c>
      <c r="F3495" s="1" t="s">
        <v>626362</v>
      </c>
      <c r="G3495" t="s">
        <v>626363</v>
      </c>
      <c r="H3495" s="1" t="s">
        <v>626364</v>
      </c>
      <c r="I3495" t="s">
        <v>108596</v>
      </c>
      <c r="J3495" t="s">
        <v>448614</v>
      </c>
    </row>
    <row r="3496" spans="1:11" x14ac:dyDescent="0.25">
      <c r="A3496" t="s">
        <v>626365</v>
      </c>
      <c r="B3496" t="s">
        <v>626366</v>
      </c>
      <c r="D3496">
        <v>2024</v>
      </c>
      <c r="E3496" s="1" t="s">
        <v>626367</v>
      </c>
      <c r="F3496" s="1" t="s">
        <v>626368</v>
      </c>
      <c r="G3496" t="s">
        <v>626369</v>
      </c>
      <c r="H3496" s="1" t="s">
        <v>875</v>
      </c>
      <c r="I3496" t="s">
        <v>50</v>
      </c>
      <c r="J3496" t="s">
        <v>448614</v>
      </c>
    </row>
    <row r="3497" spans="1:11" x14ac:dyDescent="0.25">
      <c r="A3497" t="s">
        <v>626370</v>
      </c>
      <c r="B3497" t="s">
        <v>626371</v>
      </c>
      <c r="D3497">
        <v>2024</v>
      </c>
      <c r="E3497" s="1" t="s">
        <v>626372</v>
      </c>
      <c r="F3497" s="1" t="s">
        <v>626373</v>
      </c>
      <c r="G3497" t="s">
        <v>626374</v>
      </c>
      <c r="H3497" s="1" t="s">
        <v>161743</v>
      </c>
      <c r="I3497" t="s">
        <v>287077</v>
      </c>
      <c r="J3497" t="s">
        <v>448614</v>
      </c>
    </row>
    <row r="3498" spans="1:11" x14ac:dyDescent="0.25">
      <c r="A3498" t="s">
        <v>626375</v>
      </c>
      <c r="B3498" t="s">
        <v>626376</v>
      </c>
      <c r="D3498">
        <v>2024</v>
      </c>
      <c r="E3498" s="1" t="s">
        <v>626377</v>
      </c>
      <c r="F3498" s="1" t="s">
        <v>626378</v>
      </c>
      <c r="G3498" t="s">
        <v>626379</v>
      </c>
      <c r="H3498" s="1" t="s">
        <v>39753</v>
      </c>
      <c r="I3498" t="s">
        <v>39754</v>
      </c>
      <c r="J3498" t="s">
        <v>448614</v>
      </c>
    </row>
    <row r="3499" spans="1:11" x14ac:dyDescent="0.25">
      <c r="A3499" t="s">
        <v>626380</v>
      </c>
      <c r="C3499" t="s">
        <v>626381</v>
      </c>
      <c r="D3499">
        <v>2024</v>
      </c>
      <c r="E3499" s="1" t="s">
        <v>626382</v>
      </c>
      <c r="F3499" s="1" t="s">
        <v>626383</v>
      </c>
      <c r="G3499" t="s">
        <v>626384</v>
      </c>
      <c r="H3499" s="1" t="s">
        <v>22705</v>
      </c>
      <c r="I3499" t="s">
        <v>157567</v>
      </c>
      <c r="J3499" t="s">
        <v>448614</v>
      </c>
    </row>
    <row r="3500" spans="1:11" x14ac:dyDescent="0.25">
      <c r="A3500" t="s">
        <v>626385</v>
      </c>
      <c r="B3500" t="s">
        <v>626386</v>
      </c>
      <c r="D3500">
        <v>2024</v>
      </c>
      <c r="E3500" s="1" t="s">
        <v>626387</v>
      </c>
      <c r="F3500" s="1" t="s">
        <v>626388</v>
      </c>
      <c r="G3500" t="s">
        <v>626389</v>
      </c>
      <c r="H3500" s="1" t="s">
        <v>22531</v>
      </c>
      <c r="I3500" t="s">
        <v>534245</v>
      </c>
      <c r="J3500" t="s">
        <v>448614</v>
      </c>
      <c r="K3500" t="s">
        <v>226313</v>
      </c>
    </row>
    <row r="3501" spans="1:11" x14ac:dyDescent="0.25">
      <c r="A3501" t="s">
        <v>626390</v>
      </c>
      <c r="B3501" t="s">
        <v>626391</v>
      </c>
      <c r="D3501">
        <v>2024</v>
      </c>
      <c r="E3501" s="1" t="s">
        <v>626392</v>
      </c>
      <c r="F3501" s="1" t="s">
        <v>626393</v>
      </c>
      <c r="G3501" t="s">
        <v>626394</v>
      </c>
      <c r="H3501" s="1" t="s">
        <v>626395</v>
      </c>
      <c r="I3501" t="s">
        <v>161336</v>
      </c>
      <c r="J3501" t="s">
        <v>448614</v>
      </c>
    </row>
    <row r="3502" spans="1:11" x14ac:dyDescent="0.25">
      <c r="A3502" t="s">
        <v>626396</v>
      </c>
      <c r="C3502" t="s">
        <v>626397</v>
      </c>
      <c r="D3502">
        <v>2024</v>
      </c>
      <c r="E3502" s="1" t="s">
        <v>626398</v>
      </c>
      <c r="F3502" s="1" t="s">
        <v>626399</v>
      </c>
      <c r="G3502" t="s">
        <v>626400</v>
      </c>
      <c r="H3502" s="1" t="s">
        <v>31144</v>
      </c>
      <c r="I3502" t="s">
        <v>309987</v>
      </c>
      <c r="J3502" t="s">
        <v>448614</v>
      </c>
    </row>
    <row r="3503" spans="1:11" x14ac:dyDescent="0.25">
      <c r="A3503" t="s">
        <v>626401</v>
      </c>
      <c r="B3503" t="s">
        <v>626402</v>
      </c>
      <c r="C3503" t="s">
        <v>626403</v>
      </c>
      <c r="D3503">
        <v>2024</v>
      </c>
      <c r="E3503" s="1" t="s">
        <v>626404</v>
      </c>
      <c r="F3503" s="1" t="s">
        <v>626405</v>
      </c>
      <c r="G3503" t="s">
        <v>626406</v>
      </c>
      <c r="H3503" s="1" t="s">
        <v>626407</v>
      </c>
      <c r="I3503" t="s">
        <v>626408</v>
      </c>
      <c r="J3503" t="s">
        <v>448614</v>
      </c>
    </row>
    <row r="3504" spans="1:11" x14ac:dyDescent="0.25">
      <c r="A3504" t="s">
        <v>626409</v>
      </c>
      <c r="C3504" t="s">
        <v>626410</v>
      </c>
      <c r="D3504">
        <v>2024</v>
      </c>
      <c r="E3504" s="1" t="s">
        <v>626411</v>
      </c>
      <c r="F3504" s="1" t="s">
        <v>626412</v>
      </c>
      <c r="G3504" t="s">
        <v>626413</v>
      </c>
      <c r="H3504" s="1" t="s">
        <v>184614</v>
      </c>
      <c r="I3504" t="s">
        <v>184615</v>
      </c>
      <c r="J3504" t="s">
        <v>448614</v>
      </c>
    </row>
    <row r="3505" spans="1:11" x14ac:dyDescent="0.25">
      <c r="A3505" t="s">
        <v>626414</v>
      </c>
      <c r="C3505" t="s">
        <v>626415</v>
      </c>
      <c r="D3505">
        <v>2024</v>
      </c>
      <c r="E3505" s="1" t="s">
        <v>626416</v>
      </c>
      <c r="F3505" s="1" t="s">
        <v>626417</v>
      </c>
      <c r="G3505" t="s">
        <v>626418</v>
      </c>
      <c r="H3505" s="1" t="s">
        <v>453597</v>
      </c>
      <c r="I3505" t="s">
        <v>626419</v>
      </c>
      <c r="J3505" t="s">
        <v>448614</v>
      </c>
      <c r="K3505" t="s">
        <v>226313</v>
      </c>
    </row>
    <row r="3506" spans="1:11" x14ac:dyDescent="0.25">
      <c r="A3506" t="s">
        <v>626420</v>
      </c>
      <c r="B3506" t="s">
        <v>626421</v>
      </c>
      <c r="D3506">
        <v>2024</v>
      </c>
      <c r="E3506" s="1" t="s">
        <v>626422</v>
      </c>
      <c r="F3506" s="1" t="s">
        <v>626423</v>
      </c>
      <c r="G3506" t="s">
        <v>626424</v>
      </c>
      <c r="H3506" s="1" t="s">
        <v>22812</v>
      </c>
      <c r="I3506" t="s">
        <v>549313</v>
      </c>
      <c r="J3506" t="s">
        <v>448614</v>
      </c>
    </row>
    <row r="3507" spans="1:11" x14ac:dyDescent="0.25">
      <c r="A3507" t="s">
        <v>626425</v>
      </c>
      <c r="B3507" t="s">
        <v>626426</v>
      </c>
      <c r="C3507" t="s">
        <v>626427</v>
      </c>
      <c r="D3507">
        <v>2024</v>
      </c>
      <c r="E3507" s="1" t="s">
        <v>626428</v>
      </c>
      <c r="F3507" s="1" t="s">
        <v>626429</v>
      </c>
      <c r="G3507" t="s">
        <v>626430</v>
      </c>
      <c r="H3507" s="1" t="s">
        <v>225564</v>
      </c>
      <c r="I3507" t="s">
        <v>188046</v>
      </c>
      <c r="J3507" t="s">
        <v>448614</v>
      </c>
    </row>
    <row r="3508" spans="1:11" x14ac:dyDescent="0.25">
      <c r="A3508" t="s">
        <v>626431</v>
      </c>
      <c r="C3508" t="s">
        <v>448200</v>
      </c>
      <c r="D3508">
        <v>2024</v>
      </c>
      <c r="E3508" s="1" t="s">
        <v>626432</v>
      </c>
      <c r="F3508" s="1" t="s">
        <v>626433</v>
      </c>
      <c r="G3508" t="s">
        <v>626434</v>
      </c>
      <c r="H3508" s="1" t="s">
        <v>68716</v>
      </c>
      <c r="I3508" t="s">
        <v>58149</v>
      </c>
      <c r="J3508" t="s">
        <v>448614</v>
      </c>
      <c r="K3508" t="s">
        <v>226313</v>
      </c>
    </row>
    <row r="3509" spans="1:11" x14ac:dyDescent="0.25">
      <c r="A3509" t="s">
        <v>626435</v>
      </c>
      <c r="B3509" t="s">
        <v>503605</v>
      </c>
      <c r="D3509">
        <v>2024</v>
      </c>
      <c r="E3509" s="1" t="s">
        <v>626436</v>
      </c>
      <c r="F3509" s="1" t="s">
        <v>626437</v>
      </c>
      <c r="G3509" t="s">
        <v>626438</v>
      </c>
      <c r="H3509" s="1" t="s">
        <v>130800</v>
      </c>
      <c r="I3509" t="s">
        <v>626439</v>
      </c>
      <c r="J3509" t="s">
        <v>448614</v>
      </c>
    </row>
    <row r="3510" spans="1:11" x14ac:dyDescent="0.25">
      <c r="A3510" t="s">
        <v>626440</v>
      </c>
      <c r="B3510" t="s">
        <v>626441</v>
      </c>
      <c r="D3510">
        <v>2024</v>
      </c>
      <c r="E3510" s="1" t="s">
        <v>626442</v>
      </c>
      <c r="F3510" s="1" t="s">
        <v>626443</v>
      </c>
      <c r="G3510" t="s">
        <v>626444</v>
      </c>
      <c r="H3510" s="1" t="s">
        <v>626445</v>
      </c>
      <c r="I3510" t="s">
        <v>626446</v>
      </c>
      <c r="J3510" t="s">
        <v>448614</v>
      </c>
    </row>
    <row r="3511" spans="1:11" x14ac:dyDescent="0.25">
      <c r="A3511" t="s">
        <v>626447</v>
      </c>
      <c r="B3511" t="s">
        <v>585492</v>
      </c>
      <c r="D3511">
        <v>2024</v>
      </c>
      <c r="E3511" s="1" t="s">
        <v>626448</v>
      </c>
      <c r="F3511" s="1" t="s">
        <v>626449</v>
      </c>
      <c r="G3511" t="s">
        <v>626450</v>
      </c>
      <c r="H3511" s="1" t="s">
        <v>1253</v>
      </c>
      <c r="I3511" t="s">
        <v>25997</v>
      </c>
      <c r="J3511" t="s">
        <v>449885</v>
      </c>
    </row>
    <row r="3512" spans="1:11" x14ac:dyDescent="0.25">
      <c r="A3512" t="s">
        <v>626451</v>
      </c>
      <c r="B3512" t="s">
        <v>312535</v>
      </c>
      <c r="D3512">
        <v>2024</v>
      </c>
      <c r="E3512" s="1" t="s">
        <v>626452</v>
      </c>
      <c r="F3512" s="1" t="s">
        <v>626453</v>
      </c>
      <c r="G3512" t="s">
        <v>626454</v>
      </c>
      <c r="H3512" s="1" t="s">
        <v>37</v>
      </c>
      <c r="I3512" t="s">
        <v>394</v>
      </c>
      <c r="J3512" t="s">
        <v>449885</v>
      </c>
    </row>
    <row r="3513" spans="1:11" x14ac:dyDescent="0.25">
      <c r="A3513" t="s">
        <v>398168</v>
      </c>
      <c r="B3513" t="s">
        <v>224687</v>
      </c>
      <c r="D3513">
        <v>2024</v>
      </c>
      <c r="E3513" s="1" t="s">
        <v>626455</v>
      </c>
      <c r="F3513" s="1" t="s">
        <v>626456</v>
      </c>
      <c r="G3513" t="s">
        <v>626457</v>
      </c>
      <c r="H3513" s="1" t="s">
        <v>833</v>
      </c>
      <c r="I3513" t="s">
        <v>27952</v>
      </c>
      <c r="J3513" t="s">
        <v>449885</v>
      </c>
    </row>
    <row r="3514" spans="1:11" x14ac:dyDescent="0.25">
      <c r="A3514" t="s">
        <v>499641</v>
      </c>
      <c r="B3514" t="s">
        <v>450294</v>
      </c>
      <c r="D3514">
        <v>2024</v>
      </c>
      <c r="E3514" s="1" t="s">
        <v>626458</v>
      </c>
      <c r="F3514" s="1" t="s">
        <v>626459</v>
      </c>
      <c r="G3514" t="s">
        <v>626460</v>
      </c>
      <c r="H3514" s="1" t="s">
        <v>1258</v>
      </c>
      <c r="I3514" t="s">
        <v>41975</v>
      </c>
      <c r="J3514" t="s">
        <v>449885</v>
      </c>
    </row>
    <row r="3515" spans="1:11" x14ac:dyDescent="0.25">
      <c r="A3515" t="s">
        <v>449443</v>
      </c>
      <c r="B3515" t="s">
        <v>449444</v>
      </c>
      <c r="D3515">
        <v>2024</v>
      </c>
      <c r="E3515" s="1" t="s">
        <v>626461</v>
      </c>
      <c r="F3515" s="1" t="s">
        <v>626462</v>
      </c>
      <c r="G3515" t="s">
        <v>626463</v>
      </c>
      <c r="H3515" s="1" t="s">
        <v>167</v>
      </c>
      <c r="I3515" t="s">
        <v>31</v>
      </c>
      <c r="J3515" t="s">
        <v>449885</v>
      </c>
    </row>
    <row r="3516" spans="1:11" x14ac:dyDescent="0.25">
      <c r="A3516" t="s">
        <v>626464</v>
      </c>
      <c r="B3516" t="s">
        <v>626465</v>
      </c>
      <c r="D3516">
        <v>2024</v>
      </c>
      <c r="E3516" s="1" t="s">
        <v>626466</v>
      </c>
      <c r="F3516" s="1" t="s">
        <v>626467</v>
      </c>
      <c r="G3516" t="s">
        <v>626468</v>
      </c>
      <c r="H3516" s="1" t="s">
        <v>626469</v>
      </c>
      <c r="I3516" t="s">
        <v>16089</v>
      </c>
      <c r="J3516" t="s">
        <v>449885</v>
      </c>
    </row>
    <row r="3517" spans="1:11" x14ac:dyDescent="0.25">
      <c r="A3517" t="s">
        <v>626470</v>
      </c>
      <c r="B3517" t="s">
        <v>626471</v>
      </c>
      <c r="D3517">
        <v>2024</v>
      </c>
      <c r="E3517" s="1" t="s">
        <v>626472</v>
      </c>
      <c r="F3517" s="1" t="s">
        <v>626473</v>
      </c>
      <c r="G3517" t="s">
        <v>626474</v>
      </c>
      <c r="H3517" s="1" t="s">
        <v>44839</v>
      </c>
      <c r="I3517" t="s">
        <v>42725</v>
      </c>
      <c r="J3517" t="s">
        <v>449885</v>
      </c>
    </row>
    <row r="3518" spans="1:11" x14ac:dyDescent="0.25">
      <c r="A3518" t="s">
        <v>626475</v>
      </c>
      <c r="B3518" t="s">
        <v>498953</v>
      </c>
      <c r="D3518">
        <v>2024</v>
      </c>
      <c r="E3518" s="1" t="s">
        <v>626476</v>
      </c>
      <c r="F3518" s="1" t="s">
        <v>626477</v>
      </c>
      <c r="G3518" t="s">
        <v>626478</v>
      </c>
      <c r="H3518" s="1" t="s">
        <v>498957</v>
      </c>
      <c r="I3518" t="s">
        <v>3622</v>
      </c>
      <c r="J3518" t="s">
        <v>449885</v>
      </c>
    </row>
    <row r="3519" spans="1:11" x14ac:dyDescent="0.25">
      <c r="A3519" t="s">
        <v>626479</v>
      </c>
      <c r="B3519" t="s">
        <v>626480</v>
      </c>
      <c r="D3519">
        <v>2024</v>
      </c>
      <c r="E3519" s="1" t="s">
        <v>626481</v>
      </c>
      <c r="F3519" s="1" t="s">
        <v>626482</v>
      </c>
      <c r="G3519" t="s">
        <v>626483</v>
      </c>
      <c r="H3519" s="1" t="s">
        <v>1586</v>
      </c>
      <c r="I3519" t="s">
        <v>5605</v>
      </c>
      <c r="J3519" t="s">
        <v>449885</v>
      </c>
    </row>
    <row r="3520" spans="1:11" x14ac:dyDescent="0.25">
      <c r="A3520" t="s">
        <v>626484</v>
      </c>
      <c r="B3520" t="s">
        <v>138099</v>
      </c>
      <c r="D3520">
        <v>2024</v>
      </c>
      <c r="E3520" s="1" t="s">
        <v>626485</v>
      </c>
      <c r="F3520" s="1" t="s">
        <v>626486</v>
      </c>
      <c r="G3520" t="s">
        <v>626487</v>
      </c>
      <c r="H3520" s="1" t="s">
        <v>27297</v>
      </c>
      <c r="I3520" t="s">
        <v>3696</v>
      </c>
      <c r="J3520" t="s">
        <v>449885</v>
      </c>
    </row>
    <row r="3521" spans="1:10" x14ac:dyDescent="0.25">
      <c r="A3521" t="s">
        <v>626488</v>
      </c>
      <c r="B3521" t="s">
        <v>312235</v>
      </c>
      <c r="D3521">
        <v>2024</v>
      </c>
      <c r="E3521" s="1" t="s">
        <v>626489</v>
      </c>
      <c r="F3521" s="1" t="s">
        <v>626490</v>
      </c>
      <c r="G3521" t="s">
        <v>626491</v>
      </c>
      <c r="H3521" s="1" t="s">
        <v>44973</v>
      </c>
      <c r="I3521" t="s">
        <v>5605</v>
      </c>
      <c r="J3521" t="s">
        <v>449885</v>
      </c>
    </row>
    <row r="3522" spans="1:10" x14ac:dyDescent="0.25">
      <c r="A3522" t="s">
        <v>449602</v>
      </c>
      <c r="B3522" t="s">
        <v>406005</v>
      </c>
      <c r="C3522" t="s">
        <v>449604</v>
      </c>
      <c r="D3522">
        <v>2024</v>
      </c>
      <c r="E3522" s="1" t="s">
        <v>626492</v>
      </c>
      <c r="F3522" s="1" t="s">
        <v>626493</v>
      </c>
      <c r="G3522" t="s">
        <v>626494</v>
      </c>
      <c r="H3522" s="1" t="s">
        <v>875</v>
      </c>
      <c r="I3522" t="s">
        <v>50</v>
      </c>
      <c r="J3522" t="s">
        <v>449885</v>
      </c>
    </row>
    <row r="3523" spans="1:10" x14ac:dyDescent="0.25">
      <c r="A3523" t="s">
        <v>626495</v>
      </c>
      <c r="B3523" t="s">
        <v>626496</v>
      </c>
      <c r="D3523">
        <v>2024</v>
      </c>
      <c r="E3523" s="1" t="s">
        <v>626497</v>
      </c>
      <c r="F3523" s="1" t="s">
        <v>626498</v>
      </c>
      <c r="G3523" t="s">
        <v>626499</v>
      </c>
      <c r="H3523" s="1" t="s">
        <v>1617</v>
      </c>
      <c r="I3523" t="s">
        <v>1108</v>
      </c>
      <c r="J3523" t="s">
        <v>449885</v>
      </c>
    </row>
    <row r="3524" spans="1:10" x14ac:dyDescent="0.25">
      <c r="A3524" t="s">
        <v>626500</v>
      </c>
      <c r="B3524" t="s">
        <v>551012</v>
      </c>
      <c r="D3524">
        <v>2024</v>
      </c>
      <c r="E3524" s="1" t="s">
        <v>626501</v>
      </c>
      <c r="F3524" s="1" t="s">
        <v>626502</v>
      </c>
      <c r="G3524" t="s">
        <v>626503</v>
      </c>
      <c r="H3524" s="1" t="s">
        <v>875</v>
      </c>
      <c r="I3524" t="s">
        <v>3807</v>
      </c>
      <c r="J3524" t="s">
        <v>449885</v>
      </c>
    </row>
    <row r="3525" spans="1:10" x14ac:dyDescent="0.25">
      <c r="A3525" t="s">
        <v>626504</v>
      </c>
      <c r="B3525" t="s">
        <v>626505</v>
      </c>
      <c r="C3525" t="s">
        <v>626506</v>
      </c>
      <c r="D3525">
        <v>2024</v>
      </c>
      <c r="E3525" s="1" t="s">
        <v>626507</v>
      </c>
      <c r="F3525" s="1" t="s">
        <v>626508</v>
      </c>
      <c r="G3525" t="s">
        <v>626509</v>
      </c>
      <c r="H3525" s="1" t="s">
        <v>201</v>
      </c>
      <c r="I3525" t="s">
        <v>7562</v>
      </c>
      <c r="J3525" t="s">
        <v>449885</v>
      </c>
    </row>
    <row r="3526" spans="1:10" x14ac:dyDescent="0.25">
      <c r="A3526" t="s">
        <v>626510</v>
      </c>
      <c r="B3526" t="s">
        <v>626511</v>
      </c>
      <c r="C3526" t="s">
        <v>626512</v>
      </c>
      <c r="D3526">
        <v>2024</v>
      </c>
      <c r="E3526" s="1" t="s">
        <v>626513</v>
      </c>
      <c r="F3526" s="1" t="s">
        <v>626514</v>
      </c>
      <c r="G3526" t="s">
        <v>626515</v>
      </c>
      <c r="H3526" s="1" t="s">
        <v>237217</v>
      </c>
      <c r="I3526" t="s">
        <v>50</v>
      </c>
      <c r="J3526" t="s">
        <v>449885</v>
      </c>
    </row>
    <row r="3527" spans="1:10" x14ac:dyDescent="0.25">
      <c r="A3527" t="s">
        <v>626516</v>
      </c>
      <c r="B3527" t="s">
        <v>626517</v>
      </c>
      <c r="C3527" t="s">
        <v>626518</v>
      </c>
      <c r="D3527">
        <v>2024</v>
      </c>
      <c r="E3527" s="1" t="s">
        <v>626519</v>
      </c>
      <c r="F3527" s="1" t="s">
        <v>626520</v>
      </c>
      <c r="G3527" t="s">
        <v>626521</v>
      </c>
      <c r="H3527" s="1" t="s">
        <v>24433</v>
      </c>
      <c r="I3527" t="s">
        <v>61</v>
      </c>
      <c r="J3527" t="s">
        <v>449885</v>
      </c>
    </row>
    <row r="3528" spans="1:10" x14ac:dyDescent="0.25">
      <c r="A3528" t="s">
        <v>626522</v>
      </c>
      <c r="B3528" t="s">
        <v>626523</v>
      </c>
      <c r="D3528">
        <v>2024</v>
      </c>
      <c r="E3528" s="1" t="s">
        <v>626524</v>
      </c>
      <c r="F3528" s="1" t="s">
        <v>626525</v>
      </c>
      <c r="G3528" t="s">
        <v>626526</v>
      </c>
      <c r="H3528" s="1" t="s">
        <v>99240</v>
      </c>
      <c r="I3528" t="s">
        <v>82892</v>
      </c>
      <c r="J3528" t="s">
        <v>449885</v>
      </c>
    </row>
    <row r="3529" spans="1:10" x14ac:dyDescent="0.25">
      <c r="A3529" t="s">
        <v>626527</v>
      </c>
      <c r="B3529" t="s">
        <v>626528</v>
      </c>
      <c r="D3529">
        <v>2024</v>
      </c>
      <c r="E3529" s="1" t="s">
        <v>626529</v>
      </c>
      <c r="F3529" s="1" t="s">
        <v>626530</v>
      </c>
      <c r="G3529" t="s">
        <v>626531</v>
      </c>
      <c r="H3529" s="1" t="s">
        <v>9271</v>
      </c>
      <c r="I3529" t="s">
        <v>44619</v>
      </c>
      <c r="J3529" t="s">
        <v>449885</v>
      </c>
    </row>
    <row r="3530" spans="1:10" x14ac:dyDescent="0.25">
      <c r="A3530" t="s">
        <v>626532</v>
      </c>
      <c r="B3530" t="s">
        <v>626517</v>
      </c>
      <c r="C3530" t="s">
        <v>626533</v>
      </c>
      <c r="D3530">
        <v>2024</v>
      </c>
      <c r="E3530" s="1" t="s">
        <v>626534</v>
      </c>
      <c r="F3530" s="1" t="s">
        <v>626535</v>
      </c>
      <c r="G3530" t="s">
        <v>626536</v>
      </c>
      <c r="H3530" s="1" t="s">
        <v>24433</v>
      </c>
      <c r="I3530" t="s">
        <v>27303</v>
      </c>
      <c r="J3530" t="s">
        <v>449885</v>
      </c>
    </row>
    <row r="3531" spans="1:10" x14ac:dyDescent="0.25">
      <c r="A3531" t="s">
        <v>626537</v>
      </c>
      <c r="C3531" t="s">
        <v>626538</v>
      </c>
      <c r="D3531">
        <v>2024</v>
      </c>
      <c r="E3531" s="1" t="s">
        <v>626539</v>
      </c>
      <c r="F3531" s="1" t="s">
        <v>626540</v>
      </c>
      <c r="G3531" t="s">
        <v>626541</v>
      </c>
      <c r="H3531" s="1" t="s">
        <v>271700</v>
      </c>
      <c r="I3531" t="s">
        <v>249965</v>
      </c>
      <c r="J3531" t="s">
        <v>451168</v>
      </c>
    </row>
    <row r="3532" spans="1:10" x14ac:dyDescent="0.25">
      <c r="A3532" t="s">
        <v>626542</v>
      </c>
      <c r="C3532" t="s">
        <v>626543</v>
      </c>
      <c r="D3532">
        <v>2024</v>
      </c>
      <c r="E3532" s="1" t="s">
        <v>626544</v>
      </c>
      <c r="F3532" s="1" t="s">
        <v>626545</v>
      </c>
      <c r="G3532" t="s">
        <v>626546</v>
      </c>
      <c r="H3532" s="1" t="s">
        <v>342049</v>
      </c>
      <c r="I3532" t="s">
        <v>539598</v>
      </c>
      <c r="J3532" t="s">
        <v>451168</v>
      </c>
    </row>
    <row r="3533" spans="1:10" x14ac:dyDescent="0.25">
      <c r="A3533" t="s">
        <v>626547</v>
      </c>
      <c r="B3533" t="s">
        <v>626548</v>
      </c>
      <c r="D3533">
        <v>2024</v>
      </c>
      <c r="E3533" s="1" t="s">
        <v>626549</v>
      </c>
      <c r="F3533" s="1" t="s">
        <v>626550</v>
      </c>
      <c r="G3533" t="s">
        <v>626551</v>
      </c>
      <c r="H3533" s="1" t="s">
        <v>2710</v>
      </c>
      <c r="I3533" t="s">
        <v>2711</v>
      </c>
      <c r="J3533" t="s">
        <v>451168</v>
      </c>
    </row>
    <row r="3534" spans="1:10" x14ac:dyDescent="0.25">
      <c r="A3534" t="s">
        <v>626552</v>
      </c>
      <c r="C3534" t="s">
        <v>626553</v>
      </c>
      <c r="D3534">
        <v>2024</v>
      </c>
      <c r="E3534" s="1" t="s">
        <v>626554</v>
      </c>
      <c r="F3534" s="1" t="s">
        <v>626555</v>
      </c>
      <c r="G3534" t="s">
        <v>626556</v>
      </c>
      <c r="H3534" s="1" t="s">
        <v>267798</v>
      </c>
      <c r="I3534" t="s">
        <v>267799</v>
      </c>
      <c r="J3534" t="s">
        <v>451168</v>
      </c>
    </row>
    <row r="3535" spans="1:10" x14ac:dyDescent="0.25">
      <c r="A3535" t="s">
        <v>626557</v>
      </c>
      <c r="B3535" t="s">
        <v>626558</v>
      </c>
      <c r="D3535">
        <v>2024</v>
      </c>
      <c r="E3535" s="1" t="s">
        <v>626559</v>
      </c>
      <c r="F3535" s="1" t="s">
        <v>626560</v>
      </c>
      <c r="G3535" t="s">
        <v>626561</v>
      </c>
      <c r="H3535" s="1" t="s">
        <v>31066</v>
      </c>
      <c r="I3535" t="s">
        <v>31371</v>
      </c>
      <c r="J3535" t="s">
        <v>451168</v>
      </c>
    </row>
    <row r="3536" spans="1:10" x14ac:dyDescent="0.25">
      <c r="A3536" t="s">
        <v>626562</v>
      </c>
      <c r="C3536" t="s">
        <v>626563</v>
      </c>
      <c r="D3536">
        <v>2024</v>
      </c>
      <c r="E3536" s="1" t="s">
        <v>626564</v>
      </c>
      <c r="F3536" s="1" t="s">
        <v>626565</v>
      </c>
      <c r="G3536" t="s">
        <v>626566</v>
      </c>
      <c r="H3536" s="1" t="s">
        <v>70847</v>
      </c>
      <c r="I3536" t="s">
        <v>17996</v>
      </c>
      <c r="J3536" t="s">
        <v>451168</v>
      </c>
    </row>
    <row r="3537" spans="1:10" x14ac:dyDescent="0.25">
      <c r="A3537" t="s">
        <v>626567</v>
      </c>
      <c r="C3537" t="s">
        <v>626568</v>
      </c>
      <c r="D3537">
        <v>2024</v>
      </c>
      <c r="E3537" s="1" t="s">
        <v>626569</v>
      </c>
      <c r="F3537" s="1" t="s">
        <v>626570</v>
      </c>
      <c r="G3537" t="s">
        <v>626571</v>
      </c>
      <c r="H3537" s="1" t="s">
        <v>31791</v>
      </c>
      <c r="I3537" t="s">
        <v>626572</v>
      </c>
      <c r="J3537" t="s">
        <v>451168</v>
      </c>
    </row>
    <row r="3538" spans="1:10" x14ac:dyDescent="0.25">
      <c r="A3538" t="s">
        <v>626573</v>
      </c>
      <c r="C3538" t="s">
        <v>171042</v>
      </c>
      <c r="D3538">
        <v>2024</v>
      </c>
      <c r="E3538" s="1" t="s">
        <v>626574</v>
      </c>
      <c r="F3538" s="1" t="s">
        <v>626575</v>
      </c>
      <c r="G3538" t="s">
        <v>626576</v>
      </c>
      <c r="H3538" s="1" t="s">
        <v>49402</v>
      </c>
      <c r="I3538" t="s">
        <v>49403</v>
      </c>
      <c r="J3538" t="s">
        <v>451168</v>
      </c>
    </row>
    <row r="3539" spans="1:10" x14ac:dyDescent="0.25">
      <c r="A3539" t="s">
        <v>626577</v>
      </c>
      <c r="C3539" t="s">
        <v>626578</v>
      </c>
      <c r="D3539">
        <v>2024</v>
      </c>
      <c r="E3539" s="1" t="s">
        <v>626579</v>
      </c>
      <c r="F3539" s="1" t="s">
        <v>626580</v>
      </c>
      <c r="G3539" t="s">
        <v>626581</v>
      </c>
      <c r="H3539" s="1" t="s">
        <v>88544</v>
      </c>
      <c r="I3539" t="s">
        <v>109541</v>
      </c>
      <c r="J3539" t="s">
        <v>451168</v>
      </c>
    </row>
    <row r="3540" spans="1:10" x14ac:dyDescent="0.25">
      <c r="A3540" t="s">
        <v>411211</v>
      </c>
      <c r="C3540" t="s">
        <v>411212</v>
      </c>
      <c r="D3540">
        <v>2024</v>
      </c>
      <c r="E3540" s="1" t="s">
        <v>626582</v>
      </c>
      <c r="F3540" s="1" t="s">
        <v>626583</v>
      </c>
      <c r="G3540" t="s">
        <v>626584</v>
      </c>
      <c r="H3540" s="1" t="s">
        <v>18234</v>
      </c>
      <c r="I3540" t="s">
        <v>39518</v>
      </c>
      <c r="J3540" t="s">
        <v>451168</v>
      </c>
    </row>
    <row r="3541" spans="1:10" x14ac:dyDescent="0.25">
      <c r="A3541" t="s">
        <v>626585</v>
      </c>
      <c r="B3541" t="s">
        <v>626586</v>
      </c>
      <c r="C3541" t="s">
        <v>267963</v>
      </c>
      <c r="D3541">
        <v>2024</v>
      </c>
      <c r="E3541" s="1" t="s">
        <v>626587</v>
      </c>
      <c r="F3541" s="1" t="s">
        <v>626588</v>
      </c>
      <c r="G3541" t="s">
        <v>626589</v>
      </c>
      <c r="H3541" s="1" t="s">
        <v>626590</v>
      </c>
      <c r="I3541" t="s">
        <v>38180</v>
      </c>
      <c r="J3541" t="s">
        <v>451168</v>
      </c>
    </row>
    <row r="3542" spans="1:10" x14ac:dyDescent="0.25">
      <c r="A3542" t="s">
        <v>626591</v>
      </c>
      <c r="B3542" t="s">
        <v>626592</v>
      </c>
      <c r="D3542">
        <v>2024</v>
      </c>
      <c r="E3542" s="1" t="s">
        <v>626593</v>
      </c>
      <c r="F3542" s="1" t="s">
        <v>626594</v>
      </c>
      <c r="G3542" t="s">
        <v>626595</v>
      </c>
      <c r="H3542" s="1" t="s">
        <v>39753</v>
      </c>
      <c r="I3542" t="s">
        <v>266886</v>
      </c>
      <c r="J3542" t="s">
        <v>451168</v>
      </c>
    </row>
    <row r="3543" spans="1:10" x14ac:dyDescent="0.25">
      <c r="A3543" t="s">
        <v>626596</v>
      </c>
      <c r="C3543" t="s">
        <v>626597</v>
      </c>
      <c r="D3543">
        <v>2024</v>
      </c>
      <c r="E3543" s="1" t="s">
        <v>626598</v>
      </c>
      <c r="F3543" s="1" t="s">
        <v>626599</v>
      </c>
      <c r="G3543" t="s">
        <v>626600</v>
      </c>
      <c r="H3543" s="1" t="s">
        <v>68520</v>
      </c>
      <c r="I3543" t="s">
        <v>49009</v>
      </c>
      <c r="J3543" t="s">
        <v>451168</v>
      </c>
    </row>
    <row r="3544" spans="1:10" x14ac:dyDescent="0.25">
      <c r="A3544" t="s">
        <v>626601</v>
      </c>
      <c r="B3544" t="s">
        <v>314750</v>
      </c>
      <c r="D3544">
        <v>2024</v>
      </c>
      <c r="E3544" s="1" t="s">
        <v>626602</v>
      </c>
      <c r="F3544" s="1" t="s">
        <v>626603</v>
      </c>
      <c r="G3544" t="s">
        <v>626604</v>
      </c>
      <c r="H3544" s="1" t="s">
        <v>626605</v>
      </c>
      <c r="I3544" t="s">
        <v>38012</v>
      </c>
      <c r="J3544" t="s">
        <v>451168</v>
      </c>
    </row>
    <row r="3545" spans="1:10" x14ac:dyDescent="0.25">
      <c r="A3545" t="s">
        <v>626606</v>
      </c>
      <c r="B3545" t="s">
        <v>626607</v>
      </c>
      <c r="D3545">
        <v>2024</v>
      </c>
      <c r="E3545" s="1" t="s">
        <v>626608</v>
      </c>
      <c r="F3545" s="1" t="s">
        <v>626609</v>
      </c>
      <c r="G3545" t="s">
        <v>626610</v>
      </c>
      <c r="H3545" s="1" t="s">
        <v>313158</v>
      </c>
      <c r="I3545" t="s">
        <v>626611</v>
      </c>
      <c r="J3545" t="s">
        <v>451168</v>
      </c>
    </row>
    <row r="3546" spans="1:10" x14ac:dyDescent="0.25">
      <c r="A3546" t="s">
        <v>626612</v>
      </c>
      <c r="B3546" t="s">
        <v>626613</v>
      </c>
      <c r="D3546">
        <v>2024</v>
      </c>
      <c r="E3546" s="1" t="s">
        <v>626614</v>
      </c>
      <c r="F3546" s="1" t="s">
        <v>626615</v>
      </c>
      <c r="G3546" t="s">
        <v>626616</v>
      </c>
      <c r="H3546" s="1" t="s">
        <v>15143</v>
      </c>
      <c r="I3546" t="s">
        <v>216</v>
      </c>
      <c r="J3546" t="s">
        <v>451168</v>
      </c>
    </row>
    <row r="3547" spans="1:10" x14ac:dyDescent="0.25">
      <c r="A3547" t="s">
        <v>626617</v>
      </c>
      <c r="C3547" t="s">
        <v>626618</v>
      </c>
      <c r="D3547">
        <v>2024</v>
      </c>
      <c r="E3547" s="1" t="s">
        <v>626619</v>
      </c>
      <c r="F3547" s="1" t="s">
        <v>626620</v>
      </c>
      <c r="G3547" t="s">
        <v>626621</v>
      </c>
      <c r="H3547" s="1" t="s">
        <v>37</v>
      </c>
      <c r="I3547" t="s">
        <v>754</v>
      </c>
      <c r="J3547" t="s">
        <v>451168</v>
      </c>
    </row>
    <row r="3548" spans="1:10" x14ac:dyDescent="0.25">
      <c r="A3548" t="s">
        <v>626622</v>
      </c>
      <c r="C3548" t="s">
        <v>626623</v>
      </c>
      <c r="D3548">
        <v>2024</v>
      </c>
      <c r="E3548" s="1" t="s">
        <v>626624</v>
      </c>
      <c r="F3548" s="1" t="s">
        <v>626625</v>
      </c>
      <c r="G3548" t="s">
        <v>626626</v>
      </c>
      <c r="H3548" s="1" t="s">
        <v>251201</v>
      </c>
      <c r="I3548" t="s">
        <v>251489</v>
      </c>
      <c r="J3548" t="s">
        <v>451168</v>
      </c>
    </row>
    <row r="3549" spans="1:10" x14ac:dyDescent="0.25">
      <c r="A3549" t="s">
        <v>626627</v>
      </c>
      <c r="B3549" t="s">
        <v>605558</v>
      </c>
      <c r="D3549">
        <v>2024</v>
      </c>
      <c r="E3549" s="1" t="s">
        <v>626628</v>
      </c>
      <c r="F3549" s="1" t="s">
        <v>626629</v>
      </c>
      <c r="G3549" t="s">
        <v>626630</v>
      </c>
      <c r="H3549" s="1" t="s">
        <v>46725</v>
      </c>
      <c r="I3549" t="s">
        <v>102004</v>
      </c>
      <c r="J3549" t="s">
        <v>451168</v>
      </c>
    </row>
    <row r="3550" spans="1:10" x14ac:dyDescent="0.25">
      <c r="A3550" t="s">
        <v>626631</v>
      </c>
      <c r="B3550" t="s">
        <v>314227</v>
      </c>
      <c r="D3550">
        <v>2024</v>
      </c>
      <c r="E3550" s="1" t="s">
        <v>626632</v>
      </c>
      <c r="F3550" s="1" t="s">
        <v>626633</v>
      </c>
      <c r="G3550" t="s">
        <v>626634</v>
      </c>
      <c r="H3550" s="1" t="s">
        <v>31066</v>
      </c>
      <c r="I3550" t="s">
        <v>31371</v>
      </c>
      <c r="J3550" t="s">
        <v>451168</v>
      </c>
    </row>
    <row r="3551" spans="1:10" x14ac:dyDescent="0.25">
      <c r="A3551" t="s">
        <v>626635</v>
      </c>
      <c r="B3551" t="s">
        <v>406473</v>
      </c>
      <c r="D3551">
        <v>2024</v>
      </c>
      <c r="E3551" s="1" t="s">
        <v>626636</v>
      </c>
      <c r="F3551" s="1" t="s">
        <v>626637</v>
      </c>
      <c r="G3551" t="s">
        <v>626638</v>
      </c>
      <c r="H3551" s="1" t="s">
        <v>2110</v>
      </c>
      <c r="I3551" t="s">
        <v>268892</v>
      </c>
      <c r="J3551" t="s">
        <v>451168</v>
      </c>
    </row>
    <row r="3552" spans="1:10" x14ac:dyDescent="0.25">
      <c r="A3552" t="s">
        <v>626639</v>
      </c>
      <c r="C3552" t="s">
        <v>626640</v>
      </c>
      <c r="D3552">
        <v>2024</v>
      </c>
      <c r="E3552" s="1" t="s">
        <v>626641</v>
      </c>
      <c r="F3552" s="1" t="s">
        <v>626642</v>
      </c>
      <c r="G3552" t="s">
        <v>626643</v>
      </c>
      <c r="H3552" s="1" t="s">
        <v>626644</v>
      </c>
      <c r="I3552" t="s">
        <v>270549</v>
      </c>
      <c r="J3552" t="s">
        <v>451168</v>
      </c>
    </row>
    <row r="3553" spans="1:11" x14ac:dyDescent="0.25">
      <c r="A3553" t="s">
        <v>626645</v>
      </c>
      <c r="C3553" t="s">
        <v>626646</v>
      </c>
      <c r="D3553">
        <v>2024</v>
      </c>
      <c r="E3553" s="1" t="s">
        <v>626647</v>
      </c>
      <c r="F3553" s="1" t="s">
        <v>626648</v>
      </c>
      <c r="G3553" t="s">
        <v>626649</v>
      </c>
      <c r="H3553" s="1" t="s">
        <v>68869</v>
      </c>
      <c r="I3553" t="s">
        <v>265060</v>
      </c>
      <c r="J3553" t="s">
        <v>451168</v>
      </c>
    </row>
    <row r="3554" spans="1:11" x14ac:dyDescent="0.25">
      <c r="A3554" t="s">
        <v>626650</v>
      </c>
      <c r="B3554" t="s">
        <v>626651</v>
      </c>
      <c r="D3554">
        <v>2024</v>
      </c>
      <c r="E3554" s="1" t="s">
        <v>626652</v>
      </c>
      <c r="F3554" s="1" t="s">
        <v>626653</v>
      </c>
      <c r="G3554" t="s">
        <v>626654</v>
      </c>
      <c r="H3554" s="1" t="s">
        <v>39168</v>
      </c>
      <c r="I3554" t="s">
        <v>39650</v>
      </c>
      <c r="J3554" t="s">
        <v>451168</v>
      </c>
    </row>
    <row r="3555" spans="1:11" x14ac:dyDescent="0.25">
      <c r="A3555" t="s">
        <v>626655</v>
      </c>
      <c r="B3555" t="s">
        <v>626656</v>
      </c>
      <c r="D3555">
        <v>2024</v>
      </c>
      <c r="E3555" s="1" t="s">
        <v>626657</v>
      </c>
      <c r="F3555" s="1" t="s">
        <v>626658</v>
      </c>
      <c r="G3555" t="s">
        <v>626659</v>
      </c>
      <c r="H3555" s="1" t="s">
        <v>31066</v>
      </c>
      <c r="I3555" t="s">
        <v>31371</v>
      </c>
      <c r="J3555" t="s">
        <v>451168</v>
      </c>
    </row>
    <row r="3556" spans="1:11" x14ac:dyDescent="0.25">
      <c r="A3556" t="s">
        <v>626660</v>
      </c>
      <c r="B3556" t="s">
        <v>626661</v>
      </c>
      <c r="D3556">
        <v>2024</v>
      </c>
      <c r="E3556" s="1" t="s">
        <v>626662</v>
      </c>
      <c r="F3556" s="1" t="s">
        <v>626663</v>
      </c>
      <c r="G3556" t="s">
        <v>626664</v>
      </c>
      <c r="H3556" s="1" t="s">
        <v>2110</v>
      </c>
      <c r="I3556" t="s">
        <v>7782</v>
      </c>
      <c r="J3556" t="s">
        <v>451168</v>
      </c>
    </row>
    <row r="3557" spans="1:11" x14ac:dyDescent="0.25">
      <c r="A3557" t="s">
        <v>626665</v>
      </c>
      <c r="B3557" t="s">
        <v>626666</v>
      </c>
      <c r="D3557">
        <v>2024</v>
      </c>
      <c r="E3557" s="1" t="s">
        <v>626667</v>
      </c>
      <c r="F3557" s="1" t="s">
        <v>626668</v>
      </c>
      <c r="G3557" t="s">
        <v>626669</v>
      </c>
      <c r="H3557" s="1" t="s">
        <v>316562</v>
      </c>
      <c r="I3557" t="s">
        <v>404591</v>
      </c>
      <c r="J3557" t="s">
        <v>451168</v>
      </c>
    </row>
    <row r="3558" spans="1:11" x14ac:dyDescent="0.25">
      <c r="A3558" t="s">
        <v>626670</v>
      </c>
      <c r="C3558" t="s">
        <v>626671</v>
      </c>
      <c r="D3558">
        <v>2024</v>
      </c>
      <c r="E3558" s="1" t="s">
        <v>626672</v>
      </c>
      <c r="F3558" s="1" t="s">
        <v>626673</v>
      </c>
      <c r="G3558" t="s">
        <v>626674</v>
      </c>
      <c r="H3558" s="1" t="s">
        <v>89507</v>
      </c>
      <c r="I3558" t="s">
        <v>49254</v>
      </c>
      <c r="J3558" t="s">
        <v>451168</v>
      </c>
    </row>
    <row r="3559" spans="1:11" x14ac:dyDescent="0.25">
      <c r="A3559" t="s">
        <v>626675</v>
      </c>
      <c r="C3559" t="s">
        <v>626676</v>
      </c>
      <c r="D3559">
        <v>2024</v>
      </c>
      <c r="E3559" s="1" t="s">
        <v>626677</v>
      </c>
      <c r="F3559" s="1" t="s">
        <v>626678</v>
      </c>
      <c r="G3559" t="s">
        <v>626679</v>
      </c>
      <c r="H3559" s="1" t="s">
        <v>49592</v>
      </c>
      <c r="I3559" t="s">
        <v>15617</v>
      </c>
      <c r="J3559" t="s">
        <v>451168</v>
      </c>
    </row>
    <row r="3560" spans="1:11" x14ac:dyDescent="0.25">
      <c r="A3560" t="s">
        <v>626680</v>
      </c>
      <c r="C3560" t="s">
        <v>626681</v>
      </c>
      <c r="D3560">
        <v>2024</v>
      </c>
      <c r="E3560" s="1" t="s">
        <v>626682</v>
      </c>
      <c r="F3560" s="1" t="s">
        <v>626683</v>
      </c>
      <c r="G3560" t="s">
        <v>626684</v>
      </c>
      <c r="H3560" s="1" t="s">
        <v>552147</v>
      </c>
      <c r="I3560" t="s">
        <v>108036</v>
      </c>
      <c r="J3560" t="s">
        <v>451168</v>
      </c>
      <c r="K3560" t="s">
        <v>226313</v>
      </c>
    </row>
    <row r="3561" spans="1:11" x14ac:dyDescent="0.25">
      <c r="A3561" t="s">
        <v>626685</v>
      </c>
      <c r="B3561" t="s">
        <v>626686</v>
      </c>
      <c r="D3561">
        <v>2024</v>
      </c>
      <c r="E3561" s="1" t="s">
        <v>626687</v>
      </c>
      <c r="F3561" s="1" t="s">
        <v>626688</v>
      </c>
      <c r="G3561" t="s">
        <v>626689</v>
      </c>
      <c r="H3561" s="1" t="s">
        <v>31066</v>
      </c>
      <c r="I3561" t="s">
        <v>31371</v>
      </c>
      <c r="J3561" t="s">
        <v>451168</v>
      </c>
    </row>
    <row r="3562" spans="1:11" x14ac:dyDescent="0.25">
      <c r="A3562" t="s">
        <v>626690</v>
      </c>
      <c r="B3562" t="s">
        <v>626691</v>
      </c>
      <c r="D3562">
        <v>2024</v>
      </c>
      <c r="E3562" s="1" t="s">
        <v>626692</v>
      </c>
      <c r="F3562" s="1" t="s">
        <v>626693</v>
      </c>
      <c r="G3562" t="s">
        <v>626694</v>
      </c>
      <c r="H3562" s="1" t="s">
        <v>2110</v>
      </c>
      <c r="I3562" t="s">
        <v>7782</v>
      </c>
      <c r="J3562" t="s">
        <v>451168</v>
      </c>
    </row>
    <row r="3563" spans="1:11" x14ac:dyDescent="0.25">
      <c r="A3563" t="s">
        <v>626695</v>
      </c>
      <c r="B3563" t="s">
        <v>626696</v>
      </c>
      <c r="D3563">
        <v>2024</v>
      </c>
      <c r="E3563" s="1" t="s">
        <v>626697</v>
      </c>
      <c r="F3563" s="1" t="s">
        <v>626698</v>
      </c>
      <c r="G3563" t="s">
        <v>626699</v>
      </c>
      <c r="H3563" s="1" t="s">
        <v>49164</v>
      </c>
      <c r="I3563" t="s">
        <v>16101</v>
      </c>
      <c r="J3563" t="s">
        <v>451168</v>
      </c>
    </row>
    <row r="3564" spans="1:11" x14ac:dyDescent="0.25">
      <c r="A3564" t="s">
        <v>626700</v>
      </c>
      <c r="B3564" t="s">
        <v>626701</v>
      </c>
      <c r="D3564">
        <v>2024</v>
      </c>
      <c r="E3564" s="1" t="s">
        <v>626702</v>
      </c>
      <c r="F3564" s="1" t="s">
        <v>626703</v>
      </c>
      <c r="G3564" t="s">
        <v>626704</v>
      </c>
      <c r="H3564" s="1" t="s">
        <v>524202</v>
      </c>
      <c r="I3564" t="s">
        <v>626705</v>
      </c>
      <c r="J3564" t="s">
        <v>451168</v>
      </c>
    </row>
    <row r="3565" spans="1:11" x14ac:dyDescent="0.25">
      <c r="A3565" t="s">
        <v>626706</v>
      </c>
      <c r="C3565" t="s">
        <v>626707</v>
      </c>
      <c r="D3565">
        <v>2024</v>
      </c>
      <c r="E3565" s="1" t="s">
        <v>626708</v>
      </c>
      <c r="F3565" s="1" t="s">
        <v>626709</v>
      </c>
      <c r="G3565" t="s">
        <v>626710</v>
      </c>
      <c r="H3565" s="1" t="s">
        <v>264859</v>
      </c>
      <c r="I3565" t="s">
        <v>395521</v>
      </c>
      <c r="J3565" t="s">
        <v>451168</v>
      </c>
    </row>
    <row r="3566" spans="1:11" x14ac:dyDescent="0.25">
      <c r="A3566" t="s">
        <v>626711</v>
      </c>
      <c r="B3566" t="s">
        <v>549345</v>
      </c>
      <c r="D3566">
        <v>2024</v>
      </c>
      <c r="E3566" s="1" t="s">
        <v>626712</v>
      </c>
      <c r="F3566" s="1" t="s">
        <v>626713</v>
      </c>
      <c r="G3566" t="s">
        <v>626714</v>
      </c>
      <c r="H3566" s="1" t="s">
        <v>626715</v>
      </c>
      <c r="I3566" t="s">
        <v>187710</v>
      </c>
      <c r="J3566" t="s">
        <v>451168</v>
      </c>
    </row>
    <row r="3567" spans="1:11" x14ac:dyDescent="0.25">
      <c r="A3567" t="s">
        <v>626716</v>
      </c>
      <c r="B3567" t="s">
        <v>626717</v>
      </c>
      <c r="D3567">
        <v>2024</v>
      </c>
      <c r="E3567" s="1" t="s">
        <v>626718</v>
      </c>
      <c r="F3567" s="1" t="s">
        <v>626719</v>
      </c>
      <c r="G3567" t="s">
        <v>626720</v>
      </c>
      <c r="H3567" s="1" t="s">
        <v>554014</v>
      </c>
      <c r="I3567" t="s">
        <v>626721</v>
      </c>
      <c r="J3567" t="s">
        <v>451168</v>
      </c>
    </row>
    <row r="3568" spans="1:11" x14ac:dyDescent="0.25">
      <c r="A3568" t="s">
        <v>81530</v>
      </c>
      <c r="B3568" t="s">
        <v>626722</v>
      </c>
      <c r="D3568">
        <v>2024</v>
      </c>
      <c r="E3568" s="1" t="s">
        <v>626723</v>
      </c>
      <c r="F3568" s="1" t="s">
        <v>626724</v>
      </c>
      <c r="G3568" t="s">
        <v>626725</v>
      </c>
      <c r="H3568" s="1" t="s">
        <v>157</v>
      </c>
      <c r="I3568" t="s">
        <v>32115</v>
      </c>
      <c r="J3568" t="s">
        <v>451168</v>
      </c>
    </row>
    <row r="3569" spans="1:11" x14ac:dyDescent="0.25">
      <c r="A3569" t="s">
        <v>626726</v>
      </c>
      <c r="C3569" t="s">
        <v>626727</v>
      </c>
      <c r="D3569">
        <v>2024</v>
      </c>
      <c r="E3569" s="1" t="s">
        <v>626728</v>
      </c>
      <c r="F3569" s="1" t="s">
        <v>626729</v>
      </c>
      <c r="G3569" t="s">
        <v>626730</v>
      </c>
      <c r="H3569" s="1" t="s">
        <v>626731</v>
      </c>
      <c r="I3569" t="s">
        <v>14799</v>
      </c>
      <c r="J3569" t="s">
        <v>451168</v>
      </c>
      <c r="K3569" t="s">
        <v>226313</v>
      </c>
    </row>
    <row r="3570" spans="1:11" x14ac:dyDescent="0.25">
      <c r="A3570" t="s">
        <v>626732</v>
      </c>
      <c r="B3570" t="s">
        <v>626733</v>
      </c>
      <c r="D3570">
        <v>2024</v>
      </c>
      <c r="E3570" s="1" t="s">
        <v>626734</v>
      </c>
      <c r="F3570" s="1" t="s">
        <v>626735</v>
      </c>
      <c r="G3570" t="s">
        <v>626736</v>
      </c>
      <c r="H3570" s="1" t="s">
        <v>626737</v>
      </c>
      <c r="I3570" t="s">
        <v>42174</v>
      </c>
      <c r="J3570" t="s">
        <v>451168</v>
      </c>
    </row>
    <row r="3571" spans="1:11" x14ac:dyDescent="0.25">
      <c r="A3571" t="s">
        <v>626738</v>
      </c>
      <c r="C3571" t="s">
        <v>626739</v>
      </c>
      <c r="D3571">
        <v>2024</v>
      </c>
      <c r="E3571" s="1" t="s">
        <v>626740</v>
      </c>
      <c r="F3571" s="1" t="s">
        <v>626741</v>
      </c>
      <c r="G3571" t="s">
        <v>626742</v>
      </c>
      <c r="H3571" s="1" t="s">
        <v>626743</v>
      </c>
      <c r="I3571" t="s">
        <v>626744</v>
      </c>
      <c r="J3571" t="s">
        <v>451168</v>
      </c>
    </row>
    <row r="3572" spans="1:11" x14ac:dyDescent="0.25">
      <c r="A3572" t="s">
        <v>626745</v>
      </c>
      <c r="B3572" t="s">
        <v>626746</v>
      </c>
      <c r="D3572">
        <v>2024</v>
      </c>
      <c r="E3572" s="1" t="s">
        <v>626747</v>
      </c>
      <c r="F3572" s="1" t="s">
        <v>626748</v>
      </c>
      <c r="G3572" t="s">
        <v>626749</v>
      </c>
      <c r="H3572" s="1" t="s">
        <v>49592</v>
      </c>
      <c r="I3572" t="s">
        <v>626750</v>
      </c>
      <c r="J3572" t="s">
        <v>451168</v>
      </c>
    </row>
    <row r="3573" spans="1:11" x14ac:dyDescent="0.25">
      <c r="A3573" t="s">
        <v>626751</v>
      </c>
      <c r="B3573" t="s">
        <v>626752</v>
      </c>
      <c r="D3573">
        <v>2024</v>
      </c>
      <c r="E3573" s="1" t="s">
        <v>626753</v>
      </c>
      <c r="F3573" s="1" t="s">
        <v>626754</v>
      </c>
      <c r="G3573" t="s">
        <v>626755</v>
      </c>
      <c r="H3573" s="1" t="s">
        <v>253652</v>
      </c>
      <c r="I3573" t="s">
        <v>253653</v>
      </c>
      <c r="J3573" t="s">
        <v>451168</v>
      </c>
    </row>
    <row r="3574" spans="1:11" x14ac:dyDescent="0.25">
      <c r="A3574" t="s">
        <v>626756</v>
      </c>
      <c r="B3574" t="s">
        <v>626757</v>
      </c>
      <c r="D3574">
        <v>2024</v>
      </c>
      <c r="E3574" s="1" t="s">
        <v>626758</v>
      </c>
      <c r="F3574" s="1" t="s">
        <v>626759</v>
      </c>
      <c r="G3574" t="s">
        <v>626760</v>
      </c>
      <c r="H3574" s="1" t="s">
        <v>2710</v>
      </c>
      <c r="I3574" t="s">
        <v>2711</v>
      </c>
      <c r="J3574" t="s">
        <v>451168</v>
      </c>
    </row>
    <row r="3575" spans="1:11" x14ac:dyDescent="0.25">
      <c r="A3575" t="s">
        <v>626761</v>
      </c>
      <c r="B3575" t="s">
        <v>51198</v>
      </c>
      <c r="D3575">
        <v>2024</v>
      </c>
      <c r="E3575" s="1" t="s">
        <v>626762</v>
      </c>
      <c r="F3575" s="1" t="s">
        <v>626763</v>
      </c>
      <c r="G3575" t="s">
        <v>626764</v>
      </c>
      <c r="H3575" s="1" t="s">
        <v>33540</v>
      </c>
      <c r="I3575" t="s">
        <v>51212</v>
      </c>
      <c r="J3575" t="s">
        <v>451168</v>
      </c>
    </row>
    <row r="3576" spans="1:11" x14ac:dyDescent="0.25">
      <c r="A3576" t="s">
        <v>626765</v>
      </c>
      <c r="B3576" t="s">
        <v>626766</v>
      </c>
      <c r="C3576" t="s">
        <v>626767</v>
      </c>
      <c r="D3576">
        <v>2024</v>
      </c>
      <c r="E3576" s="1" t="s">
        <v>626768</v>
      </c>
      <c r="F3576" s="1" t="s">
        <v>626769</v>
      </c>
      <c r="G3576" t="s">
        <v>626770</v>
      </c>
      <c r="H3576" s="1" t="s">
        <v>157483</v>
      </c>
      <c r="I3576" t="s">
        <v>626771</v>
      </c>
      <c r="J3576" t="s">
        <v>451168</v>
      </c>
      <c r="K3576" t="s">
        <v>226313</v>
      </c>
    </row>
    <row r="3577" spans="1:11" x14ac:dyDescent="0.25">
      <c r="A3577" t="s">
        <v>626772</v>
      </c>
      <c r="C3577" t="s">
        <v>626773</v>
      </c>
      <c r="D3577">
        <v>2024</v>
      </c>
      <c r="E3577" s="1" t="s">
        <v>626774</v>
      </c>
      <c r="F3577" s="1" t="s">
        <v>626775</v>
      </c>
      <c r="G3577" t="s">
        <v>626776</v>
      </c>
      <c r="H3577" s="1" t="s">
        <v>96753</v>
      </c>
      <c r="I3577" t="s">
        <v>38180</v>
      </c>
      <c r="J3577" t="s">
        <v>451168</v>
      </c>
    </row>
    <row r="3578" spans="1:11" x14ac:dyDescent="0.25">
      <c r="A3578" t="s">
        <v>626777</v>
      </c>
      <c r="C3578" t="s">
        <v>626778</v>
      </c>
      <c r="D3578">
        <v>2024</v>
      </c>
      <c r="E3578" s="1" t="s">
        <v>626779</v>
      </c>
      <c r="F3578" s="1" t="s">
        <v>626780</v>
      </c>
      <c r="G3578" t="s">
        <v>626781</v>
      </c>
      <c r="H3578" s="1" t="s">
        <v>268202</v>
      </c>
      <c r="I3578" t="s">
        <v>262564</v>
      </c>
      <c r="J3578" t="s">
        <v>451168</v>
      </c>
    </row>
    <row r="3579" spans="1:11" x14ac:dyDescent="0.25">
      <c r="A3579" t="s">
        <v>626782</v>
      </c>
      <c r="B3579" t="s">
        <v>626783</v>
      </c>
      <c r="D3579">
        <v>2024</v>
      </c>
      <c r="E3579" s="1" t="s">
        <v>626784</v>
      </c>
      <c r="F3579" s="1" t="s">
        <v>626785</v>
      </c>
      <c r="G3579" t="s">
        <v>626786</v>
      </c>
      <c r="H3579" s="1" t="s">
        <v>31049</v>
      </c>
      <c r="I3579" t="s">
        <v>15617</v>
      </c>
      <c r="J3579" t="s">
        <v>451168</v>
      </c>
    </row>
    <row r="3580" spans="1:11" x14ac:dyDescent="0.25">
      <c r="A3580" t="s">
        <v>626787</v>
      </c>
      <c r="B3580" t="s">
        <v>626788</v>
      </c>
      <c r="D3580">
        <v>2024</v>
      </c>
      <c r="E3580" s="1" t="s">
        <v>626789</v>
      </c>
      <c r="F3580" s="1" t="s">
        <v>626790</v>
      </c>
      <c r="G3580" t="s">
        <v>626791</v>
      </c>
      <c r="H3580" s="1" t="s">
        <v>48721</v>
      </c>
      <c r="I3580" t="s">
        <v>626792</v>
      </c>
      <c r="J3580" t="s">
        <v>451168</v>
      </c>
    </row>
    <row r="3581" spans="1:11" x14ac:dyDescent="0.25">
      <c r="A3581" t="s">
        <v>626793</v>
      </c>
      <c r="C3581" t="s">
        <v>626794</v>
      </c>
      <c r="D3581">
        <v>2024</v>
      </c>
      <c r="E3581" s="1" t="s">
        <v>626795</v>
      </c>
      <c r="F3581" s="1" t="s">
        <v>626796</v>
      </c>
      <c r="G3581" t="s">
        <v>626797</v>
      </c>
      <c r="H3581" s="1" t="s">
        <v>250403</v>
      </c>
      <c r="I3581" t="s">
        <v>14434</v>
      </c>
      <c r="J3581" t="s">
        <v>451168</v>
      </c>
    </row>
    <row r="3582" spans="1:11" x14ac:dyDescent="0.25">
      <c r="A3582" t="s">
        <v>626798</v>
      </c>
      <c r="B3582" t="s">
        <v>626799</v>
      </c>
      <c r="D3582">
        <v>2024</v>
      </c>
      <c r="E3582" s="1" t="s">
        <v>626800</v>
      </c>
      <c r="F3582" s="1" t="s">
        <v>626801</v>
      </c>
      <c r="G3582" t="s">
        <v>626802</v>
      </c>
      <c r="H3582" s="1" t="s">
        <v>4400</v>
      </c>
      <c r="I3582" t="s">
        <v>16245</v>
      </c>
      <c r="J3582" t="s">
        <v>451168</v>
      </c>
    </row>
    <row r="3583" spans="1:11" x14ac:dyDescent="0.25">
      <c r="A3583" t="s">
        <v>626803</v>
      </c>
      <c r="C3583" t="s">
        <v>230782</v>
      </c>
      <c r="D3583">
        <v>2024</v>
      </c>
      <c r="E3583" s="1" t="s">
        <v>626804</v>
      </c>
      <c r="F3583" s="1" t="s">
        <v>626805</v>
      </c>
      <c r="G3583" t="s">
        <v>626806</v>
      </c>
      <c r="H3583" s="1" t="s">
        <v>157557</v>
      </c>
      <c r="I3583" t="s">
        <v>7776</v>
      </c>
      <c r="J3583" t="s">
        <v>451168</v>
      </c>
      <c r="K3583" t="s">
        <v>226313</v>
      </c>
    </row>
    <row r="3584" spans="1:11" x14ac:dyDescent="0.25">
      <c r="A3584" t="s">
        <v>626807</v>
      </c>
      <c r="C3584" t="s">
        <v>626808</v>
      </c>
      <c r="D3584">
        <v>2024</v>
      </c>
      <c r="E3584" s="1" t="s">
        <v>626809</v>
      </c>
      <c r="F3584" s="1" t="s">
        <v>626810</v>
      </c>
      <c r="G3584" t="s">
        <v>626811</v>
      </c>
      <c r="H3584" s="1" t="s">
        <v>49810</v>
      </c>
      <c r="I3584" t="s">
        <v>626812</v>
      </c>
      <c r="J3584" t="s">
        <v>451168</v>
      </c>
    </row>
    <row r="3585" spans="1:10" x14ac:dyDescent="0.25">
      <c r="A3585" t="s">
        <v>626813</v>
      </c>
      <c r="C3585" t="s">
        <v>626814</v>
      </c>
      <c r="D3585">
        <v>2024</v>
      </c>
      <c r="E3585" s="1" t="s">
        <v>626815</v>
      </c>
      <c r="F3585" s="1" t="s">
        <v>626816</v>
      </c>
      <c r="G3585" t="s">
        <v>626817</v>
      </c>
      <c r="H3585" s="1" t="s">
        <v>49242</v>
      </c>
      <c r="I3585" t="s">
        <v>31486</v>
      </c>
      <c r="J3585" t="s">
        <v>451168</v>
      </c>
    </row>
    <row r="3586" spans="1:10" x14ac:dyDescent="0.25">
      <c r="A3586" t="s">
        <v>626818</v>
      </c>
      <c r="B3586" t="s">
        <v>626819</v>
      </c>
      <c r="D3586">
        <v>2024</v>
      </c>
      <c r="E3586" s="1" t="s">
        <v>626820</v>
      </c>
      <c r="F3586" s="1" t="s">
        <v>626821</v>
      </c>
      <c r="G3586" t="s">
        <v>626822</v>
      </c>
      <c r="H3586" s="1" t="s">
        <v>158809</v>
      </c>
      <c r="I3586" t="s">
        <v>403341</v>
      </c>
      <c r="J3586" t="s">
        <v>451168</v>
      </c>
    </row>
    <row r="3587" spans="1:10" x14ac:dyDescent="0.25">
      <c r="A3587" t="s">
        <v>626823</v>
      </c>
      <c r="B3587" t="s">
        <v>553386</v>
      </c>
      <c r="D3587">
        <v>2024</v>
      </c>
      <c r="E3587" s="1" t="s">
        <v>626824</v>
      </c>
      <c r="F3587" s="1" t="s">
        <v>626825</v>
      </c>
      <c r="G3587" t="s">
        <v>626826</v>
      </c>
      <c r="H3587" s="1" t="s">
        <v>19049</v>
      </c>
      <c r="I3587" t="s">
        <v>267440</v>
      </c>
      <c r="J3587" t="s">
        <v>453730</v>
      </c>
    </row>
    <row r="3588" spans="1:10" x14ac:dyDescent="0.25">
      <c r="A3588" t="s">
        <v>626827</v>
      </c>
      <c r="C3588" t="s">
        <v>626828</v>
      </c>
      <c r="D3588">
        <v>2024</v>
      </c>
      <c r="E3588" s="1" t="s">
        <v>626829</v>
      </c>
      <c r="F3588" s="1" t="s">
        <v>626830</v>
      </c>
      <c r="G3588" t="s">
        <v>626831</v>
      </c>
      <c r="H3588" s="1" t="s">
        <v>270272</v>
      </c>
      <c r="I3588" t="s">
        <v>270273</v>
      </c>
      <c r="J3588" t="s">
        <v>453730</v>
      </c>
    </row>
    <row r="3589" spans="1:10" x14ac:dyDescent="0.25">
      <c r="A3589" t="s">
        <v>626832</v>
      </c>
      <c r="B3589" t="s">
        <v>626833</v>
      </c>
      <c r="D3589">
        <v>2024</v>
      </c>
      <c r="E3589" s="1" t="s">
        <v>626834</v>
      </c>
      <c r="F3589" s="1" t="s">
        <v>626835</v>
      </c>
      <c r="G3589" t="s">
        <v>626836</v>
      </c>
      <c r="H3589" s="1" t="s">
        <v>185795</v>
      </c>
      <c r="I3589" t="s">
        <v>130196</v>
      </c>
      <c r="J3589" t="s">
        <v>453730</v>
      </c>
    </row>
    <row r="3590" spans="1:10" x14ac:dyDescent="0.25">
      <c r="A3590" t="s">
        <v>445372</v>
      </c>
      <c r="C3590" t="s">
        <v>342303</v>
      </c>
      <c r="D3590">
        <v>2024</v>
      </c>
      <c r="E3590" s="1" t="s">
        <v>626837</v>
      </c>
      <c r="F3590" s="1" t="s">
        <v>626838</v>
      </c>
      <c r="G3590" t="s">
        <v>626839</v>
      </c>
      <c r="H3590" s="1" t="s">
        <v>453277</v>
      </c>
      <c r="I3590" t="s">
        <v>445376</v>
      </c>
      <c r="J3590" t="s">
        <v>453730</v>
      </c>
    </row>
    <row r="3591" spans="1:10" x14ac:dyDescent="0.25">
      <c r="A3591" t="s">
        <v>626840</v>
      </c>
      <c r="C3591" t="s">
        <v>626841</v>
      </c>
      <c r="D3591">
        <v>2024</v>
      </c>
      <c r="E3591" s="1" t="s">
        <v>626842</v>
      </c>
      <c r="F3591" s="1" t="s">
        <v>626843</v>
      </c>
      <c r="G3591" t="s">
        <v>626844</v>
      </c>
      <c r="H3591" s="1" t="s">
        <v>524107</v>
      </c>
      <c r="I3591" t="s">
        <v>409191</v>
      </c>
      <c r="J3591" t="s">
        <v>453730</v>
      </c>
    </row>
    <row r="3592" spans="1:10" x14ac:dyDescent="0.25">
      <c r="A3592" t="s">
        <v>626845</v>
      </c>
      <c r="B3592" t="s">
        <v>626846</v>
      </c>
      <c r="D3592">
        <v>2024</v>
      </c>
      <c r="E3592" s="1" t="s">
        <v>626847</v>
      </c>
      <c r="F3592" s="1" t="s">
        <v>626848</v>
      </c>
      <c r="G3592" t="s">
        <v>626849</v>
      </c>
      <c r="H3592" s="1" t="s">
        <v>626850</v>
      </c>
      <c r="I3592" t="s">
        <v>626851</v>
      </c>
      <c r="J3592" t="s">
        <v>453730</v>
      </c>
    </row>
    <row r="3593" spans="1:10" x14ac:dyDescent="0.25">
      <c r="A3593" t="s">
        <v>626852</v>
      </c>
      <c r="B3593" t="s">
        <v>626853</v>
      </c>
      <c r="D3593">
        <v>2024</v>
      </c>
      <c r="E3593" s="1" t="s">
        <v>626854</v>
      </c>
      <c r="F3593" s="1" t="s">
        <v>626855</v>
      </c>
      <c r="G3593" t="s">
        <v>626856</v>
      </c>
      <c r="H3593" s="1" t="s">
        <v>158090</v>
      </c>
      <c r="I3593" t="s">
        <v>103938</v>
      </c>
      <c r="J3593" t="s">
        <v>453730</v>
      </c>
    </row>
    <row r="3594" spans="1:10" x14ac:dyDescent="0.25">
      <c r="A3594" t="s">
        <v>626857</v>
      </c>
      <c r="B3594" t="s">
        <v>626858</v>
      </c>
      <c r="D3594">
        <v>2024</v>
      </c>
      <c r="E3594" s="1" t="s">
        <v>626859</v>
      </c>
      <c r="F3594" s="1" t="s">
        <v>626860</v>
      </c>
      <c r="G3594" t="s">
        <v>626861</v>
      </c>
      <c r="H3594" s="1" t="s">
        <v>503530</v>
      </c>
      <c r="I3594" t="s">
        <v>454008</v>
      </c>
      <c r="J3594" t="s">
        <v>453730</v>
      </c>
    </row>
    <row r="3595" spans="1:10" x14ac:dyDescent="0.25">
      <c r="A3595" t="s">
        <v>626862</v>
      </c>
      <c r="B3595" t="s">
        <v>626863</v>
      </c>
      <c r="D3595">
        <v>2024</v>
      </c>
      <c r="E3595" s="1" t="s">
        <v>626864</v>
      </c>
      <c r="F3595" s="1" t="s">
        <v>626865</v>
      </c>
      <c r="G3595" t="s">
        <v>626866</v>
      </c>
      <c r="H3595" s="1" t="s">
        <v>626867</v>
      </c>
      <c r="I3595" t="s">
        <v>626868</v>
      </c>
      <c r="J3595" t="s">
        <v>453730</v>
      </c>
    </row>
    <row r="3596" spans="1:10" x14ac:dyDescent="0.25">
      <c r="A3596" t="s">
        <v>626869</v>
      </c>
      <c r="B3596" t="s">
        <v>626870</v>
      </c>
      <c r="D3596">
        <v>2024</v>
      </c>
      <c r="E3596" s="1" t="s">
        <v>626871</v>
      </c>
      <c r="F3596" s="1" t="s">
        <v>626872</v>
      </c>
      <c r="G3596" t="s">
        <v>626873</v>
      </c>
      <c r="H3596" s="1" t="s">
        <v>28602</v>
      </c>
      <c r="I3596" t="s">
        <v>152110</v>
      </c>
      <c r="J3596" t="s">
        <v>453730</v>
      </c>
    </row>
    <row r="3597" spans="1:10" x14ac:dyDescent="0.25">
      <c r="A3597" t="s">
        <v>626874</v>
      </c>
      <c r="B3597" t="s">
        <v>626875</v>
      </c>
      <c r="D3597">
        <v>2024</v>
      </c>
      <c r="E3597" s="1" t="s">
        <v>626876</v>
      </c>
      <c r="F3597" s="1" t="s">
        <v>626877</v>
      </c>
      <c r="G3597" t="s">
        <v>626878</v>
      </c>
      <c r="H3597" s="1" t="s">
        <v>626879</v>
      </c>
      <c r="I3597" t="s">
        <v>626880</v>
      </c>
      <c r="J3597" t="s">
        <v>453730</v>
      </c>
    </row>
    <row r="3598" spans="1:10" x14ac:dyDescent="0.25">
      <c r="A3598" t="s">
        <v>626881</v>
      </c>
      <c r="C3598" t="s">
        <v>626882</v>
      </c>
      <c r="D3598">
        <v>2024</v>
      </c>
      <c r="E3598" s="1" t="s">
        <v>626883</v>
      </c>
      <c r="F3598" s="1" t="s">
        <v>626884</v>
      </c>
      <c r="G3598" t="s">
        <v>626885</v>
      </c>
      <c r="H3598" s="1" t="s">
        <v>626886</v>
      </c>
      <c r="I3598" t="s">
        <v>626887</v>
      </c>
      <c r="J3598" t="s">
        <v>453730</v>
      </c>
    </row>
    <row r="3599" spans="1:10" x14ac:dyDescent="0.25">
      <c r="A3599" t="s">
        <v>626888</v>
      </c>
      <c r="B3599" t="s">
        <v>626889</v>
      </c>
      <c r="D3599">
        <v>2024</v>
      </c>
      <c r="E3599" s="1" t="s">
        <v>626890</v>
      </c>
      <c r="F3599" s="1" t="s">
        <v>626891</v>
      </c>
      <c r="G3599" t="s">
        <v>626892</v>
      </c>
      <c r="H3599" s="1" t="s">
        <v>626893</v>
      </c>
      <c r="I3599" t="s">
        <v>178744</v>
      </c>
      <c r="J3599" t="s">
        <v>453730</v>
      </c>
    </row>
    <row r="3600" spans="1:10" x14ac:dyDescent="0.25">
      <c r="A3600" t="s">
        <v>626894</v>
      </c>
      <c r="C3600" t="s">
        <v>626895</v>
      </c>
      <c r="D3600">
        <v>2024</v>
      </c>
      <c r="E3600" s="1" t="s">
        <v>626896</v>
      </c>
      <c r="F3600" s="1" t="s">
        <v>626897</v>
      </c>
      <c r="G3600" t="s">
        <v>626898</v>
      </c>
      <c r="H3600" s="1" t="s">
        <v>14017</v>
      </c>
      <c r="I3600" t="s">
        <v>83125</v>
      </c>
      <c r="J3600" t="s">
        <v>453730</v>
      </c>
    </row>
    <row r="3601" spans="1:11" x14ac:dyDescent="0.25">
      <c r="A3601" t="s">
        <v>626899</v>
      </c>
      <c r="B3601" t="s">
        <v>626900</v>
      </c>
      <c r="D3601">
        <v>2024</v>
      </c>
      <c r="E3601" s="1" t="s">
        <v>626901</v>
      </c>
      <c r="F3601" s="1" t="s">
        <v>626902</v>
      </c>
      <c r="G3601" t="s">
        <v>626903</v>
      </c>
      <c r="H3601" s="1" t="s">
        <v>626904</v>
      </c>
      <c r="I3601" t="s">
        <v>626905</v>
      </c>
      <c r="J3601" t="s">
        <v>453730</v>
      </c>
    </row>
    <row r="3602" spans="1:11" x14ac:dyDescent="0.25">
      <c r="A3602" t="s">
        <v>626906</v>
      </c>
      <c r="B3602" t="s">
        <v>626907</v>
      </c>
      <c r="D3602">
        <v>2024</v>
      </c>
      <c r="E3602" s="1" t="s">
        <v>626908</v>
      </c>
      <c r="F3602" s="1" t="s">
        <v>626909</v>
      </c>
      <c r="G3602" t="s">
        <v>626910</v>
      </c>
      <c r="H3602" s="1" t="s">
        <v>11035</v>
      </c>
      <c r="I3602" t="s">
        <v>91587</v>
      </c>
      <c r="J3602" t="s">
        <v>453730</v>
      </c>
    </row>
    <row r="3603" spans="1:11" x14ac:dyDescent="0.25">
      <c r="A3603" t="s">
        <v>626911</v>
      </c>
      <c r="B3603" t="s">
        <v>626912</v>
      </c>
      <c r="C3603" t="s">
        <v>626913</v>
      </c>
      <c r="D3603">
        <v>2024</v>
      </c>
      <c r="E3603" s="1" t="s">
        <v>626914</v>
      </c>
      <c r="F3603" s="1" t="s">
        <v>626915</v>
      </c>
      <c r="G3603" t="s">
        <v>626916</v>
      </c>
      <c r="H3603" s="1" t="s">
        <v>41541</v>
      </c>
      <c r="I3603" t="s">
        <v>88086</v>
      </c>
      <c r="J3603" t="s">
        <v>453730</v>
      </c>
    </row>
    <row r="3604" spans="1:11" x14ac:dyDescent="0.25">
      <c r="A3604" t="s">
        <v>626917</v>
      </c>
      <c r="C3604" t="s">
        <v>626918</v>
      </c>
      <c r="D3604">
        <v>2024</v>
      </c>
      <c r="E3604" s="1" t="s">
        <v>626919</v>
      </c>
      <c r="F3604" s="1" t="s">
        <v>626920</v>
      </c>
      <c r="G3604" t="s">
        <v>626921</v>
      </c>
      <c r="H3604" s="1" t="s">
        <v>626922</v>
      </c>
      <c r="I3604" t="s">
        <v>626923</v>
      </c>
      <c r="J3604" t="s">
        <v>453730</v>
      </c>
    </row>
    <row r="3605" spans="1:11" x14ac:dyDescent="0.25">
      <c r="A3605" t="s">
        <v>626924</v>
      </c>
      <c r="C3605" t="s">
        <v>626925</v>
      </c>
      <c r="D3605">
        <v>2024</v>
      </c>
      <c r="E3605" s="1" t="s">
        <v>626926</v>
      </c>
      <c r="F3605" s="1" t="s">
        <v>626927</v>
      </c>
      <c r="G3605" t="s">
        <v>626928</v>
      </c>
      <c r="H3605" s="1" t="s">
        <v>626929</v>
      </c>
      <c r="I3605" t="s">
        <v>626930</v>
      </c>
      <c r="J3605" t="s">
        <v>453730</v>
      </c>
    </row>
    <row r="3606" spans="1:11" x14ac:dyDescent="0.25">
      <c r="A3606" t="s">
        <v>626931</v>
      </c>
      <c r="C3606" t="s">
        <v>626932</v>
      </c>
      <c r="D3606">
        <v>2024</v>
      </c>
      <c r="E3606" s="1" t="s">
        <v>626933</v>
      </c>
      <c r="F3606" s="1" t="s">
        <v>626934</v>
      </c>
      <c r="G3606" t="s">
        <v>626935</v>
      </c>
      <c r="H3606" s="1" t="s">
        <v>626936</v>
      </c>
      <c r="I3606" t="s">
        <v>454579</v>
      </c>
      <c r="J3606" t="s">
        <v>453730</v>
      </c>
    </row>
    <row r="3607" spans="1:11" x14ac:dyDescent="0.25">
      <c r="A3607" t="s">
        <v>626937</v>
      </c>
      <c r="B3607" t="s">
        <v>626938</v>
      </c>
      <c r="D3607">
        <v>2024</v>
      </c>
      <c r="E3607" s="1" t="s">
        <v>626939</v>
      </c>
      <c r="F3607" s="1" t="s">
        <v>626940</v>
      </c>
      <c r="G3607" t="s">
        <v>626941</v>
      </c>
      <c r="H3607" s="1" t="s">
        <v>626942</v>
      </c>
      <c r="I3607" t="s">
        <v>399744</v>
      </c>
      <c r="J3607" t="s">
        <v>453730</v>
      </c>
    </row>
    <row r="3608" spans="1:11" x14ac:dyDescent="0.25">
      <c r="A3608" t="s">
        <v>626943</v>
      </c>
      <c r="B3608" t="s">
        <v>626944</v>
      </c>
      <c r="D3608">
        <v>2024</v>
      </c>
      <c r="E3608" s="1" t="s">
        <v>626945</v>
      </c>
      <c r="F3608" s="1" t="s">
        <v>626946</v>
      </c>
      <c r="G3608" t="s">
        <v>626947</v>
      </c>
      <c r="H3608" s="1" t="s">
        <v>626948</v>
      </c>
      <c r="I3608" t="s">
        <v>626949</v>
      </c>
      <c r="J3608" t="s">
        <v>453730</v>
      </c>
      <c r="K3608" t="s">
        <v>226313</v>
      </c>
    </row>
    <row r="3609" spans="1:11" x14ac:dyDescent="0.25">
      <c r="A3609" t="s">
        <v>626950</v>
      </c>
      <c r="C3609" t="s">
        <v>626951</v>
      </c>
      <c r="D3609">
        <v>2024</v>
      </c>
      <c r="E3609" s="1" t="s">
        <v>626952</v>
      </c>
      <c r="F3609" s="1" t="s">
        <v>626953</v>
      </c>
      <c r="G3609" t="s">
        <v>626954</v>
      </c>
      <c r="H3609" s="1" t="s">
        <v>126027</v>
      </c>
      <c r="I3609" t="s">
        <v>23628</v>
      </c>
      <c r="J3609" t="s">
        <v>453730</v>
      </c>
    </row>
    <row r="3610" spans="1:11" x14ac:dyDescent="0.25">
      <c r="A3610" t="s">
        <v>626955</v>
      </c>
      <c r="B3610" t="s">
        <v>626956</v>
      </c>
      <c r="D3610">
        <v>2024</v>
      </c>
      <c r="E3610" s="1" t="s">
        <v>626957</v>
      </c>
      <c r="F3610" s="1" t="s">
        <v>626958</v>
      </c>
      <c r="G3610" t="s">
        <v>626959</v>
      </c>
      <c r="H3610" s="1" t="s">
        <v>626960</v>
      </c>
      <c r="I3610" t="s">
        <v>395687</v>
      </c>
      <c r="J3610" t="s">
        <v>453730</v>
      </c>
    </row>
    <row r="3611" spans="1:11" x14ac:dyDescent="0.25">
      <c r="A3611" t="s">
        <v>626961</v>
      </c>
      <c r="B3611" t="s">
        <v>626962</v>
      </c>
      <c r="D3611">
        <v>2024</v>
      </c>
      <c r="E3611" s="1" t="s">
        <v>626963</v>
      </c>
      <c r="F3611" s="1" t="s">
        <v>626964</v>
      </c>
      <c r="G3611" t="s">
        <v>626965</v>
      </c>
      <c r="H3611" s="1" t="s">
        <v>46294</v>
      </c>
      <c r="I3611" t="s">
        <v>96928</v>
      </c>
      <c r="J3611" t="s">
        <v>453730</v>
      </c>
    </row>
    <row r="3612" spans="1:11" x14ac:dyDescent="0.25">
      <c r="A3612" t="s">
        <v>626966</v>
      </c>
      <c r="C3612" t="s">
        <v>626967</v>
      </c>
      <c r="D3612">
        <v>2024</v>
      </c>
      <c r="E3612" s="1" t="s">
        <v>626968</v>
      </c>
      <c r="F3612" s="1" t="s">
        <v>626969</v>
      </c>
      <c r="G3612" t="s">
        <v>626970</v>
      </c>
      <c r="H3612" s="1" t="s">
        <v>7775</v>
      </c>
      <c r="I3612" t="s">
        <v>24707</v>
      </c>
      <c r="J3612" t="s">
        <v>453730</v>
      </c>
    </row>
    <row r="3613" spans="1:11" x14ac:dyDescent="0.25">
      <c r="A3613" t="s">
        <v>626971</v>
      </c>
      <c r="C3613" t="s">
        <v>626972</v>
      </c>
      <c r="D3613">
        <v>2024</v>
      </c>
      <c r="E3613" s="1" t="s">
        <v>626973</v>
      </c>
      <c r="F3613" s="1" t="s">
        <v>626974</v>
      </c>
      <c r="G3613" t="s">
        <v>626975</v>
      </c>
      <c r="H3613" s="1" t="s">
        <v>316379</v>
      </c>
      <c r="I3613" t="s">
        <v>28935</v>
      </c>
      <c r="J3613" t="s">
        <v>453730</v>
      </c>
    </row>
    <row r="3614" spans="1:11" x14ac:dyDescent="0.25">
      <c r="A3614" t="s">
        <v>626976</v>
      </c>
      <c r="B3614" t="s">
        <v>555438</v>
      </c>
      <c r="D3614">
        <v>2024</v>
      </c>
      <c r="E3614" s="1" t="s">
        <v>626977</v>
      </c>
      <c r="F3614" s="1" t="s">
        <v>626978</v>
      </c>
      <c r="G3614" t="s">
        <v>626979</v>
      </c>
      <c r="H3614" s="1" t="s">
        <v>96753</v>
      </c>
      <c r="I3614" t="s">
        <v>38180</v>
      </c>
      <c r="J3614" t="s">
        <v>453730</v>
      </c>
    </row>
    <row r="3615" spans="1:11" x14ac:dyDescent="0.25">
      <c r="A3615" t="s">
        <v>626980</v>
      </c>
      <c r="C3615" t="s">
        <v>626981</v>
      </c>
      <c r="D3615">
        <v>2024</v>
      </c>
      <c r="E3615" s="1" t="s">
        <v>626982</v>
      </c>
      <c r="F3615" s="1" t="s">
        <v>626983</v>
      </c>
      <c r="G3615" t="s">
        <v>626984</v>
      </c>
      <c r="H3615" s="1" t="s">
        <v>626985</v>
      </c>
      <c r="I3615" t="s">
        <v>131796</v>
      </c>
      <c r="J3615" t="s">
        <v>453730</v>
      </c>
    </row>
    <row r="3616" spans="1:11" x14ac:dyDescent="0.25">
      <c r="A3616" t="s">
        <v>626986</v>
      </c>
      <c r="B3616" t="s">
        <v>626987</v>
      </c>
      <c r="D3616">
        <v>2024</v>
      </c>
      <c r="E3616" s="1" t="s">
        <v>626988</v>
      </c>
      <c r="F3616" s="1" t="s">
        <v>626989</v>
      </c>
      <c r="G3616" t="s">
        <v>626990</v>
      </c>
      <c r="H3616" s="1" t="s">
        <v>626991</v>
      </c>
      <c r="I3616" t="s">
        <v>270189</v>
      </c>
      <c r="J3616" t="s">
        <v>453730</v>
      </c>
    </row>
    <row r="3617" spans="1:10" x14ac:dyDescent="0.25">
      <c r="A3617" t="s">
        <v>626992</v>
      </c>
      <c r="C3617" t="s">
        <v>626993</v>
      </c>
      <c r="D3617">
        <v>2024</v>
      </c>
      <c r="E3617" s="1" t="s">
        <v>626994</v>
      </c>
      <c r="F3617" s="1" t="s">
        <v>626995</v>
      </c>
      <c r="G3617" t="s">
        <v>626996</v>
      </c>
      <c r="H3617" s="1" t="s">
        <v>454088</v>
      </c>
      <c r="I3617" t="s">
        <v>107333</v>
      </c>
      <c r="J3617" t="s">
        <v>453730</v>
      </c>
    </row>
    <row r="3618" spans="1:10" x14ac:dyDescent="0.25">
      <c r="A3618" t="s">
        <v>626997</v>
      </c>
      <c r="C3618" t="s">
        <v>626998</v>
      </c>
      <c r="D3618">
        <v>2024</v>
      </c>
      <c r="E3618" s="1" t="s">
        <v>626999</v>
      </c>
      <c r="F3618" s="1" t="s">
        <v>627000</v>
      </c>
      <c r="G3618" t="s">
        <v>627001</v>
      </c>
      <c r="H3618" s="1" t="s">
        <v>297224</v>
      </c>
      <c r="I3618" t="s">
        <v>627002</v>
      </c>
      <c r="J3618" t="s">
        <v>453730</v>
      </c>
    </row>
    <row r="3619" spans="1:10" x14ac:dyDescent="0.25">
      <c r="A3619" t="s">
        <v>627003</v>
      </c>
      <c r="C3619" t="s">
        <v>627004</v>
      </c>
      <c r="D3619">
        <v>2024</v>
      </c>
      <c r="E3619" s="1" t="s">
        <v>627005</v>
      </c>
      <c r="F3619" s="1" t="s">
        <v>627006</v>
      </c>
      <c r="G3619" t="s">
        <v>627007</v>
      </c>
      <c r="H3619" s="1" t="s">
        <v>627008</v>
      </c>
      <c r="I3619" t="s">
        <v>627009</v>
      </c>
      <c r="J3619" t="s">
        <v>453730</v>
      </c>
    </row>
    <row r="3620" spans="1:10" x14ac:dyDescent="0.25">
      <c r="A3620" t="s">
        <v>627010</v>
      </c>
      <c r="C3620" t="s">
        <v>627011</v>
      </c>
      <c r="D3620">
        <v>2024</v>
      </c>
      <c r="E3620" s="1" t="s">
        <v>627012</v>
      </c>
      <c r="F3620" s="1" t="s">
        <v>627013</v>
      </c>
      <c r="G3620" t="s">
        <v>627014</v>
      </c>
      <c r="H3620" s="1" t="s">
        <v>504082</v>
      </c>
      <c r="I3620" t="s">
        <v>627015</v>
      </c>
      <c r="J3620" t="s">
        <v>453730</v>
      </c>
    </row>
    <row r="3621" spans="1:10" x14ac:dyDescent="0.25">
      <c r="A3621" t="s">
        <v>627016</v>
      </c>
      <c r="B3621" t="s">
        <v>627017</v>
      </c>
      <c r="C3621" t="s">
        <v>541321</v>
      </c>
      <c r="D3621">
        <v>2024</v>
      </c>
      <c r="E3621" s="1" t="s">
        <v>627018</v>
      </c>
      <c r="F3621" s="1" t="s">
        <v>627019</v>
      </c>
      <c r="G3621" t="s">
        <v>627020</v>
      </c>
      <c r="H3621" s="1" t="s">
        <v>28620</v>
      </c>
      <c r="I3621" t="s">
        <v>75508</v>
      </c>
      <c r="J3621" t="s">
        <v>453730</v>
      </c>
    </row>
    <row r="3622" spans="1:10" x14ac:dyDescent="0.25">
      <c r="A3622" t="s">
        <v>627021</v>
      </c>
      <c r="C3622" t="s">
        <v>627022</v>
      </c>
      <c r="D3622">
        <v>2024</v>
      </c>
      <c r="E3622" s="1" t="s">
        <v>627023</v>
      </c>
      <c r="F3622" s="1" t="s">
        <v>627024</v>
      </c>
      <c r="G3622" t="s">
        <v>627025</v>
      </c>
      <c r="H3622" s="1" t="s">
        <v>158770</v>
      </c>
      <c r="I3622" t="s">
        <v>129352</v>
      </c>
      <c r="J3622" t="s">
        <v>453730</v>
      </c>
    </row>
    <row r="3623" spans="1:10" x14ac:dyDescent="0.25">
      <c r="A3623" t="s">
        <v>627026</v>
      </c>
      <c r="B3623" t="s">
        <v>627027</v>
      </c>
      <c r="D3623">
        <v>2024</v>
      </c>
      <c r="E3623" s="1" t="s">
        <v>627028</v>
      </c>
      <c r="F3623" s="1" t="s">
        <v>627029</v>
      </c>
      <c r="G3623" t="s">
        <v>627030</v>
      </c>
      <c r="H3623" s="1" t="s">
        <v>627031</v>
      </c>
      <c r="I3623" t="s">
        <v>627032</v>
      </c>
      <c r="J3623" t="s">
        <v>453730</v>
      </c>
    </row>
    <row r="3624" spans="1:10" x14ac:dyDescent="0.25">
      <c r="A3624" t="s">
        <v>627033</v>
      </c>
      <c r="C3624" t="s">
        <v>627034</v>
      </c>
      <c r="D3624">
        <v>2024</v>
      </c>
      <c r="E3624" s="1" t="s">
        <v>627035</v>
      </c>
      <c r="F3624" s="1" t="s">
        <v>627036</v>
      </c>
      <c r="G3624" t="s">
        <v>627037</v>
      </c>
      <c r="H3624" s="1" t="s">
        <v>627038</v>
      </c>
      <c r="I3624" t="s">
        <v>71496</v>
      </c>
      <c r="J3624" t="s">
        <v>453730</v>
      </c>
    </row>
    <row r="3625" spans="1:10" x14ac:dyDescent="0.25">
      <c r="A3625" t="s">
        <v>627039</v>
      </c>
      <c r="B3625" t="s">
        <v>627040</v>
      </c>
      <c r="C3625" t="s">
        <v>627041</v>
      </c>
      <c r="D3625">
        <v>2024</v>
      </c>
      <c r="E3625" s="1" t="s">
        <v>627042</v>
      </c>
      <c r="F3625" s="1" t="s">
        <v>627043</v>
      </c>
      <c r="G3625" t="s">
        <v>627044</v>
      </c>
      <c r="H3625" s="1" t="s">
        <v>10912</v>
      </c>
      <c r="I3625" t="s">
        <v>7789</v>
      </c>
      <c r="J3625" t="s">
        <v>453730</v>
      </c>
    </row>
    <row r="3626" spans="1:10" x14ac:dyDescent="0.25">
      <c r="A3626" t="s">
        <v>627045</v>
      </c>
      <c r="C3626" t="s">
        <v>627046</v>
      </c>
      <c r="D3626">
        <v>2024</v>
      </c>
      <c r="E3626" s="1" t="s">
        <v>627047</v>
      </c>
      <c r="F3626" s="1" t="s">
        <v>627048</v>
      </c>
      <c r="G3626" t="s">
        <v>627049</v>
      </c>
      <c r="H3626" s="1" t="s">
        <v>159835</v>
      </c>
      <c r="I3626" t="s">
        <v>7776</v>
      </c>
      <c r="J3626" t="s">
        <v>453730</v>
      </c>
    </row>
    <row r="3627" spans="1:10" x14ac:dyDescent="0.25">
      <c r="A3627" t="s">
        <v>627050</v>
      </c>
      <c r="B3627" t="s">
        <v>627051</v>
      </c>
      <c r="D3627">
        <v>2024</v>
      </c>
      <c r="E3627" s="1" t="s">
        <v>627052</v>
      </c>
      <c r="F3627" s="1" t="s">
        <v>627053</v>
      </c>
      <c r="G3627" t="s">
        <v>627054</v>
      </c>
      <c r="H3627" s="1" t="s">
        <v>31513</v>
      </c>
      <c r="I3627" t="s">
        <v>108155</v>
      </c>
      <c r="J3627" t="s">
        <v>453730</v>
      </c>
    </row>
    <row r="3628" spans="1:10" x14ac:dyDescent="0.25">
      <c r="A3628" t="s">
        <v>627055</v>
      </c>
      <c r="C3628" t="s">
        <v>627056</v>
      </c>
      <c r="D3628">
        <v>2024</v>
      </c>
      <c r="E3628" s="1" t="s">
        <v>627057</v>
      </c>
      <c r="F3628" s="1" t="s">
        <v>627058</v>
      </c>
      <c r="G3628" t="s">
        <v>627059</v>
      </c>
      <c r="H3628" s="1" t="s">
        <v>269933</v>
      </c>
      <c r="I3628" t="s">
        <v>142094</v>
      </c>
      <c r="J3628" t="s">
        <v>453730</v>
      </c>
    </row>
    <row r="3629" spans="1:10" x14ac:dyDescent="0.25">
      <c r="A3629" t="s">
        <v>627060</v>
      </c>
      <c r="B3629" t="s">
        <v>627061</v>
      </c>
      <c r="C3629" t="s">
        <v>627062</v>
      </c>
      <c r="D3629">
        <v>2024</v>
      </c>
      <c r="E3629" s="1" t="s">
        <v>627063</v>
      </c>
      <c r="F3629" s="1" t="s">
        <v>627064</v>
      </c>
      <c r="G3629" t="s">
        <v>627065</v>
      </c>
      <c r="H3629" s="1" t="s">
        <v>627066</v>
      </c>
      <c r="I3629" t="s">
        <v>108704</v>
      </c>
      <c r="J3629" t="s">
        <v>453730</v>
      </c>
    </row>
    <row r="3630" spans="1:10" x14ac:dyDescent="0.25">
      <c r="A3630" t="s">
        <v>627067</v>
      </c>
      <c r="B3630" t="s">
        <v>627068</v>
      </c>
      <c r="D3630">
        <v>2024</v>
      </c>
      <c r="E3630" s="1" t="s">
        <v>627069</v>
      </c>
      <c r="F3630" s="1" t="s">
        <v>627070</v>
      </c>
      <c r="G3630" t="s">
        <v>627071</v>
      </c>
      <c r="H3630" s="1" t="s">
        <v>12407</v>
      </c>
      <c r="I3630" t="s">
        <v>58155</v>
      </c>
      <c r="J3630" t="s">
        <v>453730</v>
      </c>
    </row>
    <row r="3631" spans="1:10" x14ac:dyDescent="0.25">
      <c r="A3631" t="s">
        <v>627072</v>
      </c>
      <c r="C3631" t="s">
        <v>627073</v>
      </c>
      <c r="D3631">
        <v>2024</v>
      </c>
      <c r="E3631" s="1" t="s">
        <v>627074</v>
      </c>
      <c r="F3631" s="1" t="s">
        <v>627075</v>
      </c>
      <c r="G3631" t="s">
        <v>627076</v>
      </c>
      <c r="H3631" s="1" t="s">
        <v>555337</v>
      </c>
      <c r="I3631" t="s">
        <v>627077</v>
      </c>
      <c r="J3631" t="s">
        <v>453730</v>
      </c>
    </row>
    <row r="3632" spans="1:10" x14ac:dyDescent="0.25">
      <c r="A3632" t="s">
        <v>627078</v>
      </c>
      <c r="C3632" t="s">
        <v>627079</v>
      </c>
      <c r="D3632">
        <v>2024</v>
      </c>
      <c r="E3632" s="1" t="s">
        <v>627080</v>
      </c>
      <c r="F3632" s="1" t="s">
        <v>627081</v>
      </c>
      <c r="G3632" t="s">
        <v>627082</v>
      </c>
      <c r="H3632" s="1" t="s">
        <v>137530</v>
      </c>
      <c r="I3632" t="s">
        <v>627083</v>
      </c>
      <c r="J3632" t="s">
        <v>453730</v>
      </c>
    </row>
    <row r="3633" spans="1:11" x14ac:dyDescent="0.25">
      <c r="A3633" t="s">
        <v>627084</v>
      </c>
      <c r="C3633" t="s">
        <v>627085</v>
      </c>
      <c r="D3633">
        <v>2024</v>
      </c>
      <c r="E3633" s="1" t="s">
        <v>627086</v>
      </c>
      <c r="F3633" s="1" t="s">
        <v>627087</v>
      </c>
      <c r="G3633" t="s">
        <v>627088</v>
      </c>
      <c r="H3633" s="1" t="s">
        <v>45628</v>
      </c>
      <c r="I3633" t="s">
        <v>129288</v>
      </c>
      <c r="J3633" t="s">
        <v>453730</v>
      </c>
      <c r="K3633" t="s">
        <v>226313</v>
      </c>
    </row>
    <row r="3634" spans="1:11" x14ac:dyDescent="0.25">
      <c r="A3634" t="s">
        <v>627089</v>
      </c>
      <c r="C3634" t="s">
        <v>627090</v>
      </c>
      <c r="D3634">
        <v>2024</v>
      </c>
      <c r="E3634" s="1" t="s">
        <v>627091</v>
      </c>
      <c r="F3634" s="1" t="s">
        <v>627092</v>
      </c>
      <c r="G3634" t="s">
        <v>627093</v>
      </c>
      <c r="H3634" s="1" t="s">
        <v>161188</v>
      </c>
      <c r="I3634" t="s">
        <v>161189</v>
      </c>
      <c r="J3634" t="s">
        <v>453730</v>
      </c>
      <c r="K3634" t="s">
        <v>226313</v>
      </c>
    </row>
    <row r="3635" spans="1:11" x14ac:dyDescent="0.25">
      <c r="A3635" t="s">
        <v>627094</v>
      </c>
      <c r="B3635" t="s">
        <v>627095</v>
      </c>
      <c r="D3635">
        <v>2024</v>
      </c>
      <c r="E3635" s="1" t="s">
        <v>627096</v>
      </c>
      <c r="F3635" s="1" t="s">
        <v>627097</v>
      </c>
      <c r="G3635" t="s">
        <v>627098</v>
      </c>
      <c r="H3635" s="1" t="s">
        <v>496953</v>
      </c>
      <c r="I3635" t="s">
        <v>324156</v>
      </c>
      <c r="J3635" t="s">
        <v>453730</v>
      </c>
      <c r="K3635" t="s">
        <v>226313</v>
      </c>
    </row>
    <row r="3636" spans="1:11" x14ac:dyDescent="0.25">
      <c r="A3636" t="s">
        <v>627099</v>
      </c>
      <c r="C3636" t="s">
        <v>627100</v>
      </c>
      <c r="D3636">
        <v>2024</v>
      </c>
      <c r="E3636" s="1" t="s">
        <v>627101</v>
      </c>
      <c r="F3636" s="1" t="s">
        <v>627102</v>
      </c>
      <c r="G3636" t="s">
        <v>627103</v>
      </c>
      <c r="H3636" s="1" t="s">
        <v>236817</v>
      </c>
      <c r="I3636" t="s">
        <v>236862</v>
      </c>
      <c r="J3636" t="s">
        <v>453730</v>
      </c>
    </row>
    <row r="3637" spans="1:11" x14ac:dyDescent="0.25">
      <c r="A3637" t="s">
        <v>627104</v>
      </c>
      <c r="B3637" t="s">
        <v>627105</v>
      </c>
      <c r="C3637" t="s">
        <v>269228</v>
      </c>
      <c r="D3637">
        <v>2024</v>
      </c>
      <c r="E3637" s="1" t="s">
        <v>627106</v>
      </c>
      <c r="F3637" s="1" t="s">
        <v>627107</v>
      </c>
      <c r="G3637" t="s">
        <v>627108</v>
      </c>
      <c r="H3637" s="1" t="s">
        <v>627109</v>
      </c>
      <c r="I3637" t="s">
        <v>627110</v>
      </c>
      <c r="J3637" t="s">
        <v>453730</v>
      </c>
    </row>
    <row r="3638" spans="1:11" x14ac:dyDescent="0.25">
      <c r="A3638" t="s">
        <v>627111</v>
      </c>
      <c r="C3638" t="s">
        <v>536288</v>
      </c>
      <c r="D3638">
        <v>2024</v>
      </c>
      <c r="E3638" s="1" t="s">
        <v>627112</v>
      </c>
      <c r="F3638" s="1" t="s">
        <v>627113</v>
      </c>
      <c r="G3638" t="s">
        <v>627114</v>
      </c>
      <c r="H3638" s="1" t="s">
        <v>24304</v>
      </c>
      <c r="I3638" t="s">
        <v>534357</v>
      </c>
      <c r="J3638" t="s">
        <v>453730</v>
      </c>
    </row>
    <row r="3639" spans="1:11" x14ac:dyDescent="0.25">
      <c r="A3639" t="s">
        <v>627115</v>
      </c>
      <c r="B3639" t="s">
        <v>627116</v>
      </c>
      <c r="D3639">
        <v>2024</v>
      </c>
      <c r="E3639" s="1" t="s">
        <v>627117</v>
      </c>
      <c r="F3639" s="1" t="s">
        <v>627118</v>
      </c>
      <c r="G3639" t="s">
        <v>627119</v>
      </c>
      <c r="H3639" s="1" t="s">
        <v>627120</v>
      </c>
      <c r="I3639" t="s">
        <v>627121</v>
      </c>
      <c r="J3639" t="s">
        <v>453730</v>
      </c>
    </row>
    <row r="3640" spans="1:11" x14ac:dyDescent="0.25">
      <c r="A3640" t="s">
        <v>627122</v>
      </c>
      <c r="B3640" t="s">
        <v>627123</v>
      </c>
      <c r="D3640">
        <v>2024</v>
      </c>
      <c r="E3640" s="1" t="s">
        <v>627124</v>
      </c>
      <c r="F3640" s="1" t="s">
        <v>627125</v>
      </c>
      <c r="G3640" t="s">
        <v>627126</v>
      </c>
      <c r="H3640" s="1" t="s">
        <v>627127</v>
      </c>
      <c r="I3640" t="s">
        <v>627128</v>
      </c>
      <c r="J3640" t="s">
        <v>453730</v>
      </c>
    </row>
    <row r="3641" spans="1:11" x14ac:dyDescent="0.25">
      <c r="A3641" t="s">
        <v>627129</v>
      </c>
      <c r="C3641" t="s">
        <v>627130</v>
      </c>
      <c r="D3641">
        <v>2024</v>
      </c>
      <c r="E3641" s="1" t="s">
        <v>627131</v>
      </c>
      <c r="F3641" s="1" t="s">
        <v>627132</v>
      </c>
      <c r="G3641" t="s">
        <v>627133</v>
      </c>
      <c r="H3641" s="1" t="s">
        <v>170835</v>
      </c>
      <c r="I3641" t="s">
        <v>77218</v>
      </c>
      <c r="J3641" t="s">
        <v>453730</v>
      </c>
      <c r="K3641" t="s">
        <v>226313</v>
      </c>
    </row>
    <row r="3642" spans="1:11" x14ac:dyDescent="0.25">
      <c r="A3642" t="s">
        <v>627134</v>
      </c>
      <c r="C3642" t="s">
        <v>627135</v>
      </c>
      <c r="D3642">
        <v>2024</v>
      </c>
      <c r="E3642" s="1" t="s">
        <v>627136</v>
      </c>
      <c r="F3642" s="1" t="s">
        <v>627137</v>
      </c>
      <c r="G3642" t="s">
        <v>627138</v>
      </c>
      <c r="H3642" s="1" t="s">
        <v>286276</v>
      </c>
      <c r="I3642" t="s">
        <v>286277</v>
      </c>
      <c r="J3642" t="s">
        <v>453730</v>
      </c>
    </row>
    <row r="3643" spans="1:11" x14ac:dyDescent="0.25">
      <c r="A3643" t="s">
        <v>627139</v>
      </c>
      <c r="C3643" t="s">
        <v>627140</v>
      </c>
      <c r="D3643">
        <v>2024</v>
      </c>
      <c r="E3643" s="1" t="s">
        <v>627141</v>
      </c>
      <c r="F3643" s="1" t="s">
        <v>627142</v>
      </c>
      <c r="G3643" t="s">
        <v>627143</v>
      </c>
      <c r="H3643" s="1" t="s">
        <v>627144</v>
      </c>
      <c r="I3643" t="s">
        <v>627145</v>
      </c>
      <c r="J3643" t="s">
        <v>453730</v>
      </c>
    </row>
    <row r="3644" spans="1:11" x14ac:dyDescent="0.25">
      <c r="A3644" t="s">
        <v>627146</v>
      </c>
      <c r="C3644" t="s">
        <v>627147</v>
      </c>
      <c r="D3644">
        <v>2024</v>
      </c>
      <c r="E3644" s="1" t="s">
        <v>627148</v>
      </c>
      <c r="F3644" s="1" t="s">
        <v>627149</v>
      </c>
      <c r="G3644" t="s">
        <v>627150</v>
      </c>
      <c r="H3644" s="1" t="s">
        <v>264275</v>
      </c>
      <c r="I3644" t="s">
        <v>264276</v>
      </c>
      <c r="J3644" t="s">
        <v>453730</v>
      </c>
    </row>
    <row r="3645" spans="1:11" x14ac:dyDescent="0.25">
      <c r="A3645" t="s">
        <v>627151</v>
      </c>
      <c r="B3645" t="s">
        <v>627152</v>
      </c>
      <c r="D3645">
        <v>2024</v>
      </c>
      <c r="E3645" s="1" t="s">
        <v>627153</v>
      </c>
      <c r="F3645" s="1" t="s">
        <v>627154</v>
      </c>
      <c r="G3645" t="s">
        <v>627155</v>
      </c>
      <c r="H3645" s="1" t="s">
        <v>627156</v>
      </c>
      <c r="I3645" t="s">
        <v>55565</v>
      </c>
      <c r="J3645" t="s">
        <v>453730</v>
      </c>
    </row>
    <row r="3646" spans="1:11" x14ac:dyDescent="0.25">
      <c r="A3646" t="s">
        <v>627157</v>
      </c>
      <c r="B3646" t="s">
        <v>627158</v>
      </c>
      <c r="D3646">
        <v>2024</v>
      </c>
      <c r="E3646" s="1" t="s">
        <v>627159</v>
      </c>
      <c r="F3646" s="1" t="s">
        <v>627160</v>
      </c>
      <c r="G3646" t="s">
        <v>627161</v>
      </c>
      <c r="H3646" s="1" t="s">
        <v>627162</v>
      </c>
      <c r="I3646" t="s">
        <v>627163</v>
      </c>
      <c r="J3646" t="s">
        <v>453730</v>
      </c>
    </row>
    <row r="3647" spans="1:11" x14ac:dyDescent="0.25">
      <c r="A3647" t="s">
        <v>627164</v>
      </c>
      <c r="B3647" t="s">
        <v>627165</v>
      </c>
      <c r="D3647">
        <v>2024</v>
      </c>
      <c r="E3647" s="1" t="s">
        <v>627166</v>
      </c>
      <c r="F3647" s="1" t="s">
        <v>627167</v>
      </c>
      <c r="G3647" t="s">
        <v>627168</v>
      </c>
      <c r="H3647" s="1" t="s">
        <v>627169</v>
      </c>
      <c r="I3647" t="s">
        <v>60603</v>
      </c>
      <c r="J3647" t="s">
        <v>453730</v>
      </c>
      <c r="K3647" t="s">
        <v>226313</v>
      </c>
    </row>
    <row r="3648" spans="1:11" x14ac:dyDescent="0.25">
      <c r="A3648" t="s">
        <v>627170</v>
      </c>
      <c r="B3648" t="s">
        <v>627171</v>
      </c>
      <c r="D3648">
        <v>2024</v>
      </c>
      <c r="E3648" s="1" t="s">
        <v>627172</v>
      </c>
      <c r="F3648" s="1" t="s">
        <v>627173</v>
      </c>
      <c r="G3648" t="s">
        <v>627174</v>
      </c>
      <c r="H3648" s="1" t="s">
        <v>49402</v>
      </c>
      <c r="I3648" t="s">
        <v>269300</v>
      </c>
      <c r="J3648" t="s">
        <v>453730</v>
      </c>
    </row>
    <row r="3649" spans="1:11" x14ac:dyDescent="0.25">
      <c r="A3649" t="s">
        <v>627175</v>
      </c>
      <c r="C3649" t="s">
        <v>627176</v>
      </c>
      <c r="D3649">
        <v>2024</v>
      </c>
      <c r="E3649" s="1" t="s">
        <v>627177</v>
      </c>
      <c r="F3649" s="1" t="s">
        <v>627178</v>
      </c>
      <c r="G3649" t="s">
        <v>627179</v>
      </c>
      <c r="H3649" s="1" t="s">
        <v>627180</v>
      </c>
      <c r="I3649" t="s">
        <v>424658</v>
      </c>
      <c r="J3649" t="s">
        <v>453730</v>
      </c>
    </row>
    <row r="3650" spans="1:11" x14ac:dyDescent="0.25">
      <c r="A3650" t="s">
        <v>627181</v>
      </c>
      <c r="B3650" t="s">
        <v>425257</v>
      </c>
      <c r="D3650">
        <v>2024</v>
      </c>
      <c r="E3650" s="1" t="s">
        <v>627182</v>
      </c>
      <c r="F3650" s="1" t="s">
        <v>627183</v>
      </c>
      <c r="G3650" t="s">
        <v>627184</v>
      </c>
      <c r="H3650" s="1" t="s">
        <v>185795</v>
      </c>
      <c r="I3650" t="s">
        <v>130196</v>
      </c>
      <c r="J3650" t="s">
        <v>453730</v>
      </c>
    </row>
    <row r="3651" spans="1:11" x14ac:dyDescent="0.25">
      <c r="A3651" t="s">
        <v>627185</v>
      </c>
      <c r="B3651" t="s">
        <v>269331</v>
      </c>
      <c r="D3651">
        <v>2024</v>
      </c>
      <c r="E3651" s="1" t="s">
        <v>627186</v>
      </c>
      <c r="F3651" s="1" t="s">
        <v>627187</v>
      </c>
      <c r="G3651" t="s">
        <v>627188</v>
      </c>
      <c r="H3651" s="1" t="s">
        <v>25847</v>
      </c>
      <c r="I3651" t="s">
        <v>77822</v>
      </c>
      <c r="J3651" t="s">
        <v>453730</v>
      </c>
    </row>
    <row r="3652" spans="1:11" x14ac:dyDescent="0.25">
      <c r="A3652" t="s">
        <v>627189</v>
      </c>
      <c r="C3652" t="s">
        <v>553048</v>
      </c>
      <c r="D3652">
        <v>2024</v>
      </c>
      <c r="E3652" s="1" t="s">
        <v>627190</v>
      </c>
      <c r="F3652" s="1" t="s">
        <v>627191</v>
      </c>
      <c r="G3652" t="s">
        <v>627192</v>
      </c>
      <c r="H3652" s="1" t="s">
        <v>627193</v>
      </c>
      <c r="I3652" t="s">
        <v>406636</v>
      </c>
      <c r="J3652" t="s">
        <v>453730</v>
      </c>
      <c r="K3652" t="s">
        <v>226313</v>
      </c>
    </row>
    <row r="3653" spans="1:11" x14ac:dyDescent="0.25">
      <c r="A3653" t="s">
        <v>627194</v>
      </c>
      <c r="C3653" t="s">
        <v>627195</v>
      </c>
      <c r="D3653">
        <v>2024</v>
      </c>
      <c r="E3653" s="1" t="s">
        <v>627196</v>
      </c>
      <c r="F3653" s="1" t="s">
        <v>627197</v>
      </c>
      <c r="G3653" t="s">
        <v>627198</v>
      </c>
      <c r="H3653" s="1" t="s">
        <v>40120</v>
      </c>
      <c r="I3653" t="s">
        <v>40121</v>
      </c>
      <c r="J3653" t="s">
        <v>453730</v>
      </c>
    </row>
    <row r="3654" spans="1:11" x14ac:dyDescent="0.25">
      <c r="A3654" t="s">
        <v>627199</v>
      </c>
      <c r="B3654" t="s">
        <v>406509</v>
      </c>
      <c r="D3654">
        <v>2024</v>
      </c>
      <c r="E3654" s="1" t="s">
        <v>627200</v>
      </c>
      <c r="F3654" s="1" t="s">
        <v>627201</v>
      </c>
      <c r="G3654" t="s">
        <v>627202</v>
      </c>
      <c r="H3654" s="1" t="s">
        <v>241938</v>
      </c>
      <c r="I3654" t="s">
        <v>627203</v>
      </c>
      <c r="J3654" t="s">
        <v>453730</v>
      </c>
    </row>
    <row r="3655" spans="1:11" x14ac:dyDescent="0.25">
      <c r="A3655" t="s">
        <v>627204</v>
      </c>
      <c r="C3655" t="s">
        <v>627205</v>
      </c>
      <c r="D3655">
        <v>2024</v>
      </c>
      <c r="E3655" s="1" t="s">
        <v>627206</v>
      </c>
      <c r="F3655" s="1" t="s">
        <v>627207</v>
      </c>
      <c r="G3655" t="s">
        <v>627208</v>
      </c>
      <c r="H3655" s="1" t="s">
        <v>23289</v>
      </c>
      <c r="I3655" t="s">
        <v>39370</v>
      </c>
      <c r="J3655" t="s">
        <v>406833</v>
      </c>
    </row>
    <row r="3656" spans="1:11" x14ac:dyDescent="0.25">
      <c r="A3656" t="s">
        <v>627209</v>
      </c>
      <c r="B3656" t="s">
        <v>610237</v>
      </c>
      <c r="C3656" t="s">
        <v>627210</v>
      </c>
      <c r="D3656">
        <v>2024</v>
      </c>
      <c r="E3656" s="1" t="s">
        <v>627211</v>
      </c>
      <c r="F3656" s="1" t="s">
        <v>627212</v>
      </c>
      <c r="G3656" t="s">
        <v>627213</v>
      </c>
      <c r="H3656" s="1" t="s">
        <v>627214</v>
      </c>
      <c r="I3656" t="s">
        <v>627215</v>
      </c>
      <c r="J3656" t="s">
        <v>406833</v>
      </c>
    </row>
    <row r="3657" spans="1:11" x14ac:dyDescent="0.25">
      <c r="A3657" t="s">
        <v>627216</v>
      </c>
      <c r="B3657" t="s">
        <v>627217</v>
      </c>
      <c r="C3657" t="s">
        <v>627218</v>
      </c>
      <c r="D3657">
        <v>2024</v>
      </c>
      <c r="E3657" s="1" t="s">
        <v>627219</v>
      </c>
      <c r="F3657" s="1" t="s">
        <v>627220</v>
      </c>
      <c r="G3657" t="s">
        <v>627221</v>
      </c>
      <c r="H3657" s="1" t="s">
        <v>23432</v>
      </c>
      <c r="I3657" t="s">
        <v>23433</v>
      </c>
      <c r="J3657" t="s">
        <v>406833</v>
      </c>
    </row>
    <row r="3658" spans="1:11" x14ac:dyDescent="0.25">
      <c r="A3658" t="s">
        <v>627222</v>
      </c>
      <c r="C3658" t="s">
        <v>627223</v>
      </c>
      <c r="D3658">
        <v>2024</v>
      </c>
      <c r="E3658" s="1" t="s">
        <v>627224</v>
      </c>
      <c r="F3658" s="1" t="s">
        <v>627225</v>
      </c>
      <c r="G3658" t="s">
        <v>627226</v>
      </c>
      <c r="H3658" s="1" t="s">
        <v>36934</v>
      </c>
      <c r="I3658" t="s">
        <v>36935</v>
      </c>
      <c r="J3658" t="s">
        <v>406833</v>
      </c>
    </row>
    <row r="3659" spans="1:11" x14ac:dyDescent="0.25">
      <c r="A3659" t="s">
        <v>627227</v>
      </c>
      <c r="B3659" t="s">
        <v>619412</v>
      </c>
      <c r="C3659" t="s">
        <v>455812</v>
      </c>
      <c r="D3659">
        <v>2024</v>
      </c>
      <c r="E3659" s="1" t="s">
        <v>627228</v>
      </c>
      <c r="F3659" s="1" t="s">
        <v>627229</v>
      </c>
      <c r="G3659" t="s">
        <v>627230</v>
      </c>
      <c r="H3659" s="1" t="s">
        <v>44503</v>
      </c>
      <c r="I3659" t="s">
        <v>627231</v>
      </c>
      <c r="J3659" t="s">
        <v>406833</v>
      </c>
    </row>
    <row r="3660" spans="1:11" x14ac:dyDescent="0.25">
      <c r="A3660" t="s">
        <v>627232</v>
      </c>
      <c r="B3660" t="s">
        <v>627233</v>
      </c>
      <c r="C3660" t="s">
        <v>627234</v>
      </c>
      <c r="D3660">
        <v>2024</v>
      </c>
      <c r="E3660" s="1" t="s">
        <v>627235</v>
      </c>
      <c r="F3660" s="1" t="s">
        <v>627236</v>
      </c>
      <c r="G3660" t="s">
        <v>627237</v>
      </c>
      <c r="H3660" s="1" t="s">
        <v>34734</v>
      </c>
      <c r="I3660" t="s">
        <v>171475</v>
      </c>
      <c r="J3660" t="s">
        <v>406833</v>
      </c>
    </row>
    <row r="3661" spans="1:11" x14ac:dyDescent="0.25">
      <c r="A3661" t="s">
        <v>627238</v>
      </c>
      <c r="B3661" t="s">
        <v>407030</v>
      </c>
      <c r="D3661">
        <v>2024</v>
      </c>
      <c r="E3661" s="1" t="s">
        <v>627239</v>
      </c>
      <c r="F3661" s="1" t="s">
        <v>627240</v>
      </c>
      <c r="G3661" t="s">
        <v>627241</v>
      </c>
      <c r="H3661" s="1" t="s">
        <v>11035</v>
      </c>
      <c r="I3661" t="s">
        <v>11036</v>
      </c>
      <c r="J3661" t="s">
        <v>406833</v>
      </c>
    </row>
    <row r="3662" spans="1:11" x14ac:dyDescent="0.25">
      <c r="A3662" t="s">
        <v>627242</v>
      </c>
      <c r="B3662" t="s">
        <v>627243</v>
      </c>
      <c r="D3662">
        <v>2024</v>
      </c>
      <c r="E3662" s="1" t="s">
        <v>627244</v>
      </c>
      <c r="F3662" s="1" t="s">
        <v>627245</v>
      </c>
      <c r="G3662" t="s">
        <v>627246</v>
      </c>
      <c r="H3662" s="1" t="s">
        <v>458866</v>
      </c>
      <c r="I3662" t="s">
        <v>130576</v>
      </c>
      <c r="J3662" t="s">
        <v>406833</v>
      </c>
    </row>
    <row r="3663" spans="1:11" x14ac:dyDescent="0.25">
      <c r="A3663" t="s">
        <v>627247</v>
      </c>
      <c r="C3663" t="s">
        <v>627248</v>
      </c>
      <c r="D3663">
        <v>2024</v>
      </c>
      <c r="E3663" s="1" t="s">
        <v>627249</v>
      </c>
      <c r="F3663" s="1" t="s">
        <v>627250</v>
      </c>
      <c r="G3663" t="s">
        <v>627251</v>
      </c>
      <c r="H3663" s="1" t="s">
        <v>627252</v>
      </c>
      <c r="I3663" t="s">
        <v>627253</v>
      </c>
      <c r="J3663" t="s">
        <v>406833</v>
      </c>
    </row>
    <row r="3664" spans="1:11" x14ac:dyDescent="0.25">
      <c r="A3664" t="s">
        <v>627254</v>
      </c>
      <c r="C3664" t="s">
        <v>455744</v>
      </c>
      <c r="D3664">
        <v>2024</v>
      </c>
      <c r="E3664" s="1" t="s">
        <v>627255</v>
      </c>
      <c r="F3664" s="1" t="s">
        <v>627256</v>
      </c>
      <c r="G3664" t="s">
        <v>627257</v>
      </c>
      <c r="H3664" s="1" t="s">
        <v>55576</v>
      </c>
      <c r="I3664" t="s">
        <v>8230</v>
      </c>
      <c r="J3664" t="s">
        <v>406833</v>
      </c>
    </row>
    <row r="3665" spans="1:10" x14ac:dyDescent="0.25">
      <c r="A3665" t="s">
        <v>627258</v>
      </c>
      <c r="B3665" t="s">
        <v>627259</v>
      </c>
      <c r="C3665" t="s">
        <v>627260</v>
      </c>
      <c r="D3665">
        <v>2024</v>
      </c>
      <c r="E3665" s="1" t="s">
        <v>627261</v>
      </c>
      <c r="F3665" s="1" t="s">
        <v>627262</v>
      </c>
      <c r="G3665" t="s">
        <v>627263</v>
      </c>
      <c r="H3665" s="1" t="s">
        <v>37302</v>
      </c>
      <c r="I3665" t="s">
        <v>52459</v>
      </c>
      <c r="J3665" t="s">
        <v>406833</v>
      </c>
    </row>
    <row r="3666" spans="1:10" x14ac:dyDescent="0.25">
      <c r="A3666" t="s">
        <v>627264</v>
      </c>
      <c r="B3666" t="s">
        <v>627265</v>
      </c>
      <c r="D3666">
        <v>2024</v>
      </c>
      <c r="E3666" s="1" t="s">
        <v>627266</v>
      </c>
      <c r="F3666" s="1" t="s">
        <v>627267</v>
      </c>
      <c r="G3666" t="s">
        <v>627268</v>
      </c>
      <c r="H3666" s="1" t="s">
        <v>627269</v>
      </c>
      <c r="I3666" t="s">
        <v>627270</v>
      </c>
      <c r="J3666" t="s">
        <v>406833</v>
      </c>
    </row>
    <row r="3667" spans="1:10" x14ac:dyDescent="0.25">
      <c r="A3667" t="s">
        <v>627271</v>
      </c>
      <c r="C3667" t="s">
        <v>627272</v>
      </c>
      <c r="D3667">
        <v>2024</v>
      </c>
      <c r="E3667" s="1" t="s">
        <v>627273</v>
      </c>
      <c r="F3667" s="1" t="s">
        <v>627274</v>
      </c>
      <c r="G3667" t="s">
        <v>627275</v>
      </c>
      <c r="H3667" s="1" t="s">
        <v>21764</v>
      </c>
      <c r="I3667" t="s">
        <v>141165</v>
      </c>
      <c r="J3667" t="s">
        <v>406833</v>
      </c>
    </row>
    <row r="3668" spans="1:10" x14ac:dyDescent="0.25">
      <c r="A3668" t="s">
        <v>619365</v>
      </c>
      <c r="C3668" t="s">
        <v>627276</v>
      </c>
      <c r="D3668">
        <v>2024</v>
      </c>
      <c r="E3668" s="1" t="s">
        <v>627277</v>
      </c>
      <c r="F3668" s="1" t="s">
        <v>627278</v>
      </c>
      <c r="G3668" t="s">
        <v>627279</v>
      </c>
      <c r="H3668" s="1" t="s">
        <v>619370</v>
      </c>
      <c r="I3668" t="s">
        <v>55339</v>
      </c>
      <c r="J3668" t="s">
        <v>406833</v>
      </c>
    </row>
    <row r="3669" spans="1:10" x14ac:dyDescent="0.25">
      <c r="A3669" t="s">
        <v>627280</v>
      </c>
      <c r="B3669" t="s">
        <v>627281</v>
      </c>
      <c r="C3669" t="s">
        <v>627282</v>
      </c>
      <c r="D3669">
        <v>2024</v>
      </c>
      <c r="E3669" s="1" t="s">
        <v>627283</v>
      </c>
      <c r="F3669" s="1" t="s">
        <v>627284</v>
      </c>
      <c r="G3669" t="s">
        <v>627285</v>
      </c>
      <c r="H3669" s="1" t="s">
        <v>170980</v>
      </c>
      <c r="I3669" t="s">
        <v>138733</v>
      </c>
      <c r="J3669" t="s">
        <v>406833</v>
      </c>
    </row>
    <row r="3670" spans="1:10" x14ac:dyDescent="0.25">
      <c r="A3670" t="s">
        <v>627286</v>
      </c>
      <c r="B3670" t="s">
        <v>627287</v>
      </c>
      <c r="D3670">
        <v>2024</v>
      </c>
      <c r="E3670" s="1" t="s">
        <v>627288</v>
      </c>
      <c r="F3670" s="1" t="s">
        <v>627289</v>
      </c>
      <c r="G3670" t="s">
        <v>627290</v>
      </c>
      <c r="H3670" s="1" t="s">
        <v>55624</v>
      </c>
      <c r="I3670" t="s">
        <v>627291</v>
      </c>
      <c r="J3670" t="s">
        <v>406833</v>
      </c>
    </row>
    <row r="3671" spans="1:10" x14ac:dyDescent="0.25">
      <c r="A3671" t="s">
        <v>627292</v>
      </c>
      <c r="B3671" t="s">
        <v>627293</v>
      </c>
      <c r="D3671">
        <v>2024</v>
      </c>
      <c r="E3671" s="1" t="s">
        <v>627294</v>
      </c>
      <c r="F3671" s="1" t="s">
        <v>627295</v>
      </c>
      <c r="G3671" t="s">
        <v>627296</v>
      </c>
      <c r="H3671" s="1" t="s">
        <v>271706</v>
      </c>
      <c r="I3671" t="s">
        <v>335958</v>
      </c>
      <c r="J3671" t="s">
        <v>406833</v>
      </c>
    </row>
    <row r="3672" spans="1:10" x14ac:dyDescent="0.25">
      <c r="A3672" t="s">
        <v>627297</v>
      </c>
      <c r="C3672" t="s">
        <v>627298</v>
      </c>
      <c r="D3672">
        <v>2024</v>
      </c>
      <c r="E3672" s="1" t="s">
        <v>627299</v>
      </c>
      <c r="F3672" s="1" t="s">
        <v>627300</v>
      </c>
      <c r="G3672" t="s">
        <v>627301</v>
      </c>
      <c r="H3672" s="1" t="s">
        <v>15582</v>
      </c>
      <c r="I3672" t="s">
        <v>115711</v>
      </c>
      <c r="J3672" t="s">
        <v>406833</v>
      </c>
    </row>
    <row r="3673" spans="1:10" x14ac:dyDescent="0.25">
      <c r="A3673" t="s">
        <v>627302</v>
      </c>
      <c r="C3673" t="s">
        <v>627303</v>
      </c>
      <c r="D3673">
        <v>2024</v>
      </c>
      <c r="E3673" s="1" t="s">
        <v>627304</v>
      </c>
      <c r="F3673" s="1" t="s">
        <v>627305</v>
      </c>
      <c r="G3673" t="s">
        <v>627306</v>
      </c>
      <c r="H3673" s="1" t="s">
        <v>129652</v>
      </c>
      <c r="I3673" t="s">
        <v>55358</v>
      </c>
      <c r="J3673" t="s">
        <v>406833</v>
      </c>
    </row>
    <row r="3674" spans="1:10" x14ac:dyDescent="0.25">
      <c r="A3674" t="s">
        <v>456297</v>
      </c>
      <c r="C3674" t="s">
        <v>627248</v>
      </c>
      <c r="D3674">
        <v>2024</v>
      </c>
      <c r="E3674" s="1" t="s">
        <v>627307</v>
      </c>
      <c r="F3674" s="1" t="s">
        <v>627308</v>
      </c>
      <c r="G3674" t="s">
        <v>627309</v>
      </c>
      <c r="H3674" s="1" t="s">
        <v>426026</v>
      </c>
      <c r="I3674" t="s">
        <v>432423</v>
      </c>
      <c r="J3674" t="s">
        <v>406833</v>
      </c>
    </row>
    <row r="3675" spans="1:10" x14ac:dyDescent="0.25">
      <c r="A3675" t="s">
        <v>627310</v>
      </c>
      <c r="B3675" t="s">
        <v>225876</v>
      </c>
      <c r="D3675">
        <v>2024</v>
      </c>
      <c r="E3675" s="1" t="s">
        <v>627311</v>
      </c>
      <c r="F3675" s="1" t="s">
        <v>627312</v>
      </c>
      <c r="G3675" t="s">
        <v>627313</v>
      </c>
      <c r="H3675" s="1" t="s">
        <v>107762</v>
      </c>
      <c r="I3675" t="s">
        <v>68053</v>
      </c>
      <c r="J3675" t="s">
        <v>406833</v>
      </c>
    </row>
    <row r="3676" spans="1:10" x14ac:dyDescent="0.25">
      <c r="A3676" t="s">
        <v>627314</v>
      </c>
      <c r="B3676" t="s">
        <v>627315</v>
      </c>
      <c r="D3676">
        <v>2024</v>
      </c>
      <c r="E3676" s="1" t="s">
        <v>627316</v>
      </c>
      <c r="F3676" s="1" t="s">
        <v>627317</v>
      </c>
      <c r="G3676" t="s">
        <v>627318</v>
      </c>
      <c r="H3676" s="1" t="s">
        <v>138804</v>
      </c>
      <c r="I3676" t="s">
        <v>456011</v>
      </c>
      <c r="J3676" t="s">
        <v>406833</v>
      </c>
    </row>
    <row r="3677" spans="1:10" x14ac:dyDescent="0.25">
      <c r="A3677" t="s">
        <v>627319</v>
      </c>
      <c r="B3677" t="s">
        <v>407410</v>
      </c>
      <c r="D3677">
        <v>2024</v>
      </c>
      <c r="E3677" s="1" t="s">
        <v>627320</v>
      </c>
      <c r="F3677" s="1" t="s">
        <v>627321</v>
      </c>
      <c r="G3677" t="s">
        <v>627322</v>
      </c>
      <c r="H3677" s="1" t="s">
        <v>19097</v>
      </c>
      <c r="I3677" t="s">
        <v>19098</v>
      </c>
      <c r="J3677" t="s">
        <v>406833</v>
      </c>
    </row>
    <row r="3678" spans="1:10" x14ac:dyDescent="0.25">
      <c r="A3678" t="s">
        <v>627323</v>
      </c>
      <c r="B3678" t="s">
        <v>627324</v>
      </c>
      <c r="C3678" t="s">
        <v>627325</v>
      </c>
      <c r="D3678">
        <v>2024</v>
      </c>
      <c r="E3678" s="1" t="s">
        <v>627326</v>
      </c>
      <c r="F3678" s="1" t="s">
        <v>627327</v>
      </c>
      <c r="G3678" t="s">
        <v>627328</v>
      </c>
      <c r="H3678" s="1" t="s">
        <v>8288</v>
      </c>
      <c r="I3678" t="s">
        <v>93983</v>
      </c>
      <c r="J3678" t="s">
        <v>406833</v>
      </c>
    </row>
    <row r="3679" spans="1:10" x14ac:dyDescent="0.25">
      <c r="A3679" t="s">
        <v>627329</v>
      </c>
      <c r="B3679" t="s">
        <v>627330</v>
      </c>
      <c r="D3679">
        <v>2024</v>
      </c>
      <c r="E3679" s="1" t="s">
        <v>627331</v>
      </c>
      <c r="F3679" s="1" t="s">
        <v>627332</v>
      </c>
      <c r="G3679" t="s">
        <v>627333</v>
      </c>
      <c r="H3679" s="1" t="s">
        <v>55525</v>
      </c>
      <c r="I3679" t="s">
        <v>38463</v>
      </c>
      <c r="J3679" t="s">
        <v>408600</v>
      </c>
    </row>
    <row r="3680" spans="1:10" x14ac:dyDescent="0.25">
      <c r="A3680" t="s">
        <v>627334</v>
      </c>
      <c r="B3680" t="s">
        <v>627335</v>
      </c>
      <c r="D3680">
        <v>2024</v>
      </c>
      <c r="E3680" s="1" t="s">
        <v>627336</v>
      </c>
      <c r="F3680" s="1" t="s">
        <v>627337</v>
      </c>
      <c r="G3680" t="s">
        <v>627338</v>
      </c>
      <c r="H3680" s="1" t="s">
        <v>28920</v>
      </c>
      <c r="I3680" t="s">
        <v>103580</v>
      </c>
      <c r="J3680" t="s">
        <v>408600</v>
      </c>
    </row>
    <row r="3681" spans="1:10" x14ac:dyDescent="0.25">
      <c r="A3681" t="s">
        <v>627339</v>
      </c>
      <c r="C3681" t="s">
        <v>627340</v>
      </c>
      <c r="D3681">
        <v>2024</v>
      </c>
      <c r="E3681" s="1" t="s">
        <v>627341</v>
      </c>
      <c r="F3681" s="1" t="s">
        <v>627342</v>
      </c>
      <c r="G3681" t="s">
        <v>627343</v>
      </c>
      <c r="H3681" s="1" t="s">
        <v>20782</v>
      </c>
      <c r="I3681" t="s">
        <v>20783</v>
      </c>
      <c r="J3681" t="s">
        <v>408600</v>
      </c>
    </row>
    <row r="3682" spans="1:10" x14ac:dyDescent="0.25">
      <c r="A3682" t="s">
        <v>627344</v>
      </c>
      <c r="C3682" t="s">
        <v>627345</v>
      </c>
      <c r="D3682">
        <v>2024</v>
      </c>
      <c r="E3682" s="1" t="s">
        <v>627346</v>
      </c>
      <c r="F3682" s="1" t="s">
        <v>627347</v>
      </c>
      <c r="G3682" t="s">
        <v>627348</v>
      </c>
      <c r="H3682" s="1" t="s">
        <v>627349</v>
      </c>
      <c r="I3682" t="s">
        <v>627350</v>
      </c>
      <c r="J3682" t="s">
        <v>408600</v>
      </c>
    </row>
    <row r="3683" spans="1:10" x14ac:dyDescent="0.25">
      <c r="A3683" t="s">
        <v>627351</v>
      </c>
      <c r="C3683" t="s">
        <v>627352</v>
      </c>
      <c r="D3683">
        <v>2024</v>
      </c>
      <c r="E3683" s="1" t="s">
        <v>627353</v>
      </c>
      <c r="F3683" s="1" t="s">
        <v>627354</v>
      </c>
      <c r="G3683" t="s">
        <v>627355</v>
      </c>
      <c r="H3683" s="1" t="s">
        <v>627356</v>
      </c>
      <c r="I3683" t="s">
        <v>627357</v>
      </c>
      <c r="J3683" t="s">
        <v>408600</v>
      </c>
    </row>
    <row r="3684" spans="1:10" x14ac:dyDescent="0.25">
      <c r="A3684" t="s">
        <v>627358</v>
      </c>
      <c r="C3684" t="s">
        <v>419043</v>
      </c>
      <c r="D3684">
        <v>2024</v>
      </c>
      <c r="E3684" s="1" t="s">
        <v>627359</v>
      </c>
      <c r="F3684" s="1" t="s">
        <v>627360</v>
      </c>
      <c r="G3684" t="s">
        <v>627361</v>
      </c>
      <c r="H3684" s="1" t="s">
        <v>325</v>
      </c>
      <c r="I3684" t="s">
        <v>326</v>
      </c>
      <c r="J3684" t="s">
        <v>408600</v>
      </c>
    </row>
    <row r="3685" spans="1:10" x14ac:dyDescent="0.25">
      <c r="A3685" t="s">
        <v>627362</v>
      </c>
      <c r="C3685" t="s">
        <v>627363</v>
      </c>
      <c r="D3685">
        <v>2024</v>
      </c>
      <c r="E3685" s="1" t="s">
        <v>627364</v>
      </c>
      <c r="F3685" s="1" t="s">
        <v>627365</v>
      </c>
      <c r="G3685" t="s">
        <v>627366</v>
      </c>
      <c r="H3685" s="1" t="s">
        <v>49786</v>
      </c>
      <c r="I3685" t="s">
        <v>24226</v>
      </c>
      <c r="J3685" t="s">
        <v>408600</v>
      </c>
    </row>
    <row r="3686" spans="1:10" x14ac:dyDescent="0.25">
      <c r="A3686" t="s">
        <v>273780</v>
      </c>
      <c r="C3686" t="s">
        <v>627367</v>
      </c>
      <c r="D3686">
        <v>2024</v>
      </c>
      <c r="E3686" s="1" t="s">
        <v>627368</v>
      </c>
      <c r="F3686" s="1" t="s">
        <v>627369</v>
      </c>
      <c r="G3686" t="s">
        <v>627370</v>
      </c>
      <c r="H3686" s="1" t="s">
        <v>112380</v>
      </c>
      <c r="I3686" t="s">
        <v>191605</v>
      </c>
      <c r="J3686" t="s">
        <v>408600</v>
      </c>
    </row>
    <row r="3687" spans="1:10" x14ac:dyDescent="0.25">
      <c r="A3687" t="s">
        <v>627371</v>
      </c>
      <c r="C3687" t="s">
        <v>459425</v>
      </c>
      <c r="D3687">
        <v>2024</v>
      </c>
      <c r="E3687" s="1" t="s">
        <v>627372</v>
      </c>
      <c r="F3687" s="1" t="s">
        <v>627373</v>
      </c>
      <c r="G3687" t="s">
        <v>627374</v>
      </c>
      <c r="H3687" s="1" t="s">
        <v>217737</v>
      </c>
      <c r="I3687" t="s">
        <v>56203</v>
      </c>
      <c r="J3687" t="s">
        <v>408600</v>
      </c>
    </row>
    <row r="3688" spans="1:10" x14ac:dyDescent="0.25">
      <c r="A3688" t="s">
        <v>627375</v>
      </c>
      <c r="B3688" t="s">
        <v>171749</v>
      </c>
      <c r="D3688">
        <v>2024</v>
      </c>
      <c r="E3688" s="1" t="s">
        <v>627376</v>
      </c>
      <c r="F3688" s="1" t="s">
        <v>627377</v>
      </c>
      <c r="G3688" t="s">
        <v>627378</v>
      </c>
      <c r="H3688" s="1" t="s">
        <v>1722</v>
      </c>
      <c r="I3688" t="s">
        <v>38123</v>
      </c>
      <c r="J3688" t="s">
        <v>408600</v>
      </c>
    </row>
    <row r="3689" spans="1:10" x14ac:dyDescent="0.25">
      <c r="A3689" t="s">
        <v>627379</v>
      </c>
      <c r="C3689" t="s">
        <v>627380</v>
      </c>
      <c r="D3689">
        <v>2024</v>
      </c>
      <c r="E3689" s="1" t="s">
        <v>627381</v>
      </c>
      <c r="F3689" s="1" t="s">
        <v>627382</v>
      </c>
      <c r="G3689" t="s">
        <v>627383</v>
      </c>
      <c r="H3689" s="1" t="s">
        <v>627384</v>
      </c>
      <c r="I3689" t="s">
        <v>627385</v>
      </c>
      <c r="J3689" t="s">
        <v>408600</v>
      </c>
    </row>
    <row r="3690" spans="1:10" x14ac:dyDescent="0.25">
      <c r="A3690" t="s">
        <v>627386</v>
      </c>
      <c r="C3690" t="s">
        <v>627387</v>
      </c>
      <c r="D3690">
        <v>2024</v>
      </c>
      <c r="E3690" s="1" t="s">
        <v>627388</v>
      </c>
      <c r="F3690" s="1" t="s">
        <v>627389</v>
      </c>
      <c r="G3690" t="s">
        <v>627390</v>
      </c>
      <c r="H3690" s="1" t="s">
        <v>91869</v>
      </c>
      <c r="I3690" t="s">
        <v>627391</v>
      </c>
      <c r="J3690" t="s">
        <v>408600</v>
      </c>
    </row>
    <row r="3691" spans="1:10" x14ac:dyDescent="0.25">
      <c r="A3691" t="s">
        <v>627392</v>
      </c>
      <c r="C3691" t="s">
        <v>605254</v>
      </c>
      <c r="D3691">
        <v>2024</v>
      </c>
      <c r="E3691" s="1" t="s">
        <v>627393</v>
      </c>
      <c r="F3691" s="1" t="s">
        <v>627394</v>
      </c>
      <c r="G3691" t="s">
        <v>627395</v>
      </c>
      <c r="H3691" s="1" t="s">
        <v>106068</v>
      </c>
      <c r="I3691" t="s">
        <v>9003</v>
      </c>
      <c r="J3691" t="s">
        <v>408600</v>
      </c>
    </row>
    <row r="3692" spans="1:10" x14ac:dyDescent="0.25">
      <c r="A3692" t="s">
        <v>627396</v>
      </c>
      <c r="C3692" t="s">
        <v>627397</v>
      </c>
      <c r="D3692">
        <v>2024</v>
      </c>
      <c r="E3692" s="1" t="s">
        <v>627398</v>
      </c>
      <c r="F3692" s="1" t="s">
        <v>627399</v>
      </c>
      <c r="G3692" t="s">
        <v>627400</v>
      </c>
      <c r="H3692" s="1" t="s">
        <v>12443</v>
      </c>
      <c r="I3692" t="s">
        <v>16509</v>
      </c>
      <c r="J3692" t="s">
        <v>408600</v>
      </c>
    </row>
    <row r="3693" spans="1:10" x14ac:dyDescent="0.25">
      <c r="A3693" t="s">
        <v>627401</v>
      </c>
      <c r="C3693" t="s">
        <v>627402</v>
      </c>
      <c r="D3693">
        <v>2024</v>
      </c>
      <c r="E3693" s="1" t="s">
        <v>627403</v>
      </c>
      <c r="F3693" s="1" t="s">
        <v>627404</v>
      </c>
      <c r="G3693" t="s">
        <v>627405</v>
      </c>
      <c r="H3693" s="1" t="s">
        <v>1749</v>
      </c>
      <c r="I3693" t="s">
        <v>97691</v>
      </c>
      <c r="J3693" t="s">
        <v>408600</v>
      </c>
    </row>
    <row r="3694" spans="1:10" x14ac:dyDescent="0.25">
      <c r="A3694" t="s">
        <v>627406</v>
      </c>
      <c r="C3694" t="s">
        <v>627407</v>
      </c>
      <c r="D3694">
        <v>2024</v>
      </c>
      <c r="E3694" s="1" t="s">
        <v>627408</v>
      </c>
      <c r="F3694" s="1" t="s">
        <v>627409</v>
      </c>
      <c r="G3694" t="s">
        <v>627410</v>
      </c>
      <c r="H3694" s="1" t="s">
        <v>37098</v>
      </c>
      <c r="I3694" t="s">
        <v>139238</v>
      </c>
      <c r="J3694" t="s">
        <v>408600</v>
      </c>
    </row>
    <row r="3695" spans="1:10" x14ac:dyDescent="0.25">
      <c r="A3695" t="s">
        <v>627411</v>
      </c>
      <c r="C3695" t="s">
        <v>627412</v>
      </c>
      <c r="D3695">
        <v>2024</v>
      </c>
      <c r="E3695" s="1" t="s">
        <v>627413</v>
      </c>
      <c r="F3695" s="1" t="s">
        <v>627414</v>
      </c>
      <c r="G3695" t="s">
        <v>627415</v>
      </c>
      <c r="H3695" s="1" t="s">
        <v>627416</v>
      </c>
      <c r="I3695" t="s">
        <v>627417</v>
      </c>
      <c r="J3695" t="s">
        <v>408600</v>
      </c>
    </row>
    <row r="3696" spans="1:10" x14ac:dyDescent="0.25">
      <c r="A3696" t="s">
        <v>627418</v>
      </c>
      <c r="C3696" t="s">
        <v>627419</v>
      </c>
      <c r="D3696">
        <v>2024</v>
      </c>
      <c r="E3696" s="1" t="s">
        <v>627420</v>
      </c>
      <c r="F3696" s="1" t="s">
        <v>627421</v>
      </c>
      <c r="G3696" t="s">
        <v>627422</v>
      </c>
      <c r="H3696" s="1" t="s">
        <v>37098</v>
      </c>
      <c r="I3696" t="s">
        <v>15039</v>
      </c>
      <c r="J3696" t="s">
        <v>408600</v>
      </c>
    </row>
    <row r="3697" spans="1:10" x14ac:dyDescent="0.25">
      <c r="A3697" t="s">
        <v>627423</v>
      </c>
      <c r="C3697" t="s">
        <v>627424</v>
      </c>
      <c r="D3697">
        <v>2024</v>
      </c>
      <c r="E3697" s="1" t="s">
        <v>627425</v>
      </c>
      <c r="F3697" s="1" t="s">
        <v>627426</v>
      </c>
      <c r="G3697" t="s">
        <v>627427</v>
      </c>
      <c r="H3697" s="1" t="s">
        <v>2982</v>
      </c>
      <c r="I3697" t="s">
        <v>627428</v>
      </c>
      <c r="J3697" t="s">
        <v>408600</v>
      </c>
    </row>
    <row r="3698" spans="1:10" x14ac:dyDescent="0.25">
      <c r="A3698" t="s">
        <v>627429</v>
      </c>
      <c r="C3698" t="s">
        <v>627430</v>
      </c>
      <c r="D3698">
        <v>2024</v>
      </c>
      <c r="E3698" s="1" t="s">
        <v>627431</v>
      </c>
      <c r="F3698" s="1" t="s">
        <v>627432</v>
      </c>
      <c r="G3698" t="s">
        <v>627433</v>
      </c>
      <c r="H3698" s="1" t="s">
        <v>627434</v>
      </c>
      <c r="I3698" t="s">
        <v>627435</v>
      </c>
      <c r="J3698" t="s">
        <v>408600</v>
      </c>
    </row>
    <row r="3699" spans="1:10" x14ac:dyDescent="0.25">
      <c r="A3699" t="s">
        <v>627436</v>
      </c>
      <c r="C3699" t="s">
        <v>627437</v>
      </c>
      <c r="D3699">
        <v>2024</v>
      </c>
      <c r="E3699" s="1" t="s">
        <v>627438</v>
      </c>
      <c r="F3699" s="1" t="s">
        <v>627439</v>
      </c>
      <c r="G3699" t="s">
        <v>627440</v>
      </c>
      <c r="H3699" s="1" t="s">
        <v>28752</v>
      </c>
      <c r="I3699" t="s">
        <v>28753</v>
      </c>
      <c r="J3699" t="s">
        <v>408600</v>
      </c>
    </row>
    <row r="3700" spans="1:10" x14ac:dyDescent="0.25">
      <c r="A3700" t="s">
        <v>627441</v>
      </c>
      <c r="B3700" t="s">
        <v>627442</v>
      </c>
      <c r="D3700">
        <v>2024</v>
      </c>
      <c r="E3700" s="1" t="s">
        <v>627443</v>
      </c>
      <c r="F3700" s="1" t="s">
        <v>627444</v>
      </c>
      <c r="G3700" t="s">
        <v>627445</v>
      </c>
      <c r="H3700" s="1" t="s">
        <v>627446</v>
      </c>
      <c r="I3700" t="s">
        <v>627447</v>
      </c>
      <c r="J3700" t="s">
        <v>408600</v>
      </c>
    </row>
    <row r="3701" spans="1:10" x14ac:dyDescent="0.25">
      <c r="A3701" t="s">
        <v>627448</v>
      </c>
      <c r="B3701" t="s">
        <v>627449</v>
      </c>
      <c r="D3701">
        <v>2024</v>
      </c>
      <c r="E3701" s="1" t="s">
        <v>627450</v>
      </c>
      <c r="F3701" s="1" t="s">
        <v>627451</v>
      </c>
      <c r="G3701" t="s">
        <v>627452</v>
      </c>
      <c r="H3701" s="1" t="s">
        <v>59566</v>
      </c>
      <c r="I3701" t="s">
        <v>52613</v>
      </c>
      <c r="J3701" t="s">
        <v>408600</v>
      </c>
    </row>
    <row r="3702" spans="1:10" x14ac:dyDescent="0.25">
      <c r="A3702" t="s">
        <v>627453</v>
      </c>
      <c r="C3702" t="s">
        <v>627454</v>
      </c>
      <c r="D3702">
        <v>2024</v>
      </c>
      <c r="E3702" s="1" t="s">
        <v>627455</v>
      </c>
      <c r="F3702" s="1" t="s">
        <v>627456</v>
      </c>
      <c r="G3702" t="s">
        <v>627457</v>
      </c>
      <c r="H3702" s="1" t="s">
        <v>21602</v>
      </c>
      <c r="I3702" t="s">
        <v>95386</v>
      </c>
      <c r="J3702" t="s">
        <v>408600</v>
      </c>
    </row>
    <row r="3703" spans="1:10" x14ac:dyDescent="0.25">
      <c r="A3703" t="s">
        <v>627458</v>
      </c>
      <c r="B3703" t="s">
        <v>627459</v>
      </c>
      <c r="D3703">
        <v>2024</v>
      </c>
      <c r="E3703" s="1" t="s">
        <v>627460</v>
      </c>
      <c r="F3703" s="1" t="s">
        <v>627461</v>
      </c>
      <c r="G3703" t="s">
        <v>627462</v>
      </c>
      <c r="H3703" s="1" t="s">
        <v>532350</v>
      </c>
      <c r="I3703" t="s">
        <v>83310</v>
      </c>
      <c r="J3703" t="s">
        <v>408600</v>
      </c>
    </row>
    <row r="3704" spans="1:10" x14ac:dyDescent="0.25">
      <c r="A3704" t="s">
        <v>627463</v>
      </c>
      <c r="C3704" t="s">
        <v>627464</v>
      </c>
      <c r="D3704">
        <v>2024</v>
      </c>
      <c r="E3704" s="1" t="s">
        <v>627465</v>
      </c>
      <c r="F3704" s="1" t="s">
        <v>627466</v>
      </c>
      <c r="G3704" t="s">
        <v>627467</v>
      </c>
      <c r="H3704" s="1" t="s">
        <v>4809</v>
      </c>
      <c r="I3704" t="s">
        <v>75699</v>
      </c>
      <c r="J3704" t="s">
        <v>408600</v>
      </c>
    </row>
    <row r="3705" spans="1:10" x14ac:dyDescent="0.25">
      <c r="A3705" t="s">
        <v>627468</v>
      </c>
      <c r="C3705" t="s">
        <v>627469</v>
      </c>
      <c r="D3705">
        <v>2024</v>
      </c>
      <c r="E3705" s="1" t="s">
        <v>627470</v>
      </c>
      <c r="F3705" s="1" t="s">
        <v>627471</v>
      </c>
      <c r="G3705" t="s">
        <v>627472</v>
      </c>
      <c r="H3705" s="1" t="s">
        <v>8839</v>
      </c>
      <c r="I3705" t="s">
        <v>8870</v>
      </c>
      <c r="J3705" t="s">
        <v>408600</v>
      </c>
    </row>
    <row r="3706" spans="1:10" x14ac:dyDescent="0.25">
      <c r="A3706" t="s">
        <v>627473</v>
      </c>
      <c r="B3706" t="s">
        <v>627474</v>
      </c>
      <c r="C3706" t="s">
        <v>627475</v>
      </c>
      <c r="D3706">
        <v>2024</v>
      </c>
      <c r="E3706" s="1" t="s">
        <v>627476</v>
      </c>
      <c r="F3706" s="1" t="s">
        <v>627477</v>
      </c>
      <c r="G3706" t="s">
        <v>627478</v>
      </c>
      <c r="H3706" s="1" t="s">
        <v>57538</v>
      </c>
      <c r="I3706" t="s">
        <v>57539</v>
      </c>
      <c r="J3706" t="s">
        <v>408600</v>
      </c>
    </row>
    <row r="3707" spans="1:10" x14ac:dyDescent="0.25">
      <c r="A3707" t="s">
        <v>627479</v>
      </c>
      <c r="C3707" t="s">
        <v>627480</v>
      </c>
      <c r="D3707">
        <v>2024</v>
      </c>
      <c r="E3707" s="1" t="s">
        <v>627481</v>
      </c>
      <c r="F3707" s="1" t="s">
        <v>627482</v>
      </c>
      <c r="G3707" t="s">
        <v>627483</v>
      </c>
      <c r="H3707" s="1" t="s">
        <v>1743</v>
      </c>
      <c r="I3707" t="s">
        <v>37117</v>
      </c>
      <c r="J3707" t="s">
        <v>408600</v>
      </c>
    </row>
    <row r="3708" spans="1:10" x14ac:dyDescent="0.25">
      <c r="A3708" t="s">
        <v>627484</v>
      </c>
      <c r="C3708" t="s">
        <v>627485</v>
      </c>
      <c r="D3708">
        <v>2024</v>
      </c>
      <c r="E3708" s="1" t="s">
        <v>627486</v>
      </c>
      <c r="F3708" s="1" t="s">
        <v>627487</v>
      </c>
      <c r="G3708" t="s">
        <v>627488</v>
      </c>
      <c r="H3708" s="1" t="s">
        <v>56148</v>
      </c>
      <c r="I3708" t="s">
        <v>458860</v>
      </c>
      <c r="J3708" t="s">
        <v>408600</v>
      </c>
    </row>
    <row r="3709" spans="1:10" x14ac:dyDescent="0.25">
      <c r="A3709" t="s">
        <v>627489</v>
      </c>
      <c r="C3709" t="s">
        <v>627490</v>
      </c>
      <c r="D3709">
        <v>2024</v>
      </c>
      <c r="E3709" s="1" t="s">
        <v>627491</v>
      </c>
      <c r="F3709" s="1" t="s">
        <v>627492</v>
      </c>
      <c r="G3709" t="s">
        <v>627493</v>
      </c>
      <c r="H3709" s="1" t="s">
        <v>91869</v>
      </c>
      <c r="I3709" t="s">
        <v>118462</v>
      </c>
      <c r="J3709" t="s">
        <v>408600</v>
      </c>
    </row>
    <row r="3710" spans="1:10" x14ac:dyDescent="0.25">
      <c r="A3710" t="s">
        <v>627494</v>
      </c>
      <c r="C3710" t="s">
        <v>627495</v>
      </c>
      <c r="D3710">
        <v>2024</v>
      </c>
      <c r="E3710" s="1" t="s">
        <v>627496</v>
      </c>
      <c r="F3710" s="1" t="s">
        <v>627497</v>
      </c>
      <c r="G3710" t="s">
        <v>627498</v>
      </c>
      <c r="H3710" s="1" t="s">
        <v>226797</v>
      </c>
      <c r="I3710" t="s">
        <v>28790</v>
      </c>
      <c r="J3710" t="s">
        <v>408600</v>
      </c>
    </row>
    <row r="3711" spans="1:10" x14ac:dyDescent="0.25">
      <c r="A3711" t="s">
        <v>627499</v>
      </c>
      <c r="B3711" t="s">
        <v>627474</v>
      </c>
      <c r="D3711">
        <v>2024</v>
      </c>
      <c r="E3711" s="1" t="s">
        <v>627500</v>
      </c>
      <c r="F3711" s="1" t="s">
        <v>627501</v>
      </c>
      <c r="G3711" t="s">
        <v>627502</v>
      </c>
      <c r="H3711" s="1" t="s">
        <v>57650</v>
      </c>
      <c r="I3711" t="s">
        <v>57651</v>
      </c>
      <c r="J3711" t="s">
        <v>408600</v>
      </c>
    </row>
    <row r="3712" spans="1:10" x14ac:dyDescent="0.25">
      <c r="A3712" t="s">
        <v>627503</v>
      </c>
      <c r="B3712" t="s">
        <v>627504</v>
      </c>
      <c r="D3712">
        <v>2024</v>
      </c>
      <c r="E3712" s="1" t="s">
        <v>627505</v>
      </c>
      <c r="F3712" s="1" t="s">
        <v>627506</v>
      </c>
      <c r="G3712" t="s">
        <v>627507</v>
      </c>
      <c r="H3712" s="1" t="s">
        <v>28602</v>
      </c>
      <c r="I3712" t="s">
        <v>151202</v>
      </c>
      <c r="J3712" t="s">
        <v>408600</v>
      </c>
    </row>
    <row r="3713" spans="1:10" x14ac:dyDescent="0.25">
      <c r="A3713" t="s">
        <v>627508</v>
      </c>
      <c r="C3713" t="s">
        <v>627509</v>
      </c>
      <c r="D3713">
        <v>2024</v>
      </c>
      <c r="E3713" s="1" t="s">
        <v>627510</v>
      </c>
      <c r="F3713" s="1" t="s">
        <v>627511</v>
      </c>
      <c r="G3713" t="s">
        <v>627512</v>
      </c>
      <c r="H3713" s="1" t="s">
        <v>175860</v>
      </c>
      <c r="I3713" t="s">
        <v>145552</v>
      </c>
      <c r="J3713" t="s">
        <v>408600</v>
      </c>
    </row>
    <row r="3714" spans="1:10" x14ac:dyDescent="0.25">
      <c r="A3714" t="s">
        <v>627513</v>
      </c>
      <c r="C3714" t="s">
        <v>526511</v>
      </c>
      <c r="D3714">
        <v>2024</v>
      </c>
      <c r="E3714" s="1" t="s">
        <v>627514</v>
      </c>
      <c r="F3714" s="1" t="s">
        <v>627515</v>
      </c>
      <c r="G3714" t="s">
        <v>627516</v>
      </c>
      <c r="H3714" s="1" t="s">
        <v>16079</v>
      </c>
      <c r="I3714" t="s">
        <v>227242</v>
      </c>
      <c r="J3714" t="s">
        <v>408600</v>
      </c>
    </row>
    <row r="3715" spans="1:10" x14ac:dyDescent="0.25">
      <c r="A3715" t="s">
        <v>627517</v>
      </c>
      <c r="B3715" t="s">
        <v>627518</v>
      </c>
      <c r="C3715" t="s">
        <v>627519</v>
      </c>
      <c r="D3715">
        <v>2024</v>
      </c>
      <c r="E3715" s="1" t="s">
        <v>627520</v>
      </c>
      <c r="F3715" s="1" t="s">
        <v>627521</v>
      </c>
      <c r="G3715" t="s">
        <v>627522</v>
      </c>
      <c r="H3715" s="1" t="s">
        <v>8585</v>
      </c>
      <c r="I3715" t="s">
        <v>75355</v>
      </c>
      <c r="J3715" t="s">
        <v>408600</v>
      </c>
    </row>
    <row r="3716" spans="1:10" x14ac:dyDescent="0.25">
      <c r="A3716" t="s">
        <v>627523</v>
      </c>
      <c r="C3716" t="s">
        <v>627524</v>
      </c>
      <c r="D3716">
        <v>2024</v>
      </c>
      <c r="E3716" s="1" t="s">
        <v>627525</v>
      </c>
      <c r="F3716" s="1" t="s">
        <v>627526</v>
      </c>
      <c r="G3716" t="s">
        <v>627527</v>
      </c>
      <c r="H3716" s="1" t="s">
        <v>113652</v>
      </c>
      <c r="I3716" t="s">
        <v>95971</v>
      </c>
      <c r="J3716" t="s">
        <v>408600</v>
      </c>
    </row>
    <row r="3717" spans="1:10" x14ac:dyDescent="0.25">
      <c r="A3717" t="s">
        <v>627528</v>
      </c>
      <c r="B3717" t="s">
        <v>189387</v>
      </c>
      <c r="D3717">
        <v>2024</v>
      </c>
      <c r="E3717" s="1" t="s">
        <v>627529</v>
      </c>
      <c r="F3717" s="1" t="s">
        <v>627530</v>
      </c>
      <c r="G3717" t="s">
        <v>627531</v>
      </c>
      <c r="H3717" s="1" t="s">
        <v>33628</v>
      </c>
      <c r="I3717" t="s">
        <v>33629</v>
      </c>
      <c r="J3717" t="s">
        <v>408600</v>
      </c>
    </row>
    <row r="3718" spans="1:10" x14ac:dyDescent="0.25">
      <c r="A3718" t="s">
        <v>75957</v>
      </c>
      <c r="C3718" t="s">
        <v>627532</v>
      </c>
      <c r="D3718">
        <v>2024</v>
      </c>
      <c r="E3718" s="1" t="s">
        <v>627533</v>
      </c>
      <c r="F3718" s="1" t="s">
        <v>627534</v>
      </c>
      <c r="G3718" t="s">
        <v>627535</v>
      </c>
      <c r="H3718" s="1" t="s">
        <v>20775</v>
      </c>
      <c r="I3718" t="s">
        <v>45340</v>
      </c>
      <c r="J3718" t="s">
        <v>408600</v>
      </c>
    </row>
    <row r="3719" spans="1:10" x14ac:dyDescent="0.25">
      <c r="A3719" t="s">
        <v>205690</v>
      </c>
      <c r="C3719" t="s">
        <v>189430</v>
      </c>
      <c r="D3719">
        <v>2024</v>
      </c>
      <c r="E3719" s="1" t="s">
        <v>627536</v>
      </c>
      <c r="F3719" s="1" t="s">
        <v>627537</v>
      </c>
      <c r="G3719" t="s">
        <v>627538</v>
      </c>
      <c r="H3719" s="1" t="s">
        <v>627539</v>
      </c>
      <c r="I3719" t="s">
        <v>205695</v>
      </c>
      <c r="J3719" t="s">
        <v>408600</v>
      </c>
    </row>
    <row r="3720" spans="1:10" x14ac:dyDescent="0.25">
      <c r="A3720" t="s">
        <v>627540</v>
      </c>
      <c r="C3720" t="s">
        <v>627541</v>
      </c>
      <c r="D3720">
        <v>2024</v>
      </c>
      <c r="E3720" s="1" t="s">
        <v>627542</v>
      </c>
      <c r="F3720" s="1" t="s">
        <v>627543</v>
      </c>
      <c r="G3720" t="s">
        <v>627544</v>
      </c>
      <c r="H3720" s="1" t="s">
        <v>1749</v>
      </c>
      <c r="I3720" t="s">
        <v>95330</v>
      </c>
      <c r="J3720" t="s">
        <v>408600</v>
      </c>
    </row>
    <row r="3721" spans="1:10" x14ac:dyDescent="0.25">
      <c r="A3721" t="s">
        <v>627545</v>
      </c>
      <c r="C3721" t="s">
        <v>118225</v>
      </c>
      <c r="D3721">
        <v>2024</v>
      </c>
      <c r="E3721" s="1" t="s">
        <v>627546</v>
      </c>
      <c r="F3721" s="1" t="s">
        <v>627547</v>
      </c>
      <c r="G3721" t="s">
        <v>627548</v>
      </c>
      <c r="H3721" s="1" t="s">
        <v>51667</v>
      </c>
      <c r="I3721" t="s">
        <v>38394</v>
      </c>
      <c r="J3721" t="s">
        <v>408600</v>
      </c>
    </row>
    <row r="3722" spans="1:10" x14ac:dyDescent="0.25">
      <c r="A3722" t="s">
        <v>627549</v>
      </c>
      <c r="C3722" t="s">
        <v>410327</v>
      </c>
      <c r="D3722">
        <v>2024</v>
      </c>
      <c r="E3722" s="1" t="s">
        <v>627550</v>
      </c>
      <c r="F3722" s="1" t="s">
        <v>627551</v>
      </c>
      <c r="G3722" t="s">
        <v>627552</v>
      </c>
      <c r="H3722" s="1" t="s">
        <v>22006</v>
      </c>
      <c r="I3722" t="s">
        <v>318586</v>
      </c>
      <c r="J3722" t="s">
        <v>408600</v>
      </c>
    </row>
    <row r="3723" spans="1:10" x14ac:dyDescent="0.25">
      <c r="A3723" t="s">
        <v>627553</v>
      </c>
      <c r="C3723" t="s">
        <v>627554</v>
      </c>
      <c r="D3723">
        <v>2024</v>
      </c>
      <c r="E3723" s="1" t="s">
        <v>627555</v>
      </c>
      <c r="F3723" s="1" t="s">
        <v>627556</v>
      </c>
      <c r="G3723" t="s">
        <v>627557</v>
      </c>
      <c r="H3723" s="1" t="s">
        <v>458072</v>
      </c>
      <c r="I3723" t="s">
        <v>139238</v>
      </c>
      <c r="J3723" t="s">
        <v>408600</v>
      </c>
    </row>
    <row r="3724" spans="1:10" x14ac:dyDescent="0.25">
      <c r="A3724" t="s">
        <v>627558</v>
      </c>
      <c r="C3724" t="s">
        <v>627559</v>
      </c>
      <c r="D3724">
        <v>2024</v>
      </c>
      <c r="E3724" s="1" t="s">
        <v>627560</v>
      </c>
      <c r="F3724" s="1" t="s">
        <v>627561</v>
      </c>
      <c r="G3724" t="s">
        <v>627562</v>
      </c>
      <c r="H3724" s="1" t="s">
        <v>627563</v>
      </c>
      <c r="I3724" t="s">
        <v>627564</v>
      </c>
      <c r="J3724" t="s">
        <v>408600</v>
      </c>
    </row>
    <row r="3725" spans="1:10" x14ac:dyDescent="0.25">
      <c r="A3725" t="s">
        <v>627565</v>
      </c>
      <c r="C3725" t="s">
        <v>627566</v>
      </c>
      <c r="D3725">
        <v>2024</v>
      </c>
      <c r="E3725" s="1" t="s">
        <v>627567</v>
      </c>
      <c r="F3725" s="1" t="s">
        <v>627568</v>
      </c>
      <c r="G3725" t="s">
        <v>627569</v>
      </c>
      <c r="H3725" s="1" t="s">
        <v>15143</v>
      </c>
      <c r="I3725" t="s">
        <v>10626</v>
      </c>
      <c r="J3725" t="s">
        <v>408600</v>
      </c>
    </row>
    <row r="3726" spans="1:10" x14ac:dyDescent="0.25">
      <c r="A3726" t="s">
        <v>627570</v>
      </c>
      <c r="B3726" t="s">
        <v>627571</v>
      </c>
      <c r="D3726">
        <v>2024</v>
      </c>
      <c r="E3726" s="1" t="s">
        <v>627572</v>
      </c>
      <c r="F3726" s="1" t="s">
        <v>627573</v>
      </c>
      <c r="G3726" t="s">
        <v>627574</v>
      </c>
      <c r="H3726" s="1" t="s">
        <v>442428</v>
      </c>
      <c r="I3726" t="s">
        <v>37624</v>
      </c>
      <c r="J3726" t="s">
        <v>408600</v>
      </c>
    </row>
    <row r="3727" spans="1:10" x14ac:dyDescent="0.25">
      <c r="A3727" t="s">
        <v>627575</v>
      </c>
      <c r="C3727" t="s">
        <v>627576</v>
      </c>
      <c r="D3727">
        <v>2024</v>
      </c>
      <c r="E3727" s="1" t="s">
        <v>627577</v>
      </c>
      <c r="F3727" s="1" t="s">
        <v>627578</v>
      </c>
      <c r="G3727" t="s">
        <v>627579</v>
      </c>
      <c r="H3727" s="1" t="s">
        <v>34720</v>
      </c>
      <c r="I3727" t="s">
        <v>56536</v>
      </c>
      <c r="J3727" t="s">
        <v>408600</v>
      </c>
    </row>
    <row r="3728" spans="1:10" x14ac:dyDescent="0.25">
      <c r="A3728" t="s">
        <v>627580</v>
      </c>
      <c r="C3728" t="s">
        <v>627581</v>
      </c>
      <c r="D3728">
        <v>2024</v>
      </c>
      <c r="E3728" s="1" t="s">
        <v>627582</v>
      </c>
      <c r="F3728" s="1" t="s">
        <v>627583</v>
      </c>
      <c r="G3728" t="s">
        <v>627584</v>
      </c>
      <c r="H3728" s="1" t="s">
        <v>627585</v>
      </c>
      <c r="I3728" t="s">
        <v>627586</v>
      </c>
      <c r="J3728" t="s">
        <v>408600</v>
      </c>
    </row>
    <row r="3729" spans="1:10" x14ac:dyDescent="0.25">
      <c r="A3729" t="s">
        <v>627587</v>
      </c>
      <c r="C3729" t="s">
        <v>469329</v>
      </c>
      <c r="D3729">
        <v>2024</v>
      </c>
      <c r="E3729" s="1" t="s">
        <v>627588</v>
      </c>
      <c r="F3729" s="1" t="s">
        <v>627589</v>
      </c>
      <c r="G3729" t="s">
        <v>627590</v>
      </c>
      <c r="H3729" s="1" t="s">
        <v>241497</v>
      </c>
      <c r="I3729" t="s">
        <v>241498</v>
      </c>
      <c r="J3729" t="s">
        <v>408600</v>
      </c>
    </row>
    <row r="3730" spans="1:10" x14ac:dyDescent="0.25">
      <c r="A3730" t="s">
        <v>627591</v>
      </c>
      <c r="B3730" t="s">
        <v>627592</v>
      </c>
      <c r="C3730" t="s">
        <v>627593</v>
      </c>
      <c r="D3730">
        <v>2024</v>
      </c>
      <c r="E3730" s="1" t="s">
        <v>627594</v>
      </c>
      <c r="F3730" s="1" t="s">
        <v>627595</v>
      </c>
      <c r="G3730" t="s">
        <v>627596</v>
      </c>
      <c r="H3730" s="1" t="s">
        <v>6515</v>
      </c>
      <c r="I3730" t="s">
        <v>97681</v>
      </c>
      <c r="J3730" t="s">
        <v>408600</v>
      </c>
    </row>
    <row r="3731" spans="1:10" x14ac:dyDescent="0.25">
      <c r="A3731" t="s">
        <v>627597</v>
      </c>
      <c r="C3731" t="s">
        <v>627598</v>
      </c>
      <c r="D3731">
        <v>2024</v>
      </c>
      <c r="E3731" s="1" t="s">
        <v>627599</v>
      </c>
      <c r="F3731" s="1" t="s">
        <v>627600</v>
      </c>
      <c r="G3731" t="s">
        <v>627601</v>
      </c>
      <c r="H3731" s="1" t="s">
        <v>8768</v>
      </c>
      <c r="I3731" t="s">
        <v>39760</v>
      </c>
      <c r="J3731" t="s">
        <v>408600</v>
      </c>
    </row>
    <row r="3732" spans="1:10" x14ac:dyDescent="0.25">
      <c r="A3732" t="s">
        <v>627602</v>
      </c>
      <c r="C3732" t="s">
        <v>627603</v>
      </c>
      <c r="D3732">
        <v>2024</v>
      </c>
      <c r="E3732" s="1" t="s">
        <v>627604</v>
      </c>
      <c r="F3732" s="1" t="s">
        <v>627605</v>
      </c>
      <c r="G3732" t="s">
        <v>627606</v>
      </c>
      <c r="H3732" s="1" t="s">
        <v>56148</v>
      </c>
      <c r="I3732" t="s">
        <v>75355</v>
      </c>
      <c r="J3732" t="s">
        <v>408600</v>
      </c>
    </row>
    <row r="3733" spans="1:10" x14ac:dyDescent="0.25">
      <c r="A3733" t="s">
        <v>627607</v>
      </c>
      <c r="C3733" t="s">
        <v>627608</v>
      </c>
      <c r="D3733">
        <v>2024</v>
      </c>
      <c r="E3733" s="1" t="s">
        <v>627609</v>
      </c>
      <c r="F3733" s="1" t="s">
        <v>627610</v>
      </c>
      <c r="G3733" t="s">
        <v>627611</v>
      </c>
      <c r="H3733" s="1" t="s">
        <v>37408</v>
      </c>
      <c r="I3733" t="s">
        <v>33735</v>
      </c>
      <c r="J3733" t="s">
        <v>408600</v>
      </c>
    </row>
    <row r="3734" spans="1:10" x14ac:dyDescent="0.25">
      <c r="A3734" t="s">
        <v>619868</v>
      </c>
      <c r="C3734" t="s">
        <v>619869</v>
      </c>
      <c r="D3734">
        <v>2024</v>
      </c>
      <c r="E3734" s="1" t="s">
        <v>627612</v>
      </c>
      <c r="F3734" s="1" t="s">
        <v>627613</v>
      </c>
      <c r="G3734" t="s">
        <v>627614</v>
      </c>
      <c r="H3734" s="1" t="s">
        <v>56345</v>
      </c>
      <c r="I3734" t="s">
        <v>21416</v>
      </c>
      <c r="J3734" t="s">
        <v>408600</v>
      </c>
    </row>
    <row r="3735" spans="1:10" x14ac:dyDescent="0.25">
      <c r="A3735" t="s">
        <v>627615</v>
      </c>
      <c r="B3735" t="s">
        <v>627616</v>
      </c>
      <c r="D3735">
        <v>2024</v>
      </c>
      <c r="E3735" s="1" t="s">
        <v>627617</v>
      </c>
      <c r="F3735" s="1" t="s">
        <v>627618</v>
      </c>
      <c r="G3735" t="s">
        <v>627619</v>
      </c>
      <c r="H3735" s="1" t="s">
        <v>627620</v>
      </c>
      <c r="I3735" t="s">
        <v>627621</v>
      </c>
      <c r="J3735" t="s">
        <v>408600</v>
      </c>
    </row>
    <row r="3736" spans="1:10" x14ac:dyDescent="0.25">
      <c r="A3736" t="s">
        <v>627622</v>
      </c>
      <c r="B3736" t="s">
        <v>527094</v>
      </c>
      <c r="D3736">
        <v>2024</v>
      </c>
      <c r="E3736" s="1" t="s">
        <v>627623</v>
      </c>
      <c r="F3736" s="1" t="s">
        <v>627624</v>
      </c>
      <c r="G3736" t="s">
        <v>627625</v>
      </c>
      <c r="H3736" s="1" t="s">
        <v>46748</v>
      </c>
      <c r="I3736" t="s">
        <v>702</v>
      </c>
      <c r="J3736" t="s">
        <v>411800</v>
      </c>
    </row>
    <row r="3737" spans="1:10" x14ac:dyDescent="0.25">
      <c r="A3737" t="s">
        <v>627626</v>
      </c>
      <c r="C3737" t="s">
        <v>627627</v>
      </c>
      <c r="D3737">
        <v>2024</v>
      </c>
      <c r="E3737" s="1" t="s">
        <v>627628</v>
      </c>
      <c r="F3737" s="1" t="s">
        <v>627629</v>
      </c>
      <c r="G3737" t="s">
        <v>627630</v>
      </c>
      <c r="H3737" s="1" t="s">
        <v>43</v>
      </c>
      <c r="I3737" t="s">
        <v>5001</v>
      </c>
      <c r="J3737" t="s">
        <v>411800</v>
      </c>
    </row>
    <row r="3738" spans="1:10" x14ac:dyDescent="0.25">
      <c r="A3738" t="s">
        <v>627631</v>
      </c>
      <c r="C3738" t="s">
        <v>527030</v>
      </c>
      <c r="D3738">
        <v>2024</v>
      </c>
      <c r="E3738" s="1" t="s">
        <v>627632</v>
      </c>
      <c r="F3738" s="1" t="s">
        <v>627633</v>
      </c>
      <c r="G3738" t="s">
        <v>627634</v>
      </c>
      <c r="H3738" s="1" t="s">
        <v>40413</v>
      </c>
      <c r="I3738" t="s">
        <v>318826</v>
      </c>
      <c r="J3738" t="s">
        <v>411800</v>
      </c>
    </row>
    <row r="3739" spans="1:10" x14ac:dyDescent="0.25">
      <c r="A3739" t="s">
        <v>627635</v>
      </c>
      <c r="B3739" t="s">
        <v>495934</v>
      </c>
      <c r="D3739">
        <v>2024</v>
      </c>
      <c r="E3739" s="1" t="s">
        <v>627636</v>
      </c>
      <c r="F3739" s="1" t="s">
        <v>627637</v>
      </c>
      <c r="G3739" t="s">
        <v>627638</v>
      </c>
      <c r="H3739" s="1" t="s">
        <v>627639</v>
      </c>
      <c r="I3739" t="s">
        <v>158471</v>
      </c>
      <c r="J3739" t="s">
        <v>411800</v>
      </c>
    </row>
    <row r="3740" spans="1:10" x14ac:dyDescent="0.25">
      <c r="A3740" t="s">
        <v>627640</v>
      </c>
      <c r="C3740" t="s">
        <v>535278</v>
      </c>
      <c r="D3740">
        <v>2024</v>
      </c>
      <c r="E3740" s="1" t="s">
        <v>627641</v>
      </c>
      <c r="F3740" s="1" t="s">
        <v>627642</v>
      </c>
      <c r="G3740" t="s">
        <v>627643</v>
      </c>
      <c r="H3740" s="1" t="s">
        <v>13470</v>
      </c>
      <c r="I3740" t="s">
        <v>627644</v>
      </c>
      <c r="J3740" t="s">
        <v>411800</v>
      </c>
    </row>
    <row r="3741" spans="1:10" x14ac:dyDescent="0.25">
      <c r="A3741" t="s">
        <v>627645</v>
      </c>
      <c r="C3741" t="s">
        <v>627646</v>
      </c>
      <c r="D3741">
        <v>2024</v>
      </c>
      <c r="E3741" s="1" t="s">
        <v>627647</v>
      </c>
      <c r="F3741" s="1" t="s">
        <v>627648</v>
      </c>
      <c r="G3741" t="s">
        <v>627649</v>
      </c>
      <c r="H3741" s="1" t="s">
        <v>627650</v>
      </c>
      <c r="I3741" t="s">
        <v>627651</v>
      </c>
      <c r="J3741" t="s">
        <v>411800</v>
      </c>
    </row>
    <row r="3742" spans="1:10" x14ac:dyDescent="0.25">
      <c r="A3742" t="s">
        <v>627652</v>
      </c>
      <c r="B3742" t="s">
        <v>627653</v>
      </c>
      <c r="D3742">
        <v>2024</v>
      </c>
      <c r="E3742" s="1" t="s">
        <v>627654</v>
      </c>
      <c r="F3742" s="1" t="s">
        <v>627655</v>
      </c>
      <c r="G3742" t="s">
        <v>627656</v>
      </c>
      <c r="H3742" s="1" t="s">
        <v>22600</v>
      </c>
      <c r="I3742" t="s">
        <v>22601</v>
      </c>
      <c r="J3742" t="s">
        <v>411800</v>
      </c>
    </row>
    <row r="3743" spans="1:10" x14ac:dyDescent="0.25">
      <c r="A3743" t="s">
        <v>627657</v>
      </c>
      <c r="B3743" t="s">
        <v>627658</v>
      </c>
      <c r="C3743" t="s">
        <v>627659</v>
      </c>
      <c r="D3743">
        <v>2024</v>
      </c>
      <c r="E3743" s="1" t="s">
        <v>627660</v>
      </c>
      <c r="F3743" s="1" t="s">
        <v>627661</v>
      </c>
      <c r="G3743" t="s">
        <v>627662</v>
      </c>
      <c r="H3743" s="1" t="s">
        <v>22600</v>
      </c>
      <c r="I3743" t="s">
        <v>22601</v>
      </c>
      <c r="J3743" t="s">
        <v>411800</v>
      </c>
    </row>
    <row r="3744" spans="1:10" x14ac:dyDescent="0.25">
      <c r="A3744" t="s">
        <v>627663</v>
      </c>
      <c r="C3744" t="s">
        <v>627664</v>
      </c>
      <c r="D3744">
        <v>2024</v>
      </c>
      <c r="E3744" s="1" t="s">
        <v>627665</v>
      </c>
      <c r="F3744" s="1" t="s">
        <v>627666</v>
      </c>
      <c r="G3744" t="s">
        <v>627667</v>
      </c>
      <c r="H3744" s="1" t="s">
        <v>28927</v>
      </c>
      <c r="I3744" t="s">
        <v>173532</v>
      </c>
      <c r="J3744" t="s">
        <v>411800</v>
      </c>
    </row>
    <row r="3745" spans="1:10" x14ac:dyDescent="0.25">
      <c r="A3745" t="s">
        <v>627668</v>
      </c>
      <c r="B3745" t="s">
        <v>627669</v>
      </c>
      <c r="D3745">
        <v>2024</v>
      </c>
      <c r="E3745" s="1" t="s">
        <v>627670</v>
      </c>
      <c r="F3745" s="1" t="s">
        <v>627671</v>
      </c>
      <c r="G3745" t="s">
        <v>627672</v>
      </c>
      <c r="H3745" s="1" t="s">
        <v>627673</v>
      </c>
      <c r="I3745" t="s">
        <v>169451</v>
      </c>
      <c r="J3745" t="s">
        <v>411800</v>
      </c>
    </row>
    <row r="3746" spans="1:10" x14ac:dyDescent="0.25">
      <c r="A3746" t="s">
        <v>627674</v>
      </c>
      <c r="C3746" t="s">
        <v>627675</v>
      </c>
      <c r="D3746">
        <v>2024</v>
      </c>
      <c r="E3746" s="1" t="s">
        <v>627676</v>
      </c>
      <c r="F3746" s="1" t="s">
        <v>627677</v>
      </c>
      <c r="G3746" t="s">
        <v>627678</v>
      </c>
      <c r="H3746" s="1" t="s">
        <v>627679</v>
      </c>
      <c r="I3746" t="s">
        <v>157703</v>
      </c>
      <c r="J3746" t="s">
        <v>411800</v>
      </c>
    </row>
    <row r="3747" spans="1:10" x14ac:dyDescent="0.25">
      <c r="A3747" t="s">
        <v>627680</v>
      </c>
      <c r="B3747" t="s">
        <v>627681</v>
      </c>
      <c r="D3747">
        <v>2024</v>
      </c>
      <c r="E3747" s="1" t="s">
        <v>627682</v>
      </c>
      <c r="F3747" s="1" t="s">
        <v>627683</v>
      </c>
      <c r="G3747" t="s">
        <v>627684</v>
      </c>
      <c r="H3747" s="1" t="s">
        <v>173942</v>
      </c>
      <c r="I3747" t="s">
        <v>534361</v>
      </c>
      <c r="J3747" t="s">
        <v>411800</v>
      </c>
    </row>
    <row r="3748" spans="1:10" x14ac:dyDescent="0.25">
      <c r="A3748" t="s">
        <v>627685</v>
      </c>
      <c r="C3748" t="s">
        <v>627686</v>
      </c>
      <c r="D3748">
        <v>2024</v>
      </c>
      <c r="E3748" s="1" t="s">
        <v>627687</v>
      </c>
      <c r="F3748" s="1" t="s">
        <v>627688</v>
      </c>
      <c r="G3748" t="s">
        <v>627689</v>
      </c>
      <c r="H3748" s="1" t="s">
        <v>56623</v>
      </c>
      <c r="I3748" t="s">
        <v>23628</v>
      </c>
      <c r="J3748" t="s">
        <v>411800</v>
      </c>
    </row>
    <row r="3749" spans="1:10" x14ac:dyDescent="0.25">
      <c r="A3749" t="s">
        <v>627685</v>
      </c>
      <c r="C3749" t="s">
        <v>627686</v>
      </c>
      <c r="D3749">
        <v>2024</v>
      </c>
      <c r="E3749" s="1" t="s">
        <v>627690</v>
      </c>
      <c r="F3749" s="1" t="s">
        <v>627691</v>
      </c>
      <c r="G3749" t="s">
        <v>627692</v>
      </c>
      <c r="H3749" s="1" t="s">
        <v>56623</v>
      </c>
      <c r="I3749" t="s">
        <v>23628</v>
      </c>
      <c r="J3749" t="s">
        <v>411800</v>
      </c>
    </row>
    <row r="3750" spans="1:10" x14ac:dyDescent="0.25">
      <c r="A3750" t="s">
        <v>627693</v>
      </c>
      <c r="C3750" t="s">
        <v>627694</v>
      </c>
      <c r="D3750">
        <v>2024</v>
      </c>
      <c r="E3750" s="1" t="s">
        <v>627695</v>
      </c>
      <c r="F3750" s="1" t="s">
        <v>627696</v>
      </c>
      <c r="G3750" t="s">
        <v>627697</v>
      </c>
      <c r="H3750" s="1" t="s">
        <v>39973</v>
      </c>
      <c r="I3750" t="s">
        <v>8729</v>
      </c>
      <c r="J3750" t="s">
        <v>411800</v>
      </c>
    </row>
    <row r="3751" spans="1:10" x14ac:dyDescent="0.25">
      <c r="A3751" t="s">
        <v>627698</v>
      </c>
      <c r="C3751" t="s">
        <v>627699</v>
      </c>
      <c r="D3751">
        <v>2024</v>
      </c>
      <c r="E3751" s="1" t="s">
        <v>627700</v>
      </c>
      <c r="F3751" s="1" t="s">
        <v>627701</v>
      </c>
      <c r="G3751" t="s">
        <v>627702</v>
      </c>
      <c r="H3751" s="1" t="s">
        <v>15143</v>
      </c>
      <c r="I3751" t="s">
        <v>7920</v>
      </c>
      <c r="J3751" t="s">
        <v>411800</v>
      </c>
    </row>
    <row r="3752" spans="1:10" x14ac:dyDescent="0.25">
      <c r="A3752" t="s">
        <v>627703</v>
      </c>
      <c r="C3752" t="s">
        <v>627704</v>
      </c>
      <c r="D3752">
        <v>2024</v>
      </c>
      <c r="E3752" s="1" t="s">
        <v>627705</v>
      </c>
      <c r="F3752" s="1" t="s">
        <v>627706</v>
      </c>
      <c r="G3752" t="s">
        <v>627707</v>
      </c>
      <c r="H3752" s="1" t="s">
        <v>627708</v>
      </c>
      <c r="I3752" t="s">
        <v>22985</v>
      </c>
      <c r="J3752" t="s">
        <v>411800</v>
      </c>
    </row>
    <row r="3753" spans="1:10" x14ac:dyDescent="0.25">
      <c r="A3753" t="s">
        <v>231350</v>
      </c>
      <c r="B3753" t="s">
        <v>526928</v>
      </c>
      <c r="C3753" t="s">
        <v>627709</v>
      </c>
      <c r="D3753">
        <v>2024</v>
      </c>
      <c r="E3753" s="1" t="s">
        <v>627710</v>
      </c>
      <c r="F3753" s="1" t="s">
        <v>627711</v>
      </c>
      <c r="G3753" t="s">
        <v>627712</v>
      </c>
      <c r="H3753" s="1" t="s">
        <v>527179</v>
      </c>
      <c r="I3753" t="s">
        <v>57842</v>
      </c>
      <c r="J3753" t="s">
        <v>411800</v>
      </c>
    </row>
    <row r="3754" spans="1:10" x14ac:dyDescent="0.25">
      <c r="A3754" t="s">
        <v>627713</v>
      </c>
      <c r="B3754" t="s">
        <v>627714</v>
      </c>
      <c r="D3754">
        <v>2024</v>
      </c>
      <c r="E3754" s="1" t="s">
        <v>627715</v>
      </c>
      <c r="F3754" s="1" t="s">
        <v>627716</v>
      </c>
      <c r="G3754" t="s">
        <v>627717</v>
      </c>
      <c r="H3754" s="1" t="s">
        <v>482853</v>
      </c>
      <c r="I3754" t="s">
        <v>4923</v>
      </c>
      <c r="J3754" t="s">
        <v>411800</v>
      </c>
    </row>
    <row r="3755" spans="1:10" x14ac:dyDescent="0.25">
      <c r="A3755" t="s">
        <v>627718</v>
      </c>
      <c r="B3755" t="s">
        <v>627719</v>
      </c>
      <c r="D3755">
        <v>2024</v>
      </c>
      <c r="E3755" s="1" t="s">
        <v>627720</v>
      </c>
      <c r="F3755" s="1" t="s">
        <v>627721</v>
      </c>
      <c r="G3755" t="s">
        <v>627722</v>
      </c>
      <c r="H3755" s="1" t="s">
        <v>627723</v>
      </c>
      <c r="I3755" t="s">
        <v>627724</v>
      </c>
      <c r="J3755" t="s">
        <v>411800</v>
      </c>
    </row>
    <row r="3756" spans="1:10" x14ac:dyDescent="0.25">
      <c r="A3756" t="s">
        <v>627725</v>
      </c>
      <c r="B3756" t="s">
        <v>627726</v>
      </c>
      <c r="C3756" t="s">
        <v>627727</v>
      </c>
      <c r="D3756">
        <v>2024</v>
      </c>
      <c r="E3756" s="1" t="s">
        <v>627728</v>
      </c>
      <c r="F3756" s="1" t="s">
        <v>627729</v>
      </c>
      <c r="G3756" t="s">
        <v>627730</v>
      </c>
      <c r="H3756" s="1" t="s">
        <v>39667</v>
      </c>
      <c r="I3756" t="s">
        <v>173927</v>
      </c>
      <c r="J3756" t="s">
        <v>411800</v>
      </c>
    </row>
    <row r="3757" spans="1:10" x14ac:dyDescent="0.25">
      <c r="A3757" t="s">
        <v>627731</v>
      </c>
      <c r="C3757" t="s">
        <v>627732</v>
      </c>
      <c r="D3757">
        <v>2024</v>
      </c>
      <c r="E3757" s="1" t="s">
        <v>627733</v>
      </c>
      <c r="F3757" s="1" t="s">
        <v>627734</v>
      </c>
      <c r="G3757" t="s">
        <v>627735</v>
      </c>
      <c r="H3757" s="1" t="s">
        <v>22257</v>
      </c>
      <c r="I3757" t="s">
        <v>39451</v>
      </c>
      <c r="J3757" t="s">
        <v>411800</v>
      </c>
    </row>
    <row r="3758" spans="1:10" x14ac:dyDescent="0.25">
      <c r="A3758" t="s">
        <v>627736</v>
      </c>
      <c r="C3758" t="s">
        <v>627737</v>
      </c>
      <c r="D3758">
        <v>2024</v>
      </c>
      <c r="E3758" s="1" t="s">
        <v>627738</v>
      </c>
      <c r="F3758" s="1" t="s">
        <v>627739</v>
      </c>
      <c r="G3758" t="s">
        <v>627740</v>
      </c>
      <c r="H3758" s="1" t="s">
        <v>18234</v>
      </c>
      <c r="I3758" t="s">
        <v>39518</v>
      </c>
      <c r="J3758" t="s">
        <v>411800</v>
      </c>
    </row>
    <row r="3759" spans="1:10" x14ac:dyDescent="0.25">
      <c r="A3759" t="s">
        <v>627741</v>
      </c>
      <c r="C3759" t="s">
        <v>403937</v>
      </c>
      <c r="D3759">
        <v>2024</v>
      </c>
      <c r="E3759" s="1" t="s">
        <v>627742</v>
      </c>
      <c r="F3759" s="1" t="s">
        <v>627743</v>
      </c>
      <c r="G3759" t="s">
        <v>627744</v>
      </c>
      <c r="H3759" s="1" t="s">
        <v>218799</v>
      </c>
      <c r="I3759" t="s">
        <v>152723</v>
      </c>
      <c r="J3759" t="s">
        <v>411800</v>
      </c>
    </row>
    <row r="3760" spans="1:10" x14ac:dyDescent="0.25">
      <c r="A3760" t="s">
        <v>627745</v>
      </c>
      <c r="B3760" t="s">
        <v>627746</v>
      </c>
      <c r="D3760">
        <v>2024</v>
      </c>
      <c r="E3760" s="1" t="s">
        <v>627747</v>
      </c>
      <c r="F3760" s="1" t="s">
        <v>627748</v>
      </c>
      <c r="G3760" t="s">
        <v>627749</v>
      </c>
      <c r="H3760" s="1" t="s">
        <v>39973</v>
      </c>
      <c r="I3760" t="s">
        <v>8729</v>
      </c>
      <c r="J3760" t="s">
        <v>411800</v>
      </c>
    </row>
    <row r="3761" spans="1:11" x14ac:dyDescent="0.25">
      <c r="A3761" t="s">
        <v>627750</v>
      </c>
      <c r="B3761" t="s">
        <v>627751</v>
      </c>
      <c r="D3761">
        <v>2024</v>
      </c>
      <c r="E3761" s="1" t="s">
        <v>627752</v>
      </c>
      <c r="F3761" s="1" t="s">
        <v>627753</v>
      </c>
      <c r="G3761" t="s">
        <v>627754</v>
      </c>
      <c r="H3761" s="1" t="s">
        <v>101819</v>
      </c>
      <c r="I3761" t="s">
        <v>22666</v>
      </c>
      <c r="J3761" t="s">
        <v>411800</v>
      </c>
    </row>
    <row r="3762" spans="1:11" x14ac:dyDescent="0.25">
      <c r="A3762" t="s">
        <v>627755</v>
      </c>
      <c r="B3762" t="s">
        <v>627756</v>
      </c>
      <c r="C3762" t="s">
        <v>627757</v>
      </c>
      <c r="D3762">
        <v>2024</v>
      </c>
      <c r="E3762" s="1" t="s">
        <v>627758</v>
      </c>
      <c r="F3762" s="1" t="s">
        <v>627759</v>
      </c>
      <c r="G3762" t="s">
        <v>627760</v>
      </c>
      <c r="H3762" s="1" t="s">
        <v>96747</v>
      </c>
      <c r="I3762" t="s">
        <v>39735</v>
      </c>
      <c r="J3762" t="s">
        <v>411800</v>
      </c>
    </row>
    <row r="3763" spans="1:11" x14ac:dyDescent="0.25">
      <c r="A3763" t="s">
        <v>627761</v>
      </c>
      <c r="B3763" t="s">
        <v>627762</v>
      </c>
      <c r="D3763">
        <v>2024</v>
      </c>
      <c r="E3763" s="1" t="s">
        <v>627763</v>
      </c>
      <c r="F3763" s="1" t="s">
        <v>627764</v>
      </c>
      <c r="G3763" t="s">
        <v>627765</v>
      </c>
      <c r="H3763" s="1" t="s">
        <v>8748</v>
      </c>
      <c r="I3763" t="s">
        <v>23171</v>
      </c>
      <c r="J3763" t="s">
        <v>411800</v>
      </c>
    </row>
    <row r="3764" spans="1:11" x14ac:dyDescent="0.25">
      <c r="A3764" t="s">
        <v>627766</v>
      </c>
      <c r="B3764" t="s">
        <v>134586</v>
      </c>
      <c r="D3764">
        <v>2024</v>
      </c>
      <c r="E3764" s="1" t="s">
        <v>627767</v>
      </c>
      <c r="F3764" s="1" t="s">
        <v>627768</v>
      </c>
      <c r="G3764" t="s">
        <v>627769</v>
      </c>
      <c r="H3764" s="1" t="s">
        <v>15051</v>
      </c>
      <c r="I3764" t="s">
        <v>33741</v>
      </c>
      <c r="J3764" t="s">
        <v>411800</v>
      </c>
    </row>
    <row r="3765" spans="1:11" x14ac:dyDescent="0.25">
      <c r="A3765" t="s">
        <v>627770</v>
      </c>
      <c r="B3765" t="s">
        <v>126567</v>
      </c>
      <c r="D3765">
        <v>2024</v>
      </c>
      <c r="E3765" s="1" t="s">
        <v>627771</v>
      </c>
      <c r="F3765" s="1" t="s">
        <v>627772</v>
      </c>
      <c r="G3765" t="s">
        <v>627773</v>
      </c>
      <c r="H3765" s="1" t="s">
        <v>19115</v>
      </c>
      <c r="I3765" t="s">
        <v>49254</v>
      </c>
      <c r="J3765" t="s">
        <v>411800</v>
      </c>
    </row>
    <row r="3766" spans="1:11" x14ac:dyDescent="0.25">
      <c r="A3766" t="s">
        <v>627774</v>
      </c>
      <c r="C3766" t="s">
        <v>627775</v>
      </c>
      <c r="D3766">
        <v>2024</v>
      </c>
      <c r="E3766" s="1" t="s">
        <v>627776</v>
      </c>
      <c r="F3766" s="1" t="s">
        <v>627777</v>
      </c>
      <c r="G3766" t="s">
        <v>627778</v>
      </c>
      <c r="H3766" s="1" t="s">
        <v>109892</v>
      </c>
      <c r="I3766" t="s">
        <v>109893</v>
      </c>
      <c r="J3766" t="s">
        <v>411800</v>
      </c>
    </row>
    <row r="3767" spans="1:11" x14ac:dyDescent="0.25">
      <c r="A3767" t="s">
        <v>460094</v>
      </c>
      <c r="C3767" t="s">
        <v>412095</v>
      </c>
      <c r="D3767">
        <v>2024</v>
      </c>
      <c r="E3767" s="1" t="s">
        <v>627779</v>
      </c>
      <c r="F3767" s="1" t="s">
        <v>627780</v>
      </c>
      <c r="G3767" t="s">
        <v>627781</v>
      </c>
      <c r="H3767" s="1" t="s">
        <v>39973</v>
      </c>
      <c r="I3767" t="s">
        <v>8729</v>
      </c>
      <c r="J3767" t="s">
        <v>411800</v>
      </c>
    </row>
    <row r="3768" spans="1:11" x14ac:dyDescent="0.25">
      <c r="A3768" t="s">
        <v>627782</v>
      </c>
      <c r="C3768" t="s">
        <v>627783</v>
      </c>
      <c r="D3768">
        <v>2024</v>
      </c>
      <c r="E3768" s="1" t="s">
        <v>627784</v>
      </c>
      <c r="F3768" s="1" t="s">
        <v>627785</v>
      </c>
      <c r="G3768" t="s">
        <v>627786</v>
      </c>
      <c r="H3768" s="1" t="s">
        <v>170888</v>
      </c>
      <c r="I3768" t="s">
        <v>627787</v>
      </c>
      <c r="J3768" t="s">
        <v>411800</v>
      </c>
      <c r="K3768" t="s">
        <v>226313</v>
      </c>
    </row>
    <row r="3769" spans="1:11" x14ac:dyDescent="0.25">
      <c r="A3769" t="s">
        <v>627788</v>
      </c>
      <c r="C3769" t="s">
        <v>627789</v>
      </c>
      <c r="D3769">
        <v>2024</v>
      </c>
      <c r="E3769" s="1" t="s">
        <v>627790</v>
      </c>
      <c r="F3769" s="1" t="s">
        <v>627791</v>
      </c>
      <c r="G3769" t="s">
        <v>627792</v>
      </c>
      <c r="H3769" s="1" t="s">
        <v>23183</v>
      </c>
      <c r="I3769" t="s">
        <v>22416</v>
      </c>
      <c r="J3769" t="s">
        <v>411800</v>
      </c>
    </row>
    <row r="3770" spans="1:11" x14ac:dyDescent="0.25">
      <c r="A3770" t="s">
        <v>627793</v>
      </c>
      <c r="C3770" t="s">
        <v>627794</v>
      </c>
      <c r="D3770">
        <v>2024</v>
      </c>
      <c r="E3770" s="1" t="s">
        <v>627795</v>
      </c>
      <c r="F3770" s="1" t="s">
        <v>627796</v>
      </c>
      <c r="G3770" t="s">
        <v>627797</v>
      </c>
      <c r="H3770" s="1" t="s">
        <v>23034</v>
      </c>
      <c r="I3770" t="s">
        <v>23184</v>
      </c>
      <c r="J3770" t="s">
        <v>411800</v>
      </c>
    </row>
    <row r="3771" spans="1:11" x14ac:dyDescent="0.25">
      <c r="A3771" t="s">
        <v>174954</v>
      </c>
      <c r="B3771" t="s">
        <v>23240</v>
      </c>
      <c r="D3771">
        <v>2024</v>
      </c>
      <c r="E3771" s="1" t="s">
        <v>627798</v>
      </c>
      <c r="F3771" s="1" t="s">
        <v>627799</v>
      </c>
      <c r="G3771" t="s">
        <v>627800</v>
      </c>
      <c r="H3771" s="1" t="s">
        <v>7553</v>
      </c>
      <c r="I3771" t="s">
        <v>639</v>
      </c>
      <c r="J3771" t="s">
        <v>411800</v>
      </c>
    </row>
    <row r="3772" spans="1:11" x14ac:dyDescent="0.25">
      <c r="A3772" t="s">
        <v>627801</v>
      </c>
      <c r="C3772" t="s">
        <v>627802</v>
      </c>
      <c r="D3772">
        <v>2024</v>
      </c>
      <c r="E3772" s="1" t="s">
        <v>627803</v>
      </c>
      <c r="F3772" s="1" t="s">
        <v>627804</v>
      </c>
      <c r="G3772" t="s">
        <v>627805</v>
      </c>
      <c r="H3772" s="1" t="s">
        <v>42121</v>
      </c>
      <c r="I3772" t="s">
        <v>4923</v>
      </c>
      <c r="J3772" t="s">
        <v>411800</v>
      </c>
    </row>
    <row r="3773" spans="1:11" x14ac:dyDescent="0.25">
      <c r="A3773" t="s">
        <v>627806</v>
      </c>
      <c r="B3773" t="s">
        <v>84327</v>
      </c>
      <c r="D3773">
        <v>2024</v>
      </c>
      <c r="E3773" s="1" t="s">
        <v>627807</v>
      </c>
      <c r="F3773" s="1" t="s">
        <v>627808</v>
      </c>
      <c r="G3773" t="s">
        <v>627809</v>
      </c>
      <c r="H3773" s="1" t="s">
        <v>16088</v>
      </c>
      <c r="I3773" t="s">
        <v>627810</v>
      </c>
      <c r="J3773" t="s">
        <v>411800</v>
      </c>
    </row>
    <row r="3774" spans="1:11" x14ac:dyDescent="0.25">
      <c r="A3774" t="s">
        <v>627811</v>
      </c>
      <c r="C3774" t="s">
        <v>627812</v>
      </c>
      <c r="D3774">
        <v>2024</v>
      </c>
      <c r="E3774" s="1" t="s">
        <v>627813</v>
      </c>
      <c r="F3774" s="1" t="s">
        <v>627814</v>
      </c>
      <c r="G3774" t="s">
        <v>627815</v>
      </c>
      <c r="H3774" s="1" t="s">
        <v>58306</v>
      </c>
      <c r="I3774" t="s">
        <v>48015</v>
      </c>
      <c r="J3774" t="s">
        <v>411800</v>
      </c>
    </row>
    <row r="3775" spans="1:11" x14ac:dyDescent="0.25">
      <c r="A3775" t="s">
        <v>627816</v>
      </c>
      <c r="B3775" t="s">
        <v>627817</v>
      </c>
      <c r="C3775" t="s">
        <v>627818</v>
      </c>
      <c r="D3775">
        <v>2024</v>
      </c>
      <c r="E3775" s="1" t="s">
        <v>627819</v>
      </c>
      <c r="F3775" s="1" t="s">
        <v>627820</v>
      </c>
      <c r="G3775" t="s">
        <v>627821</v>
      </c>
      <c r="H3775" s="1" t="s">
        <v>23034</v>
      </c>
      <c r="I3775" t="s">
        <v>58028</v>
      </c>
      <c r="J3775" t="s">
        <v>411800</v>
      </c>
    </row>
    <row r="3776" spans="1:11" x14ac:dyDescent="0.25">
      <c r="A3776" t="s">
        <v>627822</v>
      </c>
      <c r="C3776" t="s">
        <v>627823</v>
      </c>
      <c r="D3776">
        <v>2024</v>
      </c>
      <c r="E3776" s="1" t="s">
        <v>627824</v>
      </c>
      <c r="F3776" s="1" t="s">
        <v>627825</v>
      </c>
      <c r="G3776" t="s">
        <v>627826</v>
      </c>
      <c r="H3776" s="1" t="s">
        <v>4381</v>
      </c>
      <c r="I3776" t="s">
        <v>4382</v>
      </c>
      <c r="J3776" t="s">
        <v>411800</v>
      </c>
    </row>
    <row r="3777" spans="1:11" x14ac:dyDescent="0.25">
      <c r="A3777" t="s">
        <v>627827</v>
      </c>
      <c r="C3777" t="s">
        <v>627828</v>
      </c>
      <c r="D3777">
        <v>2024</v>
      </c>
      <c r="E3777" s="1" t="s">
        <v>627829</v>
      </c>
      <c r="F3777" s="1" t="s">
        <v>627830</v>
      </c>
      <c r="G3777" t="s">
        <v>627831</v>
      </c>
      <c r="H3777" s="1" t="s">
        <v>37</v>
      </c>
      <c r="I3777" t="s">
        <v>38</v>
      </c>
      <c r="J3777" t="s">
        <v>411800</v>
      </c>
    </row>
    <row r="3778" spans="1:11" x14ac:dyDescent="0.25">
      <c r="A3778" t="s">
        <v>620173</v>
      </c>
      <c r="C3778" t="s">
        <v>620174</v>
      </c>
      <c r="D3778">
        <v>2024</v>
      </c>
      <c r="E3778" s="1" t="s">
        <v>627832</v>
      </c>
      <c r="F3778" s="1" t="s">
        <v>627833</v>
      </c>
      <c r="G3778" t="s">
        <v>627834</v>
      </c>
      <c r="H3778" s="1" t="s">
        <v>40413</v>
      </c>
      <c r="I3778" t="s">
        <v>22783</v>
      </c>
      <c r="J3778" t="s">
        <v>411800</v>
      </c>
    </row>
    <row r="3779" spans="1:11" x14ac:dyDescent="0.25">
      <c r="A3779" t="s">
        <v>627835</v>
      </c>
      <c r="B3779" t="s">
        <v>627836</v>
      </c>
      <c r="C3779" t="s">
        <v>534940</v>
      </c>
      <c r="D3779">
        <v>2024</v>
      </c>
      <c r="E3779" s="1" t="s">
        <v>627837</v>
      </c>
      <c r="F3779" s="1" t="s">
        <v>627838</v>
      </c>
      <c r="G3779" t="s">
        <v>627839</v>
      </c>
      <c r="H3779" s="1" t="s">
        <v>152211</v>
      </c>
      <c r="I3779" t="s">
        <v>58099</v>
      </c>
      <c r="J3779" t="s">
        <v>411800</v>
      </c>
    </row>
    <row r="3780" spans="1:11" x14ac:dyDescent="0.25">
      <c r="A3780" t="s">
        <v>627840</v>
      </c>
      <c r="C3780" t="s">
        <v>627841</v>
      </c>
      <c r="D3780">
        <v>2024</v>
      </c>
      <c r="E3780" s="1" t="s">
        <v>627842</v>
      </c>
      <c r="F3780" s="1" t="s">
        <v>627843</v>
      </c>
      <c r="G3780" t="s">
        <v>627844</v>
      </c>
      <c r="H3780" s="1" t="s">
        <v>40120</v>
      </c>
      <c r="I3780" t="s">
        <v>40121</v>
      </c>
      <c r="J3780" t="s">
        <v>411800</v>
      </c>
    </row>
    <row r="3781" spans="1:11" x14ac:dyDescent="0.25">
      <c r="A3781" t="s">
        <v>627845</v>
      </c>
      <c r="B3781" t="s">
        <v>627846</v>
      </c>
      <c r="D3781">
        <v>2024</v>
      </c>
      <c r="E3781" s="1" t="s">
        <v>627847</v>
      </c>
      <c r="F3781" s="1" t="s">
        <v>627848</v>
      </c>
      <c r="G3781" t="s">
        <v>627849</v>
      </c>
      <c r="H3781" s="1" t="s">
        <v>97125</v>
      </c>
      <c r="I3781" t="s">
        <v>58258</v>
      </c>
      <c r="J3781" t="s">
        <v>411800</v>
      </c>
    </row>
    <row r="3782" spans="1:11" x14ac:dyDescent="0.25">
      <c r="A3782" t="s">
        <v>627850</v>
      </c>
      <c r="C3782" t="s">
        <v>627851</v>
      </c>
      <c r="D3782">
        <v>2024</v>
      </c>
      <c r="E3782" s="1" t="s">
        <v>627852</v>
      </c>
      <c r="F3782" s="1" t="s">
        <v>627853</v>
      </c>
      <c r="G3782" t="s">
        <v>627854</v>
      </c>
      <c r="H3782" s="1" t="s">
        <v>4400</v>
      </c>
      <c r="I3782" t="s">
        <v>16245</v>
      </c>
      <c r="J3782" t="s">
        <v>411800</v>
      </c>
    </row>
    <row r="3783" spans="1:11" x14ac:dyDescent="0.25">
      <c r="A3783" t="s">
        <v>627855</v>
      </c>
      <c r="B3783" t="s">
        <v>627856</v>
      </c>
      <c r="D3783">
        <v>2024</v>
      </c>
      <c r="E3783" s="1" t="s">
        <v>627857</v>
      </c>
      <c r="F3783" s="1" t="s">
        <v>627858</v>
      </c>
      <c r="G3783" t="s">
        <v>627859</v>
      </c>
      <c r="H3783" s="1" t="s">
        <v>627860</v>
      </c>
      <c r="I3783" t="s">
        <v>22666</v>
      </c>
      <c r="J3783" t="s">
        <v>411800</v>
      </c>
    </row>
    <row r="3784" spans="1:11" x14ac:dyDescent="0.25">
      <c r="A3784" t="s">
        <v>627861</v>
      </c>
      <c r="B3784" t="s">
        <v>528114</v>
      </c>
      <c r="D3784">
        <v>2024</v>
      </c>
      <c r="E3784" s="1" t="s">
        <v>627862</v>
      </c>
      <c r="F3784" s="1" t="s">
        <v>627863</v>
      </c>
      <c r="G3784" t="s">
        <v>627864</v>
      </c>
      <c r="H3784" s="1" t="s">
        <v>49321</v>
      </c>
      <c r="I3784" t="s">
        <v>158237</v>
      </c>
      <c r="J3784" t="s">
        <v>411800</v>
      </c>
    </row>
    <row r="3785" spans="1:11" x14ac:dyDescent="0.25">
      <c r="A3785" t="s">
        <v>627865</v>
      </c>
      <c r="C3785" t="s">
        <v>627866</v>
      </c>
      <c r="D3785">
        <v>2024</v>
      </c>
      <c r="E3785" s="1" t="s">
        <v>627867</v>
      </c>
      <c r="F3785" s="1" t="s">
        <v>627868</v>
      </c>
      <c r="G3785" t="s">
        <v>627869</v>
      </c>
      <c r="H3785" s="1" t="s">
        <v>627870</v>
      </c>
      <c r="I3785" t="s">
        <v>627871</v>
      </c>
      <c r="J3785" t="s">
        <v>411800</v>
      </c>
    </row>
    <row r="3786" spans="1:11" x14ac:dyDescent="0.25">
      <c r="A3786" t="s">
        <v>627872</v>
      </c>
      <c r="B3786" t="s">
        <v>627873</v>
      </c>
      <c r="C3786" t="s">
        <v>527102</v>
      </c>
      <c r="D3786">
        <v>2024</v>
      </c>
      <c r="E3786" s="1" t="s">
        <v>627874</v>
      </c>
      <c r="F3786" s="1" t="s">
        <v>627875</v>
      </c>
      <c r="G3786" t="s">
        <v>627876</v>
      </c>
      <c r="H3786" s="1" t="s">
        <v>627877</v>
      </c>
      <c r="I3786" t="s">
        <v>627878</v>
      </c>
      <c r="J3786" t="s">
        <v>411800</v>
      </c>
    </row>
    <row r="3787" spans="1:11" x14ac:dyDescent="0.25">
      <c r="A3787" t="s">
        <v>406458</v>
      </c>
      <c r="C3787" t="s">
        <v>627879</v>
      </c>
      <c r="D3787">
        <v>2024</v>
      </c>
      <c r="E3787" s="1" t="s">
        <v>627880</v>
      </c>
      <c r="F3787" s="1" t="s">
        <v>627881</v>
      </c>
      <c r="G3787" t="s">
        <v>627882</v>
      </c>
      <c r="H3787" s="1" t="s">
        <v>40413</v>
      </c>
      <c r="I3787" t="s">
        <v>22783</v>
      </c>
      <c r="J3787" t="s">
        <v>411800</v>
      </c>
      <c r="K3787" t="s">
        <v>226313</v>
      </c>
    </row>
    <row r="3788" spans="1:11" x14ac:dyDescent="0.25">
      <c r="A3788" t="s">
        <v>627883</v>
      </c>
      <c r="C3788" t="s">
        <v>627884</v>
      </c>
      <c r="D3788">
        <v>2024</v>
      </c>
      <c r="E3788" s="1" t="s">
        <v>627885</v>
      </c>
      <c r="F3788" s="1" t="s">
        <v>627886</v>
      </c>
      <c r="G3788" t="s">
        <v>627887</v>
      </c>
      <c r="H3788" s="1" t="s">
        <v>267459</v>
      </c>
      <c r="I3788" t="s">
        <v>627888</v>
      </c>
      <c r="J3788" t="s">
        <v>411800</v>
      </c>
    </row>
    <row r="3789" spans="1:11" x14ac:dyDescent="0.25">
      <c r="A3789" t="s">
        <v>627889</v>
      </c>
      <c r="C3789" t="s">
        <v>627890</v>
      </c>
      <c r="D3789">
        <v>2024</v>
      </c>
      <c r="E3789" s="1" t="s">
        <v>627891</v>
      </c>
      <c r="F3789" s="1" t="s">
        <v>627892</v>
      </c>
      <c r="G3789" t="s">
        <v>627893</v>
      </c>
      <c r="H3789" s="1" t="s">
        <v>19225</v>
      </c>
      <c r="I3789" t="s">
        <v>250073</v>
      </c>
      <c r="J3789" t="s">
        <v>411800</v>
      </c>
    </row>
    <row r="3790" spans="1:11" x14ac:dyDescent="0.25">
      <c r="A3790" t="s">
        <v>627894</v>
      </c>
      <c r="B3790" t="s">
        <v>411703</v>
      </c>
      <c r="D3790">
        <v>2024</v>
      </c>
      <c r="E3790" s="1" t="s">
        <v>627895</v>
      </c>
      <c r="F3790" s="1" t="s">
        <v>627896</v>
      </c>
      <c r="G3790" t="s">
        <v>627897</v>
      </c>
      <c r="H3790" s="1" t="s">
        <v>18234</v>
      </c>
      <c r="I3790" t="s">
        <v>39518</v>
      </c>
      <c r="J3790" t="s">
        <v>411800</v>
      </c>
    </row>
    <row r="3791" spans="1:11" x14ac:dyDescent="0.25">
      <c r="A3791" t="s">
        <v>627898</v>
      </c>
      <c r="B3791" t="s">
        <v>627899</v>
      </c>
      <c r="D3791">
        <v>2024</v>
      </c>
      <c r="E3791" s="1" t="s">
        <v>627900</v>
      </c>
      <c r="F3791" s="1" t="s">
        <v>627901</v>
      </c>
      <c r="G3791" t="s">
        <v>627902</v>
      </c>
      <c r="H3791" s="1" t="s">
        <v>4820</v>
      </c>
      <c r="I3791" t="s">
        <v>627903</v>
      </c>
      <c r="J3791" t="s">
        <v>411800</v>
      </c>
    </row>
    <row r="3792" spans="1:11" x14ac:dyDescent="0.25">
      <c r="A3792" t="s">
        <v>627904</v>
      </c>
      <c r="B3792" t="s">
        <v>627905</v>
      </c>
      <c r="D3792">
        <v>2024</v>
      </c>
      <c r="E3792" s="1" t="s">
        <v>627906</v>
      </c>
      <c r="F3792" s="1" t="s">
        <v>627907</v>
      </c>
      <c r="G3792" t="s">
        <v>627908</v>
      </c>
      <c r="H3792" s="1" t="s">
        <v>16239</v>
      </c>
      <c r="I3792" t="s">
        <v>36972</v>
      </c>
      <c r="J3792" t="s">
        <v>411800</v>
      </c>
    </row>
    <row r="3793" spans="1:10" x14ac:dyDescent="0.25">
      <c r="A3793" t="s">
        <v>627909</v>
      </c>
      <c r="C3793" t="s">
        <v>461157</v>
      </c>
      <c r="D3793">
        <v>2024</v>
      </c>
      <c r="E3793" s="1" t="s">
        <v>627910</v>
      </c>
      <c r="F3793" s="1" t="s">
        <v>627911</v>
      </c>
      <c r="G3793" t="s">
        <v>627912</v>
      </c>
      <c r="H3793" s="1" t="s">
        <v>39973</v>
      </c>
      <c r="I3793" t="s">
        <v>8729</v>
      </c>
      <c r="J3793" t="s">
        <v>411800</v>
      </c>
    </row>
    <row r="3794" spans="1:10" x14ac:dyDescent="0.25">
      <c r="A3794" t="s">
        <v>627913</v>
      </c>
      <c r="C3794" t="s">
        <v>627914</v>
      </c>
      <c r="D3794">
        <v>2024</v>
      </c>
      <c r="E3794" s="1" t="s">
        <v>627915</v>
      </c>
      <c r="F3794" s="1" t="s">
        <v>627916</v>
      </c>
      <c r="G3794" t="s">
        <v>627917</v>
      </c>
      <c r="H3794" s="1" t="s">
        <v>627918</v>
      </c>
      <c r="I3794" t="s">
        <v>8729</v>
      </c>
      <c r="J3794" t="s">
        <v>411800</v>
      </c>
    </row>
    <row r="3795" spans="1:10" x14ac:dyDescent="0.25">
      <c r="A3795" t="s">
        <v>627919</v>
      </c>
      <c r="C3795" t="s">
        <v>627920</v>
      </c>
      <c r="D3795">
        <v>2024</v>
      </c>
      <c r="E3795" s="1" t="s">
        <v>627921</v>
      </c>
      <c r="F3795" s="1" t="s">
        <v>627922</v>
      </c>
      <c r="G3795" t="s">
        <v>627923</v>
      </c>
      <c r="H3795" s="1" t="s">
        <v>22600</v>
      </c>
      <c r="I3795" t="s">
        <v>22601</v>
      </c>
      <c r="J3795" t="s">
        <v>411800</v>
      </c>
    </row>
    <row r="3796" spans="1:10" x14ac:dyDescent="0.25">
      <c r="A3796" t="s">
        <v>627924</v>
      </c>
      <c r="B3796" t="s">
        <v>627925</v>
      </c>
      <c r="D3796">
        <v>2024</v>
      </c>
      <c r="E3796" s="1" t="s">
        <v>627926</v>
      </c>
      <c r="F3796" s="1" t="s">
        <v>627927</v>
      </c>
      <c r="G3796" t="s">
        <v>627928</v>
      </c>
      <c r="H3796" s="1" t="s">
        <v>94083</v>
      </c>
      <c r="I3796" t="s">
        <v>225605</v>
      </c>
      <c r="J3796" t="s">
        <v>411800</v>
      </c>
    </row>
    <row r="3797" spans="1:10" x14ac:dyDescent="0.25">
      <c r="A3797" t="s">
        <v>627929</v>
      </c>
      <c r="B3797" t="s">
        <v>627930</v>
      </c>
      <c r="D3797">
        <v>2024</v>
      </c>
      <c r="E3797" s="1" t="s">
        <v>627931</v>
      </c>
      <c r="F3797" s="1" t="s">
        <v>627932</v>
      </c>
      <c r="G3797" t="s">
        <v>627933</v>
      </c>
      <c r="H3797" s="1" t="s">
        <v>4089</v>
      </c>
      <c r="I3797" t="s">
        <v>4090</v>
      </c>
      <c r="J3797" t="s">
        <v>411800</v>
      </c>
    </row>
    <row r="3798" spans="1:10" x14ac:dyDescent="0.25">
      <c r="A3798" t="s">
        <v>627934</v>
      </c>
      <c r="B3798" t="s">
        <v>627935</v>
      </c>
      <c r="C3798" t="s">
        <v>627936</v>
      </c>
      <c r="D3798">
        <v>2024</v>
      </c>
      <c r="E3798" s="1" t="s">
        <v>627937</v>
      </c>
      <c r="F3798" s="1" t="s">
        <v>627938</v>
      </c>
      <c r="G3798" t="s">
        <v>627939</v>
      </c>
      <c r="H3798" s="1" t="s">
        <v>78245</v>
      </c>
      <c r="I3798" t="s">
        <v>22881</v>
      </c>
      <c r="J3798" t="s">
        <v>411800</v>
      </c>
    </row>
    <row r="3799" spans="1:10" x14ac:dyDescent="0.25">
      <c r="A3799" t="s">
        <v>627940</v>
      </c>
      <c r="B3799" t="s">
        <v>586346</v>
      </c>
      <c r="C3799" t="s">
        <v>627941</v>
      </c>
      <c r="D3799">
        <v>2024</v>
      </c>
      <c r="E3799" s="1" t="s">
        <v>627942</v>
      </c>
      <c r="F3799" s="1" t="s">
        <v>627943</v>
      </c>
      <c r="G3799" t="s">
        <v>627944</v>
      </c>
      <c r="H3799" s="1" t="s">
        <v>40247</v>
      </c>
      <c r="I3799" t="s">
        <v>130483</v>
      </c>
      <c r="J3799" t="s">
        <v>411800</v>
      </c>
    </row>
    <row r="3800" spans="1:10" x14ac:dyDescent="0.25">
      <c r="A3800" t="s">
        <v>627945</v>
      </c>
      <c r="B3800" t="s">
        <v>627946</v>
      </c>
      <c r="D3800">
        <v>2024</v>
      </c>
      <c r="E3800" s="1" t="s">
        <v>627947</v>
      </c>
      <c r="F3800" s="1" t="s">
        <v>627948</v>
      </c>
      <c r="G3800" t="s">
        <v>627949</v>
      </c>
      <c r="H3800" s="1" t="s">
        <v>66002</v>
      </c>
      <c r="I3800" t="s">
        <v>23373</v>
      </c>
      <c r="J3800" t="s">
        <v>411800</v>
      </c>
    </row>
    <row r="3801" spans="1:10" x14ac:dyDescent="0.25">
      <c r="A3801" t="s">
        <v>627950</v>
      </c>
      <c r="B3801" t="s">
        <v>627951</v>
      </c>
      <c r="C3801" t="s">
        <v>440985</v>
      </c>
      <c r="D3801">
        <v>2024</v>
      </c>
      <c r="E3801" s="1" t="s">
        <v>627952</v>
      </c>
      <c r="F3801" s="1" t="s">
        <v>627953</v>
      </c>
      <c r="G3801" t="s">
        <v>627954</v>
      </c>
      <c r="H3801" s="1" t="s">
        <v>23054</v>
      </c>
      <c r="I3801" t="s">
        <v>627955</v>
      </c>
      <c r="J3801" t="s">
        <v>411800</v>
      </c>
    </row>
    <row r="3802" spans="1:10" x14ac:dyDescent="0.25">
      <c r="A3802" t="s">
        <v>460080</v>
      </c>
      <c r="B3802" t="s">
        <v>411901</v>
      </c>
      <c r="D3802">
        <v>2024</v>
      </c>
      <c r="E3802" s="1" t="s">
        <v>627956</v>
      </c>
      <c r="F3802" s="1" t="s">
        <v>627957</v>
      </c>
      <c r="G3802" t="s">
        <v>627958</v>
      </c>
      <c r="H3802" s="1" t="s">
        <v>17414</v>
      </c>
      <c r="I3802" t="s">
        <v>2541</v>
      </c>
      <c r="J3802" t="s">
        <v>411800</v>
      </c>
    </row>
    <row r="3803" spans="1:10" x14ac:dyDescent="0.25">
      <c r="A3803" t="s">
        <v>627959</v>
      </c>
      <c r="B3803" t="s">
        <v>627960</v>
      </c>
      <c r="D3803">
        <v>2024</v>
      </c>
      <c r="E3803" s="1" t="s">
        <v>627961</v>
      </c>
      <c r="F3803" s="1" t="s">
        <v>627962</v>
      </c>
      <c r="G3803" t="s">
        <v>627963</v>
      </c>
      <c r="H3803" s="1" t="s">
        <v>12203</v>
      </c>
      <c r="I3803" t="s">
        <v>15403</v>
      </c>
      <c r="J3803" t="s">
        <v>413464</v>
      </c>
    </row>
    <row r="3804" spans="1:10" x14ac:dyDescent="0.25">
      <c r="A3804" t="s">
        <v>627964</v>
      </c>
      <c r="B3804" t="s">
        <v>627965</v>
      </c>
      <c r="C3804" t="s">
        <v>627966</v>
      </c>
      <c r="D3804">
        <v>2024</v>
      </c>
      <c r="E3804" s="1" t="s">
        <v>627967</v>
      </c>
      <c r="F3804" s="1" t="s">
        <v>627968</v>
      </c>
      <c r="G3804" t="s">
        <v>627969</v>
      </c>
      <c r="H3804" s="1" t="s">
        <v>862</v>
      </c>
      <c r="I3804" t="s">
        <v>110762</v>
      </c>
      <c r="J3804" t="s">
        <v>413464</v>
      </c>
    </row>
    <row r="3805" spans="1:10" x14ac:dyDescent="0.25">
      <c r="A3805" t="s">
        <v>627970</v>
      </c>
      <c r="B3805" t="s">
        <v>609552</v>
      </c>
      <c r="C3805" t="s">
        <v>627971</v>
      </c>
      <c r="D3805">
        <v>2024</v>
      </c>
      <c r="E3805" s="1" t="s">
        <v>627972</v>
      </c>
      <c r="F3805" s="1" t="s">
        <v>627973</v>
      </c>
      <c r="G3805" t="s">
        <v>627974</v>
      </c>
      <c r="H3805" s="1" t="s">
        <v>627975</v>
      </c>
      <c r="I3805" t="s">
        <v>627976</v>
      </c>
      <c r="J3805" t="s">
        <v>413464</v>
      </c>
    </row>
    <row r="3806" spans="1:10" x14ac:dyDescent="0.25">
      <c r="A3806" t="s">
        <v>627977</v>
      </c>
      <c r="C3806" t="s">
        <v>627978</v>
      </c>
      <c r="D3806">
        <v>2024</v>
      </c>
      <c r="E3806" s="1" t="s">
        <v>627979</v>
      </c>
      <c r="F3806" s="1" t="s">
        <v>627980</v>
      </c>
      <c r="G3806" t="s">
        <v>627981</v>
      </c>
      <c r="H3806" s="1" t="s">
        <v>30675</v>
      </c>
      <c r="I3806" t="s">
        <v>8962</v>
      </c>
      <c r="J3806" t="s">
        <v>413464</v>
      </c>
    </row>
    <row r="3807" spans="1:10" x14ac:dyDescent="0.25">
      <c r="A3807" t="s">
        <v>627982</v>
      </c>
      <c r="C3807" t="s">
        <v>627983</v>
      </c>
      <c r="D3807">
        <v>2024</v>
      </c>
      <c r="E3807" s="1" t="s">
        <v>627984</v>
      </c>
      <c r="F3807" s="1" t="s">
        <v>627985</v>
      </c>
      <c r="G3807" t="s">
        <v>627986</v>
      </c>
      <c r="H3807" s="1" t="s">
        <v>106068</v>
      </c>
      <c r="I3807" t="s">
        <v>9003</v>
      </c>
      <c r="J3807" t="s">
        <v>413464</v>
      </c>
    </row>
    <row r="3808" spans="1:10" x14ac:dyDescent="0.25">
      <c r="A3808" t="s">
        <v>627987</v>
      </c>
      <c r="C3808" t="s">
        <v>528644</v>
      </c>
      <c r="D3808">
        <v>2024</v>
      </c>
      <c r="E3808" s="1" t="s">
        <v>627988</v>
      </c>
      <c r="F3808" s="1" t="s">
        <v>627989</v>
      </c>
      <c r="G3808" t="s">
        <v>627990</v>
      </c>
      <c r="H3808" s="1" t="s">
        <v>106068</v>
      </c>
      <c r="I3808" t="s">
        <v>9003</v>
      </c>
      <c r="J3808" t="s">
        <v>413464</v>
      </c>
    </row>
    <row r="3809" spans="1:11" x14ac:dyDescent="0.25">
      <c r="A3809" t="s">
        <v>627991</v>
      </c>
      <c r="C3809" t="s">
        <v>627992</v>
      </c>
      <c r="D3809">
        <v>2024</v>
      </c>
      <c r="E3809" s="1" t="s">
        <v>627993</v>
      </c>
      <c r="F3809" s="1" t="s">
        <v>627994</v>
      </c>
      <c r="G3809" t="s">
        <v>627995</v>
      </c>
      <c r="H3809" s="1" t="s">
        <v>17055</v>
      </c>
      <c r="I3809" t="s">
        <v>13425</v>
      </c>
      <c r="J3809" t="s">
        <v>413464</v>
      </c>
    </row>
    <row r="3810" spans="1:11" x14ac:dyDescent="0.25">
      <c r="A3810" t="s">
        <v>627996</v>
      </c>
      <c r="C3810" t="s">
        <v>627997</v>
      </c>
      <c r="D3810">
        <v>2024</v>
      </c>
      <c r="E3810" s="1" t="s">
        <v>627998</v>
      </c>
      <c r="F3810" s="1" t="s">
        <v>627999</v>
      </c>
      <c r="G3810" t="s">
        <v>628000</v>
      </c>
      <c r="H3810" s="1" t="s">
        <v>156468</v>
      </c>
      <c r="I3810" t="s">
        <v>59715</v>
      </c>
      <c r="J3810" t="s">
        <v>413464</v>
      </c>
    </row>
    <row r="3811" spans="1:11" x14ac:dyDescent="0.25">
      <c r="A3811" t="s">
        <v>628001</v>
      </c>
      <c r="C3811" t="s">
        <v>628002</v>
      </c>
      <c r="D3811">
        <v>2024</v>
      </c>
      <c r="E3811" s="1" t="s">
        <v>628003</v>
      </c>
      <c r="F3811" s="1" t="s">
        <v>628004</v>
      </c>
      <c r="G3811" t="s">
        <v>628005</v>
      </c>
      <c r="H3811" s="1" t="s">
        <v>3230</v>
      </c>
      <c r="I3811" t="s">
        <v>56947</v>
      </c>
      <c r="J3811" t="s">
        <v>413464</v>
      </c>
      <c r="K3811" t="s">
        <v>226313</v>
      </c>
    </row>
    <row r="3812" spans="1:11" x14ac:dyDescent="0.25">
      <c r="A3812" t="s">
        <v>628006</v>
      </c>
      <c r="B3812" t="s">
        <v>628007</v>
      </c>
      <c r="C3812" t="s">
        <v>628008</v>
      </c>
      <c r="D3812">
        <v>2024</v>
      </c>
      <c r="E3812" s="1" t="s">
        <v>628009</v>
      </c>
      <c r="F3812" s="1" t="s">
        <v>628010</v>
      </c>
      <c r="G3812" t="s">
        <v>628011</v>
      </c>
      <c r="H3812" s="1" t="s">
        <v>35910</v>
      </c>
      <c r="I3812" t="s">
        <v>35911</v>
      </c>
      <c r="J3812" t="s">
        <v>413464</v>
      </c>
    </row>
    <row r="3813" spans="1:11" x14ac:dyDescent="0.25">
      <c r="A3813" t="s">
        <v>628012</v>
      </c>
      <c r="B3813" t="s">
        <v>628013</v>
      </c>
      <c r="D3813">
        <v>2024</v>
      </c>
      <c r="E3813" s="1" t="s">
        <v>628014</v>
      </c>
      <c r="F3813" s="1" t="s">
        <v>628015</v>
      </c>
      <c r="G3813" t="s">
        <v>628016</v>
      </c>
      <c r="H3813" s="1" t="s">
        <v>10768</v>
      </c>
      <c r="I3813" t="s">
        <v>1188</v>
      </c>
      <c r="J3813" t="s">
        <v>413464</v>
      </c>
    </row>
    <row r="3814" spans="1:11" x14ac:dyDescent="0.25">
      <c r="A3814" t="s">
        <v>628017</v>
      </c>
      <c r="C3814" t="s">
        <v>628018</v>
      </c>
      <c r="D3814">
        <v>2024</v>
      </c>
      <c r="E3814" s="1" t="s">
        <v>628019</v>
      </c>
      <c r="F3814" s="1" t="s">
        <v>628020</v>
      </c>
      <c r="G3814" t="s">
        <v>628021</v>
      </c>
      <c r="H3814" s="1" t="s">
        <v>3380</v>
      </c>
      <c r="I3814" t="s">
        <v>65139</v>
      </c>
      <c r="J3814" t="s">
        <v>413464</v>
      </c>
    </row>
    <row r="3815" spans="1:11" x14ac:dyDescent="0.25">
      <c r="A3815" t="s">
        <v>628022</v>
      </c>
      <c r="C3815" t="s">
        <v>628023</v>
      </c>
      <c r="D3815">
        <v>2024</v>
      </c>
      <c r="E3815" s="1" t="s">
        <v>628024</v>
      </c>
      <c r="F3815" s="1" t="s">
        <v>628025</v>
      </c>
      <c r="G3815" t="s">
        <v>628026</v>
      </c>
      <c r="H3815" s="1" t="s">
        <v>3230</v>
      </c>
      <c r="I3815" t="s">
        <v>24101</v>
      </c>
      <c r="J3815" t="s">
        <v>413464</v>
      </c>
    </row>
    <row r="3816" spans="1:11" x14ac:dyDescent="0.25">
      <c r="A3816" t="s">
        <v>628027</v>
      </c>
      <c r="C3816" t="s">
        <v>421604</v>
      </c>
      <c r="D3816">
        <v>2024</v>
      </c>
      <c r="E3816" s="1" t="s">
        <v>628028</v>
      </c>
      <c r="F3816" s="1" t="s">
        <v>628029</v>
      </c>
      <c r="G3816" t="s">
        <v>628030</v>
      </c>
      <c r="H3816" s="1" t="s">
        <v>533657</v>
      </c>
      <c r="I3816" t="s">
        <v>409191</v>
      </c>
      <c r="J3816" t="s">
        <v>413464</v>
      </c>
    </row>
    <row r="3817" spans="1:11" x14ac:dyDescent="0.25">
      <c r="A3817" t="s">
        <v>628031</v>
      </c>
      <c r="B3817" t="s">
        <v>610028</v>
      </c>
      <c r="D3817">
        <v>2024</v>
      </c>
      <c r="E3817" s="1" t="s">
        <v>628032</v>
      </c>
      <c r="F3817" s="1" t="s">
        <v>628033</v>
      </c>
      <c r="G3817" t="s">
        <v>628034</v>
      </c>
      <c r="H3817" s="1" t="s">
        <v>187733</v>
      </c>
      <c r="I3817" t="s">
        <v>14103</v>
      </c>
      <c r="J3817" t="s">
        <v>413464</v>
      </c>
    </row>
    <row r="3818" spans="1:11" x14ac:dyDescent="0.25">
      <c r="A3818" t="s">
        <v>628035</v>
      </c>
      <c r="C3818" t="s">
        <v>628036</v>
      </c>
      <c r="D3818">
        <v>2024</v>
      </c>
      <c r="E3818" s="1" t="s">
        <v>628037</v>
      </c>
      <c r="F3818" s="1" t="s">
        <v>628038</v>
      </c>
      <c r="G3818" t="s">
        <v>628039</v>
      </c>
      <c r="H3818" s="1" t="s">
        <v>15784</v>
      </c>
      <c r="I3818" t="s">
        <v>6505</v>
      </c>
      <c r="J3818" t="s">
        <v>413464</v>
      </c>
    </row>
    <row r="3819" spans="1:11" x14ac:dyDescent="0.25">
      <c r="A3819" t="s">
        <v>628040</v>
      </c>
      <c r="C3819" t="s">
        <v>628041</v>
      </c>
      <c r="D3819">
        <v>2024</v>
      </c>
      <c r="E3819" s="1" t="s">
        <v>628042</v>
      </c>
      <c r="F3819" s="1" t="s">
        <v>628043</v>
      </c>
      <c r="G3819" t="s">
        <v>628044</v>
      </c>
      <c r="H3819" s="1" t="s">
        <v>10768</v>
      </c>
      <c r="I3819" t="s">
        <v>10769</v>
      </c>
      <c r="J3819" t="s">
        <v>413464</v>
      </c>
    </row>
    <row r="3820" spans="1:11" x14ac:dyDescent="0.25">
      <c r="A3820" t="s">
        <v>628045</v>
      </c>
      <c r="C3820" t="s">
        <v>408751</v>
      </c>
      <c r="D3820">
        <v>2024</v>
      </c>
      <c r="E3820" s="1" t="s">
        <v>628046</v>
      </c>
      <c r="F3820" s="1" t="s">
        <v>628047</v>
      </c>
      <c r="G3820" t="s">
        <v>628048</v>
      </c>
      <c r="H3820" s="1" t="s">
        <v>1749</v>
      </c>
      <c r="I3820" t="s">
        <v>97681</v>
      </c>
      <c r="J3820" t="s">
        <v>413464</v>
      </c>
    </row>
    <row r="3821" spans="1:11" x14ac:dyDescent="0.25">
      <c r="A3821" t="s">
        <v>462207</v>
      </c>
      <c r="C3821" t="s">
        <v>628049</v>
      </c>
      <c r="D3821">
        <v>2024</v>
      </c>
      <c r="E3821" s="1" t="s">
        <v>628050</v>
      </c>
      <c r="F3821" s="1" t="s">
        <v>628051</v>
      </c>
      <c r="G3821" t="s">
        <v>628052</v>
      </c>
      <c r="H3821" s="1" t="s">
        <v>100</v>
      </c>
      <c r="I3821" t="s">
        <v>4748</v>
      </c>
      <c r="J3821" t="s">
        <v>413464</v>
      </c>
    </row>
    <row r="3822" spans="1:11" x14ac:dyDescent="0.25">
      <c r="A3822" t="s">
        <v>628053</v>
      </c>
      <c r="C3822" t="s">
        <v>628054</v>
      </c>
      <c r="D3822">
        <v>2024</v>
      </c>
      <c r="E3822" s="1" t="s">
        <v>628055</v>
      </c>
      <c r="F3822" s="1" t="s">
        <v>628056</v>
      </c>
      <c r="G3822" t="s">
        <v>628057</v>
      </c>
      <c r="H3822" s="1" t="s">
        <v>10768</v>
      </c>
      <c r="I3822" t="s">
        <v>15367</v>
      </c>
      <c r="J3822" t="s">
        <v>413464</v>
      </c>
    </row>
    <row r="3823" spans="1:11" x14ac:dyDescent="0.25">
      <c r="A3823" t="s">
        <v>628058</v>
      </c>
      <c r="C3823" t="s">
        <v>98138</v>
      </c>
      <c r="D3823">
        <v>2024</v>
      </c>
      <c r="E3823" s="1" t="s">
        <v>628059</v>
      </c>
      <c r="F3823" s="1" t="s">
        <v>628060</v>
      </c>
      <c r="G3823" t="s">
        <v>628061</v>
      </c>
      <c r="H3823" s="1" t="s">
        <v>16363</v>
      </c>
      <c r="I3823" t="s">
        <v>16364</v>
      </c>
      <c r="J3823" t="s">
        <v>413464</v>
      </c>
    </row>
    <row r="3824" spans="1:11" x14ac:dyDescent="0.25">
      <c r="A3824" t="s">
        <v>628062</v>
      </c>
      <c r="C3824" t="s">
        <v>628063</v>
      </c>
      <c r="D3824">
        <v>2024</v>
      </c>
      <c r="E3824" s="1" t="s">
        <v>628064</v>
      </c>
      <c r="F3824" s="1" t="s">
        <v>628065</v>
      </c>
      <c r="G3824" t="s">
        <v>628066</v>
      </c>
      <c r="H3824" s="1" t="s">
        <v>16370</v>
      </c>
      <c r="I3824" t="s">
        <v>16401</v>
      </c>
      <c r="J3824" t="s">
        <v>413464</v>
      </c>
    </row>
    <row r="3825" spans="1:10" x14ac:dyDescent="0.25">
      <c r="A3825" t="s">
        <v>628067</v>
      </c>
      <c r="C3825" t="s">
        <v>628068</v>
      </c>
      <c r="D3825">
        <v>2024</v>
      </c>
      <c r="E3825" s="1" t="s">
        <v>628069</v>
      </c>
      <c r="F3825" s="1" t="s">
        <v>628070</v>
      </c>
      <c r="G3825" t="s">
        <v>628071</v>
      </c>
      <c r="H3825" s="1" t="s">
        <v>30675</v>
      </c>
      <c r="I3825" t="s">
        <v>8962</v>
      </c>
      <c r="J3825" t="s">
        <v>413464</v>
      </c>
    </row>
    <row r="3826" spans="1:10" x14ac:dyDescent="0.25">
      <c r="A3826" t="s">
        <v>628072</v>
      </c>
      <c r="B3826" t="s">
        <v>628073</v>
      </c>
      <c r="D3826">
        <v>2024</v>
      </c>
      <c r="E3826" s="1" t="s">
        <v>628074</v>
      </c>
      <c r="F3826" s="1" t="s">
        <v>628075</v>
      </c>
      <c r="G3826" t="s">
        <v>628076</v>
      </c>
      <c r="H3826" s="1" t="s">
        <v>1749</v>
      </c>
      <c r="I3826" t="s">
        <v>46705</v>
      </c>
      <c r="J3826" t="s">
        <v>413464</v>
      </c>
    </row>
    <row r="3827" spans="1:10" x14ac:dyDescent="0.25">
      <c r="A3827" t="s">
        <v>628077</v>
      </c>
      <c r="B3827" t="s">
        <v>430962</v>
      </c>
      <c r="C3827" t="s">
        <v>628078</v>
      </c>
      <c r="D3827">
        <v>2024</v>
      </c>
      <c r="E3827" s="1" t="s">
        <v>628079</v>
      </c>
      <c r="F3827" s="1" t="s">
        <v>628080</v>
      </c>
      <c r="G3827" t="s">
        <v>628081</v>
      </c>
      <c r="H3827" s="1" t="s">
        <v>537835</v>
      </c>
      <c r="I3827" t="s">
        <v>47617</v>
      </c>
      <c r="J3827" t="s">
        <v>413464</v>
      </c>
    </row>
    <row r="3828" spans="1:10" x14ac:dyDescent="0.25">
      <c r="A3828" t="s">
        <v>628082</v>
      </c>
      <c r="B3828" t="s">
        <v>413003</v>
      </c>
      <c r="D3828">
        <v>2024</v>
      </c>
      <c r="E3828" s="1" t="s">
        <v>628083</v>
      </c>
      <c r="F3828" s="1" t="s">
        <v>628084</v>
      </c>
      <c r="G3828" t="s">
        <v>628085</v>
      </c>
      <c r="H3828" s="1" t="s">
        <v>1743</v>
      </c>
      <c r="I3828" t="s">
        <v>37117</v>
      </c>
      <c r="J3828" t="s">
        <v>413464</v>
      </c>
    </row>
    <row r="3829" spans="1:10" x14ac:dyDescent="0.25">
      <c r="A3829" t="s">
        <v>16346</v>
      </c>
      <c r="B3829" t="s">
        <v>41078</v>
      </c>
      <c r="D3829">
        <v>2024</v>
      </c>
      <c r="E3829" s="1" t="s">
        <v>628086</v>
      </c>
      <c r="F3829" s="1" t="s">
        <v>628087</v>
      </c>
      <c r="G3829" t="s">
        <v>628088</v>
      </c>
      <c r="H3829" s="1" t="s">
        <v>16351</v>
      </c>
      <c r="I3829" t="s">
        <v>620494</v>
      </c>
      <c r="J3829" t="s">
        <v>413464</v>
      </c>
    </row>
    <row r="3830" spans="1:10" x14ac:dyDescent="0.25">
      <c r="A3830" t="s">
        <v>628089</v>
      </c>
      <c r="C3830" t="s">
        <v>146246</v>
      </c>
      <c r="D3830">
        <v>2024</v>
      </c>
      <c r="E3830" s="1" t="s">
        <v>628090</v>
      </c>
      <c r="F3830" s="1" t="s">
        <v>628091</v>
      </c>
      <c r="G3830" t="s">
        <v>628092</v>
      </c>
      <c r="H3830" s="1" t="s">
        <v>62305</v>
      </c>
      <c r="I3830" t="s">
        <v>628093</v>
      </c>
      <c r="J3830" t="s">
        <v>415663</v>
      </c>
    </row>
    <row r="3831" spans="1:10" x14ac:dyDescent="0.25">
      <c r="A3831" t="s">
        <v>628094</v>
      </c>
      <c r="C3831" t="s">
        <v>282962</v>
      </c>
      <c r="D3831">
        <v>2024</v>
      </c>
      <c r="E3831" s="1" t="s">
        <v>628095</v>
      </c>
      <c r="F3831" s="1" t="s">
        <v>628096</v>
      </c>
      <c r="G3831" t="s">
        <v>628097</v>
      </c>
      <c r="H3831" s="1" t="s">
        <v>82223</v>
      </c>
      <c r="I3831" t="s">
        <v>1680</v>
      </c>
      <c r="J3831" t="s">
        <v>415663</v>
      </c>
    </row>
    <row r="3832" spans="1:10" x14ac:dyDescent="0.25">
      <c r="A3832" t="s">
        <v>531793</v>
      </c>
      <c r="C3832" t="s">
        <v>628098</v>
      </c>
      <c r="D3832">
        <v>2024</v>
      </c>
      <c r="E3832" s="1" t="s">
        <v>628099</v>
      </c>
      <c r="F3832" s="1" t="s">
        <v>628100</v>
      </c>
      <c r="G3832" t="s">
        <v>628101</v>
      </c>
      <c r="H3832" s="1" t="s">
        <v>2019</v>
      </c>
      <c r="I3832" t="s">
        <v>634</v>
      </c>
      <c r="J3832" t="s">
        <v>415663</v>
      </c>
    </row>
    <row r="3833" spans="1:10" x14ac:dyDescent="0.25">
      <c r="A3833" t="s">
        <v>628102</v>
      </c>
      <c r="C3833" t="s">
        <v>628103</v>
      </c>
      <c r="D3833">
        <v>2024</v>
      </c>
      <c r="E3833" s="1" t="s">
        <v>628104</v>
      </c>
      <c r="F3833" s="1" t="s">
        <v>628105</v>
      </c>
      <c r="G3833" t="s">
        <v>628106</v>
      </c>
      <c r="H3833" s="1" t="s">
        <v>875</v>
      </c>
      <c r="I3833" t="s">
        <v>27232</v>
      </c>
      <c r="J3833" t="s">
        <v>415663</v>
      </c>
    </row>
    <row r="3834" spans="1:10" x14ac:dyDescent="0.25">
      <c r="A3834" t="s">
        <v>282993</v>
      </c>
      <c r="C3834" t="s">
        <v>621318</v>
      </c>
      <c r="D3834">
        <v>2024</v>
      </c>
      <c r="E3834" s="1" t="s">
        <v>628107</v>
      </c>
      <c r="F3834" s="1" t="s">
        <v>628108</v>
      </c>
      <c r="G3834" t="s">
        <v>628109</v>
      </c>
      <c r="H3834" s="1" t="s">
        <v>3806</v>
      </c>
      <c r="I3834" t="s">
        <v>7562</v>
      </c>
      <c r="J3834" t="s">
        <v>415663</v>
      </c>
    </row>
    <row r="3835" spans="1:10" x14ac:dyDescent="0.25">
      <c r="A3835" t="s">
        <v>628110</v>
      </c>
      <c r="B3835" t="s">
        <v>628111</v>
      </c>
      <c r="D3835">
        <v>2024</v>
      </c>
      <c r="E3835" s="1" t="s">
        <v>628112</v>
      </c>
      <c r="F3835" s="1" t="s">
        <v>628113</v>
      </c>
      <c r="G3835" t="s">
        <v>628114</v>
      </c>
      <c r="H3835" s="1" t="s">
        <v>1076</v>
      </c>
      <c r="I3835" t="s">
        <v>356</v>
      </c>
      <c r="J3835" t="s">
        <v>415663</v>
      </c>
    </row>
    <row r="3836" spans="1:10" x14ac:dyDescent="0.25">
      <c r="A3836" t="s">
        <v>628115</v>
      </c>
      <c r="C3836" t="s">
        <v>620636</v>
      </c>
      <c r="D3836">
        <v>2024</v>
      </c>
      <c r="E3836" s="1" t="s">
        <v>628116</v>
      </c>
      <c r="F3836" s="1" t="s">
        <v>628117</v>
      </c>
      <c r="G3836" t="s">
        <v>628118</v>
      </c>
      <c r="H3836" s="1" t="s">
        <v>47550</v>
      </c>
      <c r="I3836" t="s">
        <v>46519</v>
      </c>
      <c r="J3836" t="s">
        <v>415663</v>
      </c>
    </row>
    <row r="3837" spans="1:10" x14ac:dyDescent="0.25">
      <c r="A3837" t="s">
        <v>628119</v>
      </c>
      <c r="C3837" t="s">
        <v>628120</v>
      </c>
      <c r="D3837">
        <v>2024</v>
      </c>
      <c r="E3837" s="1" t="s">
        <v>628121</v>
      </c>
      <c r="F3837" s="1" t="s">
        <v>628122</v>
      </c>
      <c r="G3837" t="s">
        <v>628123</v>
      </c>
      <c r="H3837" s="1" t="s">
        <v>42640</v>
      </c>
      <c r="I3837" t="s">
        <v>9743</v>
      </c>
      <c r="J3837" t="s">
        <v>415663</v>
      </c>
    </row>
    <row r="3838" spans="1:10" x14ac:dyDescent="0.25">
      <c r="A3838" t="s">
        <v>628124</v>
      </c>
      <c r="C3838" t="s">
        <v>146246</v>
      </c>
      <c r="D3838">
        <v>2024</v>
      </c>
      <c r="E3838" s="1" t="s">
        <v>628125</v>
      </c>
      <c r="F3838" s="1" t="s">
        <v>628126</v>
      </c>
      <c r="G3838" t="s">
        <v>628127</v>
      </c>
      <c r="H3838" s="1" t="s">
        <v>13470</v>
      </c>
      <c r="I3838" t="s">
        <v>146250</v>
      </c>
      <c r="J3838" t="s">
        <v>415663</v>
      </c>
    </row>
    <row r="3839" spans="1:10" x14ac:dyDescent="0.25">
      <c r="A3839" t="s">
        <v>1965</v>
      </c>
      <c r="B3839" t="s">
        <v>609196</v>
      </c>
      <c r="C3839" t="s">
        <v>628128</v>
      </c>
      <c r="D3839">
        <v>2024</v>
      </c>
      <c r="E3839" s="1" t="s">
        <v>628129</v>
      </c>
      <c r="F3839" s="1" t="s">
        <v>628130</v>
      </c>
      <c r="G3839" t="s">
        <v>628131</v>
      </c>
      <c r="H3839" s="1" t="s">
        <v>37</v>
      </c>
      <c r="I3839" t="s">
        <v>754</v>
      </c>
      <c r="J3839" t="s">
        <v>415663</v>
      </c>
    </row>
    <row r="3840" spans="1:10" x14ac:dyDescent="0.25">
      <c r="A3840" t="s">
        <v>628132</v>
      </c>
      <c r="C3840" t="s">
        <v>628133</v>
      </c>
      <c r="D3840">
        <v>2024</v>
      </c>
      <c r="E3840" s="1" t="s">
        <v>628134</v>
      </c>
      <c r="F3840" s="1" t="s">
        <v>628135</v>
      </c>
      <c r="G3840" t="s">
        <v>628136</v>
      </c>
      <c r="H3840" s="1" t="s">
        <v>16157</v>
      </c>
      <c r="I3840" t="s">
        <v>30342</v>
      </c>
      <c r="J3840" t="s">
        <v>415663</v>
      </c>
    </row>
    <row r="3841" spans="1:10" x14ac:dyDescent="0.25">
      <c r="A3841" t="s">
        <v>628137</v>
      </c>
      <c r="B3841" t="s">
        <v>628138</v>
      </c>
      <c r="C3841" t="s">
        <v>628139</v>
      </c>
      <c r="D3841">
        <v>2024</v>
      </c>
      <c r="E3841" s="1" t="s">
        <v>628140</v>
      </c>
      <c r="F3841" s="1" t="s">
        <v>628141</v>
      </c>
      <c r="G3841" t="s">
        <v>628142</v>
      </c>
      <c r="H3841" s="1" t="s">
        <v>8844</v>
      </c>
      <c r="I3841" t="s">
        <v>886</v>
      </c>
      <c r="J3841" t="s">
        <v>415663</v>
      </c>
    </row>
    <row r="3842" spans="1:10" x14ac:dyDescent="0.25">
      <c r="A3842" t="s">
        <v>628143</v>
      </c>
      <c r="B3842" t="s">
        <v>628144</v>
      </c>
      <c r="D3842">
        <v>2024</v>
      </c>
      <c r="E3842" s="1" t="s">
        <v>628145</v>
      </c>
      <c r="F3842" s="1" t="s">
        <v>628146</v>
      </c>
      <c r="G3842" t="s">
        <v>628147</v>
      </c>
      <c r="H3842" s="1" t="s">
        <v>33401</v>
      </c>
      <c r="I3842" t="s">
        <v>5652</v>
      </c>
      <c r="J3842" t="s">
        <v>415663</v>
      </c>
    </row>
    <row r="3843" spans="1:10" x14ac:dyDescent="0.25">
      <c r="A3843" t="s">
        <v>82959</v>
      </c>
      <c r="B3843" t="s">
        <v>628148</v>
      </c>
      <c r="C3843" t="s">
        <v>628149</v>
      </c>
      <c r="D3843">
        <v>2024</v>
      </c>
      <c r="E3843" s="1" t="s">
        <v>628150</v>
      </c>
      <c r="F3843" s="1" t="s">
        <v>628151</v>
      </c>
      <c r="G3843" t="s">
        <v>628152</v>
      </c>
      <c r="H3843" s="1" t="s">
        <v>49</v>
      </c>
      <c r="I3843" t="s">
        <v>50</v>
      </c>
      <c r="J3843" t="s">
        <v>415663</v>
      </c>
    </row>
    <row r="3844" spans="1:10" x14ac:dyDescent="0.25">
      <c r="A3844" t="s">
        <v>628153</v>
      </c>
      <c r="B3844" t="s">
        <v>551128</v>
      </c>
      <c r="D3844">
        <v>2024</v>
      </c>
      <c r="E3844" s="1" t="s">
        <v>628154</v>
      </c>
      <c r="F3844" s="1" t="s">
        <v>628155</v>
      </c>
      <c r="G3844" t="s">
        <v>628156</v>
      </c>
      <c r="H3844" s="1" t="s">
        <v>146</v>
      </c>
      <c r="I3844" t="s">
        <v>558</v>
      </c>
      <c r="J3844" t="s">
        <v>415663</v>
      </c>
    </row>
    <row r="3845" spans="1:10" x14ac:dyDescent="0.25">
      <c r="A3845" t="s">
        <v>628157</v>
      </c>
      <c r="B3845" t="s">
        <v>628158</v>
      </c>
      <c r="C3845" t="s">
        <v>628159</v>
      </c>
      <c r="D3845">
        <v>2024</v>
      </c>
      <c r="E3845" s="1" t="s">
        <v>628160</v>
      </c>
      <c r="F3845" s="1" t="s">
        <v>628161</v>
      </c>
      <c r="G3845" t="s">
        <v>628162</v>
      </c>
      <c r="H3845" s="1" t="s">
        <v>2019</v>
      </c>
      <c r="I3845" t="s">
        <v>2277</v>
      </c>
      <c r="J3845" t="s">
        <v>415663</v>
      </c>
    </row>
    <row r="3846" spans="1:10" x14ac:dyDescent="0.25">
      <c r="A3846" t="s">
        <v>628163</v>
      </c>
      <c r="B3846" t="s">
        <v>628164</v>
      </c>
      <c r="C3846" t="s">
        <v>628165</v>
      </c>
      <c r="D3846">
        <v>2024</v>
      </c>
      <c r="E3846" s="1" t="s">
        <v>628166</v>
      </c>
      <c r="F3846" s="1" t="s">
        <v>628167</v>
      </c>
      <c r="G3846" t="s">
        <v>628168</v>
      </c>
      <c r="H3846" s="1" t="s">
        <v>16620</v>
      </c>
      <c r="I3846" t="s">
        <v>901</v>
      </c>
      <c r="J3846" t="s">
        <v>415663</v>
      </c>
    </row>
    <row r="3847" spans="1:10" x14ac:dyDescent="0.25">
      <c r="A3847" t="s">
        <v>628169</v>
      </c>
      <c r="B3847" t="s">
        <v>628170</v>
      </c>
      <c r="C3847" t="s">
        <v>628171</v>
      </c>
      <c r="D3847">
        <v>2024</v>
      </c>
      <c r="E3847" s="1" t="s">
        <v>628172</v>
      </c>
      <c r="F3847" s="1" t="s">
        <v>628173</v>
      </c>
      <c r="G3847" t="s">
        <v>628174</v>
      </c>
      <c r="H3847" s="1" t="s">
        <v>56387</v>
      </c>
      <c r="I3847" t="s">
        <v>71657</v>
      </c>
      <c r="J3847" t="s">
        <v>415663</v>
      </c>
    </row>
    <row r="3848" spans="1:10" x14ac:dyDescent="0.25">
      <c r="A3848" t="s">
        <v>628175</v>
      </c>
      <c r="C3848" t="s">
        <v>628176</v>
      </c>
      <c r="D3848">
        <v>2024</v>
      </c>
      <c r="E3848" s="1" t="s">
        <v>628177</v>
      </c>
      <c r="F3848" s="1" t="s">
        <v>628178</v>
      </c>
      <c r="G3848" t="s">
        <v>628179</v>
      </c>
      <c r="H3848" s="1" t="s">
        <v>17081</v>
      </c>
      <c r="I3848" t="s">
        <v>4382</v>
      </c>
      <c r="J3848" t="s">
        <v>415663</v>
      </c>
    </row>
    <row r="3849" spans="1:10" x14ac:dyDescent="0.25">
      <c r="A3849" t="s">
        <v>628180</v>
      </c>
      <c r="B3849" t="s">
        <v>628181</v>
      </c>
      <c r="D3849">
        <v>2024</v>
      </c>
      <c r="E3849" s="1" t="s">
        <v>628182</v>
      </c>
      <c r="F3849" s="1" t="s">
        <v>628183</v>
      </c>
      <c r="G3849" t="s">
        <v>628184</v>
      </c>
      <c r="H3849" s="1" t="s">
        <v>43</v>
      </c>
      <c r="I3849" t="s">
        <v>55</v>
      </c>
      <c r="J3849" t="s">
        <v>415663</v>
      </c>
    </row>
    <row r="3850" spans="1:10" x14ac:dyDescent="0.25">
      <c r="A3850" t="s">
        <v>399370</v>
      </c>
      <c r="C3850" t="s">
        <v>628185</v>
      </c>
      <c r="D3850">
        <v>2024</v>
      </c>
      <c r="E3850" s="1" t="s">
        <v>628186</v>
      </c>
      <c r="F3850" s="1" t="s">
        <v>628187</v>
      </c>
      <c r="G3850" t="s">
        <v>628188</v>
      </c>
      <c r="H3850" s="1" t="s">
        <v>3806</v>
      </c>
      <c r="I3850" t="s">
        <v>18214</v>
      </c>
      <c r="J3850" t="s">
        <v>415663</v>
      </c>
    </row>
    <row r="3851" spans="1:10" x14ac:dyDescent="0.25">
      <c r="A3851" t="s">
        <v>628189</v>
      </c>
      <c r="B3851" t="s">
        <v>628190</v>
      </c>
      <c r="D3851">
        <v>2024</v>
      </c>
      <c r="E3851" s="1" t="s">
        <v>628191</v>
      </c>
      <c r="F3851" s="1" t="s">
        <v>628192</v>
      </c>
      <c r="G3851" t="s">
        <v>628193</v>
      </c>
      <c r="H3851" s="1" t="s">
        <v>146</v>
      </c>
      <c r="I3851" t="s">
        <v>558</v>
      </c>
      <c r="J3851" t="s">
        <v>415663</v>
      </c>
    </row>
    <row r="3852" spans="1:10" x14ac:dyDescent="0.25">
      <c r="A3852" t="s">
        <v>628194</v>
      </c>
      <c r="C3852" t="s">
        <v>628195</v>
      </c>
      <c r="D3852">
        <v>2024</v>
      </c>
      <c r="E3852" s="1" t="s">
        <v>628196</v>
      </c>
      <c r="F3852" s="1" t="s">
        <v>628197</v>
      </c>
      <c r="G3852" t="s">
        <v>628198</v>
      </c>
      <c r="H3852" s="1" t="s">
        <v>61053</v>
      </c>
      <c r="I3852" t="s">
        <v>2541</v>
      </c>
      <c r="J3852" t="s">
        <v>415663</v>
      </c>
    </row>
    <row r="3853" spans="1:10" x14ac:dyDescent="0.25">
      <c r="A3853" t="s">
        <v>628199</v>
      </c>
      <c r="B3853" t="s">
        <v>628200</v>
      </c>
      <c r="C3853" t="s">
        <v>628201</v>
      </c>
      <c r="D3853">
        <v>2024</v>
      </c>
      <c r="E3853" s="1" t="s">
        <v>628202</v>
      </c>
      <c r="F3853" s="1" t="s">
        <v>628203</v>
      </c>
      <c r="G3853" t="s">
        <v>628204</v>
      </c>
      <c r="H3853" s="1" t="s">
        <v>215</v>
      </c>
      <c r="I3853" t="s">
        <v>216</v>
      </c>
      <c r="J3853" t="s">
        <v>415663</v>
      </c>
    </row>
    <row r="3854" spans="1:10" x14ac:dyDescent="0.25">
      <c r="A3854" t="s">
        <v>628205</v>
      </c>
      <c r="C3854" t="s">
        <v>628206</v>
      </c>
      <c r="D3854">
        <v>2024</v>
      </c>
      <c r="E3854" s="1" t="s">
        <v>628207</v>
      </c>
      <c r="F3854" s="1" t="s">
        <v>628208</v>
      </c>
      <c r="G3854" t="s">
        <v>628209</v>
      </c>
      <c r="H3854" s="1" t="s">
        <v>17414</v>
      </c>
      <c r="I3854" t="s">
        <v>2541</v>
      </c>
      <c r="J3854" t="s">
        <v>415663</v>
      </c>
    </row>
    <row r="3855" spans="1:10" x14ac:dyDescent="0.25">
      <c r="A3855" t="s">
        <v>628205</v>
      </c>
      <c r="C3855" t="s">
        <v>628206</v>
      </c>
      <c r="D3855">
        <v>2024</v>
      </c>
      <c r="E3855" s="1" t="s">
        <v>628210</v>
      </c>
      <c r="F3855" s="1" t="s">
        <v>628211</v>
      </c>
      <c r="G3855" t="s">
        <v>628212</v>
      </c>
      <c r="H3855" s="1" t="s">
        <v>17414</v>
      </c>
      <c r="I3855" t="s">
        <v>2541</v>
      </c>
      <c r="J3855" t="s">
        <v>415663</v>
      </c>
    </row>
    <row r="3856" spans="1:10" x14ac:dyDescent="0.25">
      <c r="A3856" t="s">
        <v>628205</v>
      </c>
      <c r="C3856" t="s">
        <v>628206</v>
      </c>
      <c r="D3856">
        <v>2024</v>
      </c>
      <c r="E3856" s="1" t="s">
        <v>628213</v>
      </c>
      <c r="F3856" s="1" t="s">
        <v>628214</v>
      </c>
      <c r="G3856" t="s">
        <v>628215</v>
      </c>
      <c r="H3856" s="1" t="s">
        <v>17414</v>
      </c>
      <c r="I3856" t="s">
        <v>2541</v>
      </c>
      <c r="J3856" t="s">
        <v>415663</v>
      </c>
    </row>
    <row r="3857" spans="1:10" x14ac:dyDescent="0.25">
      <c r="A3857" t="s">
        <v>465939</v>
      </c>
      <c r="C3857" t="s">
        <v>465940</v>
      </c>
      <c r="D3857">
        <v>2024</v>
      </c>
      <c r="E3857" s="1" t="s">
        <v>628216</v>
      </c>
      <c r="F3857" s="1" t="s">
        <v>628217</v>
      </c>
      <c r="G3857" t="s">
        <v>628218</v>
      </c>
      <c r="H3857" s="1" t="s">
        <v>1679</v>
      </c>
      <c r="I3857" t="s">
        <v>19183</v>
      </c>
      <c r="J3857" t="s">
        <v>415663</v>
      </c>
    </row>
    <row r="3858" spans="1:10" x14ac:dyDescent="0.25">
      <c r="A3858" t="s">
        <v>628219</v>
      </c>
      <c r="B3858" t="s">
        <v>628220</v>
      </c>
      <c r="D3858">
        <v>2024</v>
      </c>
      <c r="E3858" s="1" t="s">
        <v>628221</v>
      </c>
      <c r="F3858" s="1" t="s">
        <v>628222</v>
      </c>
      <c r="G3858" t="s">
        <v>628223</v>
      </c>
      <c r="H3858" s="1" t="s">
        <v>37</v>
      </c>
      <c r="I3858" t="s">
        <v>754</v>
      </c>
      <c r="J3858" t="s">
        <v>415663</v>
      </c>
    </row>
    <row r="3859" spans="1:10" x14ac:dyDescent="0.25">
      <c r="A3859" t="s">
        <v>149642</v>
      </c>
      <c r="C3859" t="s">
        <v>58820</v>
      </c>
      <c r="D3859">
        <v>2024</v>
      </c>
      <c r="E3859" s="1" t="s">
        <v>628224</v>
      </c>
      <c r="F3859" s="1" t="s">
        <v>628225</v>
      </c>
      <c r="G3859" t="s">
        <v>628226</v>
      </c>
      <c r="H3859" s="1" t="s">
        <v>167</v>
      </c>
      <c r="I3859" t="s">
        <v>709</v>
      </c>
      <c r="J3859" t="s">
        <v>415663</v>
      </c>
    </row>
    <row r="3860" spans="1:10" x14ac:dyDescent="0.25">
      <c r="A3860" t="s">
        <v>628227</v>
      </c>
      <c r="C3860" t="s">
        <v>628228</v>
      </c>
      <c r="D3860">
        <v>2024</v>
      </c>
      <c r="E3860" s="1" t="s">
        <v>628229</v>
      </c>
      <c r="F3860" s="1" t="s">
        <v>628230</v>
      </c>
      <c r="G3860" t="s">
        <v>628231</v>
      </c>
      <c r="H3860" s="1" t="s">
        <v>313074</v>
      </c>
      <c r="I3860" t="s">
        <v>25361</v>
      </c>
      <c r="J3860" t="s">
        <v>415663</v>
      </c>
    </row>
    <row r="3861" spans="1:10" x14ac:dyDescent="0.25">
      <c r="A3861" t="s">
        <v>628232</v>
      </c>
      <c r="B3861" t="s">
        <v>628233</v>
      </c>
      <c r="C3861" t="s">
        <v>417935</v>
      </c>
      <c r="D3861">
        <v>2024</v>
      </c>
      <c r="E3861" s="1" t="s">
        <v>628234</v>
      </c>
      <c r="F3861" s="1" t="s">
        <v>628235</v>
      </c>
      <c r="G3861" t="s">
        <v>628236</v>
      </c>
      <c r="H3861" s="1" t="s">
        <v>26807</v>
      </c>
      <c r="I3861" t="s">
        <v>3880</v>
      </c>
      <c r="J3861" t="s">
        <v>415663</v>
      </c>
    </row>
    <row r="3862" spans="1:10" x14ac:dyDescent="0.25">
      <c r="A3862" t="s">
        <v>628237</v>
      </c>
      <c r="C3862" t="s">
        <v>628238</v>
      </c>
      <c r="D3862">
        <v>2024</v>
      </c>
      <c r="E3862" s="1" t="s">
        <v>628239</v>
      </c>
      <c r="F3862" s="1" t="s">
        <v>628240</v>
      </c>
      <c r="G3862" t="s">
        <v>628241</v>
      </c>
      <c r="H3862" s="1" t="s">
        <v>37</v>
      </c>
      <c r="I3862" t="s">
        <v>38</v>
      </c>
      <c r="J3862" t="s">
        <v>415663</v>
      </c>
    </row>
    <row r="3863" spans="1:10" x14ac:dyDescent="0.25">
      <c r="A3863" t="s">
        <v>628237</v>
      </c>
      <c r="C3863" t="s">
        <v>628238</v>
      </c>
      <c r="D3863">
        <v>2024</v>
      </c>
      <c r="E3863" s="1" t="s">
        <v>628242</v>
      </c>
      <c r="F3863" s="1" t="s">
        <v>628243</v>
      </c>
      <c r="G3863" t="s">
        <v>628244</v>
      </c>
      <c r="H3863" s="1" t="s">
        <v>37</v>
      </c>
      <c r="I3863" t="s">
        <v>38</v>
      </c>
      <c r="J3863" t="s">
        <v>415663</v>
      </c>
    </row>
    <row r="3864" spans="1:10" x14ac:dyDescent="0.25">
      <c r="A3864" t="s">
        <v>628245</v>
      </c>
      <c r="B3864" t="s">
        <v>628246</v>
      </c>
      <c r="C3864" t="s">
        <v>628247</v>
      </c>
      <c r="D3864">
        <v>2024</v>
      </c>
      <c r="E3864" s="1" t="s">
        <v>628248</v>
      </c>
      <c r="F3864" s="1" t="s">
        <v>628249</v>
      </c>
      <c r="G3864" t="s">
        <v>628250</v>
      </c>
      <c r="H3864" s="1" t="s">
        <v>5211</v>
      </c>
      <c r="I3864" t="s">
        <v>16849</v>
      </c>
      <c r="J3864" t="s">
        <v>415663</v>
      </c>
    </row>
    <row r="3865" spans="1:10" x14ac:dyDescent="0.25">
      <c r="A3865" t="s">
        <v>628251</v>
      </c>
      <c r="B3865" t="s">
        <v>628252</v>
      </c>
      <c r="D3865">
        <v>2024</v>
      </c>
      <c r="E3865" s="1" t="s">
        <v>628253</v>
      </c>
      <c r="F3865" s="1" t="s">
        <v>628254</v>
      </c>
      <c r="G3865" t="s">
        <v>628255</v>
      </c>
      <c r="H3865" s="1" t="s">
        <v>875</v>
      </c>
      <c r="I3865" t="s">
        <v>50</v>
      </c>
      <c r="J3865" t="s">
        <v>415663</v>
      </c>
    </row>
    <row r="3866" spans="1:10" x14ac:dyDescent="0.25">
      <c r="A3866" t="s">
        <v>628256</v>
      </c>
      <c r="C3866" t="s">
        <v>628257</v>
      </c>
      <c r="D3866">
        <v>2024</v>
      </c>
      <c r="E3866" s="1" t="s">
        <v>628258</v>
      </c>
      <c r="F3866" s="1" t="s">
        <v>628259</v>
      </c>
      <c r="G3866" t="s">
        <v>628260</v>
      </c>
      <c r="H3866" s="1" t="s">
        <v>5106</v>
      </c>
      <c r="I3866" t="s">
        <v>50622</v>
      </c>
      <c r="J3866" t="s">
        <v>415663</v>
      </c>
    </row>
    <row r="3867" spans="1:10" x14ac:dyDescent="0.25">
      <c r="A3867" t="s">
        <v>628261</v>
      </c>
      <c r="C3867" t="s">
        <v>628262</v>
      </c>
      <c r="D3867">
        <v>2024</v>
      </c>
      <c r="E3867" s="1" t="s">
        <v>628263</v>
      </c>
      <c r="F3867" s="1" t="s">
        <v>628264</v>
      </c>
      <c r="G3867" t="s">
        <v>628265</v>
      </c>
      <c r="H3867" s="1" t="s">
        <v>529221</v>
      </c>
      <c r="I3867" t="s">
        <v>64011</v>
      </c>
      <c r="J3867" t="s">
        <v>415663</v>
      </c>
    </row>
    <row r="3868" spans="1:10" x14ac:dyDescent="0.25">
      <c r="A3868" t="s">
        <v>628266</v>
      </c>
      <c r="B3868" t="s">
        <v>417619</v>
      </c>
      <c r="C3868" t="s">
        <v>628267</v>
      </c>
      <c r="D3868">
        <v>2024</v>
      </c>
      <c r="E3868" s="1" t="s">
        <v>628268</v>
      </c>
      <c r="F3868" s="1" t="s">
        <v>628269</v>
      </c>
      <c r="G3868" t="s">
        <v>628270</v>
      </c>
      <c r="H3868" s="1" t="s">
        <v>26807</v>
      </c>
      <c r="I3868" t="s">
        <v>3880</v>
      </c>
      <c r="J3868" t="s">
        <v>415663</v>
      </c>
    </row>
    <row r="3869" spans="1:10" x14ac:dyDescent="0.25">
      <c r="A3869" t="s">
        <v>628271</v>
      </c>
      <c r="C3869" t="s">
        <v>321798</v>
      </c>
      <c r="D3869">
        <v>2024</v>
      </c>
      <c r="E3869" s="1" t="s">
        <v>628272</v>
      </c>
      <c r="F3869" s="1" t="s">
        <v>628273</v>
      </c>
      <c r="G3869" t="s">
        <v>628274</v>
      </c>
      <c r="H3869" s="1" t="s">
        <v>37</v>
      </c>
      <c r="I3869" t="s">
        <v>38</v>
      </c>
      <c r="J3869" t="s">
        <v>415663</v>
      </c>
    </row>
    <row r="3870" spans="1:10" x14ac:dyDescent="0.25">
      <c r="A3870" t="s">
        <v>465768</v>
      </c>
      <c r="C3870" t="s">
        <v>628275</v>
      </c>
      <c r="D3870">
        <v>2024</v>
      </c>
      <c r="E3870" s="1" t="s">
        <v>628276</v>
      </c>
      <c r="F3870" s="1" t="s">
        <v>628277</v>
      </c>
      <c r="G3870" t="s">
        <v>628278</v>
      </c>
      <c r="H3870" s="1" t="s">
        <v>167</v>
      </c>
      <c r="I3870" t="s">
        <v>31</v>
      </c>
      <c r="J3870" t="s">
        <v>415663</v>
      </c>
    </row>
    <row r="3871" spans="1:10" x14ac:dyDescent="0.25">
      <c r="A3871" t="s">
        <v>234361</v>
      </c>
      <c r="C3871" t="s">
        <v>628279</v>
      </c>
      <c r="D3871">
        <v>2024</v>
      </c>
      <c r="E3871" s="1" t="s">
        <v>628280</v>
      </c>
      <c r="F3871" s="1" t="s">
        <v>628281</v>
      </c>
      <c r="G3871" t="s">
        <v>628282</v>
      </c>
      <c r="H3871" s="1" t="s">
        <v>167</v>
      </c>
      <c r="I3871" t="s">
        <v>31</v>
      </c>
      <c r="J3871" t="s">
        <v>415663</v>
      </c>
    </row>
    <row r="3872" spans="1:10" x14ac:dyDescent="0.25">
      <c r="A3872" t="s">
        <v>628283</v>
      </c>
      <c r="C3872" t="s">
        <v>628284</v>
      </c>
      <c r="D3872">
        <v>2024</v>
      </c>
      <c r="E3872" s="1" t="s">
        <v>628285</v>
      </c>
      <c r="F3872" s="1" t="s">
        <v>628286</v>
      </c>
      <c r="G3872" t="s">
        <v>628287</v>
      </c>
      <c r="H3872" s="1" t="s">
        <v>44205</v>
      </c>
      <c r="I3872" t="s">
        <v>9621</v>
      </c>
      <c r="J3872" t="s">
        <v>415663</v>
      </c>
    </row>
    <row r="3873" spans="1:11" x14ac:dyDescent="0.25">
      <c r="A3873" t="s">
        <v>628288</v>
      </c>
      <c r="C3873" t="s">
        <v>531467</v>
      </c>
      <c r="D3873">
        <v>2024</v>
      </c>
      <c r="E3873" s="1" t="s">
        <v>628289</v>
      </c>
      <c r="F3873" s="1" t="s">
        <v>628290</v>
      </c>
      <c r="G3873" t="s">
        <v>628291</v>
      </c>
      <c r="H3873" s="1" t="s">
        <v>13579</v>
      </c>
      <c r="I3873" t="s">
        <v>3687</v>
      </c>
      <c r="J3873" t="s">
        <v>415663</v>
      </c>
    </row>
    <row r="3874" spans="1:11" x14ac:dyDescent="0.25">
      <c r="A3874" t="s">
        <v>628292</v>
      </c>
      <c r="C3874" t="s">
        <v>628293</v>
      </c>
      <c r="D3874">
        <v>2024</v>
      </c>
      <c r="E3874" s="1" t="s">
        <v>628294</v>
      </c>
      <c r="F3874" s="1" t="s">
        <v>628295</v>
      </c>
      <c r="G3874" t="s">
        <v>628296</v>
      </c>
      <c r="H3874" s="1" t="s">
        <v>146</v>
      </c>
      <c r="I3874" t="s">
        <v>529955</v>
      </c>
      <c r="J3874" t="s">
        <v>415663</v>
      </c>
    </row>
    <row r="3875" spans="1:11" x14ac:dyDescent="0.25">
      <c r="A3875" t="s">
        <v>628297</v>
      </c>
      <c r="B3875" t="s">
        <v>529365</v>
      </c>
      <c r="D3875">
        <v>2024</v>
      </c>
      <c r="E3875" s="1" t="s">
        <v>628298</v>
      </c>
      <c r="F3875" s="1" t="s">
        <v>628299</v>
      </c>
      <c r="G3875" t="s">
        <v>628300</v>
      </c>
      <c r="H3875" s="1" t="s">
        <v>37</v>
      </c>
      <c r="I3875" t="s">
        <v>754</v>
      </c>
      <c r="J3875" t="s">
        <v>415663</v>
      </c>
    </row>
    <row r="3876" spans="1:11" x14ac:dyDescent="0.25">
      <c r="A3876" t="s">
        <v>628301</v>
      </c>
      <c r="B3876" t="s">
        <v>625278</v>
      </c>
      <c r="C3876" t="s">
        <v>628302</v>
      </c>
      <c r="D3876">
        <v>2024</v>
      </c>
      <c r="E3876" s="1" t="s">
        <v>628303</v>
      </c>
      <c r="F3876" s="1" t="s">
        <v>628304</v>
      </c>
      <c r="G3876" t="s">
        <v>628305</v>
      </c>
      <c r="H3876" s="1" t="s">
        <v>329219</v>
      </c>
      <c r="I3876" t="s">
        <v>406487</v>
      </c>
      <c r="J3876" t="s">
        <v>415663</v>
      </c>
    </row>
    <row r="3877" spans="1:11" x14ac:dyDescent="0.25">
      <c r="A3877" t="s">
        <v>628271</v>
      </c>
      <c r="C3877" t="s">
        <v>321798</v>
      </c>
      <c r="D3877">
        <v>2024</v>
      </c>
      <c r="E3877" s="1" t="s">
        <v>628306</v>
      </c>
      <c r="F3877" s="1" t="s">
        <v>628307</v>
      </c>
      <c r="G3877" t="s">
        <v>628308</v>
      </c>
      <c r="H3877" s="1" t="s">
        <v>37</v>
      </c>
      <c r="I3877" t="s">
        <v>38</v>
      </c>
      <c r="J3877" t="s">
        <v>415663</v>
      </c>
    </row>
    <row r="3878" spans="1:11" x14ac:dyDescent="0.25">
      <c r="A3878" t="s">
        <v>628309</v>
      </c>
      <c r="B3878" t="s">
        <v>628310</v>
      </c>
      <c r="C3878" t="s">
        <v>628311</v>
      </c>
      <c r="D3878">
        <v>2024</v>
      </c>
      <c r="E3878" s="1" t="s">
        <v>628312</v>
      </c>
      <c r="F3878" s="1" t="s">
        <v>628313</v>
      </c>
      <c r="G3878" t="s">
        <v>628314</v>
      </c>
      <c r="H3878" s="1" t="s">
        <v>26807</v>
      </c>
      <c r="I3878" t="s">
        <v>479283</v>
      </c>
      <c r="J3878" t="s">
        <v>415663</v>
      </c>
    </row>
    <row r="3879" spans="1:11" x14ac:dyDescent="0.25">
      <c r="A3879" t="s">
        <v>236980</v>
      </c>
      <c r="C3879" t="s">
        <v>529522</v>
      </c>
      <c r="D3879">
        <v>2024</v>
      </c>
      <c r="E3879" s="1" t="s">
        <v>628315</v>
      </c>
      <c r="F3879" s="1" t="s">
        <v>628316</v>
      </c>
      <c r="G3879" t="s">
        <v>628317</v>
      </c>
      <c r="H3879" s="1" t="s">
        <v>4218</v>
      </c>
      <c r="I3879" t="s">
        <v>4219</v>
      </c>
      <c r="J3879" t="s">
        <v>415663</v>
      </c>
    </row>
    <row r="3880" spans="1:11" x14ac:dyDescent="0.25">
      <c r="A3880" t="s">
        <v>58051</v>
      </c>
      <c r="C3880" t="s">
        <v>628318</v>
      </c>
      <c r="D3880">
        <v>2024</v>
      </c>
      <c r="E3880" s="1" t="s">
        <v>628319</v>
      </c>
      <c r="F3880" s="1" t="s">
        <v>628320</v>
      </c>
      <c r="G3880" t="s">
        <v>628321</v>
      </c>
      <c r="H3880" s="1" t="s">
        <v>57857</v>
      </c>
      <c r="I3880" t="s">
        <v>5107</v>
      </c>
      <c r="J3880" t="s">
        <v>415663</v>
      </c>
    </row>
    <row r="3881" spans="1:11" x14ac:dyDescent="0.25">
      <c r="A3881" t="s">
        <v>60333</v>
      </c>
      <c r="C3881" t="s">
        <v>628322</v>
      </c>
      <c r="D3881">
        <v>2024</v>
      </c>
      <c r="E3881" s="1" t="s">
        <v>628323</v>
      </c>
      <c r="F3881" s="1" t="s">
        <v>628324</v>
      </c>
      <c r="G3881" t="s">
        <v>628325</v>
      </c>
      <c r="H3881" s="1" t="s">
        <v>167</v>
      </c>
      <c r="I3881" t="s">
        <v>1514</v>
      </c>
      <c r="J3881" t="s">
        <v>415663</v>
      </c>
      <c r="K3881" t="s">
        <v>226313</v>
      </c>
    </row>
    <row r="3882" spans="1:11" x14ac:dyDescent="0.25">
      <c r="A3882" t="s">
        <v>628326</v>
      </c>
      <c r="C3882" t="s">
        <v>628327</v>
      </c>
      <c r="D3882">
        <v>2024</v>
      </c>
      <c r="E3882" s="1" t="s">
        <v>628328</v>
      </c>
      <c r="F3882" s="1" t="s">
        <v>628329</v>
      </c>
      <c r="G3882" t="s">
        <v>628330</v>
      </c>
      <c r="H3882" s="1" t="s">
        <v>2566</v>
      </c>
      <c r="I3882" t="s">
        <v>9743</v>
      </c>
      <c r="J3882" t="s">
        <v>415663</v>
      </c>
    </row>
    <row r="3883" spans="1:11" x14ac:dyDescent="0.25">
      <c r="A3883" t="s">
        <v>628331</v>
      </c>
      <c r="C3883" t="s">
        <v>628332</v>
      </c>
      <c r="D3883">
        <v>2024</v>
      </c>
      <c r="E3883" s="1" t="s">
        <v>628333</v>
      </c>
      <c r="F3883" s="1" t="s">
        <v>628334</v>
      </c>
      <c r="G3883" t="s">
        <v>628335</v>
      </c>
      <c r="H3883" s="1" t="s">
        <v>167</v>
      </c>
      <c r="I3883" t="s">
        <v>1514</v>
      </c>
      <c r="J3883" t="s">
        <v>415663</v>
      </c>
    </row>
    <row r="3884" spans="1:11" x14ac:dyDescent="0.25">
      <c r="A3884" t="s">
        <v>628336</v>
      </c>
      <c r="C3884" t="s">
        <v>628337</v>
      </c>
      <c r="D3884">
        <v>2024</v>
      </c>
      <c r="E3884" s="1" t="s">
        <v>628338</v>
      </c>
      <c r="F3884" s="1" t="s">
        <v>628339</v>
      </c>
      <c r="G3884" t="s">
        <v>628340</v>
      </c>
      <c r="H3884" s="1" t="s">
        <v>875</v>
      </c>
      <c r="I3884" t="s">
        <v>50</v>
      </c>
      <c r="J3884" t="s">
        <v>415663</v>
      </c>
      <c r="K3884" t="s">
        <v>226313</v>
      </c>
    </row>
    <row r="3885" spans="1:11" x14ac:dyDescent="0.25">
      <c r="A3885" t="s">
        <v>98515</v>
      </c>
      <c r="C3885" t="s">
        <v>628341</v>
      </c>
      <c r="D3885">
        <v>2024</v>
      </c>
      <c r="E3885" s="1" t="s">
        <v>628342</v>
      </c>
      <c r="F3885" s="1" t="s">
        <v>628343</v>
      </c>
      <c r="G3885" t="s">
        <v>628344</v>
      </c>
      <c r="H3885" s="1" t="s">
        <v>16865</v>
      </c>
      <c r="I3885" t="s">
        <v>25570</v>
      </c>
      <c r="J3885" t="s">
        <v>415663</v>
      </c>
    </row>
    <row r="3886" spans="1:11" x14ac:dyDescent="0.25">
      <c r="A3886" t="s">
        <v>628345</v>
      </c>
      <c r="C3886" t="s">
        <v>28103</v>
      </c>
      <c r="D3886">
        <v>2024</v>
      </c>
      <c r="E3886" s="1" t="s">
        <v>628346</v>
      </c>
      <c r="F3886" s="1" t="s">
        <v>628347</v>
      </c>
      <c r="G3886" t="s">
        <v>628348</v>
      </c>
      <c r="H3886" s="1" t="s">
        <v>2178</v>
      </c>
      <c r="I3886" t="s">
        <v>2179</v>
      </c>
      <c r="J3886" t="s">
        <v>415663</v>
      </c>
    </row>
    <row r="3887" spans="1:11" x14ac:dyDescent="0.25">
      <c r="A3887" t="s">
        <v>628345</v>
      </c>
      <c r="C3887" t="s">
        <v>28103</v>
      </c>
      <c r="D3887">
        <v>2024</v>
      </c>
      <c r="E3887" s="1" t="s">
        <v>628349</v>
      </c>
      <c r="F3887" s="1" t="s">
        <v>628350</v>
      </c>
      <c r="G3887" t="s">
        <v>628351</v>
      </c>
      <c r="H3887" s="1" t="s">
        <v>2178</v>
      </c>
      <c r="I3887" t="s">
        <v>2179</v>
      </c>
      <c r="J3887" t="s">
        <v>415663</v>
      </c>
    </row>
    <row r="3888" spans="1:11" x14ac:dyDescent="0.25">
      <c r="A3888" t="s">
        <v>628345</v>
      </c>
      <c r="C3888" t="s">
        <v>28103</v>
      </c>
      <c r="D3888">
        <v>2024</v>
      </c>
      <c r="E3888" s="1" t="s">
        <v>628352</v>
      </c>
      <c r="F3888" s="1" t="s">
        <v>628353</v>
      </c>
      <c r="G3888" t="s">
        <v>628354</v>
      </c>
      <c r="H3888" s="1" t="s">
        <v>2178</v>
      </c>
      <c r="I3888" t="s">
        <v>2179</v>
      </c>
      <c r="J3888" t="s">
        <v>415663</v>
      </c>
    </row>
    <row r="3889" spans="1:10" x14ac:dyDescent="0.25">
      <c r="A3889" t="s">
        <v>628345</v>
      </c>
      <c r="C3889" t="s">
        <v>28103</v>
      </c>
      <c r="D3889">
        <v>2024</v>
      </c>
      <c r="E3889" s="1" t="s">
        <v>628355</v>
      </c>
      <c r="F3889" s="1" t="s">
        <v>628356</v>
      </c>
      <c r="G3889" t="s">
        <v>628357</v>
      </c>
      <c r="H3889" s="1" t="s">
        <v>2178</v>
      </c>
      <c r="I3889" t="s">
        <v>2179</v>
      </c>
      <c r="J3889" t="s">
        <v>415663</v>
      </c>
    </row>
    <row r="3890" spans="1:10" x14ac:dyDescent="0.25">
      <c r="A3890" t="s">
        <v>628345</v>
      </c>
      <c r="C3890" t="s">
        <v>28103</v>
      </c>
      <c r="D3890">
        <v>2024</v>
      </c>
      <c r="E3890" s="1" t="s">
        <v>628358</v>
      </c>
      <c r="F3890" s="1" t="s">
        <v>628359</v>
      </c>
      <c r="G3890" t="s">
        <v>628360</v>
      </c>
      <c r="H3890" s="1" t="s">
        <v>2178</v>
      </c>
      <c r="I3890" t="s">
        <v>2179</v>
      </c>
      <c r="J3890" t="s">
        <v>415663</v>
      </c>
    </row>
    <row r="3891" spans="1:10" x14ac:dyDescent="0.25">
      <c r="A3891" t="s">
        <v>628361</v>
      </c>
      <c r="B3891" t="s">
        <v>628362</v>
      </c>
      <c r="C3891" t="s">
        <v>611224</v>
      </c>
      <c r="D3891">
        <v>2024</v>
      </c>
      <c r="E3891" s="1" t="s">
        <v>628363</v>
      </c>
      <c r="F3891" s="1" t="s">
        <v>628364</v>
      </c>
      <c r="G3891" t="s">
        <v>628365</v>
      </c>
      <c r="H3891" s="1" t="s">
        <v>30488</v>
      </c>
      <c r="I3891" t="s">
        <v>126711</v>
      </c>
      <c r="J3891" t="s">
        <v>415663</v>
      </c>
    </row>
    <row r="3892" spans="1:10" x14ac:dyDescent="0.25">
      <c r="A3892" t="s">
        <v>628366</v>
      </c>
      <c r="C3892" t="s">
        <v>628367</v>
      </c>
      <c r="D3892">
        <v>2024</v>
      </c>
      <c r="E3892" s="1" t="s">
        <v>628368</v>
      </c>
      <c r="F3892" s="1" t="s">
        <v>628369</v>
      </c>
      <c r="G3892" t="s">
        <v>628370</v>
      </c>
      <c r="H3892" s="1" t="s">
        <v>938</v>
      </c>
      <c r="I3892" t="s">
        <v>415658</v>
      </c>
      <c r="J3892" t="s">
        <v>415663</v>
      </c>
    </row>
    <row r="3893" spans="1:10" x14ac:dyDescent="0.25">
      <c r="A3893" t="s">
        <v>321886</v>
      </c>
      <c r="C3893" t="s">
        <v>628371</v>
      </c>
      <c r="D3893">
        <v>2024</v>
      </c>
      <c r="E3893" s="1" t="s">
        <v>628372</v>
      </c>
      <c r="F3893" s="1" t="s">
        <v>628373</v>
      </c>
      <c r="G3893" t="s">
        <v>628374</v>
      </c>
      <c r="H3893" s="1" t="s">
        <v>37</v>
      </c>
      <c r="I3893" t="s">
        <v>394</v>
      </c>
      <c r="J3893" t="s">
        <v>415663</v>
      </c>
    </row>
    <row r="3894" spans="1:10" x14ac:dyDescent="0.25">
      <c r="A3894" t="s">
        <v>628375</v>
      </c>
      <c r="C3894" t="s">
        <v>416018</v>
      </c>
      <c r="D3894">
        <v>2024</v>
      </c>
      <c r="E3894" s="1" t="s">
        <v>628376</v>
      </c>
      <c r="F3894" s="1" t="s">
        <v>628377</v>
      </c>
      <c r="G3894" t="s">
        <v>628378</v>
      </c>
      <c r="H3894" s="1" t="s">
        <v>37</v>
      </c>
      <c r="I3894" t="s">
        <v>38</v>
      </c>
      <c r="J3894" t="s">
        <v>415663</v>
      </c>
    </row>
    <row r="3895" spans="1:10" x14ac:dyDescent="0.25">
      <c r="A3895" t="s">
        <v>628379</v>
      </c>
      <c r="B3895" t="s">
        <v>628380</v>
      </c>
      <c r="C3895" t="s">
        <v>628381</v>
      </c>
      <c r="D3895">
        <v>2024</v>
      </c>
      <c r="E3895" s="1" t="s">
        <v>628382</v>
      </c>
      <c r="F3895" s="1" t="s">
        <v>628383</v>
      </c>
      <c r="G3895" t="s">
        <v>628384</v>
      </c>
      <c r="H3895" s="1" t="s">
        <v>146</v>
      </c>
      <c r="I3895" t="s">
        <v>529955</v>
      </c>
      <c r="J3895" t="s">
        <v>415663</v>
      </c>
    </row>
    <row r="3896" spans="1:10" x14ac:dyDescent="0.25">
      <c r="A3896" t="s">
        <v>508886</v>
      </c>
      <c r="C3896" t="s">
        <v>628385</v>
      </c>
      <c r="D3896">
        <v>2024</v>
      </c>
      <c r="E3896" s="1" t="s">
        <v>628386</v>
      </c>
      <c r="F3896" s="1" t="s">
        <v>628387</v>
      </c>
      <c r="G3896" t="s">
        <v>628388</v>
      </c>
      <c r="H3896" s="1" t="s">
        <v>3380</v>
      </c>
      <c r="I3896" t="s">
        <v>65139</v>
      </c>
      <c r="J3896" t="s">
        <v>415663</v>
      </c>
    </row>
    <row r="3897" spans="1:10" x14ac:dyDescent="0.25">
      <c r="A3897" t="s">
        <v>628389</v>
      </c>
      <c r="C3897" t="s">
        <v>628390</v>
      </c>
      <c r="D3897">
        <v>2024</v>
      </c>
      <c r="E3897" s="1" t="s">
        <v>628391</v>
      </c>
      <c r="F3897" s="1" t="s">
        <v>628392</v>
      </c>
      <c r="G3897" t="s">
        <v>628393</v>
      </c>
      <c r="H3897" s="1" t="s">
        <v>237217</v>
      </c>
      <c r="I3897" t="s">
        <v>50</v>
      </c>
      <c r="J3897" t="s">
        <v>415663</v>
      </c>
    </row>
    <row r="3898" spans="1:10" x14ac:dyDescent="0.25">
      <c r="A3898" t="s">
        <v>621301</v>
      </c>
      <c r="C3898" t="s">
        <v>621302</v>
      </c>
      <c r="D3898">
        <v>2024</v>
      </c>
      <c r="E3898" s="1" t="s">
        <v>628394</v>
      </c>
      <c r="F3898" s="1" t="s">
        <v>628395</v>
      </c>
      <c r="G3898" t="s">
        <v>628396</v>
      </c>
      <c r="H3898" s="1" t="s">
        <v>49</v>
      </c>
      <c r="I3898" t="s">
        <v>50</v>
      </c>
      <c r="J3898" t="s">
        <v>415663</v>
      </c>
    </row>
    <row r="3899" spans="1:10" x14ac:dyDescent="0.25">
      <c r="A3899" t="s">
        <v>44965</v>
      </c>
      <c r="C3899" t="s">
        <v>628397</v>
      </c>
      <c r="D3899">
        <v>2024</v>
      </c>
      <c r="E3899" s="1" t="s">
        <v>628398</v>
      </c>
      <c r="F3899" s="1" t="s">
        <v>628399</v>
      </c>
      <c r="G3899" t="s">
        <v>628400</v>
      </c>
      <c r="H3899" s="1" t="s">
        <v>94</v>
      </c>
      <c r="I3899" t="s">
        <v>95</v>
      </c>
      <c r="J3899" t="s">
        <v>415663</v>
      </c>
    </row>
    <row r="3900" spans="1:10" x14ac:dyDescent="0.25">
      <c r="A3900" t="s">
        <v>282993</v>
      </c>
      <c r="C3900" t="s">
        <v>621318</v>
      </c>
      <c r="D3900">
        <v>2024</v>
      </c>
      <c r="E3900" s="1" t="s">
        <v>628401</v>
      </c>
      <c r="F3900" s="1" t="s">
        <v>628402</v>
      </c>
      <c r="G3900" t="s">
        <v>628403</v>
      </c>
      <c r="H3900" s="1" t="s">
        <v>3806</v>
      </c>
      <c r="I3900" t="s">
        <v>7562</v>
      </c>
      <c r="J3900" t="s">
        <v>415663</v>
      </c>
    </row>
    <row r="3901" spans="1:10" x14ac:dyDescent="0.25">
      <c r="A3901" t="s">
        <v>3987</v>
      </c>
      <c r="C3901" t="s">
        <v>628404</v>
      </c>
      <c r="D3901">
        <v>2024</v>
      </c>
      <c r="E3901" s="1" t="s">
        <v>628405</v>
      </c>
      <c r="F3901" s="1" t="s">
        <v>628406</v>
      </c>
      <c r="G3901" t="s">
        <v>628407</v>
      </c>
      <c r="H3901" s="1" t="s">
        <v>875</v>
      </c>
      <c r="I3901" t="s">
        <v>50</v>
      </c>
      <c r="J3901" t="s">
        <v>415663</v>
      </c>
    </row>
    <row r="3902" spans="1:10" x14ac:dyDescent="0.25">
      <c r="A3902" t="s">
        <v>628408</v>
      </c>
      <c r="C3902" t="s">
        <v>628409</v>
      </c>
      <c r="D3902">
        <v>2024</v>
      </c>
      <c r="E3902" s="1" t="s">
        <v>628410</v>
      </c>
      <c r="F3902" s="1" t="s">
        <v>628411</v>
      </c>
      <c r="G3902" t="s">
        <v>628412</v>
      </c>
      <c r="H3902" s="1" t="s">
        <v>279594</v>
      </c>
      <c r="I3902" t="s">
        <v>564</v>
      </c>
      <c r="J3902" t="s">
        <v>415663</v>
      </c>
    </row>
    <row r="3903" spans="1:10" x14ac:dyDescent="0.25">
      <c r="A3903" t="s">
        <v>44344</v>
      </c>
      <c r="C3903" t="s">
        <v>628413</v>
      </c>
      <c r="D3903">
        <v>2024</v>
      </c>
      <c r="E3903" s="1" t="s">
        <v>628414</v>
      </c>
      <c r="F3903" s="1" t="s">
        <v>628415</v>
      </c>
      <c r="G3903" t="s">
        <v>628416</v>
      </c>
      <c r="H3903" s="1" t="s">
        <v>6717</v>
      </c>
      <c r="I3903" t="s">
        <v>3420</v>
      </c>
      <c r="J3903" t="s">
        <v>415663</v>
      </c>
    </row>
    <row r="3904" spans="1:10" x14ac:dyDescent="0.25">
      <c r="A3904" t="s">
        <v>3709</v>
      </c>
      <c r="C3904" t="s">
        <v>628417</v>
      </c>
      <c r="D3904">
        <v>2024</v>
      </c>
      <c r="E3904" s="1" t="s">
        <v>628418</v>
      </c>
      <c r="F3904" s="1" t="s">
        <v>628419</v>
      </c>
      <c r="G3904" t="s">
        <v>628420</v>
      </c>
      <c r="H3904" s="1" t="s">
        <v>3713</v>
      </c>
      <c r="I3904" t="s">
        <v>857</v>
      </c>
      <c r="J3904" t="s">
        <v>415663</v>
      </c>
    </row>
    <row r="3905" spans="1:10" x14ac:dyDescent="0.25">
      <c r="A3905" t="s">
        <v>41941</v>
      </c>
      <c r="C3905" t="s">
        <v>628421</v>
      </c>
      <c r="D3905">
        <v>2024</v>
      </c>
      <c r="E3905" s="1" t="s">
        <v>628422</v>
      </c>
      <c r="F3905" s="1" t="s">
        <v>628423</v>
      </c>
      <c r="G3905" t="s">
        <v>628424</v>
      </c>
      <c r="H3905" s="1" t="s">
        <v>41901</v>
      </c>
      <c r="I3905" t="s">
        <v>10266</v>
      </c>
      <c r="J3905" t="s">
        <v>415663</v>
      </c>
    </row>
    <row r="3906" spans="1:10" x14ac:dyDescent="0.25">
      <c r="A3906" t="s">
        <v>41941</v>
      </c>
      <c r="C3906" t="s">
        <v>628421</v>
      </c>
      <c r="D3906">
        <v>2024</v>
      </c>
      <c r="E3906" s="1" t="s">
        <v>628425</v>
      </c>
      <c r="F3906" s="1" t="s">
        <v>628426</v>
      </c>
      <c r="G3906" t="s">
        <v>628427</v>
      </c>
      <c r="H3906" s="1" t="s">
        <v>41901</v>
      </c>
      <c r="I3906" t="s">
        <v>10266</v>
      </c>
      <c r="J3906" t="s">
        <v>415663</v>
      </c>
    </row>
    <row r="3907" spans="1:10" x14ac:dyDescent="0.25">
      <c r="A3907" t="s">
        <v>2217</v>
      </c>
      <c r="C3907" t="s">
        <v>628428</v>
      </c>
      <c r="D3907">
        <v>2024</v>
      </c>
      <c r="E3907" s="1" t="s">
        <v>628429</v>
      </c>
      <c r="F3907" s="1" t="s">
        <v>628430</v>
      </c>
      <c r="G3907" t="s">
        <v>628431</v>
      </c>
      <c r="H3907" s="1" t="s">
        <v>2221</v>
      </c>
      <c r="I3907" t="s">
        <v>1027</v>
      </c>
      <c r="J3907" t="s">
        <v>415663</v>
      </c>
    </row>
    <row r="3908" spans="1:10" x14ac:dyDescent="0.25">
      <c r="A3908" t="s">
        <v>121093</v>
      </c>
      <c r="C3908" t="s">
        <v>414324</v>
      </c>
      <c r="D3908">
        <v>2024</v>
      </c>
      <c r="E3908" s="1" t="s">
        <v>628432</v>
      </c>
      <c r="F3908" s="1" t="s">
        <v>628433</v>
      </c>
      <c r="G3908" t="s">
        <v>628434</v>
      </c>
      <c r="H3908" s="1" t="s">
        <v>37</v>
      </c>
      <c r="I3908" t="s">
        <v>38</v>
      </c>
      <c r="J3908" t="s">
        <v>415663</v>
      </c>
    </row>
    <row r="3909" spans="1:10" x14ac:dyDescent="0.25">
      <c r="A3909" t="s">
        <v>464150</v>
      </c>
      <c r="C3909" t="s">
        <v>464151</v>
      </c>
      <c r="D3909">
        <v>2024</v>
      </c>
      <c r="E3909" s="1" t="s">
        <v>628435</v>
      </c>
      <c r="F3909" s="1" t="s">
        <v>628436</v>
      </c>
      <c r="G3909" t="s">
        <v>628437</v>
      </c>
      <c r="H3909" s="1" t="s">
        <v>2178</v>
      </c>
      <c r="I3909" t="s">
        <v>2179</v>
      </c>
      <c r="J3909" t="s">
        <v>415663</v>
      </c>
    </row>
    <row r="3910" spans="1:10" x14ac:dyDescent="0.25">
      <c r="A3910" t="s">
        <v>121755</v>
      </c>
      <c r="C3910" t="s">
        <v>628438</v>
      </c>
      <c r="D3910">
        <v>2024</v>
      </c>
      <c r="E3910" s="1" t="s">
        <v>628439</v>
      </c>
      <c r="F3910" s="1" t="s">
        <v>628440</v>
      </c>
      <c r="G3910" t="s">
        <v>628441</v>
      </c>
      <c r="H3910" s="1" t="s">
        <v>22712</v>
      </c>
      <c r="I3910" t="s">
        <v>4382</v>
      </c>
      <c r="J3910" t="s">
        <v>415663</v>
      </c>
    </row>
    <row r="3911" spans="1:10" x14ac:dyDescent="0.25">
      <c r="A3911" t="s">
        <v>628442</v>
      </c>
      <c r="C3911" t="s">
        <v>628443</v>
      </c>
      <c r="D3911">
        <v>2024</v>
      </c>
      <c r="E3911" s="1" t="s">
        <v>628444</v>
      </c>
      <c r="F3911" s="1" t="s">
        <v>628445</v>
      </c>
      <c r="G3911" t="s">
        <v>628446</v>
      </c>
      <c r="H3911" s="1" t="s">
        <v>673</v>
      </c>
      <c r="I3911" t="s">
        <v>437</v>
      </c>
      <c r="J3911" t="s">
        <v>415663</v>
      </c>
    </row>
    <row r="3912" spans="1:10" x14ac:dyDescent="0.25">
      <c r="A3912" t="s">
        <v>628447</v>
      </c>
      <c r="C3912" t="s">
        <v>321660</v>
      </c>
      <c r="D3912">
        <v>2024</v>
      </c>
      <c r="E3912" s="1" t="s">
        <v>628448</v>
      </c>
      <c r="F3912" s="1" t="s">
        <v>628449</v>
      </c>
      <c r="G3912" t="s">
        <v>628450</v>
      </c>
      <c r="H3912" s="1" t="s">
        <v>7210</v>
      </c>
      <c r="I3912" t="s">
        <v>1369</v>
      </c>
      <c r="J3912" t="s">
        <v>415663</v>
      </c>
    </row>
    <row r="3913" spans="1:10" x14ac:dyDescent="0.25">
      <c r="A3913" t="s">
        <v>18096</v>
      </c>
      <c r="C3913" t="s">
        <v>628451</v>
      </c>
      <c r="D3913">
        <v>2024</v>
      </c>
      <c r="E3913" s="1" t="s">
        <v>628452</v>
      </c>
      <c r="F3913" s="1" t="s">
        <v>628453</v>
      </c>
      <c r="G3913" t="s">
        <v>628454</v>
      </c>
      <c r="H3913" s="1" t="s">
        <v>167</v>
      </c>
      <c r="I3913" t="s">
        <v>147</v>
      </c>
      <c r="J3913" t="s">
        <v>415663</v>
      </c>
    </row>
    <row r="3914" spans="1:10" x14ac:dyDescent="0.25">
      <c r="A3914" t="s">
        <v>62176</v>
      </c>
      <c r="C3914" t="s">
        <v>75537</v>
      </c>
      <c r="D3914">
        <v>2024</v>
      </c>
      <c r="E3914" s="1" t="s">
        <v>628455</v>
      </c>
      <c r="F3914" s="1" t="s">
        <v>628456</v>
      </c>
      <c r="G3914" t="s">
        <v>628457</v>
      </c>
      <c r="H3914" s="1" t="s">
        <v>101138</v>
      </c>
      <c r="I3914" t="s">
        <v>62181</v>
      </c>
      <c r="J3914" t="s">
        <v>415663</v>
      </c>
    </row>
    <row r="3915" spans="1:10" x14ac:dyDescent="0.25">
      <c r="A3915" t="s">
        <v>393773</v>
      </c>
      <c r="C3915" t="s">
        <v>628458</v>
      </c>
      <c r="D3915">
        <v>2024</v>
      </c>
      <c r="E3915" s="1" t="s">
        <v>628459</v>
      </c>
      <c r="F3915" s="1" t="s">
        <v>628460</v>
      </c>
      <c r="G3915" t="s">
        <v>628461</v>
      </c>
      <c r="H3915" s="1" t="s">
        <v>17649</v>
      </c>
      <c r="I3915" t="s">
        <v>1244</v>
      </c>
      <c r="J3915" t="s">
        <v>415663</v>
      </c>
    </row>
    <row r="3916" spans="1:10" x14ac:dyDescent="0.25">
      <c r="A3916" t="s">
        <v>101348</v>
      </c>
      <c r="C3916" t="s">
        <v>628462</v>
      </c>
      <c r="D3916">
        <v>2024</v>
      </c>
      <c r="E3916" s="1" t="s">
        <v>628463</v>
      </c>
      <c r="F3916" s="1" t="s">
        <v>628464</v>
      </c>
      <c r="G3916" t="s">
        <v>628465</v>
      </c>
      <c r="H3916" s="1" t="s">
        <v>1076</v>
      </c>
      <c r="I3916" t="s">
        <v>3482</v>
      </c>
      <c r="J3916" t="s">
        <v>415663</v>
      </c>
    </row>
    <row r="3917" spans="1:10" x14ac:dyDescent="0.25">
      <c r="A3917" t="s">
        <v>508674</v>
      </c>
      <c r="C3917" t="s">
        <v>628466</v>
      </c>
      <c r="D3917">
        <v>2024</v>
      </c>
      <c r="E3917" s="1" t="s">
        <v>628467</v>
      </c>
      <c r="F3917" s="1" t="s">
        <v>628468</v>
      </c>
      <c r="G3917" t="s">
        <v>628469</v>
      </c>
      <c r="H3917" s="1" t="s">
        <v>3806</v>
      </c>
      <c r="I3917" t="s">
        <v>10295</v>
      </c>
      <c r="J3917" t="s">
        <v>415663</v>
      </c>
    </row>
    <row r="3918" spans="1:10" x14ac:dyDescent="0.25">
      <c r="A3918" t="s">
        <v>508674</v>
      </c>
      <c r="C3918" t="s">
        <v>628466</v>
      </c>
      <c r="D3918">
        <v>2024</v>
      </c>
      <c r="E3918" s="1" t="s">
        <v>628470</v>
      </c>
      <c r="F3918" s="1" t="s">
        <v>628471</v>
      </c>
      <c r="G3918" t="s">
        <v>628472</v>
      </c>
      <c r="H3918" s="1" t="s">
        <v>3806</v>
      </c>
      <c r="I3918" t="s">
        <v>10295</v>
      </c>
      <c r="J3918" t="s">
        <v>415663</v>
      </c>
    </row>
    <row r="3919" spans="1:10" x14ac:dyDescent="0.25">
      <c r="A3919" t="s">
        <v>628473</v>
      </c>
      <c r="C3919" t="s">
        <v>628474</v>
      </c>
      <c r="D3919">
        <v>2024</v>
      </c>
      <c r="E3919" s="1" t="s">
        <v>628475</v>
      </c>
      <c r="F3919" s="1" t="s">
        <v>628476</v>
      </c>
      <c r="G3919" t="s">
        <v>628477</v>
      </c>
      <c r="H3919" s="1" t="s">
        <v>1617</v>
      </c>
      <c r="I3919" t="s">
        <v>674</v>
      </c>
      <c r="J3919" t="s">
        <v>415663</v>
      </c>
    </row>
    <row r="3920" spans="1:10" x14ac:dyDescent="0.25">
      <c r="A3920" t="s">
        <v>393773</v>
      </c>
      <c r="C3920" t="s">
        <v>628458</v>
      </c>
      <c r="D3920">
        <v>2024</v>
      </c>
      <c r="E3920" s="1" t="s">
        <v>628478</v>
      </c>
      <c r="F3920" s="1" t="s">
        <v>628479</v>
      </c>
      <c r="G3920" t="s">
        <v>628480</v>
      </c>
      <c r="H3920" s="1" t="s">
        <v>17649</v>
      </c>
      <c r="I3920" t="s">
        <v>1244</v>
      </c>
      <c r="J3920" t="s">
        <v>415663</v>
      </c>
    </row>
    <row r="3921" spans="1:10" x14ac:dyDescent="0.25">
      <c r="A3921" t="s">
        <v>124136</v>
      </c>
      <c r="C3921" t="s">
        <v>628481</v>
      </c>
      <c r="D3921">
        <v>2024</v>
      </c>
      <c r="E3921" s="1" t="s">
        <v>628482</v>
      </c>
      <c r="F3921" s="1" t="s">
        <v>628483</v>
      </c>
      <c r="G3921" t="s">
        <v>628484</v>
      </c>
      <c r="H3921" s="1" t="s">
        <v>43</v>
      </c>
      <c r="I3921" t="s">
        <v>282769</v>
      </c>
      <c r="J3921" t="s">
        <v>415663</v>
      </c>
    </row>
    <row r="3922" spans="1:10" x14ac:dyDescent="0.25">
      <c r="A3922" t="s">
        <v>282993</v>
      </c>
      <c r="C3922" t="s">
        <v>621318</v>
      </c>
      <c r="D3922">
        <v>2024</v>
      </c>
      <c r="E3922" s="1" t="s">
        <v>628485</v>
      </c>
      <c r="F3922" s="1" t="s">
        <v>628486</v>
      </c>
      <c r="G3922" t="s">
        <v>628487</v>
      </c>
      <c r="H3922" s="1" t="s">
        <v>3806</v>
      </c>
      <c r="I3922" t="s">
        <v>7562</v>
      </c>
      <c r="J3922" t="s">
        <v>415663</v>
      </c>
    </row>
    <row r="3923" spans="1:10" x14ac:dyDescent="0.25">
      <c r="A3923" t="s">
        <v>7355</v>
      </c>
      <c r="C3923" t="s">
        <v>628488</v>
      </c>
      <c r="D3923">
        <v>2024</v>
      </c>
      <c r="E3923" s="1" t="s">
        <v>628489</v>
      </c>
      <c r="F3923" s="1" t="s">
        <v>628490</v>
      </c>
      <c r="G3923" t="s">
        <v>628491</v>
      </c>
      <c r="H3923" s="1" t="s">
        <v>37</v>
      </c>
      <c r="I3923" t="s">
        <v>38</v>
      </c>
      <c r="J3923" t="s">
        <v>415663</v>
      </c>
    </row>
    <row r="3924" spans="1:10" x14ac:dyDescent="0.25">
      <c r="A3924" t="s">
        <v>417217</v>
      </c>
      <c r="C3924" t="s">
        <v>417218</v>
      </c>
      <c r="D3924">
        <v>2024</v>
      </c>
      <c r="E3924" s="1" t="s">
        <v>628492</v>
      </c>
      <c r="F3924" s="1" t="s">
        <v>628493</v>
      </c>
      <c r="G3924" t="s">
        <v>628494</v>
      </c>
      <c r="H3924" s="1" t="s">
        <v>2178</v>
      </c>
      <c r="I3924" t="s">
        <v>2179</v>
      </c>
      <c r="J3924" t="s">
        <v>415663</v>
      </c>
    </row>
    <row r="3925" spans="1:10" x14ac:dyDescent="0.25">
      <c r="A3925" t="s">
        <v>149050</v>
      </c>
      <c r="C3925" t="s">
        <v>628495</v>
      </c>
      <c r="D3925">
        <v>2024</v>
      </c>
      <c r="E3925" s="1" t="s">
        <v>628496</v>
      </c>
      <c r="F3925" s="1" t="s">
        <v>628497</v>
      </c>
      <c r="G3925" t="s">
        <v>628498</v>
      </c>
      <c r="H3925" s="1" t="s">
        <v>875</v>
      </c>
      <c r="I3925" t="s">
        <v>50</v>
      </c>
      <c r="J3925" t="s">
        <v>415663</v>
      </c>
    </row>
    <row r="3926" spans="1:10" x14ac:dyDescent="0.25">
      <c r="A3926" t="s">
        <v>628499</v>
      </c>
      <c r="C3926" t="s">
        <v>628500</v>
      </c>
      <c r="D3926">
        <v>2024</v>
      </c>
      <c r="E3926" s="1" t="s">
        <v>628501</v>
      </c>
      <c r="F3926" s="1" t="s">
        <v>628502</v>
      </c>
      <c r="G3926" t="s">
        <v>628503</v>
      </c>
      <c r="H3926" s="1" t="s">
        <v>215</v>
      </c>
      <c r="I3926" t="s">
        <v>216</v>
      </c>
      <c r="J3926" t="s">
        <v>415663</v>
      </c>
    </row>
    <row r="3927" spans="1:10" x14ac:dyDescent="0.25">
      <c r="A3927" t="s">
        <v>628504</v>
      </c>
      <c r="C3927" t="s">
        <v>628500</v>
      </c>
      <c r="D3927">
        <v>2024</v>
      </c>
      <c r="E3927" s="1" t="s">
        <v>628505</v>
      </c>
      <c r="F3927" s="1" t="s">
        <v>628506</v>
      </c>
      <c r="G3927" t="s">
        <v>628507</v>
      </c>
      <c r="H3927" s="1" t="s">
        <v>215</v>
      </c>
      <c r="I3927" t="s">
        <v>216</v>
      </c>
      <c r="J3927" t="s">
        <v>415663</v>
      </c>
    </row>
    <row r="3928" spans="1:10" x14ac:dyDescent="0.25">
      <c r="A3928" t="s">
        <v>628508</v>
      </c>
      <c r="C3928" t="s">
        <v>628509</v>
      </c>
      <c r="D3928">
        <v>2024</v>
      </c>
      <c r="E3928" s="1" t="s">
        <v>628510</v>
      </c>
      <c r="F3928" s="1" t="s">
        <v>628511</v>
      </c>
      <c r="G3928" t="s">
        <v>628512</v>
      </c>
      <c r="H3928" s="1" t="s">
        <v>822</v>
      </c>
      <c r="I3928" t="s">
        <v>400</v>
      </c>
      <c r="J3928" t="s">
        <v>415663</v>
      </c>
    </row>
    <row r="3929" spans="1:10" x14ac:dyDescent="0.25">
      <c r="A3929" t="s">
        <v>628513</v>
      </c>
      <c r="C3929" t="s">
        <v>628514</v>
      </c>
      <c r="D3929">
        <v>2024</v>
      </c>
      <c r="E3929" s="1" t="s">
        <v>628515</v>
      </c>
      <c r="F3929" s="1" t="s">
        <v>628516</v>
      </c>
      <c r="G3929" t="s">
        <v>628517</v>
      </c>
      <c r="H3929" s="1" t="s">
        <v>1586</v>
      </c>
      <c r="I3929" t="s">
        <v>754</v>
      </c>
      <c r="J3929" t="s">
        <v>415663</v>
      </c>
    </row>
    <row r="3930" spans="1:10" x14ac:dyDescent="0.25">
      <c r="A3930" t="s">
        <v>417217</v>
      </c>
      <c r="C3930" t="s">
        <v>417218</v>
      </c>
      <c r="D3930">
        <v>2024</v>
      </c>
      <c r="E3930" s="1" t="s">
        <v>628518</v>
      </c>
      <c r="F3930" s="1" t="s">
        <v>628519</v>
      </c>
      <c r="G3930" t="s">
        <v>628520</v>
      </c>
      <c r="H3930" s="1" t="s">
        <v>2178</v>
      </c>
      <c r="I3930" t="s">
        <v>2179</v>
      </c>
      <c r="J3930" t="s">
        <v>415663</v>
      </c>
    </row>
    <row r="3931" spans="1:10" x14ac:dyDescent="0.25">
      <c r="A3931" t="s">
        <v>599163</v>
      </c>
      <c r="C3931" t="s">
        <v>628521</v>
      </c>
      <c r="D3931">
        <v>2024</v>
      </c>
      <c r="E3931" s="1" t="s">
        <v>628522</v>
      </c>
      <c r="F3931" s="1" t="s">
        <v>628523</v>
      </c>
      <c r="G3931" t="s">
        <v>628524</v>
      </c>
      <c r="H3931" s="1" t="s">
        <v>37</v>
      </c>
      <c r="I3931" t="s">
        <v>38</v>
      </c>
      <c r="J3931" t="s">
        <v>415663</v>
      </c>
    </row>
    <row r="3932" spans="1:10" x14ac:dyDescent="0.25">
      <c r="A3932" t="s">
        <v>149525</v>
      </c>
      <c r="C3932" t="s">
        <v>609358</v>
      </c>
      <c r="D3932">
        <v>2024</v>
      </c>
      <c r="E3932" s="1" t="s">
        <v>628525</v>
      </c>
      <c r="F3932" s="1" t="s">
        <v>628526</v>
      </c>
      <c r="G3932" t="s">
        <v>628527</v>
      </c>
      <c r="H3932" s="1" t="s">
        <v>2178</v>
      </c>
      <c r="I3932" t="s">
        <v>2179</v>
      </c>
      <c r="J3932" t="s">
        <v>415663</v>
      </c>
    </row>
    <row r="3933" spans="1:10" x14ac:dyDescent="0.25">
      <c r="A3933" t="s">
        <v>399772</v>
      </c>
      <c r="C3933" t="s">
        <v>590416</v>
      </c>
      <c r="D3933">
        <v>2024</v>
      </c>
      <c r="E3933" s="1" t="s">
        <v>628528</v>
      </c>
      <c r="F3933" s="1" t="s">
        <v>628529</v>
      </c>
      <c r="G3933" t="s">
        <v>628530</v>
      </c>
      <c r="H3933" s="1" t="s">
        <v>2178</v>
      </c>
      <c r="I3933" t="s">
        <v>5605</v>
      </c>
      <c r="J3933" t="s">
        <v>415663</v>
      </c>
    </row>
    <row r="3934" spans="1:10" x14ac:dyDescent="0.25">
      <c r="A3934" t="s">
        <v>399772</v>
      </c>
      <c r="C3934" t="s">
        <v>590416</v>
      </c>
      <c r="D3934">
        <v>2024</v>
      </c>
      <c r="E3934" s="1" t="s">
        <v>628531</v>
      </c>
      <c r="F3934" s="1" t="s">
        <v>628532</v>
      </c>
      <c r="G3934" t="s">
        <v>628533</v>
      </c>
      <c r="H3934" s="1" t="s">
        <v>2178</v>
      </c>
      <c r="I3934" t="s">
        <v>5605</v>
      </c>
      <c r="J3934" t="s">
        <v>415663</v>
      </c>
    </row>
    <row r="3935" spans="1:10" x14ac:dyDescent="0.25">
      <c r="A3935" t="s">
        <v>61726</v>
      </c>
      <c r="C3935" t="s">
        <v>609309</v>
      </c>
      <c r="D3935">
        <v>2024</v>
      </c>
      <c r="E3935" s="1" t="s">
        <v>628534</v>
      </c>
      <c r="F3935" s="1" t="s">
        <v>628535</v>
      </c>
      <c r="G3935" t="s">
        <v>628536</v>
      </c>
      <c r="H3935" s="1" t="s">
        <v>2178</v>
      </c>
      <c r="I3935" t="s">
        <v>2179</v>
      </c>
      <c r="J3935" t="s">
        <v>415663</v>
      </c>
    </row>
    <row r="3936" spans="1:10" x14ac:dyDescent="0.25">
      <c r="A3936" t="s">
        <v>61726</v>
      </c>
      <c r="C3936" t="s">
        <v>609309</v>
      </c>
      <c r="D3936">
        <v>2024</v>
      </c>
      <c r="E3936" s="1" t="s">
        <v>628537</v>
      </c>
      <c r="F3936" s="1" t="s">
        <v>628538</v>
      </c>
      <c r="G3936" t="s">
        <v>628539</v>
      </c>
      <c r="H3936" s="1" t="s">
        <v>2178</v>
      </c>
      <c r="I3936" t="s">
        <v>2179</v>
      </c>
      <c r="J3936" t="s">
        <v>415663</v>
      </c>
    </row>
    <row r="3937" spans="1:10" x14ac:dyDescent="0.25">
      <c r="A3937" t="s">
        <v>61726</v>
      </c>
      <c r="C3937" t="s">
        <v>609309</v>
      </c>
      <c r="D3937">
        <v>2024</v>
      </c>
      <c r="E3937" s="1" t="s">
        <v>628540</v>
      </c>
      <c r="F3937" s="1" t="s">
        <v>628541</v>
      </c>
      <c r="G3937" t="s">
        <v>628542</v>
      </c>
      <c r="H3937" s="1" t="s">
        <v>2178</v>
      </c>
      <c r="I3937" t="s">
        <v>2179</v>
      </c>
      <c r="J3937" t="s">
        <v>415663</v>
      </c>
    </row>
    <row r="3938" spans="1:10" x14ac:dyDescent="0.25">
      <c r="A3938" t="s">
        <v>61750</v>
      </c>
      <c r="C3938" t="s">
        <v>609319</v>
      </c>
      <c r="D3938">
        <v>2024</v>
      </c>
      <c r="E3938" s="1" t="s">
        <v>628543</v>
      </c>
      <c r="F3938" s="1" t="s">
        <v>628544</v>
      </c>
      <c r="G3938" t="s">
        <v>628545</v>
      </c>
      <c r="H3938" s="1" t="s">
        <v>2178</v>
      </c>
      <c r="I3938" t="s">
        <v>2179</v>
      </c>
      <c r="J3938" t="s">
        <v>415663</v>
      </c>
    </row>
    <row r="3939" spans="1:10" x14ac:dyDescent="0.25">
      <c r="A3939" t="s">
        <v>61750</v>
      </c>
      <c r="C3939" t="s">
        <v>609319</v>
      </c>
      <c r="D3939">
        <v>2024</v>
      </c>
      <c r="E3939" s="1" t="s">
        <v>628546</v>
      </c>
      <c r="F3939" s="1" t="s">
        <v>628547</v>
      </c>
      <c r="G3939" t="s">
        <v>628548</v>
      </c>
      <c r="H3939" s="1" t="s">
        <v>2178</v>
      </c>
      <c r="I3939" t="s">
        <v>2179</v>
      </c>
      <c r="J3939" t="s">
        <v>415663</v>
      </c>
    </row>
    <row r="3940" spans="1:10" x14ac:dyDescent="0.25">
      <c r="A3940" t="s">
        <v>61750</v>
      </c>
      <c r="C3940" t="s">
        <v>609319</v>
      </c>
      <c r="D3940">
        <v>2024</v>
      </c>
      <c r="E3940" s="1" t="s">
        <v>628549</v>
      </c>
      <c r="F3940" s="1" t="s">
        <v>628550</v>
      </c>
      <c r="G3940" t="s">
        <v>628551</v>
      </c>
      <c r="H3940" s="1" t="s">
        <v>2178</v>
      </c>
      <c r="I3940" t="s">
        <v>2179</v>
      </c>
      <c r="J3940" t="s">
        <v>415663</v>
      </c>
    </row>
    <row r="3941" spans="1:10" x14ac:dyDescent="0.25">
      <c r="A3941" t="s">
        <v>61750</v>
      </c>
      <c r="C3941" t="s">
        <v>609319</v>
      </c>
      <c r="D3941">
        <v>2024</v>
      </c>
      <c r="E3941" s="1" t="s">
        <v>628552</v>
      </c>
      <c r="F3941" s="1" t="s">
        <v>628553</v>
      </c>
      <c r="G3941" t="s">
        <v>628554</v>
      </c>
      <c r="H3941" s="1" t="s">
        <v>2178</v>
      </c>
      <c r="I3941" t="s">
        <v>2179</v>
      </c>
      <c r="J3941" t="s">
        <v>415663</v>
      </c>
    </row>
    <row r="3942" spans="1:10" x14ac:dyDescent="0.25">
      <c r="A3942" t="s">
        <v>61750</v>
      </c>
      <c r="C3942" t="s">
        <v>609319</v>
      </c>
      <c r="D3942">
        <v>2024</v>
      </c>
      <c r="E3942" s="1" t="s">
        <v>628555</v>
      </c>
      <c r="F3942" s="1" t="s">
        <v>628556</v>
      </c>
      <c r="G3942" t="s">
        <v>628557</v>
      </c>
      <c r="H3942" s="1" t="s">
        <v>2178</v>
      </c>
      <c r="I3942" t="s">
        <v>2179</v>
      </c>
      <c r="J3942" t="s">
        <v>415663</v>
      </c>
    </row>
    <row r="3943" spans="1:10" x14ac:dyDescent="0.25">
      <c r="A3943" t="s">
        <v>628558</v>
      </c>
      <c r="C3943" t="s">
        <v>628559</v>
      </c>
      <c r="D3943">
        <v>2024</v>
      </c>
      <c r="E3943" s="1" t="s">
        <v>628560</v>
      </c>
      <c r="F3943" s="1" t="s">
        <v>628561</v>
      </c>
      <c r="G3943" t="s">
        <v>628562</v>
      </c>
      <c r="H3943" s="1" t="s">
        <v>3879</v>
      </c>
      <c r="I3943" t="s">
        <v>3880</v>
      </c>
      <c r="J3943" t="s">
        <v>415663</v>
      </c>
    </row>
    <row r="3944" spans="1:10" x14ac:dyDescent="0.25">
      <c r="A3944" t="s">
        <v>417222</v>
      </c>
      <c r="C3944" t="s">
        <v>590369</v>
      </c>
      <c r="D3944">
        <v>2024</v>
      </c>
      <c r="E3944" s="1" t="s">
        <v>628563</v>
      </c>
      <c r="F3944" s="1" t="s">
        <v>628564</v>
      </c>
      <c r="G3944" t="s">
        <v>628565</v>
      </c>
      <c r="H3944" s="1" t="s">
        <v>417227</v>
      </c>
      <c r="I3944" t="s">
        <v>29392</v>
      </c>
      <c r="J3944" t="s">
        <v>415663</v>
      </c>
    </row>
    <row r="3945" spans="1:10" x14ac:dyDescent="0.25">
      <c r="A3945" t="s">
        <v>417222</v>
      </c>
      <c r="C3945" t="s">
        <v>590369</v>
      </c>
      <c r="D3945">
        <v>2024</v>
      </c>
      <c r="E3945" s="1" t="s">
        <v>628566</v>
      </c>
      <c r="F3945" s="1" t="s">
        <v>628567</v>
      </c>
      <c r="G3945" t="s">
        <v>628568</v>
      </c>
      <c r="H3945" s="1" t="s">
        <v>417227</v>
      </c>
      <c r="I3945" t="s">
        <v>29392</v>
      </c>
      <c r="J3945" t="s">
        <v>415663</v>
      </c>
    </row>
    <row r="3946" spans="1:10" x14ac:dyDescent="0.25">
      <c r="A3946" t="s">
        <v>628558</v>
      </c>
      <c r="C3946" t="s">
        <v>628559</v>
      </c>
      <c r="D3946">
        <v>2024</v>
      </c>
      <c r="E3946" s="1" t="s">
        <v>628569</v>
      </c>
      <c r="F3946" s="1" t="s">
        <v>628570</v>
      </c>
      <c r="G3946" t="s">
        <v>628571</v>
      </c>
      <c r="H3946" s="1" t="s">
        <v>3879</v>
      </c>
      <c r="I3946" t="s">
        <v>3880</v>
      </c>
      <c r="J3946" t="s">
        <v>415663</v>
      </c>
    </row>
    <row r="3947" spans="1:10" x14ac:dyDescent="0.25">
      <c r="A3947" t="s">
        <v>464150</v>
      </c>
      <c r="C3947" t="s">
        <v>464151</v>
      </c>
      <c r="D3947">
        <v>2024</v>
      </c>
      <c r="E3947" s="1" t="s">
        <v>628572</v>
      </c>
      <c r="F3947" s="1" t="s">
        <v>628573</v>
      </c>
      <c r="G3947" t="s">
        <v>628574</v>
      </c>
      <c r="H3947" s="1" t="s">
        <v>2178</v>
      </c>
      <c r="I3947" t="s">
        <v>2179</v>
      </c>
      <c r="J3947" t="s">
        <v>415663</v>
      </c>
    </row>
    <row r="3948" spans="1:10" x14ac:dyDescent="0.25">
      <c r="A3948" t="s">
        <v>415696</v>
      </c>
      <c r="C3948" t="s">
        <v>415697</v>
      </c>
      <c r="D3948">
        <v>2024</v>
      </c>
      <c r="E3948" s="1" t="s">
        <v>628575</v>
      </c>
      <c r="F3948" s="1" t="s">
        <v>628576</v>
      </c>
      <c r="G3948" t="s">
        <v>628577</v>
      </c>
      <c r="H3948" s="1" t="s">
        <v>2237</v>
      </c>
      <c r="I3948" t="s">
        <v>19183</v>
      </c>
      <c r="J3948" t="s">
        <v>415663</v>
      </c>
    </row>
    <row r="3949" spans="1:10" x14ac:dyDescent="0.25">
      <c r="A3949" t="s">
        <v>464150</v>
      </c>
      <c r="C3949" t="s">
        <v>464151</v>
      </c>
      <c r="D3949">
        <v>2024</v>
      </c>
      <c r="E3949" s="1" t="s">
        <v>628578</v>
      </c>
      <c r="F3949" s="1" t="s">
        <v>628579</v>
      </c>
      <c r="G3949" t="s">
        <v>628580</v>
      </c>
      <c r="H3949" s="1" t="s">
        <v>2178</v>
      </c>
      <c r="I3949" t="s">
        <v>2179</v>
      </c>
      <c r="J3949" t="s">
        <v>415663</v>
      </c>
    </row>
    <row r="3950" spans="1:10" x14ac:dyDescent="0.25">
      <c r="A3950" t="s">
        <v>61256</v>
      </c>
      <c r="C3950" t="s">
        <v>416958</v>
      </c>
      <c r="D3950">
        <v>2024</v>
      </c>
      <c r="E3950" s="1" t="s">
        <v>628581</v>
      </c>
      <c r="F3950" s="1" t="s">
        <v>628582</v>
      </c>
      <c r="G3950" t="s">
        <v>628583</v>
      </c>
      <c r="H3950" s="1" t="s">
        <v>37</v>
      </c>
      <c r="I3950" t="s">
        <v>46926</v>
      </c>
      <c r="J3950" t="s">
        <v>415663</v>
      </c>
    </row>
    <row r="3951" spans="1:10" x14ac:dyDescent="0.25">
      <c r="A3951" t="s">
        <v>61256</v>
      </c>
      <c r="C3951" t="s">
        <v>416958</v>
      </c>
      <c r="D3951">
        <v>2024</v>
      </c>
      <c r="E3951" s="1" t="s">
        <v>628584</v>
      </c>
      <c r="F3951" s="1" t="s">
        <v>628585</v>
      </c>
      <c r="G3951" t="s">
        <v>628586</v>
      </c>
      <c r="H3951" s="1" t="s">
        <v>37</v>
      </c>
      <c r="I3951" t="s">
        <v>46926</v>
      </c>
      <c r="J3951" t="s">
        <v>415663</v>
      </c>
    </row>
    <row r="3952" spans="1:10" x14ac:dyDescent="0.25">
      <c r="A3952" t="s">
        <v>63365</v>
      </c>
      <c r="C3952" t="s">
        <v>194708</v>
      </c>
      <c r="D3952">
        <v>2024</v>
      </c>
      <c r="E3952" s="1" t="s">
        <v>628587</v>
      </c>
      <c r="F3952" s="1" t="s">
        <v>628588</v>
      </c>
      <c r="G3952" t="s">
        <v>628589</v>
      </c>
      <c r="H3952" s="1" t="s">
        <v>2178</v>
      </c>
      <c r="I3952" t="s">
        <v>2179</v>
      </c>
      <c r="J3952" t="s">
        <v>415663</v>
      </c>
    </row>
    <row r="3953" spans="1:10" x14ac:dyDescent="0.25">
      <c r="A3953" t="s">
        <v>63365</v>
      </c>
      <c r="C3953" t="s">
        <v>194708</v>
      </c>
      <c r="D3953">
        <v>2024</v>
      </c>
      <c r="E3953" s="1" t="s">
        <v>628590</v>
      </c>
      <c r="F3953" s="1" t="s">
        <v>628591</v>
      </c>
      <c r="G3953" t="s">
        <v>628592</v>
      </c>
      <c r="H3953" s="1" t="s">
        <v>2178</v>
      </c>
      <c r="I3953" t="s">
        <v>2179</v>
      </c>
      <c r="J3953" t="s">
        <v>415663</v>
      </c>
    </row>
    <row r="3954" spans="1:10" x14ac:dyDescent="0.25">
      <c r="A3954" t="s">
        <v>63365</v>
      </c>
      <c r="C3954" t="s">
        <v>194708</v>
      </c>
      <c r="D3954">
        <v>2024</v>
      </c>
      <c r="E3954" s="1" t="s">
        <v>628593</v>
      </c>
      <c r="F3954" s="1" t="s">
        <v>628594</v>
      </c>
      <c r="G3954" t="s">
        <v>628595</v>
      </c>
      <c r="H3954" s="1" t="s">
        <v>2178</v>
      </c>
      <c r="I3954" t="s">
        <v>2179</v>
      </c>
      <c r="J3954" t="s">
        <v>415663</v>
      </c>
    </row>
    <row r="3955" spans="1:10" x14ac:dyDescent="0.25">
      <c r="A3955" t="s">
        <v>146918</v>
      </c>
      <c r="C3955" t="s">
        <v>233869</v>
      </c>
      <c r="D3955">
        <v>2024</v>
      </c>
      <c r="E3955" s="1" t="s">
        <v>628596</v>
      </c>
      <c r="F3955" s="1" t="s">
        <v>628597</v>
      </c>
      <c r="G3955" t="s">
        <v>628598</v>
      </c>
      <c r="H3955" s="1" t="s">
        <v>10312</v>
      </c>
      <c r="I3955" t="s">
        <v>2482</v>
      </c>
      <c r="J3955" t="s">
        <v>415663</v>
      </c>
    </row>
    <row r="3956" spans="1:10" x14ac:dyDescent="0.25">
      <c r="A3956" t="s">
        <v>146918</v>
      </c>
      <c r="C3956" t="s">
        <v>233869</v>
      </c>
      <c r="D3956">
        <v>2024</v>
      </c>
      <c r="E3956" s="1" t="s">
        <v>628599</v>
      </c>
      <c r="F3956" s="1" t="s">
        <v>628600</v>
      </c>
      <c r="G3956" t="s">
        <v>628601</v>
      </c>
      <c r="H3956" s="1" t="s">
        <v>10312</v>
      </c>
      <c r="I3956" t="s">
        <v>2482</v>
      </c>
      <c r="J3956" t="s">
        <v>415663</v>
      </c>
    </row>
    <row r="3957" spans="1:10" x14ac:dyDescent="0.25">
      <c r="A3957" t="s">
        <v>146918</v>
      </c>
      <c r="C3957" t="s">
        <v>233869</v>
      </c>
      <c r="D3957">
        <v>2024</v>
      </c>
      <c r="E3957" s="1" t="s">
        <v>628602</v>
      </c>
      <c r="F3957" s="1" t="s">
        <v>628603</v>
      </c>
      <c r="G3957" t="s">
        <v>628604</v>
      </c>
      <c r="H3957" s="1" t="s">
        <v>10312</v>
      </c>
      <c r="I3957" t="s">
        <v>2482</v>
      </c>
      <c r="J3957" t="s">
        <v>415663</v>
      </c>
    </row>
    <row r="3958" spans="1:10" x14ac:dyDescent="0.25">
      <c r="A3958" t="s">
        <v>146918</v>
      </c>
      <c r="C3958" t="s">
        <v>233869</v>
      </c>
      <c r="D3958">
        <v>2024</v>
      </c>
      <c r="E3958" s="1" t="s">
        <v>628605</v>
      </c>
      <c r="F3958" s="1" t="s">
        <v>628606</v>
      </c>
      <c r="G3958" t="s">
        <v>628607</v>
      </c>
      <c r="H3958" s="1" t="s">
        <v>10312</v>
      </c>
      <c r="I3958" t="s">
        <v>2482</v>
      </c>
      <c r="J3958" t="s">
        <v>415663</v>
      </c>
    </row>
    <row r="3959" spans="1:10" x14ac:dyDescent="0.25">
      <c r="A3959" t="s">
        <v>150144</v>
      </c>
      <c r="C3959" t="s">
        <v>399777</v>
      </c>
      <c r="D3959">
        <v>2024</v>
      </c>
      <c r="E3959" s="1" t="s">
        <v>628608</v>
      </c>
      <c r="F3959" s="1" t="s">
        <v>628609</v>
      </c>
      <c r="G3959" t="s">
        <v>628610</v>
      </c>
      <c r="H3959" s="1" t="s">
        <v>13470</v>
      </c>
      <c r="I3959" t="s">
        <v>44619</v>
      </c>
      <c r="J3959" t="s">
        <v>415663</v>
      </c>
    </row>
    <row r="3960" spans="1:10" x14ac:dyDescent="0.25">
      <c r="A3960" t="s">
        <v>150144</v>
      </c>
      <c r="C3960" t="s">
        <v>399777</v>
      </c>
      <c r="D3960">
        <v>2024</v>
      </c>
      <c r="E3960" s="1" t="s">
        <v>628611</v>
      </c>
      <c r="F3960" s="1" t="s">
        <v>628612</v>
      </c>
      <c r="G3960" t="s">
        <v>628613</v>
      </c>
      <c r="H3960" s="1" t="s">
        <v>13470</v>
      </c>
      <c r="I3960" t="s">
        <v>44619</v>
      </c>
      <c r="J3960" t="s">
        <v>415663</v>
      </c>
    </row>
    <row r="3961" spans="1:10" x14ac:dyDescent="0.25">
      <c r="A3961" t="s">
        <v>150144</v>
      </c>
      <c r="C3961" t="s">
        <v>399777</v>
      </c>
      <c r="D3961">
        <v>2024</v>
      </c>
      <c r="E3961" s="1" t="s">
        <v>628614</v>
      </c>
      <c r="F3961" s="1" t="s">
        <v>628615</v>
      </c>
      <c r="G3961" t="s">
        <v>628616</v>
      </c>
      <c r="H3961" s="1" t="s">
        <v>13470</v>
      </c>
      <c r="I3961" t="s">
        <v>44619</v>
      </c>
      <c r="J3961" t="s">
        <v>415663</v>
      </c>
    </row>
    <row r="3962" spans="1:10" x14ac:dyDescent="0.25">
      <c r="A3962" t="s">
        <v>416784</v>
      </c>
      <c r="C3962" t="s">
        <v>61075</v>
      </c>
      <c r="D3962">
        <v>2024</v>
      </c>
      <c r="E3962" s="1" t="s">
        <v>628617</v>
      </c>
      <c r="F3962" s="1" t="s">
        <v>628618</v>
      </c>
      <c r="G3962" t="s">
        <v>628619</v>
      </c>
      <c r="H3962" s="1" t="s">
        <v>416788</v>
      </c>
      <c r="I3962" t="s">
        <v>46926</v>
      </c>
      <c r="J3962" t="s">
        <v>415663</v>
      </c>
    </row>
    <row r="3963" spans="1:10" x14ac:dyDescent="0.25">
      <c r="A3963" t="s">
        <v>416784</v>
      </c>
      <c r="C3963" t="s">
        <v>61075</v>
      </c>
      <c r="D3963">
        <v>2024</v>
      </c>
      <c r="E3963" s="1" t="s">
        <v>628620</v>
      </c>
      <c r="F3963" s="1" t="s">
        <v>628621</v>
      </c>
      <c r="G3963" t="s">
        <v>628622</v>
      </c>
      <c r="H3963" s="1" t="s">
        <v>416788</v>
      </c>
      <c r="I3963" t="s">
        <v>46926</v>
      </c>
      <c r="J3963" t="s">
        <v>415663</v>
      </c>
    </row>
    <row r="3964" spans="1:10" x14ac:dyDescent="0.25">
      <c r="A3964" t="s">
        <v>416784</v>
      </c>
      <c r="C3964" t="s">
        <v>61075</v>
      </c>
      <c r="D3964">
        <v>2024</v>
      </c>
      <c r="E3964" s="1" t="s">
        <v>628623</v>
      </c>
      <c r="F3964" s="1" t="s">
        <v>628624</v>
      </c>
      <c r="G3964" t="s">
        <v>628625</v>
      </c>
      <c r="H3964" s="1" t="s">
        <v>416788</v>
      </c>
      <c r="I3964" t="s">
        <v>46926</v>
      </c>
      <c r="J3964" t="s">
        <v>415663</v>
      </c>
    </row>
    <row r="3965" spans="1:10" x14ac:dyDescent="0.25">
      <c r="A3965" t="s">
        <v>80244</v>
      </c>
      <c r="C3965" t="s">
        <v>17442</v>
      </c>
      <c r="D3965">
        <v>2024</v>
      </c>
      <c r="E3965" s="1" t="s">
        <v>628626</v>
      </c>
      <c r="F3965" s="1" t="s">
        <v>628627</v>
      </c>
      <c r="G3965" t="s">
        <v>628628</v>
      </c>
      <c r="H3965" s="1" t="s">
        <v>80248</v>
      </c>
      <c r="I3965" t="s">
        <v>80249</v>
      </c>
      <c r="J3965" t="s">
        <v>415663</v>
      </c>
    </row>
    <row r="3966" spans="1:10" x14ac:dyDescent="0.25">
      <c r="A3966" t="s">
        <v>149525</v>
      </c>
      <c r="C3966" t="s">
        <v>609358</v>
      </c>
      <c r="D3966">
        <v>2024</v>
      </c>
      <c r="E3966" s="1" t="s">
        <v>628629</v>
      </c>
      <c r="F3966" s="1" t="s">
        <v>628630</v>
      </c>
      <c r="G3966" t="s">
        <v>628631</v>
      </c>
      <c r="H3966" s="1" t="s">
        <v>2178</v>
      </c>
      <c r="I3966" t="s">
        <v>2179</v>
      </c>
      <c r="J3966" t="s">
        <v>415663</v>
      </c>
    </row>
    <row r="3967" spans="1:10" x14ac:dyDescent="0.25">
      <c r="A3967" t="s">
        <v>149525</v>
      </c>
      <c r="C3967" t="s">
        <v>609358</v>
      </c>
      <c r="D3967">
        <v>2024</v>
      </c>
      <c r="E3967" s="1" t="s">
        <v>628632</v>
      </c>
      <c r="F3967" s="1" t="s">
        <v>628633</v>
      </c>
      <c r="G3967" t="s">
        <v>628634</v>
      </c>
      <c r="H3967" s="1" t="s">
        <v>2178</v>
      </c>
      <c r="I3967" t="s">
        <v>2179</v>
      </c>
      <c r="J3967" t="s">
        <v>415663</v>
      </c>
    </row>
    <row r="3968" spans="1:10" x14ac:dyDescent="0.25">
      <c r="A3968" t="s">
        <v>417212</v>
      </c>
      <c r="C3968" t="s">
        <v>628635</v>
      </c>
      <c r="D3968">
        <v>2024</v>
      </c>
      <c r="E3968" s="1" t="s">
        <v>628636</v>
      </c>
      <c r="F3968" s="1" t="s">
        <v>628637</v>
      </c>
      <c r="G3968" t="s">
        <v>628638</v>
      </c>
      <c r="H3968" s="1" t="s">
        <v>2178</v>
      </c>
      <c r="I3968" t="s">
        <v>2179</v>
      </c>
      <c r="J3968" t="s">
        <v>415663</v>
      </c>
    </row>
    <row r="3969" spans="1:10" x14ac:dyDescent="0.25">
      <c r="A3969" t="s">
        <v>417212</v>
      </c>
      <c r="C3969" t="s">
        <v>628635</v>
      </c>
      <c r="D3969">
        <v>2024</v>
      </c>
      <c r="E3969" s="1" t="s">
        <v>628639</v>
      </c>
      <c r="F3969" s="1" t="s">
        <v>628640</v>
      </c>
      <c r="G3969" t="s">
        <v>628641</v>
      </c>
      <c r="H3969" s="1" t="s">
        <v>2178</v>
      </c>
      <c r="I3969" t="s">
        <v>2179</v>
      </c>
      <c r="J3969" t="s">
        <v>415663</v>
      </c>
    </row>
    <row r="3970" spans="1:10" x14ac:dyDescent="0.25">
      <c r="A3970" t="s">
        <v>417207</v>
      </c>
      <c r="C3970" t="s">
        <v>417208</v>
      </c>
      <c r="D3970">
        <v>2024</v>
      </c>
      <c r="E3970" s="1" t="s">
        <v>628642</v>
      </c>
      <c r="F3970" s="1" t="s">
        <v>628643</v>
      </c>
      <c r="G3970" t="s">
        <v>628644</v>
      </c>
      <c r="H3970" s="1" t="s">
        <v>875</v>
      </c>
      <c r="I3970" t="s">
        <v>50</v>
      </c>
      <c r="J3970" t="s">
        <v>415663</v>
      </c>
    </row>
    <row r="3971" spans="1:10" x14ac:dyDescent="0.25">
      <c r="A3971" t="s">
        <v>417207</v>
      </c>
      <c r="C3971" t="s">
        <v>417208</v>
      </c>
      <c r="D3971">
        <v>2024</v>
      </c>
      <c r="E3971" s="1" t="s">
        <v>628645</v>
      </c>
      <c r="F3971" s="1" t="s">
        <v>628646</v>
      </c>
      <c r="G3971" t="s">
        <v>628647</v>
      </c>
      <c r="H3971" s="1" t="s">
        <v>875</v>
      </c>
      <c r="I3971" t="s">
        <v>50</v>
      </c>
      <c r="J3971" t="s">
        <v>415663</v>
      </c>
    </row>
    <row r="3972" spans="1:10" x14ac:dyDescent="0.25">
      <c r="A3972" t="s">
        <v>628648</v>
      </c>
      <c r="C3972" t="s">
        <v>417301</v>
      </c>
      <c r="D3972">
        <v>2024</v>
      </c>
      <c r="E3972" s="1" t="s">
        <v>628649</v>
      </c>
      <c r="F3972" s="1" t="s">
        <v>628650</v>
      </c>
      <c r="G3972" t="s">
        <v>628651</v>
      </c>
      <c r="H3972" s="1" t="s">
        <v>10312</v>
      </c>
      <c r="I3972" t="s">
        <v>2482</v>
      </c>
      <c r="J3972" t="s">
        <v>415663</v>
      </c>
    </row>
    <row r="3973" spans="1:10" x14ac:dyDescent="0.25">
      <c r="A3973" t="s">
        <v>628648</v>
      </c>
      <c r="C3973" t="s">
        <v>417301</v>
      </c>
      <c r="D3973">
        <v>2024</v>
      </c>
      <c r="E3973" s="1" t="s">
        <v>628652</v>
      </c>
      <c r="F3973" s="1" t="s">
        <v>628653</v>
      </c>
      <c r="G3973" t="s">
        <v>628654</v>
      </c>
      <c r="H3973" s="1" t="s">
        <v>10312</v>
      </c>
      <c r="I3973" t="s">
        <v>2482</v>
      </c>
      <c r="J3973" t="s">
        <v>415663</v>
      </c>
    </row>
    <row r="3974" spans="1:10" x14ac:dyDescent="0.25">
      <c r="A3974" t="s">
        <v>399770</v>
      </c>
      <c r="C3974" t="s">
        <v>100230</v>
      </c>
      <c r="D3974">
        <v>2024</v>
      </c>
      <c r="E3974" s="1" t="s">
        <v>628655</v>
      </c>
      <c r="F3974" s="1" t="s">
        <v>628656</v>
      </c>
      <c r="G3974" t="s">
        <v>628657</v>
      </c>
      <c r="H3974" s="1" t="s">
        <v>10312</v>
      </c>
      <c r="I3974" t="s">
        <v>2482</v>
      </c>
      <c r="J3974" t="s">
        <v>415663</v>
      </c>
    </row>
    <row r="3975" spans="1:10" x14ac:dyDescent="0.25">
      <c r="A3975" t="s">
        <v>399770</v>
      </c>
      <c r="C3975" t="s">
        <v>100230</v>
      </c>
      <c r="D3975">
        <v>2024</v>
      </c>
      <c r="E3975" s="1" t="s">
        <v>628658</v>
      </c>
      <c r="F3975" s="1" t="s">
        <v>628659</v>
      </c>
      <c r="G3975" t="s">
        <v>628660</v>
      </c>
      <c r="H3975" s="1" t="s">
        <v>10312</v>
      </c>
      <c r="I3975" t="s">
        <v>2482</v>
      </c>
      <c r="J3975" t="s">
        <v>415663</v>
      </c>
    </row>
    <row r="3976" spans="1:10" x14ac:dyDescent="0.25">
      <c r="A3976" t="s">
        <v>148411</v>
      </c>
      <c r="C3976" t="s">
        <v>148412</v>
      </c>
      <c r="D3976">
        <v>2024</v>
      </c>
      <c r="E3976" s="1" t="s">
        <v>628661</v>
      </c>
      <c r="F3976" s="1" t="s">
        <v>628662</v>
      </c>
      <c r="G3976" t="s">
        <v>628663</v>
      </c>
      <c r="H3976" s="1" t="s">
        <v>25830</v>
      </c>
      <c r="I3976" t="s">
        <v>5853</v>
      </c>
      <c r="J3976" t="s">
        <v>415663</v>
      </c>
    </row>
    <row r="3977" spans="1:10" x14ac:dyDescent="0.25">
      <c r="A3977" t="s">
        <v>148411</v>
      </c>
      <c r="C3977" t="s">
        <v>148412</v>
      </c>
      <c r="D3977">
        <v>2024</v>
      </c>
      <c r="E3977" s="1" t="s">
        <v>628664</v>
      </c>
      <c r="F3977" s="1" t="s">
        <v>628665</v>
      </c>
      <c r="G3977" t="s">
        <v>628666</v>
      </c>
      <c r="H3977" s="1" t="s">
        <v>25830</v>
      </c>
      <c r="I3977" t="s">
        <v>5853</v>
      </c>
      <c r="J3977" t="s">
        <v>415663</v>
      </c>
    </row>
    <row r="3978" spans="1:10" x14ac:dyDescent="0.25">
      <c r="A3978" t="s">
        <v>628667</v>
      </c>
      <c r="C3978" t="s">
        <v>628668</v>
      </c>
      <c r="D3978">
        <v>2024</v>
      </c>
      <c r="E3978" s="1" t="s">
        <v>628669</v>
      </c>
      <c r="F3978" s="1" t="s">
        <v>628670</v>
      </c>
      <c r="G3978" t="s">
        <v>628671</v>
      </c>
      <c r="H3978" s="1" t="s">
        <v>63659</v>
      </c>
      <c r="I3978" t="s">
        <v>2238</v>
      </c>
      <c r="J3978" t="s">
        <v>415663</v>
      </c>
    </row>
    <row r="3979" spans="1:10" x14ac:dyDescent="0.25">
      <c r="A3979" t="s">
        <v>628667</v>
      </c>
      <c r="C3979" t="s">
        <v>628668</v>
      </c>
      <c r="D3979">
        <v>2024</v>
      </c>
      <c r="E3979" s="1" t="s">
        <v>628672</v>
      </c>
      <c r="F3979" s="1" t="s">
        <v>628673</v>
      </c>
      <c r="G3979" t="s">
        <v>628674</v>
      </c>
      <c r="H3979" s="1" t="s">
        <v>63659</v>
      </c>
      <c r="I3979" t="s">
        <v>2238</v>
      </c>
      <c r="J3979" t="s">
        <v>415663</v>
      </c>
    </row>
    <row r="3980" spans="1:10" x14ac:dyDescent="0.25">
      <c r="A3980" t="s">
        <v>99750</v>
      </c>
      <c r="C3980" t="s">
        <v>609338</v>
      </c>
      <c r="D3980">
        <v>2024</v>
      </c>
      <c r="E3980" s="1" t="s">
        <v>628675</v>
      </c>
      <c r="F3980" s="1" t="s">
        <v>628676</v>
      </c>
      <c r="G3980" t="s">
        <v>628677</v>
      </c>
      <c r="H3980" s="1" t="s">
        <v>10312</v>
      </c>
      <c r="I3980" t="s">
        <v>2482</v>
      </c>
      <c r="J3980" t="s">
        <v>415663</v>
      </c>
    </row>
    <row r="3981" spans="1:10" x14ac:dyDescent="0.25">
      <c r="A3981" t="s">
        <v>27</v>
      </c>
      <c r="C3981" t="s">
        <v>628678</v>
      </c>
      <c r="D3981">
        <v>2024</v>
      </c>
      <c r="E3981" s="1" t="s">
        <v>628679</v>
      </c>
      <c r="F3981" s="1" t="s">
        <v>628680</v>
      </c>
      <c r="G3981" t="s">
        <v>628681</v>
      </c>
      <c r="H3981" s="1" t="s">
        <v>16865</v>
      </c>
      <c r="I3981" t="s">
        <v>25570</v>
      </c>
      <c r="J3981" t="s">
        <v>415663</v>
      </c>
    </row>
    <row r="3982" spans="1:10" x14ac:dyDescent="0.25">
      <c r="A3982" t="s">
        <v>7355</v>
      </c>
      <c r="C3982" t="s">
        <v>628682</v>
      </c>
      <c r="D3982">
        <v>2024</v>
      </c>
      <c r="E3982" s="1" t="s">
        <v>628683</v>
      </c>
      <c r="F3982" s="1" t="s">
        <v>628684</v>
      </c>
      <c r="G3982" t="s">
        <v>628685</v>
      </c>
      <c r="H3982" s="1" t="s">
        <v>37</v>
      </c>
      <c r="I3982" t="s">
        <v>38</v>
      </c>
      <c r="J3982" t="s">
        <v>415663</v>
      </c>
    </row>
    <row r="3983" spans="1:10" x14ac:dyDescent="0.25">
      <c r="A3983" t="s">
        <v>628686</v>
      </c>
      <c r="C3983" t="s">
        <v>628687</v>
      </c>
      <c r="D3983">
        <v>2024</v>
      </c>
      <c r="E3983" s="1" t="s">
        <v>628688</v>
      </c>
      <c r="F3983" s="1" t="s">
        <v>628689</v>
      </c>
      <c r="G3983" t="s">
        <v>628690</v>
      </c>
      <c r="H3983" s="1" t="s">
        <v>238618</v>
      </c>
      <c r="I3983" t="s">
        <v>57539</v>
      </c>
      <c r="J3983" t="s">
        <v>421276</v>
      </c>
    </row>
    <row r="3984" spans="1:10" x14ac:dyDescent="0.25">
      <c r="A3984" t="s">
        <v>628691</v>
      </c>
      <c r="B3984" t="s">
        <v>628692</v>
      </c>
      <c r="D3984">
        <v>2024</v>
      </c>
      <c r="E3984" s="1" t="s">
        <v>628693</v>
      </c>
      <c r="F3984" s="1" t="s">
        <v>628694</v>
      </c>
      <c r="G3984" t="s">
        <v>628695</v>
      </c>
      <c r="H3984" s="1" t="s">
        <v>628696</v>
      </c>
      <c r="I3984" t="s">
        <v>628697</v>
      </c>
      <c r="J3984" t="s">
        <v>421276</v>
      </c>
    </row>
    <row r="3985" spans="1:11" x14ac:dyDescent="0.25">
      <c r="A3985" t="s">
        <v>628698</v>
      </c>
      <c r="C3985" t="s">
        <v>628699</v>
      </c>
      <c r="D3985">
        <v>2024</v>
      </c>
      <c r="E3985" s="1" t="s">
        <v>628700</v>
      </c>
      <c r="F3985" s="1" t="s">
        <v>628701</v>
      </c>
      <c r="G3985" t="s">
        <v>628702</v>
      </c>
      <c r="H3985" s="1" t="s">
        <v>284723</v>
      </c>
      <c r="I3985" t="s">
        <v>101464</v>
      </c>
      <c r="J3985" t="s">
        <v>421276</v>
      </c>
    </row>
    <row r="3986" spans="1:11" x14ac:dyDescent="0.25">
      <c r="A3986" t="s">
        <v>628703</v>
      </c>
      <c r="B3986" t="s">
        <v>628704</v>
      </c>
      <c r="D3986">
        <v>2024</v>
      </c>
      <c r="E3986" s="1" t="s">
        <v>628705</v>
      </c>
      <c r="F3986" s="1" t="s">
        <v>628706</v>
      </c>
      <c r="G3986" t="s">
        <v>628707</v>
      </c>
      <c r="H3986" s="1" t="s">
        <v>1290</v>
      </c>
      <c r="I3986" t="s">
        <v>2589</v>
      </c>
      <c r="J3986" t="s">
        <v>421276</v>
      </c>
    </row>
    <row r="3987" spans="1:11" x14ac:dyDescent="0.25">
      <c r="A3987" t="s">
        <v>628708</v>
      </c>
      <c r="C3987" t="s">
        <v>585475</v>
      </c>
      <c r="D3987">
        <v>2024</v>
      </c>
      <c r="E3987" s="1" t="s">
        <v>628709</v>
      </c>
      <c r="F3987" s="1" t="s">
        <v>628710</v>
      </c>
      <c r="G3987" t="s">
        <v>628711</v>
      </c>
      <c r="H3987" s="1" t="s">
        <v>628712</v>
      </c>
      <c r="I3987" t="s">
        <v>535132</v>
      </c>
      <c r="J3987" t="s">
        <v>421276</v>
      </c>
    </row>
    <row r="3988" spans="1:11" x14ac:dyDescent="0.25">
      <c r="A3988" t="s">
        <v>628713</v>
      </c>
      <c r="B3988" t="s">
        <v>628714</v>
      </c>
      <c r="D3988">
        <v>2024</v>
      </c>
      <c r="E3988" s="1" t="s">
        <v>628715</v>
      </c>
      <c r="F3988" s="1" t="s">
        <v>628716</v>
      </c>
      <c r="G3988" t="s">
        <v>628717</v>
      </c>
      <c r="H3988" s="1" t="s">
        <v>628718</v>
      </c>
      <c r="I3988" t="s">
        <v>628719</v>
      </c>
      <c r="J3988" t="s">
        <v>421276</v>
      </c>
    </row>
    <row r="3989" spans="1:11" x14ac:dyDescent="0.25">
      <c r="A3989" t="s">
        <v>628720</v>
      </c>
      <c r="C3989" t="s">
        <v>628721</v>
      </c>
      <c r="D3989">
        <v>2024</v>
      </c>
      <c r="E3989" s="1" t="s">
        <v>628722</v>
      </c>
      <c r="F3989" s="1" t="s">
        <v>628723</v>
      </c>
      <c r="G3989" t="s">
        <v>628724</v>
      </c>
      <c r="H3989" s="1" t="s">
        <v>46151</v>
      </c>
      <c r="I3989" t="s">
        <v>40079</v>
      </c>
      <c r="J3989" t="s">
        <v>421276</v>
      </c>
    </row>
    <row r="3990" spans="1:11" x14ac:dyDescent="0.25">
      <c r="A3990" t="s">
        <v>628725</v>
      </c>
      <c r="C3990" t="s">
        <v>420661</v>
      </c>
      <c r="D3990">
        <v>2024</v>
      </c>
      <c r="E3990" s="1" t="s">
        <v>628726</v>
      </c>
      <c r="F3990" s="1" t="s">
        <v>628727</v>
      </c>
      <c r="G3990" t="s">
        <v>628728</v>
      </c>
      <c r="H3990" s="1" t="s">
        <v>628729</v>
      </c>
      <c r="I3990" t="s">
        <v>628730</v>
      </c>
      <c r="J3990" t="s">
        <v>421276</v>
      </c>
    </row>
    <row r="3991" spans="1:11" x14ac:dyDescent="0.25">
      <c r="A3991" t="s">
        <v>628731</v>
      </c>
      <c r="C3991" t="s">
        <v>628732</v>
      </c>
      <c r="D3991">
        <v>2024</v>
      </c>
      <c r="E3991" s="1" t="s">
        <v>628733</v>
      </c>
      <c r="F3991" s="1" t="s">
        <v>628734</v>
      </c>
      <c r="G3991" t="s">
        <v>628735</v>
      </c>
      <c r="H3991" s="1" t="s">
        <v>12360</v>
      </c>
      <c r="I3991" t="s">
        <v>151270</v>
      </c>
      <c r="J3991" t="s">
        <v>421276</v>
      </c>
    </row>
    <row r="3992" spans="1:11" x14ac:dyDescent="0.25">
      <c r="A3992" t="s">
        <v>628736</v>
      </c>
      <c r="C3992" t="s">
        <v>628737</v>
      </c>
      <c r="D3992">
        <v>2024</v>
      </c>
      <c r="E3992" s="1" t="s">
        <v>628738</v>
      </c>
      <c r="F3992" s="1" t="s">
        <v>628739</v>
      </c>
      <c r="G3992" t="s">
        <v>628740</v>
      </c>
      <c r="H3992" s="1" t="s">
        <v>83594</v>
      </c>
      <c r="I3992" t="s">
        <v>29145</v>
      </c>
      <c r="J3992" t="s">
        <v>421276</v>
      </c>
    </row>
    <row r="3993" spans="1:11" x14ac:dyDescent="0.25">
      <c r="A3993" t="s">
        <v>628741</v>
      </c>
      <c r="C3993" t="s">
        <v>628742</v>
      </c>
      <c r="D3993">
        <v>2024</v>
      </c>
      <c r="E3993" s="1" t="s">
        <v>628743</v>
      </c>
      <c r="F3993" s="1" t="s">
        <v>628744</v>
      </c>
      <c r="G3993" t="s">
        <v>628745</v>
      </c>
      <c r="H3993" s="1" t="s">
        <v>1749</v>
      </c>
      <c r="I3993" t="s">
        <v>393080</v>
      </c>
      <c r="J3993" t="s">
        <v>421276</v>
      </c>
    </row>
    <row r="3994" spans="1:11" x14ac:dyDescent="0.25">
      <c r="A3994" t="s">
        <v>628746</v>
      </c>
      <c r="C3994" t="s">
        <v>628747</v>
      </c>
      <c r="D3994">
        <v>2024</v>
      </c>
      <c r="E3994" s="1" t="s">
        <v>628748</v>
      </c>
      <c r="F3994" s="1" t="s">
        <v>628749</v>
      </c>
      <c r="G3994" t="s">
        <v>628750</v>
      </c>
      <c r="H3994" s="1" t="s">
        <v>628751</v>
      </c>
      <c r="I3994" t="s">
        <v>628752</v>
      </c>
      <c r="J3994" t="s">
        <v>421276</v>
      </c>
    </row>
    <row r="3995" spans="1:11" x14ac:dyDescent="0.25">
      <c r="A3995" t="s">
        <v>628753</v>
      </c>
      <c r="C3995" t="s">
        <v>621449</v>
      </c>
      <c r="D3995">
        <v>2024</v>
      </c>
      <c r="E3995" s="1" t="s">
        <v>628754</v>
      </c>
      <c r="F3995" s="1" t="s">
        <v>628755</v>
      </c>
      <c r="G3995" t="s">
        <v>628756</v>
      </c>
      <c r="H3995" s="1" t="s">
        <v>194208</v>
      </c>
      <c r="I3995" t="s">
        <v>194209</v>
      </c>
      <c r="J3995" t="s">
        <v>421276</v>
      </c>
    </row>
    <row r="3996" spans="1:11" x14ac:dyDescent="0.25">
      <c r="A3996" t="s">
        <v>628757</v>
      </c>
      <c r="C3996" t="s">
        <v>628758</v>
      </c>
      <c r="D3996">
        <v>2024</v>
      </c>
      <c r="E3996" s="1" t="s">
        <v>628759</v>
      </c>
      <c r="F3996" s="1" t="s">
        <v>628760</v>
      </c>
      <c r="G3996" t="s">
        <v>628761</v>
      </c>
      <c r="H3996" s="1" t="s">
        <v>14033</v>
      </c>
      <c r="I3996" t="s">
        <v>16132</v>
      </c>
      <c r="J3996" t="s">
        <v>421276</v>
      </c>
    </row>
    <row r="3997" spans="1:11" x14ac:dyDescent="0.25">
      <c r="A3997" t="s">
        <v>628762</v>
      </c>
      <c r="C3997" t="s">
        <v>628763</v>
      </c>
      <c r="D3997">
        <v>2024</v>
      </c>
      <c r="E3997" s="1" t="s">
        <v>628764</v>
      </c>
      <c r="F3997" s="1" t="s">
        <v>628765</v>
      </c>
      <c r="G3997" t="s">
        <v>628766</v>
      </c>
      <c r="H3997" s="1" t="s">
        <v>185715</v>
      </c>
      <c r="I3997" t="s">
        <v>103653</v>
      </c>
      <c r="J3997" t="s">
        <v>421276</v>
      </c>
    </row>
    <row r="3998" spans="1:11" x14ac:dyDescent="0.25">
      <c r="A3998" t="s">
        <v>628767</v>
      </c>
      <c r="C3998" t="s">
        <v>628768</v>
      </c>
      <c r="D3998">
        <v>2024</v>
      </c>
      <c r="E3998" s="1" t="s">
        <v>628769</v>
      </c>
      <c r="F3998" s="1" t="s">
        <v>628770</v>
      </c>
      <c r="G3998" t="s">
        <v>628771</v>
      </c>
      <c r="H3998" s="1" t="s">
        <v>1319</v>
      </c>
      <c r="I3998" t="s">
        <v>28413</v>
      </c>
      <c r="J3998" t="s">
        <v>421276</v>
      </c>
    </row>
    <row r="3999" spans="1:11" x14ac:dyDescent="0.25">
      <c r="A3999" t="s">
        <v>628772</v>
      </c>
      <c r="C3999" t="s">
        <v>628773</v>
      </c>
      <c r="D3999">
        <v>2024</v>
      </c>
      <c r="E3999" s="1" t="s">
        <v>628774</v>
      </c>
      <c r="F3999" s="1" t="s">
        <v>628775</v>
      </c>
      <c r="G3999" t="s">
        <v>628776</v>
      </c>
      <c r="H3999" s="1" t="s">
        <v>175441</v>
      </c>
      <c r="I3999" t="s">
        <v>151822</v>
      </c>
      <c r="J3999" t="s">
        <v>421276</v>
      </c>
    </row>
    <row r="4000" spans="1:11" x14ac:dyDescent="0.25">
      <c r="A4000" t="s">
        <v>628777</v>
      </c>
      <c r="C4000" t="s">
        <v>628778</v>
      </c>
      <c r="D4000">
        <v>2024</v>
      </c>
      <c r="E4000" s="1" t="s">
        <v>628779</v>
      </c>
      <c r="F4000" s="1" t="s">
        <v>628780</v>
      </c>
      <c r="G4000" t="s">
        <v>628781</v>
      </c>
      <c r="H4000" s="1" t="s">
        <v>628782</v>
      </c>
      <c r="I4000" t="s">
        <v>430710</v>
      </c>
      <c r="J4000" t="s">
        <v>421276</v>
      </c>
      <c r="K4000" t="s">
        <v>226313</v>
      </c>
    </row>
    <row r="4001" spans="1:10" x14ac:dyDescent="0.25">
      <c r="A4001" t="s">
        <v>283146</v>
      </c>
      <c r="C4001" t="s">
        <v>283147</v>
      </c>
      <c r="D4001">
        <v>2024</v>
      </c>
      <c r="E4001" s="1" t="s">
        <v>628783</v>
      </c>
      <c r="F4001" s="1" t="s">
        <v>628784</v>
      </c>
      <c r="G4001" t="s">
        <v>628785</v>
      </c>
      <c r="H4001" s="1" t="s">
        <v>283151</v>
      </c>
      <c r="I4001" t="s">
        <v>125907</v>
      </c>
      <c r="J4001" t="s">
        <v>421276</v>
      </c>
    </row>
    <row r="4002" spans="1:10" x14ac:dyDescent="0.25">
      <c r="A4002" t="s">
        <v>628786</v>
      </c>
      <c r="C4002" t="s">
        <v>628787</v>
      </c>
      <c r="D4002">
        <v>2024</v>
      </c>
      <c r="E4002" s="1" t="s">
        <v>628788</v>
      </c>
      <c r="F4002" s="1" t="s">
        <v>628789</v>
      </c>
      <c r="G4002" t="s">
        <v>628790</v>
      </c>
      <c r="H4002" s="1" t="s">
        <v>628791</v>
      </c>
      <c r="I4002" t="s">
        <v>628792</v>
      </c>
      <c r="J4002" t="s">
        <v>421276</v>
      </c>
    </row>
    <row r="4003" spans="1:10" x14ac:dyDescent="0.25">
      <c r="A4003" t="s">
        <v>628793</v>
      </c>
      <c r="C4003" t="s">
        <v>628794</v>
      </c>
      <c r="D4003">
        <v>2024</v>
      </c>
      <c r="E4003" s="1" t="s">
        <v>628795</v>
      </c>
      <c r="F4003" s="1" t="s">
        <v>628796</v>
      </c>
      <c r="G4003" t="s">
        <v>628797</v>
      </c>
      <c r="H4003" s="1" t="s">
        <v>628798</v>
      </c>
      <c r="I4003" t="s">
        <v>179869</v>
      </c>
      <c r="J4003" t="s">
        <v>421276</v>
      </c>
    </row>
    <row r="4004" spans="1:10" x14ac:dyDescent="0.25">
      <c r="A4004" t="s">
        <v>628799</v>
      </c>
      <c r="C4004" t="s">
        <v>628800</v>
      </c>
      <c r="D4004">
        <v>2024</v>
      </c>
      <c r="E4004" s="1" t="s">
        <v>628801</v>
      </c>
      <c r="F4004" s="1" t="s">
        <v>628802</v>
      </c>
      <c r="G4004" t="s">
        <v>628803</v>
      </c>
      <c r="H4004" s="1" t="s">
        <v>628804</v>
      </c>
      <c r="I4004" t="s">
        <v>283586</v>
      </c>
      <c r="J4004" t="s">
        <v>421276</v>
      </c>
    </row>
    <row r="4005" spans="1:10" x14ac:dyDescent="0.25">
      <c r="A4005" t="s">
        <v>628805</v>
      </c>
      <c r="C4005" t="s">
        <v>420980</v>
      </c>
      <c r="D4005">
        <v>2024</v>
      </c>
      <c r="E4005" s="1" t="s">
        <v>628806</v>
      </c>
      <c r="F4005" s="1" t="s">
        <v>628807</v>
      </c>
      <c r="G4005" t="s">
        <v>628808</v>
      </c>
      <c r="H4005" s="1" t="s">
        <v>285029</v>
      </c>
      <c r="I4005" t="s">
        <v>420984</v>
      </c>
      <c r="J4005" t="s">
        <v>421276</v>
      </c>
    </row>
    <row r="4006" spans="1:10" x14ac:dyDescent="0.25">
      <c r="A4006" t="s">
        <v>628809</v>
      </c>
      <c r="C4006" t="s">
        <v>628810</v>
      </c>
      <c r="D4006">
        <v>2024</v>
      </c>
      <c r="E4006" s="1" t="s">
        <v>628811</v>
      </c>
      <c r="F4006" s="1" t="s">
        <v>628812</v>
      </c>
      <c r="G4006" t="s">
        <v>628813</v>
      </c>
      <c r="H4006" s="1" t="s">
        <v>628814</v>
      </c>
      <c r="I4006" t="s">
        <v>83125</v>
      </c>
      <c r="J4006" t="s">
        <v>421276</v>
      </c>
    </row>
    <row r="4007" spans="1:10" x14ac:dyDescent="0.25">
      <c r="A4007" t="s">
        <v>628815</v>
      </c>
      <c r="B4007" t="s">
        <v>628816</v>
      </c>
      <c r="D4007">
        <v>2024</v>
      </c>
      <c r="E4007" s="1" t="s">
        <v>628817</v>
      </c>
      <c r="F4007" s="1" t="s">
        <v>628818</v>
      </c>
      <c r="G4007" t="s">
        <v>628819</v>
      </c>
      <c r="H4007" s="1" t="s">
        <v>3197</v>
      </c>
      <c r="I4007" t="s">
        <v>30105</v>
      </c>
      <c r="J4007" t="s">
        <v>421276</v>
      </c>
    </row>
    <row r="4008" spans="1:10" x14ac:dyDescent="0.25">
      <c r="A4008" t="s">
        <v>628820</v>
      </c>
      <c r="C4008" t="s">
        <v>628821</v>
      </c>
      <c r="D4008">
        <v>2024</v>
      </c>
      <c r="E4008" s="1" t="s">
        <v>628822</v>
      </c>
      <c r="F4008" s="1" t="s">
        <v>628823</v>
      </c>
      <c r="G4008" t="s">
        <v>628824</v>
      </c>
      <c r="H4008" s="1" t="s">
        <v>284894</v>
      </c>
      <c r="I4008" t="s">
        <v>628825</v>
      </c>
      <c r="J4008" t="s">
        <v>421276</v>
      </c>
    </row>
    <row r="4009" spans="1:10" x14ac:dyDescent="0.25">
      <c r="A4009" t="s">
        <v>628826</v>
      </c>
      <c r="C4009" t="s">
        <v>628827</v>
      </c>
      <c r="D4009">
        <v>2024</v>
      </c>
      <c r="E4009" s="1" t="s">
        <v>628828</v>
      </c>
      <c r="F4009" s="1" t="s">
        <v>628829</v>
      </c>
      <c r="G4009" t="s">
        <v>628830</v>
      </c>
      <c r="H4009" s="1" t="s">
        <v>628831</v>
      </c>
      <c r="I4009" t="s">
        <v>628832</v>
      </c>
      <c r="J4009" t="s">
        <v>421276</v>
      </c>
    </row>
    <row r="4010" spans="1:10" x14ac:dyDescent="0.25">
      <c r="A4010" t="s">
        <v>628833</v>
      </c>
      <c r="C4010" t="s">
        <v>628834</v>
      </c>
      <c r="D4010">
        <v>2024</v>
      </c>
      <c r="E4010" s="1" t="s">
        <v>628835</v>
      </c>
      <c r="F4010" s="1" t="s">
        <v>628836</v>
      </c>
      <c r="G4010" t="s">
        <v>628837</v>
      </c>
      <c r="H4010" s="1" t="s">
        <v>28927</v>
      </c>
      <c r="I4010" t="s">
        <v>85112</v>
      </c>
      <c r="J4010" t="s">
        <v>421276</v>
      </c>
    </row>
    <row r="4011" spans="1:10" x14ac:dyDescent="0.25">
      <c r="A4011" t="s">
        <v>185432</v>
      </c>
      <c r="C4011" t="s">
        <v>628838</v>
      </c>
      <c r="D4011">
        <v>2024</v>
      </c>
      <c r="E4011" s="1" t="s">
        <v>628839</v>
      </c>
      <c r="F4011" s="1" t="s">
        <v>628840</v>
      </c>
      <c r="G4011" t="s">
        <v>628841</v>
      </c>
      <c r="H4011" s="1" t="s">
        <v>14033</v>
      </c>
      <c r="I4011" t="s">
        <v>16132</v>
      </c>
      <c r="J4011" t="s">
        <v>421276</v>
      </c>
    </row>
    <row r="4012" spans="1:10" x14ac:dyDescent="0.25">
      <c r="A4012" t="s">
        <v>628842</v>
      </c>
      <c r="C4012" t="s">
        <v>628843</v>
      </c>
      <c r="D4012">
        <v>2024</v>
      </c>
      <c r="E4012" s="1" t="s">
        <v>628844</v>
      </c>
      <c r="F4012" s="1" t="s">
        <v>628845</v>
      </c>
      <c r="G4012" t="s">
        <v>628846</v>
      </c>
      <c r="H4012" s="1" t="s">
        <v>45897</v>
      </c>
      <c r="I4012" t="s">
        <v>28784</v>
      </c>
      <c r="J4012" t="s">
        <v>421276</v>
      </c>
    </row>
    <row r="4013" spans="1:10" x14ac:dyDescent="0.25">
      <c r="A4013" t="s">
        <v>628847</v>
      </c>
      <c r="C4013" t="s">
        <v>250579</v>
      </c>
      <c r="D4013">
        <v>2024</v>
      </c>
      <c r="E4013" s="1" t="s">
        <v>628848</v>
      </c>
      <c r="F4013" s="1" t="s">
        <v>628849</v>
      </c>
      <c r="G4013" t="s">
        <v>628850</v>
      </c>
      <c r="H4013" s="1" t="s">
        <v>8775</v>
      </c>
      <c r="I4013" t="s">
        <v>322856</v>
      </c>
      <c r="J4013" t="s">
        <v>421276</v>
      </c>
    </row>
    <row r="4014" spans="1:10" x14ac:dyDescent="0.25">
      <c r="A4014" t="s">
        <v>628851</v>
      </c>
      <c r="B4014" t="s">
        <v>628852</v>
      </c>
      <c r="D4014">
        <v>2024</v>
      </c>
      <c r="E4014" s="1" t="s">
        <v>628853</v>
      </c>
      <c r="F4014" s="1" t="s">
        <v>628854</v>
      </c>
      <c r="G4014" t="s">
        <v>628855</v>
      </c>
      <c r="H4014" s="1" t="s">
        <v>8714</v>
      </c>
      <c r="I4014" t="s">
        <v>83125</v>
      </c>
      <c r="J4014" t="s">
        <v>421276</v>
      </c>
    </row>
    <row r="4015" spans="1:10" x14ac:dyDescent="0.25">
      <c r="A4015" t="s">
        <v>628856</v>
      </c>
      <c r="B4015" t="s">
        <v>628857</v>
      </c>
      <c r="D4015">
        <v>2024</v>
      </c>
      <c r="E4015" s="1" t="s">
        <v>628858</v>
      </c>
      <c r="F4015" s="1" t="s">
        <v>628859</v>
      </c>
      <c r="G4015" t="s">
        <v>628860</v>
      </c>
      <c r="H4015" s="1" t="s">
        <v>628861</v>
      </c>
      <c r="I4015" t="s">
        <v>628862</v>
      </c>
      <c r="J4015" t="s">
        <v>421276</v>
      </c>
    </row>
    <row r="4016" spans="1:10" x14ac:dyDescent="0.25">
      <c r="A4016" t="s">
        <v>628863</v>
      </c>
      <c r="B4016" t="s">
        <v>532675</v>
      </c>
      <c r="D4016">
        <v>2024</v>
      </c>
      <c r="E4016" s="1" t="s">
        <v>628864</v>
      </c>
      <c r="F4016" s="1" t="s">
        <v>628865</v>
      </c>
      <c r="G4016" t="s">
        <v>628866</v>
      </c>
      <c r="H4016" s="1" t="s">
        <v>22257</v>
      </c>
      <c r="I4016" t="s">
        <v>39451</v>
      </c>
      <c r="J4016" t="s">
        <v>421276</v>
      </c>
    </row>
    <row r="4017" spans="1:11" x14ac:dyDescent="0.25">
      <c r="A4017" t="s">
        <v>628867</v>
      </c>
      <c r="C4017" t="s">
        <v>476417</v>
      </c>
      <c r="D4017">
        <v>2024</v>
      </c>
      <c r="E4017" s="1" t="s">
        <v>628868</v>
      </c>
      <c r="F4017" s="1" t="s">
        <v>628869</v>
      </c>
      <c r="G4017" t="s">
        <v>628870</v>
      </c>
      <c r="H4017" s="1" t="s">
        <v>419077</v>
      </c>
      <c r="I4017" t="s">
        <v>84061</v>
      </c>
      <c r="J4017" t="s">
        <v>421276</v>
      </c>
    </row>
    <row r="4018" spans="1:11" x14ac:dyDescent="0.25">
      <c r="A4018" t="s">
        <v>628871</v>
      </c>
      <c r="C4018" t="s">
        <v>628872</v>
      </c>
      <c r="D4018">
        <v>2024</v>
      </c>
      <c r="E4018" s="1" t="s">
        <v>628873</v>
      </c>
      <c r="F4018" s="1" t="s">
        <v>628874</v>
      </c>
      <c r="G4018" t="s">
        <v>628875</v>
      </c>
      <c r="H4018" s="1" t="s">
        <v>770</v>
      </c>
      <c r="I4018" t="s">
        <v>28303</v>
      </c>
      <c r="J4018" t="s">
        <v>421276</v>
      </c>
      <c r="K4018" t="s">
        <v>226313</v>
      </c>
    </row>
    <row r="4019" spans="1:11" x14ac:dyDescent="0.25">
      <c r="A4019" t="s">
        <v>628876</v>
      </c>
      <c r="B4019" t="s">
        <v>628877</v>
      </c>
      <c r="D4019">
        <v>2024</v>
      </c>
      <c r="E4019" s="1" t="s">
        <v>628878</v>
      </c>
      <c r="F4019" s="1" t="s">
        <v>628879</v>
      </c>
      <c r="G4019" t="s">
        <v>628880</v>
      </c>
      <c r="H4019" s="1" t="s">
        <v>628881</v>
      </c>
      <c r="I4019" t="s">
        <v>151696</v>
      </c>
      <c r="J4019" t="s">
        <v>421276</v>
      </c>
    </row>
    <row r="4020" spans="1:11" x14ac:dyDescent="0.25">
      <c r="A4020" t="s">
        <v>621682</v>
      </c>
      <c r="C4020" t="s">
        <v>628882</v>
      </c>
      <c r="D4020">
        <v>2024</v>
      </c>
      <c r="E4020" s="1" t="s">
        <v>628883</v>
      </c>
      <c r="F4020" s="1" t="s">
        <v>628884</v>
      </c>
      <c r="G4020" t="s">
        <v>628885</v>
      </c>
      <c r="H4020" s="1" t="s">
        <v>14033</v>
      </c>
      <c r="I4020" t="s">
        <v>16132</v>
      </c>
      <c r="J4020" t="s">
        <v>421276</v>
      </c>
    </row>
    <row r="4021" spans="1:11" x14ac:dyDescent="0.25">
      <c r="A4021" t="s">
        <v>628886</v>
      </c>
      <c r="C4021" t="s">
        <v>628887</v>
      </c>
      <c r="D4021">
        <v>2024</v>
      </c>
      <c r="E4021" s="1" t="s">
        <v>628888</v>
      </c>
      <c r="F4021" s="1" t="s">
        <v>628889</v>
      </c>
      <c r="G4021" t="s">
        <v>628890</v>
      </c>
      <c r="H4021" s="1" t="s">
        <v>628891</v>
      </c>
      <c r="I4021" t="s">
        <v>628892</v>
      </c>
      <c r="J4021" t="s">
        <v>421276</v>
      </c>
    </row>
    <row r="4022" spans="1:11" x14ac:dyDescent="0.25">
      <c r="A4022" t="s">
        <v>628893</v>
      </c>
      <c r="C4022" t="s">
        <v>628894</v>
      </c>
      <c r="D4022">
        <v>2024</v>
      </c>
      <c r="E4022" s="1" t="s">
        <v>628895</v>
      </c>
      <c r="F4022" s="1" t="s">
        <v>628896</v>
      </c>
      <c r="G4022" t="s">
        <v>628897</v>
      </c>
      <c r="H4022" s="1" t="s">
        <v>8714</v>
      </c>
      <c r="I4022" t="s">
        <v>83125</v>
      </c>
      <c r="J4022" t="s">
        <v>421276</v>
      </c>
      <c r="K4022" t="s">
        <v>226313</v>
      </c>
    </row>
    <row r="4023" spans="1:11" x14ac:dyDescent="0.25">
      <c r="A4023" t="s">
        <v>628898</v>
      </c>
      <c r="C4023" t="s">
        <v>628899</v>
      </c>
      <c r="D4023">
        <v>2024</v>
      </c>
      <c r="E4023" s="1" t="s">
        <v>628900</v>
      </c>
      <c r="F4023" s="1" t="s">
        <v>628901</v>
      </c>
      <c r="G4023" t="s">
        <v>628902</v>
      </c>
      <c r="H4023" s="1" t="s">
        <v>628903</v>
      </c>
      <c r="I4023" t="s">
        <v>311290</v>
      </c>
      <c r="J4023" t="s">
        <v>421276</v>
      </c>
    </row>
    <row r="4024" spans="1:11" x14ac:dyDescent="0.25">
      <c r="A4024" t="s">
        <v>628904</v>
      </c>
      <c r="C4024" t="s">
        <v>628905</v>
      </c>
      <c r="D4024">
        <v>2024</v>
      </c>
      <c r="E4024" s="1" t="s">
        <v>628906</v>
      </c>
      <c r="F4024" s="1" t="s">
        <v>628907</v>
      </c>
      <c r="G4024" t="s">
        <v>628908</v>
      </c>
      <c r="H4024" s="1" t="s">
        <v>103224</v>
      </c>
      <c r="I4024" t="s">
        <v>178911</v>
      </c>
      <c r="J4024" t="s">
        <v>421276</v>
      </c>
    </row>
    <row r="4025" spans="1:11" x14ac:dyDescent="0.25">
      <c r="A4025" t="s">
        <v>628909</v>
      </c>
      <c r="C4025" t="s">
        <v>628910</v>
      </c>
      <c r="D4025">
        <v>2024</v>
      </c>
      <c r="E4025" s="1" t="s">
        <v>628911</v>
      </c>
      <c r="F4025" s="1" t="s">
        <v>628912</v>
      </c>
      <c r="G4025" t="s">
        <v>628913</v>
      </c>
      <c r="H4025" s="1" t="s">
        <v>95776</v>
      </c>
      <c r="I4025" t="s">
        <v>183906</v>
      </c>
      <c r="J4025" t="s">
        <v>421276</v>
      </c>
    </row>
    <row r="4026" spans="1:11" x14ac:dyDescent="0.25">
      <c r="A4026" t="s">
        <v>628914</v>
      </c>
      <c r="C4026" t="s">
        <v>628915</v>
      </c>
      <c r="D4026">
        <v>2024</v>
      </c>
      <c r="E4026" s="1" t="s">
        <v>628916</v>
      </c>
      <c r="F4026" s="1" t="s">
        <v>628917</v>
      </c>
      <c r="G4026" t="s">
        <v>628918</v>
      </c>
      <c r="H4026" s="1" t="s">
        <v>283151</v>
      </c>
      <c r="I4026" t="s">
        <v>125907</v>
      </c>
      <c r="J4026" t="s">
        <v>421276</v>
      </c>
    </row>
    <row r="4027" spans="1:11" x14ac:dyDescent="0.25">
      <c r="A4027" t="s">
        <v>628919</v>
      </c>
      <c r="C4027" t="s">
        <v>165709</v>
      </c>
      <c r="D4027">
        <v>2024</v>
      </c>
      <c r="E4027" s="1" t="s">
        <v>628920</v>
      </c>
      <c r="F4027" s="1" t="s">
        <v>628921</v>
      </c>
      <c r="G4027" t="s">
        <v>628922</v>
      </c>
      <c r="H4027" s="1" t="s">
        <v>53187</v>
      </c>
      <c r="I4027" t="s">
        <v>53188</v>
      </c>
      <c r="J4027" t="s">
        <v>421276</v>
      </c>
    </row>
    <row r="4028" spans="1:11" x14ac:dyDescent="0.25">
      <c r="A4028" t="s">
        <v>628923</v>
      </c>
      <c r="C4028" t="s">
        <v>628924</v>
      </c>
      <c r="D4028">
        <v>2024</v>
      </c>
      <c r="E4028" s="1" t="s">
        <v>628925</v>
      </c>
      <c r="F4028" s="1" t="s">
        <v>628926</v>
      </c>
      <c r="G4028" t="s">
        <v>628927</v>
      </c>
      <c r="H4028" s="1" t="s">
        <v>14033</v>
      </c>
      <c r="I4028" t="s">
        <v>16132</v>
      </c>
      <c r="J4028" t="s">
        <v>421276</v>
      </c>
    </row>
    <row r="4029" spans="1:11" x14ac:dyDescent="0.25">
      <c r="A4029" t="s">
        <v>628928</v>
      </c>
      <c r="C4029" t="s">
        <v>628929</v>
      </c>
      <c r="D4029">
        <v>2024</v>
      </c>
      <c r="E4029" s="1" t="s">
        <v>628930</v>
      </c>
      <c r="F4029" s="1" t="s">
        <v>628931</v>
      </c>
      <c r="G4029" t="s">
        <v>628932</v>
      </c>
      <c r="H4029" s="1" t="s">
        <v>45509</v>
      </c>
      <c r="I4029" t="s">
        <v>13979</v>
      </c>
      <c r="J4029" t="s">
        <v>421276</v>
      </c>
    </row>
    <row r="4030" spans="1:11" x14ac:dyDescent="0.25">
      <c r="A4030" t="s">
        <v>628933</v>
      </c>
      <c r="C4030" t="s">
        <v>628934</v>
      </c>
      <c r="D4030">
        <v>2024</v>
      </c>
      <c r="E4030" s="1" t="s">
        <v>628935</v>
      </c>
      <c r="F4030" s="1" t="s">
        <v>628936</v>
      </c>
      <c r="G4030" t="s">
        <v>628937</v>
      </c>
      <c r="H4030" s="1" t="s">
        <v>615854</v>
      </c>
      <c r="I4030" t="s">
        <v>283425</v>
      </c>
      <c r="J4030" t="s">
        <v>421276</v>
      </c>
    </row>
    <row r="4031" spans="1:11" x14ac:dyDescent="0.25">
      <c r="A4031" t="s">
        <v>628938</v>
      </c>
      <c r="C4031" t="s">
        <v>628939</v>
      </c>
      <c r="D4031">
        <v>2024</v>
      </c>
      <c r="E4031" s="1" t="s">
        <v>628940</v>
      </c>
      <c r="F4031" s="1" t="s">
        <v>628941</v>
      </c>
      <c r="G4031" t="s">
        <v>628942</v>
      </c>
      <c r="H4031" s="1" t="s">
        <v>65226</v>
      </c>
      <c r="I4031" t="s">
        <v>628943</v>
      </c>
      <c r="J4031" t="s">
        <v>421276</v>
      </c>
    </row>
    <row r="4032" spans="1:11" x14ac:dyDescent="0.25">
      <c r="A4032" t="s">
        <v>628944</v>
      </c>
      <c r="C4032" t="s">
        <v>628945</v>
      </c>
      <c r="D4032">
        <v>2024</v>
      </c>
      <c r="E4032" s="1" t="s">
        <v>628946</v>
      </c>
      <c r="F4032" s="1" t="s">
        <v>628947</v>
      </c>
      <c r="G4032" t="s">
        <v>628948</v>
      </c>
      <c r="H4032" s="1" t="s">
        <v>94</v>
      </c>
      <c r="I4032" t="s">
        <v>95</v>
      </c>
      <c r="J4032" t="s">
        <v>421276</v>
      </c>
    </row>
    <row r="4033" spans="1:10" x14ac:dyDescent="0.25">
      <c r="A4033" t="s">
        <v>628949</v>
      </c>
      <c r="C4033" t="s">
        <v>621688</v>
      </c>
      <c r="D4033">
        <v>2024</v>
      </c>
      <c r="E4033" s="1" t="s">
        <v>628950</v>
      </c>
      <c r="F4033" s="1" t="s">
        <v>628951</v>
      </c>
      <c r="G4033" t="s">
        <v>628952</v>
      </c>
      <c r="H4033" s="1" t="s">
        <v>29208</v>
      </c>
      <c r="I4033" t="s">
        <v>46665</v>
      </c>
      <c r="J4033" t="s">
        <v>421276</v>
      </c>
    </row>
    <row r="4034" spans="1:10" x14ac:dyDescent="0.25">
      <c r="A4034" t="s">
        <v>628953</v>
      </c>
      <c r="C4034" t="s">
        <v>628954</v>
      </c>
      <c r="D4034">
        <v>2024</v>
      </c>
      <c r="E4034" s="1" t="s">
        <v>628955</v>
      </c>
      <c r="F4034" s="1" t="s">
        <v>628956</v>
      </c>
      <c r="G4034" t="s">
        <v>628957</v>
      </c>
      <c r="H4034" s="1" t="s">
        <v>414228</v>
      </c>
      <c r="I4034" t="s">
        <v>179418</v>
      </c>
      <c r="J4034" t="s">
        <v>421276</v>
      </c>
    </row>
    <row r="4035" spans="1:10" x14ac:dyDescent="0.25">
      <c r="A4035" t="s">
        <v>628958</v>
      </c>
      <c r="C4035" t="s">
        <v>628959</v>
      </c>
      <c r="D4035">
        <v>2024</v>
      </c>
      <c r="E4035" s="1" t="s">
        <v>628960</v>
      </c>
      <c r="F4035" s="1" t="s">
        <v>628961</v>
      </c>
      <c r="G4035" t="s">
        <v>628962</v>
      </c>
      <c r="H4035" s="1" t="s">
        <v>83904</v>
      </c>
      <c r="I4035" t="s">
        <v>83613</v>
      </c>
      <c r="J4035" t="s">
        <v>421276</v>
      </c>
    </row>
    <row r="4036" spans="1:10" x14ac:dyDescent="0.25">
      <c r="A4036" t="s">
        <v>628963</v>
      </c>
      <c r="C4036" t="s">
        <v>628964</v>
      </c>
      <c r="D4036">
        <v>2024</v>
      </c>
      <c r="E4036" s="1" t="s">
        <v>628965</v>
      </c>
      <c r="F4036" s="1" t="s">
        <v>628966</v>
      </c>
      <c r="G4036" t="s">
        <v>628967</v>
      </c>
      <c r="H4036" s="1" t="s">
        <v>8714</v>
      </c>
      <c r="I4036" t="s">
        <v>64319</v>
      </c>
      <c r="J4036" t="s">
        <v>421276</v>
      </c>
    </row>
    <row r="4037" spans="1:10" x14ac:dyDescent="0.25">
      <c r="A4037" t="s">
        <v>628968</v>
      </c>
      <c r="B4037" t="s">
        <v>413669</v>
      </c>
      <c r="C4037" t="s">
        <v>628969</v>
      </c>
      <c r="D4037">
        <v>2024</v>
      </c>
      <c r="E4037" s="1" t="s">
        <v>628970</v>
      </c>
      <c r="F4037" s="1" t="s">
        <v>628971</v>
      </c>
      <c r="G4037" t="s">
        <v>628972</v>
      </c>
      <c r="H4037" s="1" t="s">
        <v>152976</v>
      </c>
      <c r="I4037" t="s">
        <v>628973</v>
      </c>
      <c r="J4037" t="s">
        <v>421276</v>
      </c>
    </row>
    <row r="4038" spans="1:10" x14ac:dyDescent="0.25">
      <c r="A4038" t="s">
        <v>628974</v>
      </c>
      <c r="C4038" t="s">
        <v>628975</v>
      </c>
      <c r="D4038">
        <v>2024</v>
      </c>
      <c r="E4038" s="1" t="s">
        <v>628976</v>
      </c>
      <c r="F4038" s="1" t="s">
        <v>628977</v>
      </c>
      <c r="G4038" t="s">
        <v>628978</v>
      </c>
      <c r="H4038" s="1" t="s">
        <v>160042</v>
      </c>
      <c r="I4038" t="s">
        <v>250073</v>
      </c>
      <c r="J4038" t="s">
        <v>421276</v>
      </c>
    </row>
    <row r="4039" spans="1:10" x14ac:dyDescent="0.25">
      <c r="A4039" t="s">
        <v>234859</v>
      </c>
      <c r="C4039" t="s">
        <v>628979</v>
      </c>
      <c r="D4039">
        <v>2024</v>
      </c>
      <c r="E4039" s="1" t="s">
        <v>628980</v>
      </c>
      <c r="F4039" s="1" t="s">
        <v>628981</v>
      </c>
      <c r="G4039" t="s">
        <v>628982</v>
      </c>
      <c r="H4039" s="1" t="s">
        <v>284723</v>
      </c>
      <c r="I4039" t="s">
        <v>400808</v>
      </c>
      <c r="J4039" t="s">
        <v>421276</v>
      </c>
    </row>
    <row r="4040" spans="1:10" x14ac:dyDescent="0.25">
      <c r="A4040" t="s">
        <v>628983</v>
      </c>
      <c r="B4040" t="s">
        <v>628984</v>
      </c>
      <c r="C4040" t="s">
        <v>628985</v>
      </c>
      <c r="D4040">
        <v>2024</v>
      </c>
      <c r="E4040" s="1" t="s">
        <v>628986</v>
      </c>
      <c r="F4040" s="1" t="s">
        <v>628987</v>
      </c>
      <c r="G4040" t="s">
        <v>628988</v>
      </c>
      <c r="H4040" s="1" t="s">
        <v>22613</v>
      </c>
      <c r="I4040" t="s">
        <v>118725</v>
      </c>
      <c r="J4040" t="s">
        <v>422729</v>
      </c>
    </row>
    <row r="4041" spans="1:10" x14ac:dyDescent="0.25">
      <c r="A4041" t="s">
        <v>628989</v>
      </c>
      <c r="C4041" t="s">
        <v>628990</v>
      </c>
      <c r="D4041">
        <v>2024</v>
      </c>
      <c r="E4041" s="1" t="s">
        <v>628991</v>
      </c>
      <c r="F4041" s="1" t="s">
        <v>628992</v>
      </c>
      <c r="G4041" t="s">
        <v>628993</v>
      </c>
      <c r="H4041" s="1" t="s">
        <v>286069</v>
      </c>
      <c r="I4041" t="s">
        <v>118479</v>
      </c>
      <c r="J4041" t="s">
        <v>422729</v>
      </c>
    </row>
    <row r="4042" spans="1:10" x14ac:dyDescent="0.25">
      <c r="A4042" t="s">
        <v>628994</v>
      </c>
      <c r="B4042" t="s">
        <v>96465</v>
      </c>
      <c r="D4042">
        <v>2024</v>
      </c>
      <c r="E4042" s="1" t="s">
        <v>628995</v>
      </c>
      <c r="F4042" s="1" t="s">
        <v>628996</v>
      </c>
      <c r="G4042" t="s">
        <v>628997</v>
      </c>
      <c r="H4042" s="1" t="s">
        <v>39385</v>
      </c>
      <c r="I4042" t="s">
        <v>39386</v>
      </c>
      <c r="J4042" t="s">
        <v>422729</v>
      </c>
    </row>
    <row r="4043" spans="1:10" x14ac:dyDescent="0.25">
      <c r="A4043" t="s">
        <v>628998</v>
      </c>
      <c r="C4043" t="s">
        <v>628999</v>
      </c>
      <c r="D4043">
        <v>2024</v>
      </c>
      <c r="E4043" s="1" t="s">
        <v>629000</v>
      </c>
      <c r="F4043" s="1" t="s">
        <v>629001</v>
      </c>
      <c r="G4043" t="s">
        <v>629002</v>
      </c>
      <c r="H4043" s="1" t="s">
        <v>629003</v>
      </c>
      <c r="I4043" t="s">
        <v>629004</v>
      </c>
      <c r="J4043" t="s">
        <v>422729</v>
      </c>
    </row>
    <row r="4044" spans="1:10" x14ac:dyDescent="0.25">
      <c r="A4044" t="s">
        <v>629005</v>
      </c>
      <c r="B4044" t="s">
        <v>629006</v>
      </c>
      <c r="D4044">
        <v>2024</v>
      </c>
      <c r="E4044" s="1" t="s">
        <v>629007</v>
      </c>
      <c r="F4044" s="1" t="s">
        <v>629008</v>
      </c>
      <c r="G4044" t="s">
        <v>629009</v>
      </c>
      <c r="H4044" s="1" t="s">
        <v>629010</v>
      </c>
      <c r="I4044" t="s">
        <v>629011</v>
      </c>
      <c r="J4044" t="s">
        <v>422729</v>
      </c>
    </row>
    <row r="4045" spans="1:10" x14ac:dyDescent="0.25">
      <c r="A4045" t="s">
        <v>629012</v>
      </c>
      <c r="C4045" t="s">
        <v>629013</v>
      </c>
      <c r="D4045">
        <v>2024</v>
      </c>
      <c r="E4045" s="1" t="s">
        <v>629014</v>
      </c>
      <c r="F4045" s="1" t="s">
        <v>629015</v>
      </c>
      <c r="G4045" t="s">
        <v>629016</v>
      </c>
      <c r="H4045" s="1" t="s">
        <v>64091</v>
      </c>
      <c r="I4045" t="s">
        <v>470353</v>
      </c>
      <c r="J4045" t="s">
        <v>422729</v>
      </c>
    </row>
    <row r="4046" spans="1:10" x14ac:dyDescent="0.25">
      <c r="A4046" t="s">
        <v>629017</v>
      </c>
      <c r="B4046" t="s">
        <v>629018</v>
      </c>
      <c r="D4046">
        <v>2024</v>
      </c>
      <c r="E4046" s="1" t="s">
        <v>629019</v>
      </c>
      <c r="F4046" s="1" t="s">
        <v>629020</v>
      </c>
      <c r="G4046" t="s">
        <v>629021</v>
      </c>
      <c r="H4046" s="1" t="s">
        <v>39512</v>
      </c>
      <c r="I4046" t="s">
        <v>103938</v>
      </c>
      <c r="J4046" t="s">
        <v>422729</v>
      </c>
    </row>
    <row r="4047" spans="1:10" x14ac:dyDescent="0.25">
      <c r="A4047" t="s">
        <v>629022</v>
      </c>
      <c r="B4047" t="s">
        <v>629023</v>
      </c>
      <c r="D4047">
        <v>2024</v>
      </c>
      <c r="E4047" s="1" t="s">
        <v>629024</v>
      </c>
      <c r="F4047" s="1" t="s">
        <v>629025</v>
      </c>
      <c r="G4047" t="s">
        <v>629026</v>
      </c>
      <c r="H4047" s="1" t="s">
        <v>19042</v>
      </c>
      <c r="I4047" t="s">
        <v>78175</v>
      </c>
      <c r="J4047" t="s">
        <v>422729</v>
      </c>
    </row>
    <row r="4048" spans="1:10" x14ac:dyDescent="0.25">
      <c r="A4048" t="s">
        <v>629027</v>
      </c>
      <c r="B4048" t="s">
        <v>629028</v>
      </c>
      <c r="D4048">
        <v>2024</v>
      </c>
      <c r="E4048" s="1" t="s">
        <v>629029</v>
      </c>
      <c r="F4048" s="1" t="s">
        <v>629030</v>
      </c>
      <c r="G4048" t="s">
        <v>629031</v>
      </c>
      <c r="H4048" s="1" t="s">
        <v>276212</v>
      </c>
      <c r="I4048" t="s">
        <v>97034</v>
      </c>
      <c r="J4048" t="s">
        <v>422729</v>
      </c>
    </row>
    <row r="4049" spans="1:10" x14ac:dyDescent="0.25">
      <c r="A4049" t="s">
        <v>629032</v>
      </c>
      <c r="B4049" t="s">
        <v>85256</v>
      </c>
      <c r="C4049" t="s">
        <v>629033</v>
      </c>
      <c r="D4049">
        <v>2024</v>
      </c>
      <c r="E4049" s="1" t="s">
        <v>629034</v>
      </c>
      <c r="F4049" s="1" t="s">
        <v>629035</v>
      </c>
      <c r="G4049" t="s">
        <v>629036</v>
      </c>
      <c r="H4049" s="1" t="s">
        <v>629037</v>
      </c>
      <c r="I4049" t="s">
        <v>88086</v>
      </c>
      <c r="J4049" t="s">
        <v>422729</v>
      </c>
    </row>
    <row r="4050" spans="1:10" x14ac:dyDescent="0.25">
      <c r="A4050" t="s">
        <v>472303</v>
      </c>
      <c r="C4050" t="s">
        <v>629038</v>
      </c>
      <c r="D4050">
        <v>2024</v>
      </c>
      <c r="E4050" s="1" t="s">
        <v>629039</v>
      </c>
      <c r="F4050" s="1" t="s">
        <v>629040</v>
      </c>
      <c r="G4050" t="s">
        <v>629041</v>
      </c>
      <c r="H4050" s="1" t="s">
        <v>78231</v>
      </c>
      <c r="I4050" t="s">
        <v>78232</v>
      </c>
      <c r="J4050" t="s">
        <v>422729</v>
      </c>
    </row>
    <row r="4051" spans="1:10" x14ac:dyDescent="0.25">
      <c r="A4051" t="s">
        <v>629042</v>
      </c>
      <c r="B4051" t="s">
        <v>175520</v>
      </c>
      <c r="D4051">
        <v>2024</v>
      </c>
      <c r="E4051" s="1" t="s">
        <v>629043</v>
      </c>
      <c r="F4051" s="1" t="s">
        <v>629044</v>
      </c>
      <c r="G4051" t="s">
        <v>629045</v>
      </c>
      <c r="H4051" s="1" t="s">
        <v>158090</v>
      </c>
      <c r="I4051" t="s">
        <v>93952</v>
      </c>
      <c r="J4051" t="s">
        <v>422729</v>
      </c>
    </row>
    <row r="4052" spans="1:10" x14ac:dyDescent="0.25">
      <c r="A4052" t="s">
        <v>629046</v>
      </c>
      <c r="B4052" t="s">
        <v>629047</v>
      </c>
      <c r="D4052">
        <v>2024</v>
      </c>
      <c r="E4052" s="1" t="s">
        <v>629048</v>
      </c>
      <c r="F4052" s="1" t="s">
        <v>629049</v>
      </c>
      <c r="G4052" t="s">
        <v>629050</v>
      </c>
      <c r="H4052" s="1" t="s">
        <v>22632</v>
      </c>
      <c r="I4052" t="s">
        <v>22519</v>
      </c>
      <c r="J4052" t="s">
        <v>422729</v>
      </c>
    </row>
    <row r="4053" spans="1:10" x14ac:dyDescent="0.25">
      <c r="A4053" t="s">
        <v>629051</v>
      </c>
      <c r="C4053" t="s">
        <v>629052</v>
      </c>
      <c r="D4053">
        <v>2024</v>
      </c>
      <c r="E4053" s="1" t="s">
        <v>629053</v>
      </c>
      <c r="F4053" s="1" t="s">
        <v>629054</v>
      </c>
      <c r="G4053" t="s">
        <v>629055</v>
      </c>
      <c r="H4053" s="1" t="s">
        <v>39457</v>
      </c>
      <c r="I4053" t="s">
        <v>629056</v>
      </c>
      <c r="J4053" t="s">
        <v>422729</v>
      </c>
    </row>
    <row r="4054" spans="1:10" x14ac:dyDescent="0.25">
      <c r="A4054" t="s">
        <v>629057</v>
      </c>
      <c r="B4054" t="s">
        <v>534372</v>
      </c>
      <c r="D4054">
        <v>2024</v>
      </c>
      <c r="E4054" s="1" t="s">
        <v>629058</v>
      </c>
      <c r="F4054" s="1" t="s">
        <v>629059</v>
      </c>
      <c r="G4054" t="s">
        <v>629060</v>
      </c>
      <c r="H4054" s="1" t="s">
        <v>50640</v>
      </c>
      <c r="I4054" t="s">
        <v>14949</v>
      </c>
      <c r="J4054" t="s">
        <v>422729</v>
      </c>
    </row>
    <row r="4055" spans="1:10" x14ac:dyDescent="0.25">
      <c r="A4055" t="s">
        <v>629061</v>
      </c>
      <c r="C4055" t="s">
        <v>629062</v>
      </c>
      <c r="D4055">
        <v>2024</v>
      </c>
      <c r="E4055" s="1" t="s">
        <v>629063</v>
      </c>
      <c r="F4055" s="1" t="s">
        <v>629064</v>
      </c>
      <c r="G4055" t="s">
        <v>629065</v>
      </c>
      <c r="H4055" s="1" t="s">
        <v>277276</v>
      </c>
      <c r="I4055" t="s">
        <v>285437</v>
      </c>
      <c r="J4055" t="s">
        <v>422729</v>
      </c>
    </row>
    <row r="4056" spans="1:10" x14ac:dyDescent="0.25">
      <c r="A4056" t="s">
        <v>229621</v>
      </c>
      <c r="C4056" t="s">
        <v>229622</v>
      </c>
      <c r="D4056">
        <v>2024</v>
      </c>
      <c r="E4056" s="1" t="s">
        <v>629066</v>
      </c>
      <c r="F4056" s="1" t="s">
        <v>629067</v>
      </c>
      <c r="G4056" t="s">
        <v>629068</v>
      </c>
      <c r="H4056" s="1" t="s">
        <v>22638</v>
      </c>
      <c r="I4056" t="s">
        <v>229626</v>
      </c>
      <c r="J4056" t="s">
        <v>422729</v>
      </c>
    </row>
    <row r="4057" spans="1:10" x14ac:dyDescent="0.25">
      <c r="A4057" t="s">
        <v>629069</v>
      </c>
      <c r="C4057" t="s">
        <v>629070</v>
      </c>
      <c r="D4057">
        <v>2024</v>
      </c>
      <c r="E4057" s="1" t="s">
        <v>629071</v>
      </c>
      <c r="F4057" s="1" t="s">
        <v>629072</v>
      </c>
      <c r="G4057" t="s">
        <v>629073</v>
      </c>
      <c r="H4057" s="1" t="s">
        <v>287192</v>
      </c>
      <c r="I4057" t="s">
        <v>143285</v>
      </c>
      <c r="J4057" t="s">
        <v>422729</v>
      </c>
    </row>
    <row r="4058" spans="1:10" x14ac:dyDescent="0.25">
      <c r="A4058" t="s">
        <v>629074</v>
      </c>
      <c r="B4058" t="s">
        <v>77449</v>
      </c>
      <c r="D4058">
        <v>2024</v>
      </c>
      <c r="E4058" s="1" t="s">
        <v>629075</v>
      </c>
      <c r="F4058" s="1" t="s">
        <v>629076</v>
      </c>
      <c r="G4058" t="s">
        <v>629077</v>
      </c>
      <c r="H4058" s="1" t="s">
        <v>19042</v>
      </c>
      <c r="I4058" t="s">
        <v>58373</v>
      </c>
      <c r="J4058" t="s">
        <v>422729</v>
      </c>
    </row>
    <row r="4059" spans="1:10" x14ac:dyDescent="0.25">
      <c r="A4059" t="s">
        <v>629078</v>
      </c>
      <c r="B4059" t="s">
        <v>77449</v>
      </c>
      <c r="D4059">
        <v>2024</v>
      </c>
      <c r="E4059" s="1" t="s">
        <v>629079</v>
      </c>
      <c r="F4059" s="1" t="s">
        <v>629080</v>
      </c>
      <c r="G4059" t="s">
        <v>629081</v>
      </c>
      <c r="H4059" s="1" t="s">
        <v>265523</v>
      </c>
      <c r="I4059" t="s">
        <v>128154</v>
      </c>
      <c r="J4059" t="s">
        <v>422729</v>
      </c>
    </row>
    <row r="4060" spans="1:10" x14ac:dyDescent="0.25">
      <c r="A4060" t="s">
        <v>629082</v>
      </c>
      <c r="B4060" t="s">
        <v>629083</v>
      </c>
      <c r="C4060" t="s">
        <v>629084</v>
      </c>
      <c r="D4060">
        <v>2024</v>
      </c>
      <c r="E4060" s="1" t="s">
        <v>629085</v>
      </c>
      <c r="F4060" s="1" t="s">
        <v>629086</v>
      </c>
      <c r="G4060" t="s">
        <v>629087</v>
      </c>
      <c r="H4060" s="1" t="s">
        <v>4400</v>
      </c>
      <c r="I4060" t="s">
        <v>16245</v>
      </c>
      <c r="J4060" t="s">
        <v>422729</v>
      </c>
    </row>
    <row r="4061" spans="1:10" x14ac:dyDescent="0.25">
      <c r="A4061" t="s">
        <v>629088</v>
      </c>
      <c r="B4061" t="s">
        <v>241093</v>
      </c>
      <c r="C4061" t="s">
        <v>629089</v>
      </c>
      <c r="D4061">
        <v>2024</v>
      </c>
      <c r="E4061" s="1" t="s">
        <v>629090</v>
      </c>
      <c r="F4061" s="1" t="s">
        <v>629091</v>
      </c>
      <c r="G4061" t="s">
        <v>629092</v>
      </c>
      <c r="H4061" s="1" t="s">
        <v>85032</v>
      </c>
      <c r="I4061" t="s">
        <v>277313</v>
      </c>
      <c r="J4061" t="s">
        <v>422729</v>
      </c>
    </row>
    <row r="4062" spans="1:10" x14ac:dyDescent="0.25">
      <c r="A4062" t="s">
        <v>629093</v>
      </c>
      <c r="C4062" t="s">
        <v>534505</v>
      </c>
      <c r="D4062">
        <v>2024</v>
      </c>
      <c r="E4062" s="1" t="s">
        <v>629094</v>
      </c>
      <c r="F4062" s="1" t="s">
        <v>629095</v>
      </c>
      <c r="G4062" t="s">
        <v>629096</v>
      </c>
      <c r="H4062" s="1" t="s">
        <v>534506</v>
      </c>
      <c r="I4062" t="s">
        <v>128361</v>
      </c>
      <c r="J4062" t="s">
        <v>422729</v>
      </c>
    </row>
    <row r="4063" spans="1:10" x14ac:dyDescent="0.25">
      <c r="A4063" t="s">
        <v>629097</v>
      </c>
      <c r="B4063" t="s">
        <v>629098</v>
      </c>
      <c r="C4063" t="s">
        <v>629099</v>
      </c>
      <c r="D4063">
        <v>2024</v>
      </c>
      <c r="E4063" s="1" t="s">
        <v>629100</v>
      </c>
      <c r="F4063" s="1" t="s">
        <v>629101</v>
      </c>
      <c r="G4063" t="s">
        <v>629102</v>
      </c>
      <c r="H4063" s="1" t="s">
        <v>472566</v>
      </c>
      <c r="I4063" t="s">
        <v>471154</v>
      </c>
      <c r="J4063" t="s">
        <v>422729</v>
      </c>
    </row>
    <row r="4064" spans="1:10" x14ac:dyDescent="0.25">
      <c r="A4064" t="s">
        <v>629103</v>
      </c>
      <c r="C4064" t="s">
        <v>629104</v>
      </c>
      <c r="D4064">
        <v>2024</v>
      </c>
      <c r="E4064" s="1" t="s">
        <v>629105</v>
      </c>
      <c r="F4064" s="1" t="s">
        <v>629106</v>
      </c>
      <c r="G4064" t="s">
        <v>629107</v>
      </c>
      <c r="H4064" s="1" t="s">
        <v>22492</v>
      </c>
      <c r="I4064" t="s">
        <v>39892</v>
      </c>
      <c r="J4064" t="s">
        <v>422729</v>
      </c>
    </row>
    <row r="4065" spans="1:11" x14ac:dyDescent="0.25">
      <c r="A4065" t="s">
        <v>629108</v>
      </c>
      <c r="B4065" t="s">
        <v>629109</v>
      </c>
      <c r="D4065">
        <v>2024</v>
      </c>
      <c r="E4065" s="1" t="s">
        <v>629110</v>
      </c>
      <c r="F4065" s="1" t="s">
        <v>629111</v>
      </c>
      <c r="G4065" t="s">
        <v>629112</v>
      </c>
      <c r="H4065" s="1" t="s">
        <v>77268</v>
      </c>
      <c r="I4065" t="s">
        <v>662</v>
      </c>
      <c r="J4065" t="s">
        <v>422729</v>
      </c>
    </row>
    <row r="4066" spans="1:11" x14ac:dyDescent="0.25">
      <c r="A4066" t="s">
        <v>629113</v>
      </c>
      <c r="B4066" t="s">
        <v>534302</v>
      </c>
      <c r="D4066">
        <v>2024</v>
      </c>
      <c r="E4066" s="1" t="s">
        <v>629114</v>
      </c>
      <c r="F4066" s="1" t="s">
        <v>629115</v>
      </c>
      <c r="G4066" t="s">
        <v>629116</v>
      </c>
      <c r="H4066" s="1" t="s">
        <v>40120</v>
      </c>
      <c r="I4066" t="s">
        <v>40121</v>
      </c>
      <c r="J4066" t="s">
        <v>422729</v>
      </c>
    </row>
    <row r="4067" spans="1:11" x14ac:dyDescent="0.25">
      <c r="A4067" t="s">
        <v>629117</v>
      </c>
      <c r="B4067" t="s">
        <v>629118</v>
      </c>
      <c r="D4067">
        <v>2024</v>
      </c>
      <c r="E4067" s="1" t="s">
        <v>629119</v>
      </c>
      <c r="F4067" s="1" t="s">
        <v>629120</v>
      </c>
      <c r="G4067" t="s">
        <v>629121</v>
      </c>
      <c r="H4067" s="1" t="s">
        <v>240362</v>
      </c>
      <c r="I4067" t="s">
        <v>143974</v>
      </c>
      <c r="J4067" t="s">
        <v>422729</v>
      </c>
    </row>
    <row r="4068" spans="1:11" x14ac:dyDescent="0.25">
      <c r="A4068" t="s">
        <v>629122</v>
      </c>
      <c r="C4068" t="s">
        <v>629123</v>
      </c>
      <c r="D4068">
        <v>2024</v>
      </c>
      <c r="E4068" s="1" t="s">
        <v>629124</v>
      </c>
      <c r="F4068" s="1" t="s">
        <v>629125</v>
      </c>
      <c r="G4068" t="s">
        <v>629126</v>
      </c>
      <c r="H4068" s="1" t="s">
        <v>39606</v>
      </c>
      <c r="I4068" t="s">
        <v>240297</v>
      </c>
      <c r="J4068" t="s">
        <v>422729</v>
      </c>
    </row>
    <row r="4069" spans="1:11" x14ac:dyDescent="0.25">
      <c r="A4069" t="s">
        <v>629127</v>
      </c>
      <c r="B4069" t="s">
        <v>460967</v>
      </c>
      <c r="D4069">
        <v>2024</v>
      </c>
      <c r="E4069" s="1" t="s">
        <v>629128</v>
      </c>
      <c r="F4069" s="1" t="s">
        <v>629129</v>
      </c>
      <c r="G4069" t="s">
        <v>629130</v>
      </c>
      <c r="H4069" s="1" t="s">
        <v>39487</v>
      </c>
      <c r="I4069" t="s">
        <v>40429</v>
      </c>
      <c r="J4069" t="s">
        <v>422729</v>
      </c>
    </row>
    <row r="4070" spans="1:11" x14ac:dyDescent="0.25">
      <c r="A4070" t="s">
        <v>629131</v>
      </c>
      <c r="B4070" t="s">
        <v>629132</v>
      </c>
      <c r="D4070">
        <v>2024</v>
      </c>
      <c r="E4070" s="1" t="s">
        <v>629133</v>
      </c>
      <c r="F4070" s="1" t="s">
        <v>629134</v>
      </c>
      <c r="G4070" t="s">
        <v>629135</v>
      </c>
      <c r="H4070" s="1" t="s">
        <v>19042</v>
      </c>
      <c r="I4070" t="s">
        <v>58373</v>
      </c>
      <c r="J4070" t="s">
        <v>422729</v>
      </c>
    </row>
    <row r="4071" spans="1:11" x14ac:dyDescent="0.25">
      <c r="A4071" t="s">
        <v>629136</v>
      </c>
      <c r="B4071" t="s">
        <v>421828</v>
      </c>
      <c r="D4071">
        <v>2024</v>
      </c>
      <c r="E4071" s="1" t="s">
        <v>629137</v>
      </c>
      <c r="F4071" s="1" t="s">
        <v>629138</v>
      </c>
      <c r="G4071" t="s">
        <v>629139</v>
      </c>
      <c r="H4071" s="1" t="s">
        <v>40120</v>
      </c>
      <c r="I4071" t="s">
        <v>40121</v>
      </c>
      <c r="J4071" t="s">
        <v>422729</v>
      </c>
    </row>
    <row r="4072" spans="1:11" x14ac:dyDescent="0.25">
      <c r="A4072" t="s">
        <v>629140</v>
      </c>
      <c r="B4072" t="s">
        <v>629141</v>
      </c>
      <c r="D4072">
        <v>2024</v>
      </c>
      <c r="E4072" s="1" t="s">
        <v>629142</v>
      </c>
      <c r="F4072" s="1" t="s">
        <v>629143</v>
      </c>
      <c r="G4072" t="s">
        <v>629144</v>
      </c>
      <c r="H4072" s="1" t="s">
        <v>40120</v>
      </c>
      <c r="I4072" t="s">
        <v>40121</v>
      </c>
      <c r="J4072" t="s">
        <v>422729</v>
      </c>
    </row>
    <row r="4073" spans="1:11" x14ac:dyDescent="0.25">
      <c r="A4073" t="s">
        <v>629145</v>
      </c>
      <c r="B4073" t="s">
        <v>534145</v>
      </c>
      <c r="D4073">
        <v>2024</v>
      </c>
      <c r="E4073" s="1" t="s">
        <v>629146</v>
      </c>
      <c r="F4073" s="1" t="s">
        <v>629147</v>
      </c>
      <c r="G4073" t="s">
        <v>629148</v>
      </c>
      <c r="H4073" s="1" t="s">
        <v>459780</v>
      </c>
      <c r="I4073" t="s">
        <v>534431</v>
      </c>
      <c r="J4073" t="s">
        <v>422729</v>
      </c>
      <c r="K4073" t="s">
        <v>226313</v>
      </c>
    </row>
    <row r="4074" spans="1:11" x14ac:dyDescent="0.25">
      <c r="A4074" t="s">
        <v>629149</v>
      </c>
      <c r="C4074" t="s">
        <v>629150</v>
      </c>
      <c r="D4074">
        <v>2024</v>
      </c>
      <c r="E4074" s="1" t="s">
        <v>629151</v>
      </c>
      <c r="F4074" s="1" t="s">
        <v>629152</v>
      </c>
      <c r="G4074" t="s">
        <v>629153</v>
      </c>
      <c r="H4074" s="1" t="s">
        <v>108147</v>
      </c>
      <c r="I4074" t="s">
        <v>138635</v>
      </c>
      <c r="J4074" t="s">
        <v>424646</v>
      </c>
    </row>
    <row r="4075" spans="1:11" x14ac:dyDescent="0.25">
      <c r="A4075" t="s">
        <v>629154</v>
      </c>
      <c r="C4075" t="s">
        <v>629155</v>
      </c>
      <c r="D4075">
        <v>2024</v>
      </c>
      <c r="E4075" s="1" t="s">
        <v>629156</v>
      </c>
      <c r="F4075" s="1" t="s">
        <v>629157</v>
      </c>
      <c r="G4075" t="s">
        <v>629158</v>
      </c>
      <c r="H4075" s="1" t="s">
        <v>629159</v>
      </c>
      <c r="I4075" t="s">
        <v>226037</v>
      </c>
      <c r="J4075" t="s">
        <v>424646</v>
      </c>
    </row>
    <row r="4076" spans="1:11" x14ac:dyDescent="0.25">
      <c r="A4076" t="s">
        <v>629160</v>
      </c>
      <c r="C4076" t="s">
        <v>629161</v>
      </c>
      <c r="D4076">
        <v>2024</v>
      </c>
      <c r="E4076" s="1" t="s">
        <v>629162</v>
      </c>
      <c r="F4076" s="1" t="s">
        <v>629163</v>
      </c>
      <c r="G4076" t="s">
        <v>629164</v>
      </c>
      <c r="H4076" s="1" t="s">
        <v>31858</v>
      </c>
      <c r="I4076" t="s">
        <v>70498</v>
      </c>
      <c r="J4076" t="s">
        <v>424646</v>
      </c>
    </row>
    <row r="4077" spans="1:11" x14ac:dyDescent="0.25">
      <c r="A4077" t="s">
        <v>629165</v>
      </c>
      <c r="C4077" t="s">
        <v>629166</v>
      </c>
      <c r="D4077">
        <v>2024</v>
      </c>
      <c r="E4077" s="1" t="s">
        <v>629167</v>
      </c>
      <c r="F4077" s="1" t="s">
        <v>629168</v>
      </c>
      <c r="G4077" t="s">
        <v>629169</v>
      </c>
      <c r="H4077" s="1" t="s">
        <v>395027</v>
      </c>
      <c r="I4077" t="s">
        <v>395028</v>
      </c>
      <c r="J4077" t="s">
        <v>424646</v>
      </c>
    </row>
    <row r="4078" spans="1:11" x14ac:dyDescent="0.25">
      <c r="A4078" t="s">
        <v>629170</v>
      </c>
      <c r="B4078" t="s">
        <v>629171</v>
      </c>
      <c r="C4078" t="s">
        <v>629172</v>
      </c>
      <c r="D4078">
        <v>2024</v>
      </c>
      <c r="E4078" s="1" t="s">
        <v>629173</v>
      </c>
      <c r="F4078" s="1" t="s">
        <v>629174</v>
      </c>
      <c r="G4078" t="s">
        <v>629175</v>
      </c>
      <c r="H4078" s="1" t="s">
        <v>629176</v>
      </c>
      <c r="I4078" t="s">
        <v>629177</v>
      </c>
      <c r="J4078" t="s">
        <v>424646</v>
      </c>
    </row>
    <row r="4079" spans="1:11" x14ac:dyDescent="0.25">
      <c r="A4079" t="s">
        <v>629178</v>
      </c>
      <c r="C4079" t="s">
        <v>629179</v>
      </c>
      <c r="D4079">
        <v>2024</v>
      </c>
      <c r="E4079" s="1" t="s">
        <v>629180</v>
      </c>
      <c r="F4079" s="1" t="s">
        <v>629181</v>
      </c>
      <c r="G4079" t="s">
        <v>629182</v>
      </c>
      <c r="H4079" s="1" t="s">
        <v>25830</v>
      </c>
      <c r="I4079" t="s">
        <v>25831</v>
      </c>
      <c r="J4079" t="s">
        <v>424646</v>
      </c>
    </row>
    <row r="4080" spans="1:11" x14ac:dyDescent="0.25">
      <c r="A4080" t="s">
        <v>629183</v>
      </c>
      <c r="B4080" t="s">
        <v>629184</v>
      </c>
      <c r="D4080">
        <v>2024</v>
      </c>
      <c r="E4080" s="1" t="s">
        <v>629185</v>
      </c>
      <c r="F4080" s="1" t="s">
        <v>629186</v>
      </c>
      <c r="G4080" t="s">
        <v>629187</v>
      </c>
      <c r="H4080" s="1" t="s">
        <v>398733</v>
      </c>
      <c r="I4080" t="s">
        <v>629188</v>
      </c>
      <c r="J4080" t="s">
        <v>424646</v>
      </c>
    </row>
    <row r="4081" spans="1:11" x14ac:dyDescent="0.25">
      <c r="A4081" t="s">
        <v>629189</v>
      </c>
      <c r="C4081" t="s">
        <v>629190</v>
      </c>
      <c r="D4081">
        <v>2024</v>
      </c>
      <c r="E4081" s="1" t="s">
        <v>629191</v>
      </c>
      <c r="F4081" s="1" t="s">
        <v>629192</v>
      </c>
      <c r="G4081" t="s">
        <v>629193</v>
      </c>
      <c r="H4081" s="1" t="s">
        <v>14033</v>
      </c>
      <c r="I4081" t="s">
        <v>16132</v>
      </c>
      <c r="J4081" t="s">
        <v>424646</v>
      </c>
      <c r="K4081" t="s">
        <v>226313</v>
      </c>
    </row>
    <row r="4082" spans="1:11" x14ac:dyDescent="0.25">
      <c r="A4082" t="s">
        <v>629194</v>
      </c>
      <c r="B4082" t="s">
        <v>629195</v>
      </c>
      <c r="D4082">
        <v>2024</v>
      </c>
      <c r="E4082" s="1" t="s">
        <v>629196</v>
      </c>
      <c r="F4082" s="1" t="s">
        <v>629197</v>
      </c>
      <c r="G4082" t="s">
        <v>629198</v>
      </c>
      <c r="H4082" s="1" t="s">
        <v>1679</v>
      </c>
      <c r="I4082" t="s">
        <v>1680</v>
      </c>
      <c r="J4082" t="s">
        <v>424646</v>
      </c>
    </row>
    <row r="4083" spans="1:11" x14ac:dyDescent="0.25">
      <c r="A4083" t="s">
        <v>629199</v>
      </c>
      <c r="C4083" t="s">
        <v>629200</v>
      </c>
      <c r="D4083">
        <v>2024</v>
      </c>
      <c r="E4083" s="1" t="s">
        <v>629201</v>
      </c>
      <c r="F4083" s="1" t="s">
        <v>629202</v>
      </c>
      <c r="G4083" t="s">
        <v>629203</v>
      </c>
      <c r="H4083" s="1" t="s">
        <v>2237</v>
      </c>
      <c r="I4083" t="s">
        <v>5853</v>
      </c>
      <c r="J4083" t="s">
        <v>424646</v>
      </c>
      <c r="K4083" t="s">
        <v>226313</v>
      </c>
    </row>
    <row r="4084" spans="1:11" x14ac:dyDescent="0.25">
      <c r="A4084" t="s">
        <v>629204</v>
      </c>
      <c r="C4084" t="s">
        <v>629205</v>
      </c>
      <c r="D4084">
        <v>2024</v>
      </c>
      <c r="E4084" s="1" t="s">
        <v>629206</v>
      </c>
      <c r="F4084" s="1" t="s">
        <v>629207</v>
      </c>
      <c r="G4084" t="s">
        <v>629208</v>
      </c>
      <c r="H4084" s="1" t="s">
        <v>19246</v>
      </c>
      <c r="I4084" t="s">
        <v>19247</v>
      </c>
      <c r="J4084" t="s">
        <v>424646</v>
      </c>
    </row>
    <row r="4085" spans="1:11" x14ac:dyDescent="0.25">
      <c r="A4085" t="s">
        <v>629209</v>
      </c>
      <c r="C4085" t="s">
        <v>473466</v>
      </c>
      <c r="D4085">
        <v>2024</v>
      </c>
      <c r="E4085" s="1" t="s">
        <v>629210</v>
      </c>
      <c r="F4085" s="1" t="s">
        <v>629211</v>
      </c>
      <c r="G4085" t="s">
        <v>629212</v>
      </c>
      <c r="H4085" s="1" t="s">
        <v>68560</v>
      </c>
      <c r="I4085" t="s">
        <v>69417</v>
      </c>
      <c r="J4085" t="s">
        <v>424646</v>
      </c>
    </row>
    <row r="4086" spans="1:11" x14ac:dyDescent="0.25">
      <c r="A4086" t="s">
        <v>629213</v>
      </c>
      <c r="B4086" t="s">
        <v>629214</v>
      </c>
      <c r="D4086">
        <v>2024</v>
      </c>
      <c r="E4086" s="1" t="s">
        <v>629215</v>
      </c>
      <c r="F4086" s="1" t="s">
        <v>629216</v>
      </c>
      <c r="G4086" t="s">
        <v>629217</v>
      </c>
      <c r="H4086" s="1" t="s">
        <v>49334</v>
      </c>
      <c r="I4086" t="s">
        <v>49335</v>
      </c>
      <c r="J4086" t="s">
        <v>424646</v>
      </c>
    </row>
    <row r="4087" spans="1:11" x14ac:dyDescent="0.25">
      <c r="A4087" t="s">
        <v>268549</v>
      </c>
      <c r="B4087" t="s">
        <v>87301</v>
      </c>
      <c r="D4087">
        <v>2024</v>
      </c>
      <c r="E4087" s="1" t="s">
        <v>629218</v>
      </c>
      <c r="F4087" s="1" t="s">
        <v>629219</v>
      </c>
      <c r="G4087" t="s">
        <v>629220</v>
      </c>
      <c r="H4087" s="1" t="s">
        <v>629221</v>
      </c>
      <c r="I4087" t="s">
        <v>622542</v>
      </c>
      <c r="J4087" t="s">
        <v>424646</v>
      </c>
    </row>
    <row r="4088" spans="1:11" x14ac:dyDescent="0.25">
      <c r="A4088" t="s">
        <v>268549</v>
      </c>
      <c r="B4088" t="s">
        <v>87301</v>
      </c>
      <c r="D4088">
        <v>2024</v>
      </c>
      <c r="E4088" s="1" t="s">
        <v>629222</v>
      </c>
      <c r="F4088" s="1" t="s">
        <v>629223</v>
      </c>
      <c r="G4088" t="s">
        <v>629224</v>
      </c>
      <c r="H4088" s="1" t="s">
        <v>242773</v>
      </c>
      <c r="I4088" t="s">
        <v>629225</v>
      </c>
      <c r="J4088" t="s">
        <v>424646</v>
      </c>
    </row>
    <row r="4089" spans="1:11" x14ac:dyDescent="0.25">
      <c r="A4089" t="s">
        <v>629226</v>
      </c>
      <c r="C4089" t="s">
        <v>629227</v>
      </c>
      <c r="D4089">
        <v>2024</v>
      </c>
      <c r="E4089" s="1" t="s">
        <v>629228</v>
      </c>
      <c r="F4089" s="1" t="s">
        <v>629229</v>
      </c>
      <c r="G4089" t="s">
        <v>629230</v>
      </c>
      <c r="H4089" s="1" t="s">
        <v>629231</v>
      </c>
      <c r="I4089" t="s">
        <v>629232</v>
      </c>
      <c r="J4089" t="s">
        <v>424646</v>
      </c>
    </row>
    <row r="4090" spans="1:11" x14ac:dyDescent="0.25">
      <c r="A4090" t="s">
        <v>629233</v>
      </c>
      <c r="C4090" t="s">
        <v>629234</v>
      </c>
      <c r="D4090">
        <v>2024</v>
      </c>
      <c r="E4090" s="1" t="s">
        <v>629235</v>
      </c>
      <c r="F4090" s="1" t="s">
        <v>629236</v>
      </c>
      <c r="G4090" t="s">
        <v>629237</v>
      </c>
      <c r="H4090" s="1" t="s">
        <v>108189</v>
      </c>
      <c r="I4090" t="s">
        <v>49118</v>
      </c>
      <c r="J4090" t="s">
        <v>424646</v>
      </c>
    </row>
    <row r="4091" spans="1:11" x14ac:dyDescent="0.25">
      <c r="A4091" t="s">
        <v>268549</v>
      </c>
      <c r="B4091" t="s">
        <v>87301</v>
      </c>
      <c r="D4091">
        <v>2024</v>
      </c>
      <c r="E4091" s="1" t="s">
        <v>629238</v>
      </c>
      <c r="F4091" s="1" t="s">
        <v>629239</v>
      </c>
      <c r="G4091" t="s">
        <v>629240</v>
      </c>
      <c r="H4091" s="1" t="s">
        <v>618144</v>
      </c>
      <c r="I4091" t="s">
        <v>316170</v>
      </c>
      <c r="J4091" t="s">
        <v>424646</v>
      </c>
    </row>
    <row r="4092" spans="1:11" x14ac:dyDescent="0.25">
      <c r="A4092" t="s">
        <v>629241</v>
      </c>
      <c r="C4092" t="s">
        <v>629242</v>
      </c>
      <c r="D4092">
        <v>2024</v>
      </c>
      <c r="E4092" s="1" t="s">
        <v>629243</v>
      </c>
      <c r="F4092" s="1" t="s">
        <v>629244</v>
      </c>
      <c r="G4092" t="s">
        <v>629245</v>
      </c>
      <c r="H4092" s="1" t="s">
        <v>222166</v>
      </c>
      <c r="I4092" t="s">
        <v>622476</v>
      </c>
      <c r="J4092" t="s">
        <v>424646</v>
      </c>
    </row>
    <row r="4093" spans="1:11" x14ac:dyDescent="0.25">
      <c r="A4093" t="s">
        <v>629246</v>
      </c>
      <c r="C4093" t="s">
        <v>629247</v>
      </c>
      <c r="D4093">
        <v>2024</v>
      </c>
      <c r="E4093" s="1" t="s">
        <v>629248</v>
      </c>
      <c r="F4093" s="1" t="s">
        <v>629249</v>
      </c>
      <c r="G4093" t="s">
        <v>629250</v>
      </c>
      <c r="H4093" s="1" t="s">
        <v>8249</v>
      </c>
      <c r="I4093" t="s">
        <v>20589</v>
      </c>
      <c r="J4093" t="s">
        <v>424646</v>
      </c>
    </row>
    <row r="4094" spans="1:11" x14ac:dyDescent="0.25">
      <c r="A4094" t="s">
        <v>629251</v>
      </c>
      <c r="C4094" t="s">
        <v>629252</v>
      </c>
      <c r="D4094">
        <v>2024</v>
      </c>
      <c r="E4094" s="1" t="s">
        <v>629253</v>
      </c>
      <c r="F4094" s="1" t="s">
        <v>629254</v>
      </c>
      <c r="G4094" t="s">
        <v>629255</v>
      </c>
      <c r="H4094" s="1" t="s">
        <v>37066</v>
      </c>
      <c r="I4094" t="s">
        <v>109953</v>
      </c>
      <c r="J4094" t="s">
        <v>424646</v>
      </c>
    </row>
    <row r="4095" spans="1:11" x14ac:dyDescent="0.25">
      <c r="A4095" t="s">
        <v>629256</v>
      </c>
      <c r="C4095" t="s">
        <v>629257</v>
      </c>
      <c r="D4095">
        <v>2024</v>
      </c>
      <c r="E4095" s="1" t="s">
        <v>629258</v>
      </c>
      <c r="F4095" s="1" t="s">
        <v>629259</v>
      </c>
      <c r="G4095" t="s">
        <v>629260</v>
      </c>
      <c r="H4095" s="1" t="s">
        <v>19246</v>
      </c>
      <c r="I4095" t="s">
        <v>19247</v>
      </c>
      <c r="J4095" t="s">
        <v>424646</v>
      </c>
    </row>
    <row r="4096" spans="1:11" x14ac:dyDescent="0.25">
      <c r="A4096" t="s">
        <v>629261</v>
      </c>
      <c r="C4096" t="s">
        <v>629262</v>
      </c>
      <c r="D4096">
        <v>2024</v>
      </c>
      <c r="E4096" s="1" t="s">
        <v>629263</v>
      </c>
      <c r="F4096" s="1" t="s">
        <v>629264</v>
      </c>
      <c r="G4096" t="s">
        <v>629265</v>
      </c>
      <c r="H4096" s="1" t="s">
        <v>160074</v>
      </c>
      <c r="I4096" t="s">
        <v>68439</v>
      </c>
      <c r="J4096" t="s">
        <v>424646</v>
      </c>
    </row>
    <row r="4097" spans="1:11" x14ac:dyDescent="0.25">
      <c r="A4097" t="s">
        <v>629266</v>
      </c>
      <c r="C4097" t="s">
        <v>629267</v>
      </c>
      <c r="D4097">
        <v>2024</v>
      </c>
      <c r="E4097" s="1" t="s">
        <v>629268</v>
      </c>
      <c r="F4097" s="1" t="s">
        <v>629269</v>
      </c>
      <c r="G4097" t="s">
        <v>629270</v>
      </c>
      <c r="H4097" s="1" t="s">
        <v>629271</v>
      </c>
      <c r="I4097" t="s">
        <v>629272</v>
      </c>
      <c r="J4097" t="s">
        <v>424646</v>
      </c>
      <c r="K4097" t="s">
        <v>226313</v>
      </c>
    </row>
    <row r="4098" spans="1:11" x14ac:dyDescent="0.25">
      <c r="A4098" t="s">
        <v>629273</v>
      </c>
      <c r="C4098" t="s">
        <v>629274</v>
      </c>
      <c r="D4098">
        <v>2024</v>
      </c>
      <c r="E4098" s="1" t="s">
        <v>629275</v>
      </c>
      <c r="F4098" s="1" t="s">
        <v>629276</v>
      </c>
      <c r="G4098" t="s">
        <v>629277</v>
      </c>
      <c r="H4098" s="1" t="s">
        <v>103831</v>
      </c>
      <c r="I4098" t="s">
        <v>11231</v>
      </c>
      <c r="J4098" t="s">
        <v>424646</v>
      </c>
    </row>
    <row r="4099" spans="1:11" x14ac:dyDescent="0.25">
      <c r="A4099" t="s">
        <v>629278</v>
      </c>
      <c r="C4099" t="s">
        <v>629279</v>
      </c>
      <c r="D4099">
        <v>2024</v>
      </c>
      <c r="E4099" s="1" t="s">
        <v>629280</v>
      </c>
      <c r="F4099" s="1" t="s">
        <v>629281</v>
      </c>
      <c r="G4099" t="s">
        <v>629282</v>
      </c>
      <c r="H4099" s="1" t="s">
        <v>502995</v>
      </c>
      <c r="I4099" t="s">
        <v>20583</v>
      </c>
      <c r="J4099" t="s">
        <v>424646</v>
      </c>
    </row>
    <row r="4100" spans="1:11" x14ac:dyDescent="0.25">
      <c r="A4100" t="s">
        <v>629283</v>
      </c>
      <c r="C4100" t="s">
        <v>629284</v>
      </c>
      <c r="D4100">
        <v>2024</v>
      </c>
      <c r="E4100" s="1" t="s">
        <v>629285</v>
      </c>
      <c r="F4100" s="1" t="s">
        <v>629286</v>
      </c>
      <c r="G4100" t="s">
        <v>629287</v>
      </c>
      <c r="H4100" s="1" t="s">
        <v>8209</v>
      </c>
      <c r="I4100" t="s">
        <v>48897</v>
      </c>
      <c r="J4100" t="s">
        <v>424646</v>
      </c>
    </row>
    <row r="4101" spans="1:11" x14ac:dyDescent="0.25">
      <c r="A4101" t="s">
        <v>629288</v>
      </c>
      <c r="C4101" t="s">
        <v>629289</v>
      </c>
      <c r="D4101">
        <v>2024</v>
      </c>
      <c r="E4101" s="1" t="s">
        <v>629290</v>
      </c>
      <c r="F4101" s="1" t="s">
        <v>629291</v>
      </c>
      <c r="G4101" t="s">
        <v>629292</v>
      </c>
      <c r="H4101" s="1" t="s">
        <v>629293</v>
      </c>
      <c r="I4101" t="s">
        <v>629294</v>
      </c>
      <c r="J4101" t="s">
        <v>424646</v>
      </c>
    </row>
    <row r="4102" spans="1:11" x14ac:dyDescent="0.25">
      <c r="A4102" t="s">
        <v>629295</v>
      </c>
      <c r="B4102" t="s">
        <v>629296</v>
      </c>
      <c r="C4102" t="s">
        <v>301282</v>
      </c>
      <c r="D4102">
        <v>2024</v>
      </c>
      <c r="E4102" s="1" t="s">
        <v>629297</v>
      </c>
      <c r="F4102" s="1" t="s">
        <v>629298</v>
      </c>
      <c r="G4102" t="s">
        <v>629299</v>
      </c>
      <c r="H4102" s="1" t="s">
        <v>113461</v>
      </c>
      <c r="I4102" t="s">
        <v>91587</v>
      </c>
      <c r="J4102" t="s">
        <v>424646</v>
      </c>
      <c r="K4102" t="s">
        <v>226313</v>
      </c>
    </row>
    <row r="4103" spans="1:11" x14ac:dyDescent="0.25">
      <c r="A4103" t="s">
        <v>584397</v>
      </c>
      <c r="C4103" t="s">
        <v>629300</v>
      </c>
      <c r="D4103">
        <v>2024</v>
      </c>
      <c r="E4103" s="1" t="s">
        <v>629301</v>
      </c>
      <c r="F4103" s="1" t="s">
        <v>629302</v>
      </c>
      <c r="G4103" t="s">
        <v>629303</v>
      </c>
      <c r="H4103" s="1" t="s">
        <v>25830</v>
      </c>
      <c r="I4103" t="s">
        <v>25831</v>
      </c>
      <c r="J4103" t="s">
        <v>424646</v>
      </c>
    </row>
    <row r="4104" spans="1:11" x14ac:dyDescent="0.25">
      <c r="A4104" t="s">
        <v>629304</v>
      </c>
      <c r="C4104" t="s">
        <v>629305</v>
      </c>
      <c r="D4104">
        <v>2024</v>
      </c>
      <c r="E4104" s="1" t="s">
        <v>629306</v>
      </c>
      <c r="F4104" s="1" t="s">
        <v>629307</v>
      </c>
      <c r="G4104" t="s">
        <v>629308</v>
      </c>
      <c r="H4104" s="1" t="s">
        <v>629309</v>
      </c>
      <c r="I4104" t="s">
        <v>629310</v>
      </c>
      <c r="J4104" t="s">
        <v>424646</v>
      </c>
    </row>
    <row r="4105" spans="1:11" x14ac:dyDescent="0.25">
      <c r="A4105" t="s">
        <v>629311</v>
      </c>
      <c r="B4105" t="s">
        <v>629312</v>
      </c>
      <c r="D4105">
        <v>2024</v>
      </c>
      <c r="E4105" s="1" t="s">
        <v>629313</v>
      </c>
      <c r="F4105" s="1" t="s">
        <v>629314</v>
      </c>
      <c r="G4105" t="s">
        <v>629315</v>
      </c>
      <c r="H4105" s="1" t="s">
        <v>19246</v>
      </c>
      <c r="I4105" t="s">
        <v>19247</v>
      </c>
      <c r="J4105" t="s">
        <v>424646</v>
      </c>
    </row>
    <row r="4106" spans="1:11" x14ac:dyDescent="0.25">
      <c r="A4106" t="s">
        <v>629316</v>
      </c>
      <c r="B4106" t="s">
        <v>87301</v>
      </c>
      <c r="D4106">
        <v>2024</v>
      </c>
      <c r="E4106" s="1" t="s">
        <v>629317</v>
      </c>
      <c r="F4106" s="1" t="s">
        <v>629318</v>
      </c>
      <c r="G4106" t="s">
        <v>629319</v>
      </c>
      <c r="H4106" s="1" t="s">
        <v>131769</v>
      </c>
      <c r="I4106" t="s">
        <v>629225</v>
      </c>
      <c r="J4106" t="s">
        <v>424646</v>
      </c>
    </row>
    <row r="4107" spans="1:11" x14ac:dyDescent="0.25">
      <c r="A4107" t="s">
        <v>629320</v>
      </c>
      <c r="C4107" t="s">
        <v>629321</v>
      </c>
      <c r="D4107">
        <v>2024</v>
      </c>
      <c r="E4107" s="1" t="s">
        <v>629322</v>
      </c>
      <c r="F4107" s="1" t="s">
        <v>629323</v>
      </c>
      <c r="G4107" t="s">
        <v>629324</v>
      </c>
      <c r="H4107" s="1" t="s">
        <v>163461</v>
      </c>
      <c r="I4107" t="s">
        <v>11218</v>
      </c>
      <c r="J4107" t="s">
        <v>424646</v>
      </c>
    </row>
    <row r="4108" spans="1:11" x14ac:dyDescent="0.25">
      <c r="A4108" t="s">
        <v>629325</v>
      </c>
      <c r="C4108" t="s">
        <v>629326</v>
      </c>
      <c r="D4108">
        <v>2024</v>
      </c>
      <c r="E4108" s="1" t="s">
        <v>629327</v>
      </c>
      <c r="F4108" s="1" t="s">
        <v>629328</v>
      </c>
      <c r="G4108" t="s">
        <v>629329</v>
      </c>
      <c r="H4108" s="1" t="s">
        <v>48896</v>
      </c>
      <c r="I4108" t="s">
        <v>48897</v>
      </c>
      <c r="J4108" t="s">
        <v>424646</v>
      </c>
    </row>
    <row r="4109" spans="1:11" x14ac:dyDescent="0.25">
      <c r="A4109" t="s">
        <v>629330</v>
      </c>
      <c r="C4109" t="s">
        <v>629331</v>
      </c>
      <c r="D4109">
        <v>2024</v>
      </c>
      <c r="E4109" s="1" t="s">
        <v>629332</v>
      </c>
      <c r="F4109" s="1" t="s">
        <v>629333</v>
      </c>
      <c r="G4109" t="s">
        <v>629334</v>
      </c>
      <c r="H4109" s="1" t="s">
        <v>11104</v>
      </c>
      <c r="I4109" t="s">
        <v>11218</v>
      </c>
      <c r="J4109" t="s">
        <v>424646</v>
      </c>
      <c r="K4109" t="s">
        <v>226313</v>
      </c>
    </row>
    <row r="4110" spans="1:11" x14ac:dyDescent="0.25">
      <c r="A4110" t="s">
        <v>425461</v>
      </c>
      <c r="C4110" t="s">
        <v>629335</v>
      </c>
      <c r="D4110">
        <v>2024</v>
      </c>
      <c r="E4110" s="1" t="s">
        <v>629336</v>
      </c>
      <c r="F4110" s="1" t="s">
        <v>629337</v>
      </c>
      <c r="G4110" t="s">
        <v>629338</v>
      </c>
      <c r="H4110" s="1" t="s">
        <v>242437</v>
      </c>
      <c r="I4110" t="s">
        <v>629339</v>
      </c>
      <c r="J4110" t="s">
        <v>424646</v>
      </c>
    </row>
    <row r="4111" spans="1:11" x14ac:dyDescent="0.25">
      <c r="A4111" t="s">
        <v>629340</v>
      </c>
      <c r="C4111" t="s">
        <v>629341</v>
      </c>
      <c r="D4111">
        <v>2024</v>
      </c>
      <c r="E4111" s="1" t="s">
        <v>629342</v>
      </c>
      <c r="F4111" s="1" t="s">
        <v>629343</v>
      </c>
      <c r="G4111" t="s">
        <v>629344</v>
      </c>
      <c r="H4111" s="1" t="s">
        <v>88181</v>
      </c>
      <c r="I4111" t="s">
        <v>88182</v>
      </c>
      <c r="J4111" t="s">
        <v>424646</v>
      </c>
    </row>
    <row r="4112" spans="1:11" x14ac:dyDescent="0.25">
      <c r="A4112" t="s">
        <v>629345</v>
      </c>
      <c r="C4112" t="s">
        <v>629346</v>
      </c>
      <c r="D4112">
        <v>2024</v>
      </c>
      <c r="E4112" s="1" t="s">
        <v>629347</v>
      </c>
      <c r="F4112" s="1" t="s">
        <v>629348</v>
      </c>
      <c r="G4112" t="s">
        <v>629349</v>
      </c>
      <c r="H4112" s="1" t="s">
        <v>36529</v>
      </c>
      <c r="I4112" t="s">
        <v>36530</v>
      </c>
      <c r="J4112" t="s">
        <v>426655</v>
      </c>
    </row>
    <row r="4113" spans="1:11" x14ac:dyDescent="0.25">
      <c r="A4113" t="s">
        <v>629350</v>
      </c>
      <c r="C4113" t="s">
        <v>629351</v>
      </c>
      <c r="D4113">
        <v>2024</v>
      </c>
      <c r="E4113" s="1" t="s">
        <v>629352</v>
      </c>
      <c r="F4113" s="1" t="s">
        <v>629353</v>
      </c>
      <c r="G4113" t="s">
        <v>629354</v>
      </c>
      <c r="H4113" s="1" t="s">
        <v>30488</v>
      </c>
      <c r="I4113" t="s">
        <v>126711</v>
      </c>
      <c r="J4113" t="s">
        <v>426655</v>
      </c>
    </row>
    <row r="4114" spans="1:11" x14ac:dyDescent="0.25">
      <c r="A4114" t="s">
        <v>629355</v>
      </c>
      <c r="B4114" t="s">
        <v>629356</v>
      </c>
      <c r="C4114" t="s">
        <v>411837</v>
      </c>
      <c r="D4114">
        <v>2024</v>
      </c>
      <c r="E4114" s="1" t="s">
        <v>629357</v>
      </c>
      <c r="F4114" s="1" t="s">
        <v>629358</v>
      </c>
      <c r="G4114" t="s">
        <v>629359</v>
      </c>
      <c r="H4114" s="1" t="s">
        <v>17081</v>
      </c>
      <c r="I4114" t="s">
        <v>4382</v>
      </c>
      <c r="J4114" t="s">
        <v>426655</v>
      </c>
    </row>
    <row r="4115" spans="1:11" x14ac:dyDescent="0.25">
      <c r="A4115" t="s">
        <v>629360</v>
      </c>
      <c r="B4115" t="s">
        <v>629361</v>
      </c>
      <c r="C4115" t="s">
        <v>629362</v>
      </c>
      <c r="D4115">
        <v>2024</v>
      </c>
      <c r="E4115" s="1" t="s">
        <v>629363</v>
      </c>
      <c r="F4115" s="1" t="s">
        <v>629364</v>
      </c>
      <c r="G4115" t="s">
        <v>629365</v>
      </c>
      <c r="H4115" s="1" t="s">
        <v>47870</v>
      </c>
      <c r="I4115" t="s">
        <v>48575</v>
      </c>
      <c r="J4115" t="s">
        <v>426655</v>
      </c>
    </row>
    <row r="4116" spans="1:11" x14ac:dyDescent="0.25">
      <c r="A4116" t="s">
        <v>629366</v>
      </c>
      <c r="C4116" t="s">
        <v>629367</v>
      </c>
      <c r="D4116">
        <v>2024</v>
      </c>
      <c r="E4116" s="1" t="s">
        <v>629368</v>
      </c>
      <c r="F4116" s="1" t="s">
        <v>629369</v>
      </c>
      <c r="G4116" t="s">
        <v>629370</v>
      </c>
      <c r="H4116" s="1" t="s">
        <v>28620</v>
      </c>
      <c r="I4116" t="s">
        <v>145215</v>
      </c>
      <c r="J4116" t="s">
        <v>426655</v>
      </c>
    </row>
    <row r="4117" spans="1:11" x14ac:dyDescent="0.25">
      <c r="A4117" t="s">
        <v>629371</v>
      </c>
      <c r="C4117" t="s">
        <v>629372</v>
      </c>
      <c r="D4117">
        <v>2024</v>
      </c>
      <c r="E4117" s="1" t="s">
        <v>629373</v>
      </c>
      <c r="F4117" s="1" t="s">
        <v>629374</v>
      </c>
      <c r="G4117" t="s">
        <v>629375</v>
      </c>
      <c r="H4117" s="1" t="s">
        <v>629376</v>
      </c>
      <c r="I4117" t="s">
        <v>406432</v>
      </c>
      <c r="J4117" t="s">
        <v>426655</v>
      </c>
    </row>
    <row r="4118" spans="1:11" x14ac:dyDescent="0.25">
      <c r="A4118" t="s">
        <v>152606</v>
      </c>
      <c r="B4118" t="s">
        <v>629377</v>
      </c>
      <c r="D4118">
        <v>2024</v>
      </c>
      <c r="E4118" s="1" t="s">
        <v>629378</v>
      </c>
      <c r="F4118" s="1" t="s">
        <v>629379</v>
      </c>
      <c r="G4118" t="s">
        <v>629380</v>
      </c>
      <c r="H4118" s="1" t="s">
        <v>102832</v>
      </c>
      <c r="I4118" t="s">
        <v>106697</v>
      </c>
      <c r="J4118" t="s">
        <v>426655</v>
      </c>
    </row>
    <row r="4119" spans="1:11" x14ac:dyDescent="0.25">
      <c r="A4119" t="s">
        <v>629381</v>
      </c>
      <c r="C4119" t="s">
        <v>412964</v>
      </c>
      <c r="D4119">
        <v>2024</v>
      </c>
      <c r="E4119" s="1" t="s">
        <v>629382</v>
      </c>
      <c r="F4119" s="1" t="s">
        <v>629383</v>
      </c>
      <c r="G4119" t="s">
        <v>629384</v>
      </c>
      <c r="H4119" s="1" t="s">
        <v>29208</v>
      </c>
      <c r="I4119" t="s">
        <v>46665</v>
      </c>
      <c r="J4119" t="s">
        <v>426655</v>
      </c>
    </row>
    <row r="4120" spans="1:11" x14ac:dyDescent="0.25">
      <c r="A4120" t="s">
        <v>629385</v>
      </c>
      <c r="C4120" t="s">
        <v>629386</v>
      </c>
      <c r="D4120">
        <v>2024</v>
      </c>
      <c r="E4120" s="1" t="s">
        <v>629387</v>
      </c>
      <c r="F4120" s="1" t="s">
        <v>629388</v>
      </c>
      <c r="G4120" t="s">
        <v>629389</v>
      </c>
      <c r="H4120" s="1" t="s">
        <v>8839</v>
      </c>
      <c r="I4120" t="s">
        <v>24048</v>
      </c>
      <c r="J4120" t="s">
        <v>426655</v>
      </c>
    </row>
    <row r="4121" spans="1:11" x14ac:dyDescent="0.25">
      <c r="A4121" t="s">
        <v>629390</v>
      </c>
      <c r="B4121" t="s">
        <v>537338</v>
      </c>
      <c r="D4121">
        <v>2024</v>
      </c>
      <c r="E4121" s="1" t="s">
        <v>629391</v>
      </c>
      <c r="F4121" s="1" t="s">
        <v>629392</v>
      </c>
      <c r="G4121" t="s">
        <v>629393</v>
      </c>
      <c r="H4121" s="1" t="s">
        <v>30488</v>
      </c>
      <c r="I4121" t="s">
        <v>29376</v>
      </c>
      <c r="J4121" t="s">
        <v>426655</v>
      </c>
    </row>
    <row r="4122" spans="1:11" x14ac:dyDescent="0.25">
      <c r="A4122" t="s">
        <v>623617</v>
      </c>
      <c r="C4122" t="s">
        <v>623618</v>
      </c>
      <c r="D4122">
        <v>2024</v>
      </c>
      <c r="E4122" s="1" t="s">
        <v>629394</v>
      </c>
      <c r="F4122" s="1" t="s">
        <v>629395</v>
      </c>
      <c r="G4122" t="s">
        <v>629396</v>
      </c>
      <c r="H4122" s="1" t="s">
        <v>476913</v>
      </c>
      <c r="I4122" t="s">
        <v>221674</v>
      </c>
      <c r="J4122" t="s">
        <v>430339</v>
      </c>
    </row>
    <row r="4123" spans="1:11" x14ac:dyDescent="0.25">
      <c r="A4123" t="s">
        <v>629397</v>
      </c>
      <c r="C4123" t="s">
        <v>629398</v>
      </c>
      <c r="D4123">
        <v>2024</v>
      </c>
      <c r="E4123" s="1" t="s">
        <v>629399</v>
      </c>
      <c r="F4123" s="1" t="s">
        <v>629400</v>
      </c>
      <c r="G4123" t="s">
        <v>629401</v>
      </c>
      <c r="H4123" s="1" t="s">
        <v>16363</v>
      </c>
      <c r="I4123" t="s">
        <v>16364</v>
      </c>
      <c r="J4123" t="s">
        <v>430339</v>
      </c>
    </row>
    <row r="4124" spans="1:11" x14ac:dyDescent="0.25">
      <c r="A4124" t="s">
        <v>616891</v>
      </c>
      <c r="C4124" t="s">
        <v>616892</v>
      </c>
      <c r="D4124">
        <v>2024</v>
      </c>
      <c r="E4124" s="1" t="s">
        <v>629402</v>
      </c>
      <c r="F4124" s="1" t="s">
        <v>629403</v>
      </c>
      <c r="G4124" t="s">
        <v>629404</v>
      </c>
      <c r="H4124" s="1" t="s">
        <v>18782</v>
      </c>
      <c r="I4124" t="s">
        <v>48010</v>
      </c>
      <c r="J4124" t="s">
        <v>430339</v>
      </c>
    </row>
    <row r="4125" spans="1:11" x14ac:dyDescent="0.25">
      <c r="A4125" t="s">
        <v>629405</v>
      </c>
      <c r="C4125" t="s">
        <v>629406</v>
      </c>
      <c r="D4125">
        <v>2024</v>
      </c>
      <c r="E4125" s="1" t="s">
        <v>629407</v>
      </c>
      <c r="F4125" s="1" t="s">
        <v>629408</v>
      </c>
      <c r="G4125" t="s">
        <v>629409</v>
      </c>
      <c r="H4125" s="1" t="s">
        <v>7977</v>
      </c>
      <c r="I4125" t="s">
        <v>106466</v>
      </c>
      <c r="J4125" t="s">
        <v>430339</v>
      </c>
    </row>
    <row r="4126" spans="1:11" x14ac:dyDescent="0.25">
      <c r="A4126" t="s">
        <v>629410</v>
      </c>
      <c r="C4126" t="s">
        <v>629411</v>
      </c>
      <c r="D4126">
        <v>2024</v>
      </c>
      <c r="E4126" s="1" t="s">
        <v>629412</v>
      </c>
      <c r="F4126" s="1" t="s">
        <v>629413</v>
      </c>
      <c r="G4126" t="s">
        <v>629414</v>
      </c>
      <c r="H4126" s="1" t="s">
        <v>3197</v>
      </c>
      <c r="I4126" t="s">
        <v>175035</v>
      </c>
      <c r="J4126" t="s">
        <v>430339</v>
      </c>
    </row>
    <row r="4127" spans="1:11" x14ac:dyDescent="0.25">
      <c r="A4127" t="s">
        <v>629415</v>
      </c>
      <c r="C4127" t="s">
        <v>629416</v>
      </c>
      <c r="D4127">
        <v>2024</v>
      </c>
      <c r="E4127" s="1" t="s">
        <v>629417</v>
      </c>
      <c r="F4127" s="1" t="s">
        <v>629418</v>
      </c>
      <c r="G4127" t="s">
        <v>629419</v>
      </c>
      <c r="H4127" s="1" t="s">
        <v>14033</v>
      </c>
      <c r="I4127" t="s">
        <v>16132</v>
      </c>
      <c r="J4127" t="s">
        <v>430339</v>
      </c>
      <c r="K4127" t="s">
        <v>226313</v>
      </c>
    </row>
    <row r="4128" spans="1:11" x14ac:dyDescent="0.25">
      <c r="A4128" t="s">
        <v>629420</v>
      </c>
      <c r="C4128" t="s">
        <v>629421</v>
      </c>
      <c r="D4128">
        <v>2024</v>
      </c>
      <c r="E4128" s="1" t="s">
        <v>629422</v>
      </c>
      <c r="F4128" s="1" t="s">
        <v>629423</v>
      </c>
      <c r="G4128" t="s">
        <v>629424</v>
      </c>
      <c r="H4128" s="1" t="s">
        <v>629425</v>
      </c>
      <c r="I4128" t="s">
        <v>30330</v>
      </c>
      <c r="J4128" t="s">
        <v>430339</v>
      </c>
      <c r="K4128" t="s">
        <v>226313</v>
      </c>
    </row>
    <row r="4129" spans="1:11" x14ac:dyDescent="0.25">
      <c r="A4129" t="s">
        <v>629426</v>
      </c>
      <c r="B4129" t="s">
        <v>629427</v>
      </c>
      <c r="C4129" t="s">
        <v>292305</v>
      </c>
      <c r="D4129">
        <v>2024</v>
      </c>
      <c r="E4129" s="1" t="s">
        <v>629428</v>
      </c>
      <c r="F4129" s="1" t="s">
        <v>629429</v>
      </c>
      <c r="G4129" t="s">
        <v>629430</v>
      </c>
      <c r="H4129" s="1" t="s">
        <v>4271</v>
      </c>
      <c r="I4129" t="s">
        <v>8119</v>
      </c>
      <c r="J4129" t="s">
        <v>430339</v>
      </c>
    </row>
    <row r="4130" spans="1:11" x14ac:dyDescent="0.25">
      <c r="A4130" t="s">
        <v>629431</v>
      </c>
      <c r="C4130" t="s">
        <v>483062</v>
      </c>
      <c r="D4130">
        <v>2024</v>
      </c>
      <c r="E4130" s="1" t="s">
        <v>629432</v>
      </c>
      <c r="F4130" s="1" t="s">
        <v>629433</v>
      </c>
      <c r="G4130" t="s">
        <v>629434</v>
      </c>
      <c r="H4130" s="1" t="s">
        <v>43</v>
      </c>
      <c r="I4130" t="s">
        <v>5001</v>
      </c>
      <c r="J4130" t="s">
        <v>430339</v>
      </c>
    </row>
    <row r="4131" spans="1:11" x14ac:dyDescent="0.25">
      <c r="A4131" t="s">
        <v>629435</v>
      </c>
      <c r="C4131" t="s">
        <v>86066</v>
      </c>
      <c r="D4131">
        <v>2024</v>
      </c>
      <c r="E4131" s="1" t="s">
        <v>629436</v>
      </c>
      <c r="F4131" s="1" t="s">
        <v>629437</v>
      </c>
      <c r="G4131" t="s">
        <v>629438</v>
      </c>
      <c r="H4131" s="1" t="s">
        <v>37</v>
      </c>
      <c r="I4131" t="s">
        <v>38</v>
      </c>
      <c r="J4131" t="s">
        <v>430339</v>
      </c>
    </row>
    <row r="4132" spans="1:11" x14ac:dyDescent="0.25">
      <c r="A4132" t="s">
        <v>331036</v>
      </c>
      <c r="C4132" t="s">
        <v>128310</v>
      </c>
      <c r="D4132">
        <v>2024</v>
      </c>
      <c r="E4132" s="1" t="s">
        <v>629439</v>
      </c>
      <c r="F4132" s="1" t="s">
        <v>629440</v>
      </c>
      <c r="G4132" t="s">
        <v>629441</v>
      </c>
      <c r="H4132" s="1" t="s">
        <v>3669</v>
      </c>
      <c r="I4132" t="s">
        <v>531223</v>
      </c>
      <c r="J4132" t="s">
        <v>430339</v>
      </c>
    </row>
    <row r="4133" spans="1:11" x14ac:dyDescent="0.25">
      <c r="A4133" t="s">
        <v>629442</v>
      </c>
      <c r="B4133" t="s">
        <v>617142</v>
      </c>
      <c r="D4133">
        <v>2024</v>
      </c>
      <c r="E4133" s="1" t="s">
        <v>629443</v>
      </c>
      <c r="F4133" s="1" t="s">
        <v>629444</v>
      </c>
      <c r="G4133" t="s">
        <v>629445</v>
      </c>
      <c r="H4133" s="1" t="s">
        <v>66659</v>
      </c>
      <c r="I4133" t="s">
        <v>476729</v>
      </c>
      <c r="J4133" t="s">
        <v>430339</v>
      </c>
    </row>
    <row r="4134" spans="1:11" x14ac:dyDescent="0.25">
      <c r="A4134" t="s">
        <v>629446</v>
      </c>
      <c r="C4134" t="s">
        <v>629447</v>
      </c>
      <c r="D4134">
        <v>2024</v>
      </c>
      <c r="E4134" s="1" t="s">
        <v>629448</v>
      </c>
      <c r="F4134" s="1" t="s">
        <v>629449</v>
      </c>
      <c r="G4134" t="s">
        <v>629450</v>
      </c>
      <c r="H4134" s="1" t="s">
        <v>1918</v>
      </c>
      <c r="I4134" t="s">
        <v>925</v>
      </c>
      <c r="J4134" t="s">
        <v>430339</v>
      </c>
    </row>
    <row r="4135" spans="1:11" x14ac:dyDescent="0.25">
      <c r="A4135" t="s">
        <v>629451</v>
      </c>
      <c r="C4135" t="s">
        <v>629452</v>
      </c>
      <c r="D4135">
        <v>2024</v>
      </c>
      <c r="E4135" s="1" t="s">
        <v>629453</v>
      </c>
      <c r="F4135" s="1" t="s">
        <v>629454</v>
      </c>
      <c r="G4135" t="s">
        <v>629455</v>
      </c>
      <c r="H4135" s="1" t="s">
        <v>295606</v>
      </c>
      <c r="I4135" t="s">
        <v>169451</v>
      </c>
      <c r="J4135" t="s">
        <v>430339</v>
      </c>
    </row>
    <row r="4136" spans="1:11" x14ac:dyDescent="0.25">
      <c r="A4136" t="s">
        <v>622869</v>
      </c>
      <c r="C4136" t="s">
        <v>540119</v>
      </c>
      <c r="D4136">
        <v>2024</v>
      </c>
      <c r="E4136" s="1" t="s">
        <v>629456</v>
      </c>
      <c r="F4136" s="1" t="s">
        <v>629457</v>
      </c>
      <c r="G4136" t="s">
        <v>629458</v>
      </c>
      <c r="H4136" s="1" t="s">
        <v>43</v>
      </c>
      <c r="I4136" t="s">
        <v>5001</v>
      </c>
      <c r="J4136" t="s">
        <v>430339</v>
      </c>
    </row>
    <row r="4137" spans="1:11" x14ac:dyDescent="0.25">
      <c r="A4137" t="s">
        <v>623565</v>
      </c>
      <c r="C4137" t="s">
        <v>623566</v>
      </c>
      <c r="D4137">
        <v>2024</v>
      </c>
      <c r="E4137" s="1" t="s">
        <v>629459</v>
      </c>
      <c r="F4137" s="1" t="s">
        <v>629460</v>
      </c>
      <c r="G4137" t="s">
        <v>629461</v>
      </c>
      <c r="H4137" s="1" t="s">
        <v>14120</v>
      </c>
      <c r="I4137" t="s">
        <v>150878</v>
      </c>
      <c r="J4137" t="s">
        <v>430339</v>
      </c>
    </row>
    <row r="4138" spans="1:11" x14ac:dyDescent="0.25">
      <c r="A4138" t="s">
        <v>629462</v>
      </c>
      <c r="C4138" t="s">
        <v>629463</v>
      </c>
      <c r="D4138">
        <v>2024</v>
      </c>
      <c r="E4138" s="1" t="s">
        <v>629464</v>
      </c>
      <c r="F4138" s="1" t="s">
        <v>629465</v>
      </c>
      <c r="G4138" t="s">
        <v>629466</v>
      </c>
      <c r="H4138" s="1" t="s">
        <v>5782</v>
      </c>
      <c r="I4138" t="s">
        <v>16673</v>
      </c>
      <c r="J4138" t="s">
        <v>430339</v>
      </c>
    </row>
    <row r="4139" spans="1:11" x14ac:dyDescent="0.25">
      <c r="A4139" t="s">
        <v>429594</v>
      </c>
      <c r="C4139" t="s">
        <v>629467</v>
      </c>
      <c r="D4139">
        <v>2024</v>
      </c>
      <c r="E4139" s="1" t="s">
        <v>629468</v>
      </c>
      <c r="F4139" s="1" t="s">
        <v>629469</v>
      </c>
      <c r="G4139" t="s">
        <v>629470</v>
      </c>
      <c r="H4139" s="1" t="s">
        <v>14336</v>
      </c>
      <c r="I4139" t="s">
        <v>18541</v>
      </c>
      <c r="J4139" t="s">
        <v>430339</v>
      </c>
    </row>
    <row r="4140" spans="1:11" x14ac:dyDescent="0.25">
      <c r="A4140" t="s">
        <v>629471</v>
      </c>
      <c r="C4140" t="s">
        <v>629472</v>
      </c>
      <c r="D4140">
        <v>2024</v>
      </c>
      <c r="E4140" s="1" t="s">
        <v>629473</v>
      </c>
      <c r="F4140" s="1" t="s">
        <v>629474</v>
      </c>
      <c r="G4140" t="s">
        <v>629475</v>
      </c>
      <c r="H4140" s="1" t="s">
        <v>65700</v>
      </c>
      <c r="I4140" t="s">
        <v>43392</v>
      </c>
      <c r="J4140" t="s">
        <v>430339</v>
      </c>
      <c r="K4140" t="s">
        <v>226313</v>
      </c>
    </row>
    <row r="4141" spans="1:11" x14ac:dyDescent="0.25">
      <c r="A4141" t="s">
        <v>629476</v>
      </c>
      <c r="C4141" t="s">
        <v>587957</v>
      </c>
      <c r="D4141">
        <v>2024</v>
      </c>
      <c r="E4141" s="1" t="s">
        <v>629477</v>
      </c>
      <c r="F4141" s="1" t="s">
        <v>629478</v>
      </c>
      <c r="G4141" t="s">
        <v>629479</v>
      </c>
      <c r="H4141" s="1" t="s">
        <v>77852</v>
      </c>
      <c r="I4141" t="s">
        <v>629480</v>
      </c>
      <c r="J4141" t="s">
        <v>430339</v>
      </c>
    </row>
    <row r="4142" spans="1:11" x14ac:dyDescent="0.25">
      <c r="A4142" t="s">
        <v>629481</v>
      </c>
      <c r="C4142" t="s">
        <v>538197</v>
      </c>
      <c r="D4142">
        <v>2024</v>
      </c>
      <c r="E4142" s="1" t="s">
        <v>629482</v>
      </c>
      <c r="F4142" s="1" t="s">
        <v>629483</v>
      </c>
      <c r="G4142" t="s">
        <v>629484</v>
      </c>
      <c r="H4142" s="1" t="s">
        <v>156300</v>
      </c>
      <c r="I4142" t="s">
        <v>65387</v>
      </c>
      <c r="J4142" t="s">
        <v>430339</v>
      </c>
    </row>
    <row r="4143" spans="1:11" x14ac:dyDescent="0.25">
      <c r="A4143" t="s">
        <v>629485</v>
      </c>
      <c r="B4143" t="s">
        <v>629486</v>
      </c>
      <c r="C4143" t="s">
        <v>629487</v>
      </c>
      <c r="D4143">
        <v>2024</v>
      </c>
      <c r="E4143" s="1" t="s">
        <v>629488</v>
      </c>
      <c r="F4143" s="1" t="s">
        <v>629489</v>
      </c>
      <c r="G4143" t="s">
        <v>629490</v>
      </c>
      <c r="H4143" s="1" t="s">
        <v>18782</v>
      </c>
      <c r="I4143" t="s">
        <v>18783</v>
      </c>
      <c r="J4143" t="s">
        <v>430339</v>
      </c>
    </row>
    <row r="4144" spans="1:11" x14ac:dyDescent="0.25">
      <c r="A4144" t="s">
        <v>629491</v>
      </c>
      <c r="B4144" t="s">
        <v>196929</v>
      </c>
      <c r="C4144" t="s">
        <v>629492</v>
      </c>
      <c r="D4144">
        <v>2024</v>
      </c>
      <c r="E4144" s="1" t="s">
        <v>629493</v>
      </c>
      <c r="F4144" s="1" t="s">
        <v>629494</v>
      </c>
      <c r="G4144" t="s">
        <v>629495</v>
      </c>
      <c r="H4144" s="1" t="s">
        <v>14302</v>
      </c>
      <c r="I4144" t="s">
        <v>29392</v>
      </c>
      <c r="J4144" t="s">
        <v>430339</v>
      </c>
    </row>
    <row r="4145" spans="1:10" x14ac:dyDescent="0.25">
      <c r="A4145" t="s">
        <v>629496</v>
      </c>
      <c r="B4145" t="s">
        <v>629497</v>
      </c>
      <c r="D4145">
        <v>2024</v>
      </c>
      <c r="E4145" s="1" t="s">
        <v>629498</v>
      </c>
      <c r="F4145" s="1" t="s">
        <v>629499</v>
      </c>
      <c r="G4145" t="s">
        <v>629500</v>
      </c>
      <c r="H4145" s="1" t="s">
        <v>29253</v>
      </c>
      <c r="I4145" t="s">
        <v>29254</v>
      </c>
      <c r="J4145" t="s">
        <v>430339</v>
      </c>
    </row>
    <row r="4146" spans="1:10" x14ac:dyDescent="0.25">
      <c r="A4146" t="s">
        <v>629501</v>
      </c>
      <c r="C4146" t="s">
        <v>629502</v>
      </c>
      <c r="D4146">
        <v>2024</v>
      </c>
      <c r="E4146" s="1" t="s">
        <v>629503</v>
      </c>
      <c r="F4146" s="1" t="s">
        <v>629504</v>
      </c>
      <c r="G4146" t="s">
        <v>629505</v>
      </c>
      <c r="H4146" s="1" t="s">
        <v>29362</v>
      </c>
      <c r="I4146" t="s">
        <v>65642</v>
      </c>
      <c r="J4146" t="s">
        <v>430339</v>
      </c>
    </row>
    <row r="4147" spans="1:10" x14ac:dyDescent="0.25">
      <c r="A4147" t="s">
        <v>629506</v>
      </c>
      <c r="B4147" t="s">
        <v>43480</v>
      </c>
      <c r="C4147" t="s">
        <v>629507</v>
      </c>
      <c r="D4147">
        <v>2024</v>
      </c>
      <c r="E4147" s="1" t="s">
        <v>629508</v>
      </c>
      <c r="F4147" s="1" t="s">
        <v>629509</v>
      </c>
      <c r="G4147" t="s">
        <v>629510</v>
      </c>
      <c r="H4147" s="1" t="s">
        <v>33471</v>
      </c>
      <c r="I4147" t="s">
        <v>59961</v>
      </c>
      <c r="J4147" t="s">
        <v>430339</v>
      </c>
    </row>
    <row r="4148" spans="1:10" x14ac:dyDescent="0.25">
      <c r="A4148" t="s">
        <v>629511</v>
      </c>
      <c r="B4148" t="s">
        <v>629512</v>
      </c>
      <c r="D4148">
        <v>2024</v>
      </c>
      <c r="E4148" s="1" t="s">
        <v>629513</v>
      </c>
      <c r="F4148" s="1" t="s">
        <v>629514</v>
      </c>
      <c r="G4148" t="s">
        <v>629515</v>
      </c>
      <c r="H4148" s="1" t="s">
        <v>629516</v>
      </c>
      <c r="I4148" t="s">
        <v>629517</v>
      </c>
      <c r="J4148" t="s">
        <v>430339</v>
      </c>
    </row>
    <row r="4149" spans="1:10" x14ac:dyDescent="0.25">
      <c r="A4149" t="s">
        <v>629518</v>
      </c>
      <c r="C4149" t="s">
        <v>629519</v>
      </c>
      <c r="D4149">
        <v>2024</v>
      </c>
      <c r="E4149" s="1" t="s">
        <v>629520</v>
      </c>
      <c r="F4149" s="1" t="s">
        <v>629521</v>
      </c>
      <c r="G4149" t="s">
        <v>629522</v>
      </c>
      <c r="H4149" s="1" t="s">
        <v>29362</v>
      </c>
      <c r="I4149" t="s">
        <v>65642</v>
      </c>
      <c r="J4149" t="s">
        <v>430339</v>
      </c>
    </row>
    <row r="4150" spans="1:10" x14ac:dyDescent="0.25">
      <c r="A4150" t="s">
        <v>629523</v>
      </c>
      <c r="C4150" t="s">
        <v>629524</v>
      </c>
      <c r="D4150">
        <v>2024</v>
      </c>
      <c r="E4150" s="1" t="s">
        <v>629525</v>
      </c>
      <c r="F4150" s="1" t="s">
        <v>629526</v>
      </c>
      <c r="G4150" t="s">
        <v>629527</v>
      </c>
      <c r="H4150" s="1" t="s">
        <v>5794</v>
      </c>
      <c r="I4150" t="s">
        <v>4166</v>
      </c>
      <c r="J4150" t="s">
        <v>430339</v>
      </c>
    </row>
    <row r="4151" spans="1:10" x14ac:dyDescent="0.25">
      <c r="A4151" t="s">
        <v>629528</v>
      </c>
      <c r="B4151" t="s">
        <v>629529</v>
      </c>
      <c r="D4151">
        <v>2024</v>
      </c>
      <c r="E4151" s="1" t="s">
        <v>629530</v>
      </c>
      <c r="F4151" s="1" t="s">
        <v>629531</v>
      </c>
      <c r="G4151" t="s">
        <v>629532</v>
      </c>
      <c r="H4151" s="1" t="s">
        <v>28196</v>
      </c>
      <c r="I4151" t="s">
        <v>18783</v>
      </c>
      <c r="J4151" t="s">
        <v>430339</v>
      </c>
    </row>
    <row r="4152" spans="1:10" x14ac:dyDescent="0.25">
      <c r="A4152" t="s">
        <v>629533</v>
      </c>
      <c r="C4152" t="s">
        <v>629534</v>
      </c>
      <c r="D4152">
        <v>2024</v>
      </c>
      <c r="E4152" s="1" t="s">
        <v>629535</v>
      </c>
      <c r="F4152" s="1" t="s">
        <v>629536</v>
      </c>
      <c r="G4152" t="s">
        <v>629537</v>
      </c>
      <c r="H4152" s="1" t="s">
        <v>67370</v>
      </c>
      <c r="I4152" t="s">
        <v>5107</v>
      </c>
      <c r="J4152" t="s">
        <v>430339</v>
      </c>
    </row>
    <row r="4153" spans="1:10" x14ac:dyDescent="0.25">
      <c r="A4153" t="s">
        <v>629538</v>
      </c>
      <c r="C4153" t="s">
        <v>629539</v>
      </c>
      <c r="D4153">
        <v>2024</v>
      </c>
      <c r="E4153" s="1" t="s">
        <v>629540</v>
      </c>
      <c r="F4153" s="1" t="s">
        <v>629541</v>
      </c>
      <c r="G4153" t="s">
        <v>629542</v>
      </c>
      <c r="H4153" s="1" t="s">
        <v>29362</v>
      </c>
      <c r="I4153" t="s">
        <v>65642</v>
      </c>
      <c r="J4153" t="s">
        <v>430339</v>
      </c>
    </row>
    <row r="4154" spans="1:10" x14ac:dyDescent="0.25">
      <c r="A4154" t="s">
        <v>629543</v>
      </c>
      <c r="C4154" t="s">
        <v>629544</v>
      </c>
      <c r="D4154">
        <v>2024</v>
      </c>
      <c r="E4154" s="1" t="s">
        <v>629545</v>
      </c>
      <c r="F4154" s="1" t="s">
        <v>629546</v>
      </c>
      <c r="G4154" t="s">
        <v>629547</v>
      </c>
      <c r="H4154" s="1" t="s">
        <v>16157</v>
      </c>
      <c r="I4154" t="s">
        <v>30342</v>
      </c>
      <c r="J4154" t="s">
        <v>430339</v>
      </c>
    </row>
    <row r="4155" spans="1:10" x14ac:dyDescent="0.25">
      <c r="A4155" t="s">
        <v>629548</v>
      </c>
      <c r="C4155" t="s">
        <v>483552</v>
      </c>
      <c r="D4155">
        <v>2024</v>
      </c>
      <c r="E4155" s="1" t="s">
        <v>629549</v>
      </c>
      <c r="F4155" s="1" t="s">
        <v>629550</v>
      </c>
      <c r="G4155" t="s">
        <v>629551</v>
      </c>
      <c r="H4155" s="1" t="s">
        <v>146</v>
      </c>
      <c r="I4155" t="s">
        <v>558</v>
      </c>
      <c r="J4155" t="s">
        <v>430339</v>
      </c>
    </row>
    <row r="4156" spans="1:10" x14ac:dyDescent="0.25">
      <c r="A4156" t="s">
        <v>514277</v>
      </c>
      <c r="C4156" t="s">
        <v>155772</v>
      </c>
      <c r="D4156">
        <v>2024</v>
      </c>
      <c r="E4156" s="1" t="s">
        <v>629552</v>
      </c>
      <c r="F4156" s="1" t="s">
        <v>629553</v>
      </c>
      <c r="G4156" t="s">
        <v>629554</v>
      </c>
      <c r="H4156" s="1" t="s">
        <v>629555</v>
      </c>
      <c r="I4156" t="s">
        <v>65296</v>
      </c>
      <c r="J4156" t="s">
        <v>430339</v>
      </c>
    </row>
    <row r="4157" spans="1:10" x14ac:dyDescent="0.25">
      <c r="A4157" t="s">
        <v>629556</v>
      </c>
      <c r="B4157" t="s">
        <v>331802</v>
      </c>
      <c r="D4157">
        <v>2024</v>
      </c>
      <c r="E4157" s="1" t="s">
        <v>629557</v>
      </c>
      <c r="F4157" s="1" t="s">
        <v>629558</v>
      </c>
      <c r="G4157" t="s">
        <v>629559</v>
      </c>
      <c r="H4157" s="1" t="s">
        <v>3605</v>
      </c>
      <c r="I4157" t="s">
        <v>10620</v>
      </c>
      <c r="J4157" t="s">
        <v>430339</v>
      </c>
    </row>
    <row r="4158" spans="1:10" x14ac:dyDescent="0.25">
      <c r="A4158" t="s">
        <v>629560</v>
      </c>
      <c r="C4158" t="s">
        <v>419139</v>
      </c>
      <c r="D4158">
        <v>2024</v>
      </c>
      <c r="E4158" s="1" t="s">
        <v>629561</v>
      </c>
      <c r="F4158" s="1" t="s">
        <v>629562</v>
      </c>
      <c r="G4158" t="s">
        <v>629563</v>
      </c>
      <c r="H4158" s="1" t="s">
        <v>156192</v>
      </c>
      <c r="I4158" t="s">
        <v>46349</v>
      </c>
      <c r="J4158" t="s">
        <v>430339</v>
      </c>
    </row>
    <row r="4159" spans="1:10" x14ac:dyDescent="0.25">
      <c r="A4159" t="s">
        <v>629564</v>
      </c>
      <c r="C4159" t="s">
        <v>629565</v>
      </c>
      <c r="D4159">
        <v>2024</v>
      </c>
      <c r="E4159" s="1" t="s">
        <v>629566</v>
      </c>
      <c r="F4159" s="1" t="s">
        <v>629567</v>
      </c>
      <c r="G4159" t="s">
        <v>629568</v>
      </c>
      <c r="H4159" s="1" t="s">
        <v>126700</v>
      </c>
      <c r="I4159" t="s">
        <v>18541</v>
      </c>
      <c r="J4159" t="s">
        <v>430339</v>
      </c>
    </row>
    <row r="4160" spans="1:10" x14ac:dyDescent="0.25">
      <c r="A4160" t="s">
        <v>629569</v>
      </c>
      <c r="C4160" t="s">
        <v>629570</v>
      </c>
      <c r="D4160">
        <v>2024</v>
      </c>
      <c r="E4160" s="1" t="s">
        <v>629571</v>
      </c>
      <c r="F4160" s="1" t="s">
        <v>629572</v>
      </c>
      <c r="G4160" t="s">
        <v>629573</v>
      </c>
      <c r="H4160" s="1" t="s">
        <v>469609</v>
      </c>
      <c r="I4160" t="s">
        <v>15403</v>
      </c>
      <c r="J4160" t="s">
        <v>430339</v>
      </c>
    </row>
    <row r="4161" spans="1:10" x14ac:dyDescent="0.25">
      <c r="A4161" t="s">
        <v>629574</v>
      </c>
      <c r="B4161" t="s">
        <v>629575</v>
      </c>
      <c r="D4161">
        <v>2024</v>
      </c>
      <c r="E4161" s="1" t="s">
        <v>629576</v>
      </c>
      <c r="F4161" s="1" t="s">
        <v>629577</v>
      </c>
      <c r="G4161" t="s">
        <v>629578</v>
      </c>
      <c r="H4161" s="1" t="s">
        <v>185021</v>
      </c>
      <c r="I4161" t="s">
        <v>629579</v>
      </c>
      <c r="J4161" t="s">
        <v>430339</v>
      </c>
    </row>
    <row r="4162" spans="1:10" x14ac:dyDescent="0.25">
      <c r="A4162" t="s">
        <v>629580</v>
      </c>
      <c r="C4162" t="s">
        <v>629581</v>
      </c>
      <c r="D4162">
        <v>2024</v>
      </c>
      <c r="E4162" s="1" t="s">
        <v>629582</v>
      </c>
      <c r="F4162" s="1" t="s">
        <v>629583</v>
      </c>
      <c r="G4162" t="s">
        <v>629584</v>
      </c>
      <c r="H4162" s="1" t="s">
        <v>292309</v>
      </c>
      <c r="I4162" t="s">
        <v>292310</v>
      </c>
      <c r="J4162" t="s">
        <v>430339</v>
      </c>
    </row>
    <row r="4163" spans="1:10" x14ac:dyDescent="0.25">
      <c r="A4163" t="s">
        <v>629585</v>
      </c>
      <c r="C4163" t="s">
        <v>629586</v>
      </c>
      <c r="D4163">
        <v>2024</v>
      </c>
      <c r="E4163" s="1" t="s">
        <v>629587</v>
      </c>
      <c r="F4163" s="1" t="s">
        <v>629588</v>
      </c>
      <c r="G4163" t="s">
        <v>629589</v>
      </c>
      <c r="H4163" s="1" t="s">
        <v>14336</v>
      </c>
      <c r="I4163" t="s">
        <v>18541</v>
      </c>
      <c r="J4163" t="s">
        <v>430339</v>
      </c>
    </row>
    <row r="4164" spans="1:10" x14ac:dyDescent="0.25">
      <c r="A4164" t="s">
        <v>629590</v>
      </c>
      <c r="C4164" t="s">
        <v>629591</v>
      </c>
      <c r="D4164">
        <v>2024</v>
      </c>
      <c r="E4164" s="1" t="s">
        <v>629592</v>
      </c>
      <c r="F4164" s="1" t="s">
        <v>629593</v>
      </c>
      <c r="G4164" t="s">
        <v>629594</v>
      </c>
      <c r="H4164" s="1" t="s">
        <v>9676</v>
      </c>
      <c r="I4164" t="s">
        <v>145793</v>
      </c>
      <c r="J4164" t="s">
        <v>430339</v>
      </c>
    </row>
    <row r="4165" spans="1:10" x14ac:dyDescent="0.25">
      <c r="A4165" t="s">
        <v>629595</v>
      </c>
      <c r="C4165" t="s">
        <v>331297</v>
      </c>
      <c r="D4165">
        <v>2024</v>
      </c>
      <c r="E4165" s="1" t="s">
        <v>629596</v>
      </c>
      <c r="F4165" s="1" t="s">
        <v>629597</v>
      </c>
      <c r="G4165" t="s">
        <v>629598</v>
      </c>
      <c r="H4165" s="1" t="s">
        <v>146</v>
      </c>
      <c r="I4165" t="s">
        <v>558</v>
      </c>
      <c r="J4165" t="s">
        <v>430339</v>
      </c>
    </row>
    <row r="4166" spans="1:10" x14ac:dyDescent="0.25">
      <c r="A4166" t="s">
        <v>629585</v>
      </c>
      <c r="C4166" t="s">
        <v>629586</v>
      </c>
      <c r="D4166">
        <v>2024</v>
      </c>
      <c r="E4166" s="1" t="s">
        <v>629599</v>
      </c>
      <c r="F4166" s="1" t="s">
        <v>629600</v>
      </c>
      <c r="G4166" t="s">
        <v>629601</v>
      </c>
      <c r="H4166" s="1" t="s">
        <v>14336</v>
      </c>
      <c r="I4166" t="s">
        <v>18541</v>
      </c>
      <c r="J4166" t="s">
        <v>430339</v>
      </c>
    </row>
    <row r="4167" spans="1:10" x14ac:dyDescent="0.25">
      <c r="A4167" t="s">
        <v>616953</v>
      </c>
      <c r="C4167" t="s">
        <v>629602</v>
      </c>
      <c r="D4167">
        <v>2024</v>
      </c>
      <c r="E4167" s="1" t="s">
        <v>629603</v>
      </c>
      <c r="F4167" s="1" t="s">
        <v>629604</v>
      </c>
      <c r="G4167" t="s">
        <v>629605</v>
      </c>
      <c r="H4167" s="1" t="s">
        <v>616958</v>
      </c>
      <c r="I4167" t="s">
        <v>30243</v>
      </c>
      <c r="J4167" t="s">
        <v>430339</v>
      </c>
    </row>
    <row r="4168" spans="1:10" x14ac:dyDescent="0.25">
      <c r="A4168" t="s">
        <v>629606</v>
      </c>
      <c r="B4168" t="s">
        <v>629607</v>
      </c>
      <c r="D4168">
        <v>2024</v>
      </c>
      <c r="E4168" s="1" t="s">
        <v>629608</v>
      </c>
      <c r="F4168" s="1" t="s">
        <v>629609</v>
      </c>
      <c r="G4168" t="s">
        <v>629610</v>
      </c>
      <c r="H4168" s="1" t="s">
        <v>629611</v>
      </c>
      <c r="I4168" t="s">
        <v>629612</v>
      </c>
      <c r="J4168" t="s">
        <v>430339</v>
      </c>
    </row>
    <row r="4169" spans="1:10" x14ac:dyDescent="0.25">
      <c r="A4169" t="s">
        <v>623565</v>
      </c>
      <c r="C4169" t="s">
        <v>623566</v>
      </c>
      <c r="D4169">
        <v>2024</v>
      </c>
      <c r="E4169" s="1" t="s">
        <v>629613</v>
      </c>
      <c r="F4169" s="1" t="s">
        <v>629614</v>
      </c>
      <c r="G4169" t="s">
        <v>629615</v>
      </c>
      <c r="H4169" s="1" t="s">
        <v>14120</v>
      </c>
      <c r="I4169" t="s">
        <v>150878</v>
      </c>
      <c r="J4169" t="s">
        <v>430339</v>
      </c>
    </row>
    <row r="4170" spans="1:10" x14ac:dyDescent="0.25">
      <c r="A4170" t="s">
        <v>629616</v>
      </c>
      <c r="C4170" t="s">
        <v>629617</v>
      </c>
      <c r="D4170">
        <v>2024</v>
      </c>
      <c r="E4170" s="1" t="s">
        <v>629618</v>
      </c>
      <c r="F4170" s="1" t="s">
        <v>629619</v>
      </c>
      <c r="G4170" t="s">
        <v>629620</v>
      </c>
      <c r="H4170" s="1" t="s">
        <v>37</v>
      </c>
      <c r="I4170" t="s">
        <v>9446</v>
      </c>
      <c r="J4170" t="s">
        <v>430339</v>
      </c>
    </row>
    <row r="4171" spans="1:10" x14ac:dyDescent="0.25">
      <c r="A4171" t="s">
        <v>629621</v>
      </c>
      <c r="B4171" t="s">
        <v>629622</v>
      </c>
      <c r="D4171">
        <v>2024</v>
      </c>
      <c r="E4171" s="1" t="s">
        <v>629623</v>
      </c>
      <c r="F4171" s="1" t="s">
        <v>629624</v>
      </c>
      <c r="G4171" t="s">
        <v>629625</v>
      </c>
      <c r="H4171" s="1" t="s">
        <v>30675</v>
      </c>
      <c r="I4171" t="s">
        <v>8962</v>
      </c>
      <c r="J4171" t="s">
        <v>430339</v>
      </c>
    </row>
    <row r="4172" spans="1:10" x14ac:dyDescent="0.25">
      <c r="A4172" t="s">
        <v>629626</v>
      </c>
      <c r="B4172" t="s">
        <v>629627</v>
      </c>
      <c r="C4172" t="s">
        <v>629628</v>
      </c>
      <c r="D4172">
        <v>2024</v>
      </c>
      <c r="E4172" s="1" t="s">
        <v>629629</v>
      </c>
      <c r="F4172" s="1" t="s">
        <v>629630</v>
      </c>
      <c r="G4172" t="s">
        <v>629631</v>
      </c>
      <c r="H4172" s="1" t="s">
        <v>875</v>
      </c>
      <c r="I4172" t="s">
        <v>3984</v>
      </c>
      <c r="J4172" t="s">
        <v>430339</v>
      </c>
    </row>
    <row r="4173" spans="1:10" x14ac:dyDescent="0.25">
      <c r="A4173" t="s">
        <v>629632</v>
      </c>
      <c r="B4173" t="s">
        <v>629633</v>
      </c>
      <c r="D4173">
        <v>2024</v>
      </c>
      <c r="E4173" s="1" t="s">
        <v>629634</v>
      </c>
      <c r="F4173" s="1" t="s">
        <v>629635</v>
      </c>
      <c r="G4173" t="s">
        <v>629636</v>
      </c>
      <c r="H4173" s="1" t="s">
        <v>29575</v>
      </c>
      <c r="I4173" t="s">
        <v>85942</v>
      </c>
      <c r="J4173" t="s">
        <v>430339</v>
      </c>
    </row>
    <row r="4174" spans="1:10" x14ac:dyDescent="0.25">
      <c r="A4174" t="s">
        <v>629637</v>
      </c>
      <c r="C4174" t="s">
        <v>629638</v>
      </c>
      <c r="D4174">
        <v>2024</v>
      </c>
      <c r="E4174" s="1" t="s">
        <v>629639</v>
      </c>
      <c r="F4174" s="1" t="s">
        <v>629640</v>
      </c>
      <c r="G4174" t="s">
        <v>629641</v>
      </c>
      <c r="H4174" s="1" t="s">
        <v>128489</v>
      </c>
      <c r="I4174" t="s">
        <v>430316</v>
      </c>
      <c r="J4174" t="s">
        <v>430339</v>
      </c>
    </row>
    <row r="4175" spans="1:10" x14ac:dyDescent="0.25">
      <c r="A4175" t="s">
        <v>629642</v>
      </c>
      <c r="C4175" t="s">
        <v>629643</v>
      </c>
      <c r="D4175">
        <v>2024</v>
      </c>
      <c r="E4175" s="1" t="s">
        <v>629644</v>
      </c>
      <c r="F4175" s="1" t="s">
        <v>629645</v>
      </c>
      <c r="G4175" t="s">
        <v>629646</v>
      </c>
      <c r="H4175" s="1" t="s">
        <v>3380</v>
      </c>
      <c r="I4175" t="s">
        <v>30243</v>
      </c>
      <c r="J4175" t="s">
        <v>430339</v>
      </c>
    </row>
    <row r="4176" spans="1:10" x14ac:dyDescent="0.25">
      <c r="A4176" t="s">
        <v>144375</v>
      </c>
      <c r="C4176" t="s">
        <v>629647</v>
      </c>
      <c r="D4176">
        <v>2024</v>
      </c>
      <c r="E4176" s="1" t="s">
        <v>629648</v>
      </c>
      <c r="F4176" s="1" t="s">
        <v>629649</v>
      </c>
      <c r="G4176" t="s">
        <v>629650</v>
      </c>
      <c r="H4176" s="1" t="s">
        <v>3380</v>
      </c>
      <c r="I4176" t="s">
        <v>65139</v>
      </c>
      <c r="J4176" t="s">
        <v>430339</v>
      </c>
    </row>
    <row r="4177" spans="1:11" x14ac:dyDescent="0.25">
      <c r="A4177" t="s">
        <v>629651</v>
      </c>
      <c r="C4177" t="s">
        <v>629652</v>
      </c>
      <c r="D4177">
        <v>2024</v>
      </c>
      <c r="E4177" s="1" t="s">
        <v>629653</v>
      </c>
      <c r="F4177" s="1" t="s">
        <v>629654</v>
      </c>
      <c r="G4177" t="s">
        <v>629655</v>
      </c>
      <c r="H4177" s="1" t="s">
        <v>281</v>
      </c>
      <c r="I4177" t="s">
        <v>282</v>
      </c>
      <c r="J4177" t="s">
        <v>430339</v>
      </c>
    </row>
    <row r="4178" spans="1:11" x14ac:dyDescent="0.25">
      <c r="A4178" t="s">
        <v>629656</v>
      </c>
      <c r="C4178" t="s">
        <v>629657</v>
      </c>
      <c r="D4178">
        <v>2024</v>
      </c>
      <c r="E4178" s="1" t="s">
        <v>629658</v>
      </c>
      <c r="F4178" s="1" t="s">
        <v>629659</v>
      </c>
      <c r="G4178" t="s">
        <v>629660</v>
      </c>
      <c r="H4178" s="1" t="s">
        <v>616703</v>
      </c>
      <c r="I4178" t="s">
        <v>187115</v>
      </c>
      <c r="J4178" t="s">
        <v>430339</v>
      </c>
      <c r="K4178" t="s">
        <v>226313</v>
      </c>
    </row>
    <row r="4179" spans="1:11" x14ac:dyDescent="0.25">
      <c r="A4179" t="s">
        <v>629661</v>
      </c>
      <c r="B4179" t="s">
        <v>629662</v>
      </c>
      <c r="D4179">
        <v>2024</v>
      </c>
      <c r="E4179" s="1" t="s">
        <v>629663</v>
      </c>
      <c r="F4179" s="1" t="s">
        <v>629664</v>
      </c>
      <c r="G4179" t="s">
        <v>629665</v>
      </c>
      <c r="H4179" s="1" t="s">
        <v>65226</v>
      </c>
      <c r="I4179" t="s">
        <v>475981</v>
      </c>
      <c r="J4179" t="s">
        <v>430339</v>
      </c>
      <c r="K4179" t="s">
        <v>226313</v>
      </c>
    </row>
    <row r="4180" spans="1:11" x14ac:dyDescent="0.25">
      <c r="A4180" t="s">
        <v>629666</v>
      </c>
      <c r="B4180" t="s">
        <v>629667</v>
      </c>
      <c r="C4180" t="s">
        <v>629668</v>
      </c>
      <c r="D4180">
        <v>2024</v>
      </c>
      <c r="E4180" s="1" t="s">
        <v>629669</v>
      </c>
      <c r="F4180" s="1" t="s">
        <v>629670</v>
      </c>
      <c r="G4180" t="s">
        <v>629671</v>
      </c>
      <c r="H4180" s="1" t="s">
        <v>3806</v>
      </c>
      <c r="I4180" t="s">
        <v>279717</v>
      </c>
      <c r="J4180" t="s">
        <v>430339</v>
      </c>
    </row>
    <row r="4181" spans="1:11" x14ac:dyDescent="0.25">
      <c r="A4181" t="s">
        <v>629642</v>
      </c>
      <c r="C4181" t="s">
        <v>629643</v>
      </c>
      <c r="D4181">
        <v>2024</v>
      </c>
      <c r="E4181" s="1" t="s">
        <v>629672</v>
      </c>
      <c r="F4181" s="1" t="s">
        <v>629673</v>
      </c>
      <c r="G4181" t="s">
        <v>629674</v>
      </c>
      <c r="H4181" s="1" t="s">
        <v>3380</v>
      </c>
      <c r="I4181" t="s">
        <v>30243</v>
      </c>
      <c r="J4181" t="s">
        <v>430339</v>
      </c>
    </row>
    <row r="4182" spans="1:11" x14ac:dyDescent="0.25">
      <c r="A4182" t="s">
        <v>572097</v>
      </c>
      <c r="C4182" t="s">
        <v>629675</v>
      </c>
      <c r="D4182">
        <v>2024</v>
      </c>
      <c r="E4182" s="1" t="s">
        <v>629676</v>
      </c>
      <c r="F4182" s="1" t="s">
        <v>629677</v>
      </c>
      <c r="G4182" t="s">
        <v>629678</v>
      </c>
      <c r="H4182" s="1" t="s">
        <v>18460</v>
      </c>
      <c r="I4182" t="s">
        <v>104603</v>
      </c>
      <c r="J4182" t="s">
        <v>430339</v>
      </c>
    </row>
    <row r="4183" spans="1:11" x14ac:dyDescent="0.25">
      <c r="A4183" t="s">
        <v>629679</v>
      </c>
      <c r="C4183" t="s">
        <v>427607</v>
      </c>
      <c r="D4183">
        <v>2024</v>
      </c>
      <c r="E4183" s="1" t="s">
        <v>629680</v>
      </c>
      <c r="F4183" s="1" t="s">
        <v>629681</v>
      </c>
      <c r="G4183" t="s">
        <v>629682</v>
      </c>
      <c r="H4183" s="1" t="s">
        <v>14120</v>
      </c>
      <c r="I4183" t="s">
        <v>150878</v>
      </c>
      <c r="J4183" t="s">
        <v>430339</v>
      </c>
    </row>
    <row r="4184" spans="1:11" x14ac:dyDescent="0.25">
      <c r="A4184" t="s">
        <v>629683</v>
      </c>
      <c r="B4184" t="s">
        <v>329794</v>
      </c>
      <c r="D4184">
        <v>2024</v>
      </c>
      <c r="E4184" s="1" t="s">
        <v>629684</v>
      </c>
      <c r="F4184" s="1" t="s">
        <v>629685</v>
      </c>
      <c r="G4184" t="s">
        <v>629686</v>
      </c>
      <c r="H4184" s="1" t="s">
        <v>157</v>
      </c>
      <c r="I4184" t="s">
        <v>9563</v>
      </c>
      <c r="J4184" t="s">
        <v>430339</v>
      </c>
    </row>
    <row r="4185" spans="1:11" x14ac:dyDescent="0.25">
      <c r="A4185" t="s">
        <v>629687</v>
      </c>
      <c r="C4185" t="s">
        <v>629688</v>
      </c>
      <c r="D4185">
        <v>2024</v>
      </c>
      <c r="E4185" s="1" t="s">
        <v>629689</v>
      </c>
      <c r="F4185" s="1" t="s">
        <v>629690</v>
      </c>
      <c r="G4185" t="s">
        <v>629691</v>
      </c>
      <c r="H4185" s="1" t="s">
        <v>1918</v>
      </c>
      <c r="I4185" t="s">
        <v>77454</v>
      </c>
      <c r="J4185" t="s">
        <v>430339</v>
      </c>
    </row>
    <row r="4186" spans="1:11" x14ac:dyDescent="0.25">
      <c r="A4186" t="s">
        <v>629692</v>
      </c>
      <c r="C4186" t="s">
        <v>629693</v>
      </c>
      <c r="D4186">
        <v>2024</v>
      </c>
      <c r="E4186" s="1" t="s">
        <v>629694</v>
      </c>
      <c r="F4186" s="1" t="s">
        <v>629695</v>
      </c>
      <c r="G4186" t="s">
        <v>629696</v>
      </c>
      <c r="H4186" s="1" t="s">
        <v>495</v>
      </c>
      <c r="I4186" t="s">
        <v>466288</v>
      </c>
      <c r="J4186" t="s">
        <v>430339</v>
      </c>
    </row>
    <row r="4187" spans="1:11" x14ac:dyDescent="0.25">
      <c r="A4187" t="s">
        <v>629697</v>
      </c>
      <c r="B4187" t="s">
        <v>629698</v>
      </c>
      <c r="D4187">
        <v>2024</v>
      </c>
      <c r="E4187" s="1" t="s">
        <v>629699</v>
      </c>
      <c r="F4187" s="1" t="s">
        <v>629700</v>
      </c>
      <c r="G4187" t="s">
        <v>629701</v>
      </c>
      <c r="H4187" s="1" t="s">
        <v>629702</v>
      </c>
      <c r="I4187" t="s">
        <v>629703</v>
      </c>
      <c r="J4187" t="s">
        <v>430339</v>
      </c>
    </row>
    <row r="4188" spans="1:11" x14ac:dyDescent="0.25">
      <c r="A4188" t="s">
        <v>434019</v>
      </c>
      <c r="C4188" t="s">
        <v>611417</v>
      </c>
      <c r="D4188">
        <v>2024</v>
      </c>
      <c r="E4188" s="1" t="s">
        <v>629704</v>
      </c>
      <c r="F4188" s="1" t="s">
        <v>629705</v>
      </c>
      <c r="G4188" t="s">
        <v>629706</v>
      </c>
      <c r="H4188" s="1" t="s">
        <v>483457</v>
      </c>
      <c r="I4188" t="s">
        <v>279717</v>
      </c>
      <c r="J4188" t="s">
        <v>430339</v>
      </c>
    </row>
    <row r="4189" spans="1:11" x14ac:dyDescent="0.25">
      <c r="A4189" t="s">
        <v>623565</v>
      </c>
      <c r="C4189" t="s">
        <v>623566</v>
      </c>
      <c r="D4189">
        <v>2024</v>
      </c>
      <c r="E4189" s="1" t="s">
        <v>629707</v>
      </c>
      <c r="F4189" s="1" t="s">
        <v>629708</v>
      </c>
      <c r="G4189" t="s">
        <v>629709</v>
      </c>
      <c r="H4189" s="1" t="s">
        <v>14120</v>
      </c>
      <c r="I4189" t="s">
        <v>150878</v>
      </c>
      <c r="J4189" t="s">
        <v>430339</v>
      </c>
    </row>
    <row r="4190" spans="1:11" x14ac:dyDescent="0.25">
      <c r="A4190" t="s">
        <v>629710</v>
      </c>
      <c r="B4190" t="s">
        <v>629711</v>
      </c>
      <c r="C4190" t="s">
        <v>629712</v>
      </c>
      <c r="D4190">
        <v>2024</v>
      </c>
      <c r="E4190" s="1" t="s">
        <v>629713</v>
      </c>
      <c r="F4190" s="1" t="s">
        <v>629714</v>
      </c>
      <c r="G4190" t="s">
        <v>629715</v>
      </c>
      <c r="H4190" s="1" t="s">
        <v>629716</v>
      </c>
      <c r="I4190" t="s">
        <v>629717</v>
      </c>
      <c r="J4190" t="s">
        <v>430339</v>
      </c>
    </row>
    <row r="4191" spans="1:11" x14ac:dyDescent="0.25">
      <c r="A4191" t="s">
        <v>629718</v>
      </c>
      <c r="C4191" t="s">
        <v>629719</v>
      </c>
      <c r="D4191">
        <v>2024</v>
      </c>
      <c r="E4191" s="1" t="s">
        <v>629720</v>
      </c>
      <c r="F4191" s="1" t="s">
        <v>629721</v>
      </c>
      <c r="G4191" t="s">
        <v>629722</v>
      </c>
      <c r="H4191" s="1" t="s">
        <v>85117</v>
      </c>
      <c r="I4191" t="s">
        <v>48398</v>
      </c>
      <c r="J4191" t="s">
        <v>430339</v>
      </c>
    </row>
    <row r="4192" spans="1:11" x14ac:dyDescent="0.25">
      <c r="A4192" t="s">
        <v>629723</v>
      </c>
      <c r="C4192" t="s">
        <v>629724</v>
      </c>
      <c r="D4192">
        <v>2024</v>
      </c>
      <c r="E4192" s="1" t="s">
        <v>629725</v>
      </c>
      <c r="F4192" s="1" t="s">
        <v>629726</v>
      </c>
      <c r="G4192" t="s">
        <v>629727</v>
      </c>
      <c r="H4192" s="1" t="s">
        <v>3806</v>
      </c>
      <c r="I4192" t="s">
        <v>279717</v>
      </c>
      <c r="J4192" t="s">
        <v>430339</v>
      </c>
    </row>
    <row r="4193" spans="1:11" x14ac:dyDescent="0.25">
      <c r="A4193" t="s">
        <v>629728</v>
      </c>
      <c r="B4193" t="s">
        <v>479620</v>
      </c>
      <c r="D4193">
        <v>2024</v>
      </c>
      <c r="E4193" s="1" t="s">
        <v>629729</v>
      </c>
      <c r="F4193" s="1" t="s">
        <v>629730</v>
      </c>
      <c r="G4193" t="s">
        <v>629731</v>
      </c>
      <c r="H4193" s="1" t="s">
        <v>47550</v>
      </c>
      <c r="I4193" t="s">
        <v>17637</v>
      </c>
      <c r="J4193" t="s">
        <v>430339</v>
      </c>
    </row>
    <row r="4194" spans="1:11" x14ac:dyDescent="0.25">
      <c r="A4194" t="s">
        <v>629732</v>
      </c>
      <c r="B4194" t="s">
        <v>629733</v>
      </c>
      <c r="D4194">
        <v>2024</v>
      </c>
      <c r="E4194" s="1" t="s">
        <v>629734</v>
      </c>
      <c r="F4194" s="1" t="s">
        <v>629735</v>
      </c>
      <c r="G4194" t="s">
        <v>629736</v>
      </c>
      <c r="H4194" s="1" t="s">
        <v>629737</v>
      </c>
      <c r="I4194" t="s">
        <v>629738</v>
      </c>
      <c r="J4194" t="s">
        <v>431532</v>
      </c>
    </row>
    <row r="4195" spans="1:11" x14ac:dyDescent="0.25">
      <c r="A4195" t="s">
        <v>629739</v>
      </c>
      <c r="B4195" t="s">
        <v>629740</v>
      </c>
      <c r="D4195">
        <v>2024</v>
      </c>
      <c r="E4195" s="1" t="s">
        <v>629741</v>
      </c>
      <c r="F4195" s="1" t="s">
        <v>629742</v>
      </c>
      <c r="G4195" t="s">
        <v>629743</v>
      </c>
      <c r="H4195" s="1" t="s">
        <v>270221</v>
      </c>
      <c r="I4195" t="s">
        <v>453666</v>
      </c>
      <c r="J4195" t="s">
        <v>431532</v>
      </c>
    </row>
    <row r="4196" spans="1:11" x14ac:dyDescent="0.25">
      <c r="A4196" t="s">
        <v>629744</v>
      </c>
      <c r="B4196" t="s">
        <v>629745</v>
      </c>
      <c r="D4196">
        <v>2024</v>
      </c>
      <c r="E4196" s="1" t="s">
        <v>629746</v>
      </c>
      <c r="F4196" s="1" t="s">
        <v>629747</v>
      </c>
      <c r="G4196" t="s">
        <v>629748</v>
      </c>
      <c r="H4196" s="1" t="s">
        <v>629749</v>
      </c>
      <c r="I4196" t="s">
        <v>629750</v>
      </c>
      <c r="J4196" t="s">
        <v>431532</v>
      </c>
    </row>
    <row r="4197" spans="1:11" x14ac:dyDescent="0.25">
      <c r="A4197" t="s">
        <v>629751</v>
      </c>
      <c r="B4197" t="s">
        <v>629752</v>
      </c>
      <c r="D4197">
        <v>2024</v>
      </c>
      <c r="E4197" s="1" t="s">
        <v>629753</v>
      </c>
      <c r="F4197" s="1" t="s">
        <v>629754</v>
      </c>
      <c r="G4197" t="s">
        <v>629755</v>
      </c>
      <c r="H4197" s="1" t="s">
        <v>629756</v>
      </c>
      <c r="I4197" t="s">
        <v>629757</v>
      </c>
      <c r="J4197" t="s">
        <v>431532</v>
      </c>
    </row>
    <row r="4198" spans="1:11" x14ac:dyDescent="0.25">
      <c r="A4198" t="s">
        <v>629758</v>
      </c>
      <c r="B4198" t="s">
        <v>629759</v>
      </c>
      <c r="C4198" t="s">
        <v>629760</v>
      </c>
      <c r="D4198">
        <v>2024</v>
      </c>
      <c r="E4198" s="1" t="s">
        <v>629761</v>
      </c>
      <c r="F4198" s="1" t="s">
        <v>629762</v>
      </c>
      <c r="G4198" t="s">
        <v>629763</v>
      </c>
      <c r="H4198" s="1" t="s">
        <v>629764</v>
      </c>
      <c r="I4198" t="s">
        <v>629765</v>
      </c>
      <c r="J4198" t="s">
        <v>431532</v>
      </c>
    </row>
    <row r="4199" spans="1:11" x14ac:dyDescent="0.25">
      <c r="A4199" t="s">
        <v>629766</v>
      </c>
      <c r="B4199" t="s">
        <v>629759</v>
      </c>
      <c r="C4199" t="s">
        <v>629760</v>
      </c>
      <c r="D4199">
        <v>2024</v>
      </c>
      <c r="E4199" s="1" t="s">
        <v>629767</v>
      </c>
      <c r="F4199" s="1" t="s">
        <v>629768</v>
      </c>
      <c r="G4199" t="s">
        <v>629769</v>
      </c>
      <c r="H4199" s="1" t="s">
        <v>629764</v>
      </c>
      <c r="I4199" t="s">
        <v>629765</v>
      </c>
      <c r="J4199" t="s">
        <v>431532</v>
      </c>
    </row>
    <row r="4200" spans="1:11" x14ac:dyDescent="0.25">
      <c r="A4200" t="s">
        <v>629770</v>
      </c>
      <c r="C4200" t="s">
        <v>629771</v>
      </c>
      <c r="D4200">
        <v>2024</v>
      </c>
      <c r="E4200" s="1" t="s">
        <v>629772</v>
      </c>
      <c r="F4200" s="1" t="s">
        <v>629773</v>
      </c>
      <c r="G4200" t="s">
        <v>629774</v>
      </c>
      <c r="H4200" s="1" t="s">
        <v>539457</v>
      </c>
      <c r="I4200" t="s">
        <v>539458</v>
      </c>
      <c r="J4200" t="s">
        <v>431532</v>
      </c>
      <c r="K4200" t="s">
        <v>226313</v>
      </c>
    </row>
    <row r="4201" spans="1:11" x14ac:dyDescent="0.25">
      <c r="A4201" t="s">
        <v>629775</v>
      </c>
      <c r="B4201" t="s">
        <v>629776</v>
      </c>
      <c r="D4201">
        <v>2024</v>
      </c>
      <c r="E4201" s="1" t="s">
        <v>629777</v>
      </c>
      <c r="F4201" s="1" t="s">
        <v>629778</v>
      </c>
      <c r="G4201" t="s">
        <v>629779</v>
      </c>
      <c r="H4201" s="1" t="s">
        <v>1564</v>
      </c>
      <c r="I4201" t="s">
        <v>108570</v>
      </c>
      <c r="J4201" t="s">
        <v>431532</v>
      </c>
    </row>
    <row r="4202" spans="1:11" x14ac:dyDescent="0.25">
      <c r="A4202" t="s">
        <v>629780</v>
      </c>
      <c r="C4202" t="s">
        <v>629781</v>
      </c>
      <c r="D4202">
        <v>2024</v>
      </c>
      <c r="E4202" s="1" t="s">
        <v>629782</v>
      </c>
      <c r="F4202" s="1" t="s">
        <v>629783</v>
      </c>
      <c r="G4202" t="s">
        <v>629784</v>
      </c>
      <c r="H4202" s="1" t="s">
        <v>629785</v>
      </c>
      <c r="I4202" t="s">
        <v>88015</v>
      </c>
      <c r="J4202" t="s">
        <v>431532</v>
      </c>
    </row>
    <row r="4203" spans="1:11" x14ac:dyDescent="0.25">
      <c r="A4203" t="s">
        <v>629786</v>
      </c>
      <c r="C4203" t="s">
        <v>629787</v>
      </c>
      <c r="D4203">
        <v>2024</v>
      </c>
      <c r="E4203" s="1" t="s">
        <v>629788</v>
      </c>
      <c r="F4203" s="1" t="s">
        <v>629789</v>
      </c>
      <c r="G4203" t="s">
        <v>629790</v>
      </c>
      <c r="H4203" s="1" t="s">
        <v>109639</v>
      </c>
      <c r="I4203" t="s">
        <v>109640</v>
      </c>
      <c r="J4203" t="s">
        <v>431532</v>
      </c>
      <c r="K4203" t="s">
        <v>226313</v>
      </c>
    </row>
    <row r="4204" spans="1:11" x14ac:dyDescent="0.25">
      <c r="A4204" t="s">
        <v>629791</v>
      </c>
      <c r="C4204" t="s">
        <v>629792</v>
      </c>
      <c r="D4204">
        <v>2024</v>
      </c>
      <c r="E4204" s="1" t="s">
        <v>629793</v>
      </c>
      <c r="F4204" s="1" t="s">
        <v>629794</v>
      </c>
      <c r="G4204" t="s">
        <v>629795</v>
      </c>
      <c r="H4204" s="1" t="s">
        <v>286314</v>
      </c>
      <c r="I4204" t="s">
        <v>286315</v>
      </c>
      <c r="J4204" t="s">
        <v>431532</v>
      </c>
    </row>
    <row r="4205" spans="1:11" x14ac:dyDescent="0.25">
      <c r="A4205" t="s">
        <v>629796</v>
      </c>
      <c r="B4205" t="s">
        <v>122687</v>
      </c>
      <c r="D4205">
        <v>2024</v>
      </c>
      <c r="E4205" s="1" t="s">
        <v>629797</v>
      </c>
      <c r="F4205" s="1" t="s">
        <v>629798</v>
      </c>
      <c r="G4205" t="s">
        <v>629799</v>
      </c>
      <c r="H4205" s="1" t="s">
        <v>629800</v>
      </c>
      <c r="I4205" t="s">
        <v>629801</v>
      </c>
      <c r="J4205" t="s">
        <v>431532</v>
      </c>
    </row>
    <row r="4206" spans="1:11" x14ac:dyDescent="0.25">
      <c r="A4206" t="s">
        <v>629786</v>
      </c>
      <c r="C4206" t="s">
        <v>629802</v>
      </c>
      <c r="D4206">
        <v>2024</v>
      </c>
      <c r="E4206" s="1" t="s">
        <v>629803</v>
      </c>
      <c r="F4206" s="1" t="s">
        <v>629804</v>
      </c>
      <c r="G4206" t="s">
        <v>629805</v>
      </c>
      <c r="H4206" s="1" t="s">
        <v>109639</v>
      </c>
      <c r="I4206" t="s">
        <v>109640</v>
      </c>
      <c r="J4206" t="s">
        <v>431532</v>
      </c>
      <c r="K4206" t="s">
        <v>226313</v>
      </c>
    </row>
    <row r="4207" spans="1:11" x14ac:dyDescent="0.25">
      <c r="A4207" t="s">
        <v>629806</v>
      </c>
      <c r="C4207" t="s">
        <v>629807</v>
      </c>
      <c r="D4207">
        <v>2024</v>
      </c>
      <c r="E4207" s="1" t="s">
        <v>629808</v>
      </c>
      <c r="F4207" s="1" t="s">
        <v>629809</v>
      </c>
      <c r="G4207" t="s">
        <v>629810</v>
      </c>
      <c r="H4207" s="1" t="s">
        <v>487466</v>
      </c>
      <c r="I4207" t="s">
        <v>629811</v>
      </c>
      <c r="J4207" t="s">
        <v>431532</v>
      </c>
    </row>
    <row r="4208" spans="1:11" x14ac:dyDescent="0.25">
      <c r="A4208" t="s">
        <v>629812</v>
      </c>
      <c r="C4208" t="s">
        <v>629813</v>
      </c>
      <c r="D4208">
        <v>2024</v>
      </c>
      <c r="E4208" s="1" t="s">
        <v>629814</v>
      </c>
      <c r="F4208" s="1" t="s">
        <v>629815</v>
      </c>
      <c r="G4208" t="s">
        <v>629816</v>
      </c>
      <c r="H4208" s="1" t="s">
        <v>315206</v>
      </c>
      <c r="I4208" t="s">
        <v>432268</v>
      </c>
      <c r="J4208" t="s">
        <v>431532</v>
      </c>
    </row>
    <row r="4209" spans="1:10" x14ac:dyDescent="0.25">
      <c r="A4209" t="s">
        <v>629817</v>
      </c>
      <c r="B4209" t="s">
        <v>629818</v>
      </c>
      <c r="D4209">
        <v>2024</v>
      </c>
      <c r="E4209" s="1" t="s">
        <v>629819</v>
      </c>
      <c r="F4209" s="1" t="s">
        <v>629820</v>
      </c>
      <c r="G4209" t="s">
        <v>629821</v>
      </c>
      <c r="H4209" s="1" t="s">
        <v>629822</v>
      </c>
      <c r="I4209" t="s">
        <v>629823</v>
      </c>
      <c r="J4209" t="s">
        <v>431532</v>
      </c>
    </row>
    <row r="4210" spans="1:10" x14ac:dyDescent="0.25">
      <c r="A4210" t="s">
        <v>629824</v>
      </c>
      <c r="B4210" t="s">
        <v>629825</v>
      </c>
      <c r="C4210" t="s">
        <v>629825</v>
      </c>
      <c r="D4210">
        <v>2024</v>
      </c>
      <c r="E4210" s="1" t="s">
        <v>629826</v>
      </c>
      <c r="F4210" s="1" t="s">
        <v>629827</v>
      </c>
      <c r="G4210" t="s">
        <v>629828</v>
      </c>
      <c r="H4210" s="1" t="s">
        <v>629829</v>
      </c>
      <c r="I4210" t="s">
        <v>629830</v>
      </c>
      <c r="J4210" t="s">
        <v>431532</v>
      </c>
    </row>
    <row r="4211" spans="1:10" x14ac:dyDescent="0.25">
      <c r="A4211" t="s">
        <v>629831</v>
      </c>
      <c r="B4211" t="s">
        <v>629832</v>
      </c>
      <c r="D4211">
        <v>2024</v>
      </c>
      <c r="E4211" s="1" t="s">
        <v>629833</v>
      </c>
      <c r="F4211" s="1" t="s">
        <v>629834</v>
      </c>
      <c r="G4211" t="s">
        <v>629835</v>
      </c>
      <c r="H4211" s="1" t="s">
        <v>154858</v>
      </c>
      <c r="I4211" t="s">
        <v>153018</v>
      </c>
      <c r="J4211" t="s">
        <v>431532</v>
      </c>
    </row>
    <row r="4212" spans="1:10" x14ac:dyDescent="0.25">
      <c r="A4212" t="s">
        <v>629836</v>
      </c>
      <c r="B4212" t="s">
        <v>629837</v>
      </c>
      <c r="D4212">
        <v>2024</v>
      </c>
      <c r="E4212" s="1" t="s">
        <v>629838</v>
      </c>
      <c r="F4212" s="1" t="s">
        <v>629839</v>
      </c>
      <c r="G4212" t="s">
        <v>629840</v>
      </c>
      <c r="H4212" s="1" t="s">
        <v>14445</v>
      </c>
      <c r="I4212" t="s">
        <v>88015</v>
      </c>
      <c r="J4212" t="s">
        <v>431532</v>
      </c>
    </row>
    <row r="4213" spans="1:10" x14ac:dyDescent="0.25">
      <c r="A4213" t="s">
        <v>629836</v>
      </c>
      <c r="B4213" t="s">
        <v>629837</v>
      </c>
      <c r="D4213">
        <v>2024</v>
      </c>
      <c r="E4213" s="1" t="s">
        <v>629841</v>
      </c>
      <c r="F4213" s="1" t="s">
        <v>629842</v>
      </c>
      <c r="G4213" t="s">
        <v>629843</v>
      </c>
      <c r="H4213" s="1" t="s">
        <v>14445</v>
      </c>
      <c r="I4213" t="s">
        <v>629844</v>
      </c>
      <c r="J4213" t="s">
        <v>431532</v>
      </c>
    </row>
    <row r="4214" spans="1:10" x14ac:dyDescent="0.25">
      <c r="A4214" t="s">
        <v>629836</v>
      </c>
      <c r="B4214" t="s">
        <v>629837</v>
      </c>
      <c r="D4214">
        <v>2024</v>
      </c>
      <c r="E4214" s="1" t="s">
        <v>629845</v>
      </c>
      <c r="F4214" s="1" t="s">
        <v>629846</v>
      </c>
      <c r="G4214" t="s">
        <v>629847</v>
      </c>
      <c r="H4214" s="1" t="s">
        <v>14445</v>
      </c>
      <c r="I4214" t="s">
        <v>49075</v>
      </c>
      <c r="J4214" t="s">
        <v>431532</v>
      </c>
    </row>
    <row r="4215" spans="1:10" x14ac:dyDescent="0.25">
      <c r="A4215" t="s">
        <v>629848</v>
      </c>
      <c r="B4215" t="s">
        <v>629849</v>
      </c>
      <c r="D4215">
        <v>2024</v>
      </c>
      <c r="E4215" s="1" t="s">
        <v>629850</v>
      </c>
      <c r="F4215" s="1" t="s">
        <v>629851</v>
      </c>
      <c r="G4215" t="s">
        <v>629852</v>
      </c>
      <c r="H4215" s="1" t="s">
        <v>629853</v>
      </c>
      <c r="I4215" t="s">
        <v>629854</v>
      </c>
      <c r="J4215" t="s">
        <v>431532</v>
      </c>
    </row>
    <row r="4216" spans="1:10" x14ac:dyDescent="0.25">
      <c r="A4216" t="s">
        <v>629855</v>
      </c>
      <c r="B4216" t="s">
        <v>629856</v>
      </c>
      <c r="C4216" t="s">
        <v>629857</v>
      </c>
      <c r="D4216">
        <v>2024</v>
      </c>
      <c r="E4216" s="1" t="s">
        <v>629858</v>
      </c>
      <c r="F4216" s="1" t="s">
        <v>629859</v>
      </c>
      <c r="G4216" t="s">
        <v>629860</v>
      </c>
      <c r="H4216" s="1" t="s">
        <v>32596</v>
      </c>
      <c r="I4216" t="s">
        <v>11313</v>
      </c>
      <c r="J4216" t="s">
        <v>434820</v>
      </c>
    </row>
    <row r="4217" spans="1:10" x14ac:dyDescent="0.25">
      <c r="A4217" t="s">
        <v>629861</v>
      </c>
      <c r="B4217" t="s">
        <v>540916</v>
      </c>
      <c r="C4217" t="s">
        <v>629862</v>
      </c>
      <c r="D4217">
        <v>2024</v>
      </c>
      <c r="E4217" s="1" t="s">
        <v>629863</v>
      </c>
      <c r="F4217" s="1" t="s">
        <v>629864</v>
      </c>
      <c r="G4217" t="s">
        <v>629865</v>
      </c>
      <c r="H4217" s="1" t="s">
        <v>146</v>
      </c>
      <c r="I4217" t="s">
        <v>558</v>
      </c>
      <c r="J4217" t="s">
        <v>434820</v>
      </c>
    </row>
    <row r="4218" spans="1:10" x14ac:dyDescent="0.25">
      <c r="A4218" t="s">
        <v>629866</v>
      </c>
      <c r="C4218" t="s">
        <v>629867</v>
      </c>
      <c r="D4218">
        <v>2024</v>
      </c>
      <c r="E4218" s="1" t="s">
        <v>629868</v>
      </c>
      <c r="F4218" s="1" t="s">
        <v>629869</v>
      </c>
      <c r="G4218" t="s">
        <v>629870</v>
      </c>
      <c r="H4218" s="1" t="s">
        <v>37</v>
      </c>
      <c r="I4218" t="s">
        <v>38</v>
      </c>
      <c r="J4218" t="s">
        <v>434820</v>
      </c>
    </row>
    <row r="4219" spans="1:10" x14ac:dyDescent="0.25">
      <c r="A4219" t="s">
        <v>629871</v>
      </c>
      <c r="C4219" t="s">
        <v>629872</v>
      </c>
      <c r="D4219">
        <v>2024</v>
      </c>
      <c r="E4219" s="1" t="s">
        <v>629873</v>
      </c>
      <c r="F4219" s="1" t="s">
        <v>629874</v>
      </c>
      <c r="G4219" t="s">
        <v>629875</v>
      </c>
      <c r="H4219" s="1" t="s">
        <v>43</v>
      </c>
      <c r="I4219" t="s">
        <v>5001</v>
      </c>
      <c r="J4219" t="s">
        <v>434820</v>
      </c>
    </row>
    <row r="4220" spans="1:10" x14ac:dyDescent="0.25">
      <c r="A4220" t="s">
        <v>433054</v>
      </c>
      <c r="C4220" t="s">
        <v>434478</v>
      </c>
      <c r="D4220">
        <v>2024</v>
      </c>
      <c r="E4220" s="1" t="s">
        <v>629876</v>
      </c>
      <c r="F4220" s="1" t="s">
        <v>629877</v>
      </c>
      <c r="G4220" t="s">
        <v>629878</v>
      </c>
      <c r="H4220" s="1" t="s">
        <v>37</v>
      </c>
      <c r="I4220" t="s">
        <v>38</v>
      </c>
      <c r="J4220" t="s">
        <v>434820</v>
      </c>
    </row>
    <row r="4221" spans="1:10" x14ac:dyDescent="0.25">
      <c r="A4221" t="s">
        <v>328023</v>
      </c>
      <c r="C4221" t="s">
        <v>85996</v>
      </c>
      <c r="D4221">
        <v>2024</v>
      </c>
      <c r="E4221" s="1" t="s">
        <v>629879</v>
      </c>
      <c r="F4221" s="1" t="s">
        <v>629880</v>
      </c>
      <c r="G4221" t="s">
        <v>629881</v>
      </c>
      <c r="H4221" s="1" t="s">
        <v>2019</v>
      </c>
      <c r="I4221" t="s">
        <v>634</v>
      </c>
      <c r="J4221" t="s">
        <v>434820</v>
      </c>
    </row>
    <row r="4222" spans="1:10" x14ac:dyDescent="0.25">
      <c r="A4222" t="s">
        <v>629871</v>
      </c>
      <c r="C4222" t="s">
        <v>629872</v>
      </c>
      <c r="D4222">
        <v>2024</v>
      </c>
      <c r="E4222" s="1" t="s">
        <v>629882</v>
      </c>
      <c r="F4222" s="1" t="s">
        <v>629883</v>
      </c>
      <c r="G4222" t="s">
        <v>629884</v>
      </c>
      <c r="H4222" s="1" t="s">
        <v>43</v>
      </c>
      <c r="I4222" t="s">
        <v>5001</v>
      </c>
      <c r="J4222" t="s">
        <v>434820</v>
      </c>
    </row>
    <row r="4223" spans="1:10" x14ac:dyDescent="0.25">
      <c r="A4223" t="s">
        <v>629871</v>
      </c>
      <c r="C4223" t="s">
        <v>629872</v>
      </c>
      <c r="D4223">
        <v>2024</v>
      </c>
      <c r="E4223" s="1" t="s">
        <v>629885</v>
      </c>
      <c r="F4223" s="1" t="s">
        <v>629886</v>
      </c>
      <c r="G4223" t="s">
        <v>629887</v>
      </c>
      <c r="H4223" s="1" t="s">
        <v>43</v>
      </c>
      <c r="I4223" t="s">
        <v>5001</v>
      </c>
      <c r="J4223" t="s">
        <v>434820</v>
      </c>
    </row>
    <row r="4224" spans="1:10" x14ac:dyDescent="0.25">
      <c r="A4224" t="s">
        <v>629871</v>
      </c>
      <c r="C4224" t="s">
        <v>629872</v>
      </c>
      <c r="D4224">
        <v>2024</v>
      </c>
      <c r="E4224" s="1" t="s">
        <v>629888</v>
      </c>
      <c r="F4224" s="1" t="s">
        <v>629889</v>
      </c>
      <c r="G4224" t="s">
        <v>629890</v>
      </c>
      <c r="H4224" s="1" t="s">
        <v>43</v>
      </c>
      <c r="I4224" t="s">
        <v>5001</v>
      </c>
      <c r="J4224" t="s">
        <v>434820</v>
      </c>
    </row>
    <row r="4225" spans="1:10" x14ac:dyDescent="0.25">
      <c r="A4225" t="s">
        <v>629891</v>
      </c>
      <c r="C4225" t="s">
        <v>48264</v>
      </c>
      <c r="D4225">
        <v>2024</v>
      </c>
      <c r="E4225" s="1" t="s">
        <v>629892</v>
      </c>
      <c r="F4225" s="1" t="s">
        <v>629893</v>
      </c>
      <c r="G4225" t="s">
        <v>629894</v>
      </c>
      <c r="H4225" s="1" t="s">
        <v>43</v>
      </c>
      <c r="I4225" t="s">
        <v>55</v>
      </c>
      <c r="J4225" t="s">
        <v>434820</v>
      </c>
    </row>
    <row r="4226" spans="1:10" x14ac:dyDescent="0.25">
      <c r="A4226" t="s">
        <v>629895</v>
      </c>
      <c r="C4226" t="s">
        <v>484038</v>
      </c>
      <c r="D4226">
        <v>2024</v>
      </c>
      <c r="E4226" s="1" t="s">
        <v>629896</v>
      </c>
      <c r="F4226" s="1" t="s">
        <v>629897</v>
      </c>
      <c r="G4226" t="s">
        <v>629898</v>
      </c>
      <c r="H4226" s="1" t="s">
        <v>43</v>
      </c>
      <c r="I4226" t="s">
        <v>44</v>
      </c>
      <c r="J4226" t="s">
        <v>434820</v>
      </c>
    </row>
    <row r="4227" spans="1:10" x14ac:dyDescent="0.25">
      <c r="A4227" t="s">
        <v>629899</v>
      </c>
      <c r="B4227" t="s">
        <v>29934</v>
      </c>
      <c r="C4227" t="s">
        <v>48529</v>
      </c>
      <c r="D4227">
        <v>2024</v>
      </c>
      <c r="E4227" s="1" t="s">
        <v>629900</v>
      </c>
      <c r="F4227" s="1" t="s">
        <v>629901</v>
      </c>
      <c r="G4227" t="s">
        <v>629902</v>
      </c>
      <c r="H4227" s="1" t="s">
        <v>288</v>
      </c>
      <c r="I4227" t="s">
        <v>11352</v>
      </c>
      <c r="J4227" t="s">
        <v>434820</v>
      </c>
    </row>
    <row r="4228" spans="1:10" x14ac:dyDescent="0.25">
      <c r="A4228" t="s">
        <v>434631</v>
      </c>
      <c r="C4228" t="s">
        <v>629903</v>
      </c>
      <c r="D4228">
        <v>2024</v>
      </c>
      <c r="E4228" s="1" t="s">
        <v>629904</v>
      </c>
      <c r="F4228" s="1" t="s">
        <v>629905</v>
      </c>
      <c r="G4228" t="s">
        <v>629906</v>
      </c>
      <c r="H4228" s="1" t="s">
        <v>1918</v>
      </c>
      <c r="I4228" t="s">
        <v>2555</v>
      </c>
      <c r="J4228" t="s">
        <v>434820</v>
      </c>
    </row>
    <row r="4229" spans="1:10" x14ac:dyDescent="0.25">
      <c r="A4229" t="s">
        <v>584721</v>
      </c>
      <c r="C4229" t="s">
        <v>236911</v>
      </c>
      <c r="D4229">
        <v>2024</v>
      </c>
      <c r="E4229" s="1" t="s">
        <v>629907</v>
      </c>
      <c r="F4229" s="1" t="s">
        <v>629908</v>
      </c>
      <c r="G4229" t="s">
        <v>629909</v>
      </c>
      <c r="H4229" s="1" t="s">
        <v>37</v>
      </c>
      <c r="I4229" t="s">
        <v>394</v>
      </c>
      <c r="J4229" t="s">
        <v>434820</v>
      </c>
    </row>
    <row r="4230" spans="1:10" x14ac:dyDescent="0.25">
      <c r="A4230" t="s">
        <v>629871</v>
      </c>
      <c r="C4230" t="s">
        <v>629872</v>
      </c>
      <c r="D4230">
        <v>2024</v>
      </c>
      <c r="E4230" s="1" t="s">
        <v>629910</v>
      </c>
      <c r="F4230" s="1" t="s">
        <v>629911</v>
      </c>
      <c r="G4230" t="s">
        <v>629912</v>
      </c>
      <c r="H4230" s="1" t="s">
        <v>43</v>
      </c>
      <c r="I4230" t="s">
        <v>5001</v>
      </c>
      <c r="J4230" t="s">
        <v>434820</v>
      </c>
    </row>
    <row r="4231" spans="1:10" x14ac:dyDescent="0.25">
      <c r="A4231" t="s">
        <v>629871</v>
      </c>
      <c r="C4231" t="s">
        <v>629872</v>
      </c>
      <c r="D4231">
        <v>2024</v>
      </c>
      <c r="E4231" s="1" t="s">
        <v>629913</v>
      </c>
      <c r="F4231" s="1" t="s">
        <v>629914</v>
      </c>
      <c r="G4231" t="s">
        <v>629915</v>
      </c>
      <c r="H4231" s="1" t="s">
        <v>43</v>
      </c>
      <c r="I4231" t="s">
        <v>5001</v>
      </c>
      <c r="J4231" t="s">
        <v>434820</v>
      </c>
    </row>
    <row r="4232" spans="1:10" x14ac:dyDescent="0.25">
      <c r="A4232" t="s">
        <v>629916</v>
      </c>
      <c r="C4232" t="s">
        <v>629917</v>
      </c>
      <c r="D4232">
        <v>2024</v>
      </c>
      <c r="E4232" s="1" t="s">
        <v>629918</v>
      </c>
      <c r="F4232" s="1" t="s">
        <v>629919</v>
      </c>
      <c r="G4232" t="s">
        <v>629920</v>
      </c>
      <c r="H4232" s="1" t="s">
        <v>81706</v>
      </c>
      <c r="I4232" t="s">
        <v>490</v>
      </c>
      <c r="J4232" t="s">
        <v>434820</v>
      </c>
    </row>
    <row r="4233" spans="1:10" x14ac:dyDescent="0.25">
      <c r="A4233" t="s">
        <v>291768</v>
      </c>
      <c r="C4233" t="s">
        <v>629921</v>
      </c>
      <c r="D4233">
        <v>2024</v>
      </c>
      <c r="E4233" s="1" t="s">
        <v>629922</v>
      </c>
      <c r="F4233" s="1" t="s">
        <v>629923</v>
      </c>
      <c r="G4233" t="s">
        <v>629924</v>
      </c>
      <c r="H4233" s="1" t="s">
        <v>37</v>
      </c>
      <c r="I4233" t="s">
        <v>394</v>
      </c>
      <c r="J4233" t="s">
        <v>434820</v>
      </c>
    </row>
    <row r="4234" spans="1:10" x14ac:dyDescent="0.25">
      <c r="A4234" t="s">
        <v>629925</v>
      </c>
      <c r="C4234" t="s">
        <v>629926</v>
      </c>
      <c r="D4234">
        <v>2024</v>
      </c>
      <c r="E4234" s="1" t="s">
        <v>629927</v>
      </c>
      <c r="F4234" s="1" t="s">
        <v>629928</v>
      </c>
      <c r="G4234" t="s">
        <v>629929</v>
      </c>
      <c r="H4234" s="1" t="s">
        <v>2178</v>
      </c>
      <c r="I4234" t="s">
        <v>2179</v>
      </c>
      <c r="J4234" t="s">
        <v>434820</v>
      </c>
    </row>
    <row r="4235" spans="1:10" x14ac:dyDescent="0.25">
      <c r="A4235" t="s">
        <v>629930</v>
      </c>
      <c r="C4235" t="s">
        <v>181802</v>
      </c>
      <c r="D4235">
        <v>2024</v>
      </c>
      <c r="E4235" s="1" t="s">
        <v>629931</v>
      </c>
      <c r="F4235" s="1" t="s">
        <v>629932</v>
      </c>
      <c r="G4235" t="s">
        <v>629933</v>
      </c>
      <c r="H4235" s="1" t="s">
        <v>221</v>
      </c>
      <c r="I4235" t="s">
        <v>222</v>
      </c>
      <c r="J4235" t="s">
        <v>434820</v>
      </c>
    </row>
    <row r="4236" spans="1:10" x14ac:dyDescent="0.25">
      <c r="A4236" t="s">
        <v>629934</v>
      </c>
      <c r="B4236" t="s">
        <v>29378</v>
      </c>
      <c r="D4236">
        <v>2024</v>
      </c>
      <c r="E4236" s="1" t="s">
        <v>629935</v>
      </c>
      <c r="F4236" s="1" t="s">
        <v>629936</v>
      </c>
      <c r="G4236" t="s">
        <v>629937</v>
      </c>
      <c r="H4236" s="1" t="s">
        <v>221</v>
      </c>
      <c r="I4236" t="s">
        <v>222</v>
      </c>
      <c r="J4236" t="s">
        <v>434820</v>
      </c>
    </row>
    <row r="4237" spans="1:10" x14ac:dyDescent="0.25">
      <c r="A4237" t="s">
        <v>629938</v>
      </c>
      <c r="B4237" t="s">
        <v>629939</v>
      </c>
      <c r="C4237" t="s">
        <v>629940</v>
      </c>
      <c r="D4237">
        <v>2024</v>
      </c>
      <c r="E4237" s="1" t="s">
        <v>629941</v>
      </c>
      <c r="F4237" s="1" t="s">
        <v>629942</v>
      </c>
      <c r="G4237" t="s">
        <v>629943</v>
      </c>
      <c r="H4237" s="1" t="s">
        <v>633</v>
      </c>
      <c r="I4237" t="s">
        <v>490</v>
      </c>
      <c r="J4237" t="s">
        <v>434820</v>
      </c>
    </row>
    <row r="4238" spans="1:10" x14ac:dyDescent="0.25">
      <c r="A4238" t="s">
        <v>432639</v>
      </c>
      <c r="C4238" t="s">
        <v>327957</v>
      </c>
      <c r="D4238">
        <v>2024</v>
      </c>
      <c r="E4238" s="1" t="s">
        <v>629944</v>
      </c>
      <c r="F4238" s="1" t="s">
        <v>629945</v>
      </c>
      <c r="G4238" t="s">
        <v>629946</v>
      </c>
      <c r="H4238" s="1" t="s">
        <v>1918</v>
      </c>
      <c r="I4238" t="s">
        <v>2555</v>
      </c>
      <c r="J4238" t="s">
        <v>434820</v>
      </c>
    </row>
    <row r="4239" spans="1:10" x14ac:dyDescent="0.25">
      <c r="A4239" t="s">
        <v>629947</v>
      </c>
      <c r="C4239" t="s">
        <v>48264</v>
      </c>
      <c r="D4239">
        <v>2024</v>
      </c>
      <c r="E4239" s="1" t="s">
        <v>629948</v>
      </c>
      <c r="F4239" s="1" t="s">
        <v>629949</v>
      </c>
      <c r="G4239" t="s">
        <v>629950</v>
      </c>
      <c r="H4239" s="1" t="s">
        <v>167</v>
      </c>
      <c r="I4239" t="s">
        <v>31</v>
      </c>
      <c r="J4239" t="s">
        <v>434820</v>
      </c>
    </row>
    <row r="4240" spans="1:10" x14ac:dyDescent="0.25">
      <c r="A4240" t="s">
        <v>434631</v>
      </c>
      <c r="C4240" t="s">
        <v>629903</v>
      </c>
      <c r="D4240">
        <v>2024</v>
      </c>
      <c r="E4240" s="1" t="s">
        <v>629951</v>
      </c>
      <c r="F4240" s="1" t="s">
        <v>629952</v>
      </c>
      <c r="G4240" t="s">
        <v>629953</v>
      </c>
      <c r="H4240" s="1" t="s">
        <v>1918</v>
      </c>
      <c r="I4240" t="s">
        <v>2555</v>
      </c>
      <c r="J4240" t="s">
        <v>434820</v>
      </c>
    </row>
    <row r="4241" spans="1:10" x14ac:dyDescent="0.25">
      <c r="A4241" t="s">
        <v>629954</v>
      </c>
      <c r="C4241" t="s">
        <v>332127</v>
      </c>
      <c r="D4241">
        <v>2024</v>
      </c>
      <c r="E4241" s="1" t="s">
        <v>629955</v>
      </c>
      <c r="F4241" s="1" t="s">
        <v>629956</v>
      </c>
      <c r="G4241" t="s">
        <v>629957</v>
      </c>
      <c r="H4241" s="1" t="s">
        <v>3806</v>
      </c>
      <c r="I4241" t="s">
        <v>279717</v>
      </c>
      <c r="J4241" t="s">
        <v>434820</v>
      </c>
    </row>
    <row r="4242" spans="1:10" x14ac:dyDescent="0.25">
      <c r="A4242" t="s">
        <v>629958</v>
      </c>
      <c r="C4242" t="s">
        <v>629959</v>
      </c>
      <c r="D4242">
        <v>2024</v>
      </c>
      <c r="E4242" s="1" t="s">
        <v>629960</v>
      </c>
      <c r="F4242" s="1" t="s">
        <v>629961</v>
      </c>
      <c r="G4242" t="s">
        <v>629962</v>
      </c>
      <c r="H4242" s="1" t="s">
        <v>37</v>
      </c>
      <c r="I4242" t="s">
        <v>38</v>
      </c>
      <c r="J4242" t="s">
        <v>434820</v>
      </c>
    </row>
    <row r="4243" spans="1:10" x14ac:dyDescent="0.25">
      <c r="A4243" t="s">
        <v>629963</v>
      </c>
      <c r="B4243" t="s">
        <v>540363</v>
      </c>
      <c r="C4243" t="s">
        <v>328881</v>
      </c>
      <c r="D4243">
        <v>2024</v>
      </c>
      <c r="E4243" s="1" t="s">
        <v>629964</v>
      </c>
      <c r="F4243" s="1" t="s">
        <v>629965</v>
      </c>
      <c r="G4243" t="s">
        <v>629966</v>
      </c>
      <c r="H4243" s="1" t="s">
        <v>460132</v>
      </c>
      <c r="I4243" t="s">
        <v>460133</v>
      </c>
      <c r="J4243" t="s">
        <v>434820</v>
      </c>
    </row>
    <row r="4244" spans="1:10" x14ac:dyDescent="0.25">
      <c r="A4244" t="s">
        <v>629967</v>
      </c>
      <c r="C4244" t="s">
        <v>629968</v>
      </c>
      <c r="D4244">
        <v>2024</v>
      </c>
      <c r="E4244" s="1" t="s">
        <v>629969</v>
      </c>
      <c r="F4244" s="1" t="s">
        <v>629970</v>
      </c>
      <c r="G4244" t="s">
        <v>629971</v>
      </c>
      <c r="H4244" s="1" t="s">
        <v>2019</v>
      </c>
      <c r="I4244" t="s">
        <v>634</v>
      </c>
      <c r="J4244" t="s">
        <v>434820</v>
      </c>
    </row>
    <row r="4245" spans="1:10" x14ac:dyDescent="0.25">
      <c r="A4245" t="s">
        <v>629972</v>
      </c>
      <c r="C4245" t="s">
        <v>629973</v>
      </c>
      <c r="D4245">
        <v>2024</v>
      </c>
      <c r="E4245" s="1" t="s">
        <v>629974</v>
      </c>
      <c r="F4245" s="1" t="s">
        <v>629975</v>
      </c>
      <c r="G4245" t="s">
        <v>629976</v>
      </c>
      <c r="H4245" s="1" t="s">
        <v>638</v>
      </c>
      <c r="I4245" t="s">
        <v>180695</v>
      </c>
      <c r="J4245" t="s">
        <v>434820</v>
      </c>
    </row>
    <row r="4246" spans="1:10" x14ac:dyDescent="0.25">
      <c r="A4246" t="s">
        <v>629977</v>
      </c>
      <c r="C4246" t="s">
        <v>629978</v>
      </c>
      <c r="D4246">
        <v>2024</v>
      </c>
      <c r="E4246" s="1" t="s">
        <v>629979</v>
      </c>
      <c r="F4246" s="1" t="s">
        <v>629980</v>
      </c>
      <c r="G4246" t="s">
        <v>629981</v>
      </c>
      <c r="H4246" s="1" t="s">
        <v>146</v>
      </c>
      <c r="I4246" t="s">
        <v>558</v>
      </c>
      <c r="J4246" t="s">
        <v>434820</v>
      </c>
    </row>
    <row r="4247" spans="1:10" x14ac:dyDescent="0.25">
      <c r="A4247" t="s">
        <v>515994</v>
      </c>
      <c r="C4247" t="s">
        <v>476254</v>
      </c>
      <c r="D4247">
        <v>2024</v>
      </c>
      <c r="E4247" s="1" t="s">
        <v>629982</v>
      </c>
      <c r="F4247" s="1" t="s">
        <v>629983</v>
      </c>
      <c r="G4247" t="s">
        <v>629984</v>
      </c>
      <c r="H4247" s="1" t="s">
        <v>37</v>
      </c>
      <c r="I4247" t="s">
        <v>38</v>
      </c>
      <c r="J4247" t="s">
        <v>434820</v>
      </c>
    </row>
    <row r="4248" spans="1:10" x14ac:dyDescent="0.25">
      <c r="A4248" t="s">
        <v>629985</v>
      </c>
      <c r="B4248" t="s">
        <v>246716</v>
      </c>
      <c r="C4248" t="s">
        <v>629986</v>
      </c>
      <c r="D4248">
        <v>2024</v>
      </c>
      <c r="E4248" s="1" t="s">
        <v>629987</v>
      </c>
      <c r="F4248" s="1" t="s">
        <v>629988</v>
      </c>
      <c r="G4248" t="s">
        <v>629989</v>
      </c>
      <c r="H4248" s="1" t="s">
        <v>239</v>
      </c>
      <c r="I4248" t="s">
        <v>79626</v>
      </c>
      <c r="J4248" t="s">
        <v>434820</v>
      </c>
    </row>
    <row r="4249" spans="1:10" x14ac:dyDescent="0.25">
      <c r="A4249" t="s">
        <v>629990</v>
      </c>
      <c r="C4249" t="s">
        <v>629991</v>
      </c>
      <c r="D4249">
        <v>2024</v>
      </c>
      <c r="E4249" s="1" t="s">
        <v>629992</v>
      </c>
      <c r="F4249" s="1" t="s">
        <v>629993</v>
      </c>
      <c r="G4249" t="s">
        <v>629994</v>
      </c>
      <c r="H4249" s="1" t="s">
        <v>46951</v>
      </c>
      <c r="I4249" t="s">
        <v>46926</v>
      </c>
      <c r="J4249" t="s">
        <v>434820</v>
      </c>
    </row>
    <row r="4250" spans="1:10" x14ac:dyDescent="0.25">
      <c r="A4250" t="s">
        <v>482561</v>
      </c>
      <c r="C4250" t="s">
        <v>482565</v>
      </c>
      <c r="D4250">
        <v>2024</v>
      </c>
      <c r="E4250" s="1" t="s">
        <v>629995</v>
      </c>
      <c r="F4250" s="1" t="s">
        <v>629996</v>
      </c>
      <c r="G4250" t="s">
        <v>629997</v>
      </c>
      <c r="H4250" s="1" t="s">
        <v>13579</v>
      </c>
      <c r="I4250" t="s">
        <v>3687</v>
      </c>
      <c r="J4250" t="s">
        <v>434820</v>
      </c>
    </row>
    <row r="4251" spans="1:10" x14ac:dyDescent="0.25">
      <c r="A4251" t="s">
        <v>629998</v>
      </c>
      <c r="C4251" t="s">
        <v>629999</v>
      </c>
      <c r="D4251">
        <v>2024</v>
      </c>
      <c r="E4251" s="1" t="s">
        <v>630000</v>
      </c>
      <c r="F4251" s="1" t="s">
        <v>630001</v>
      </c>
      <c r="G4251" t="s">
        <v>630002</v>
      </c>
      <c r="H4251" s="1" t="s">
        <v>37</v>
      </c>
      <c r="I4251" t="s">
        <v>9446</v>
      </c>
      <c r="J4251" t="s">
        <v>434820</v>
      </c>
    </row>
    <row r="4252" spans="1:10" x14ac:dyDescent="0.25">
      <c r="A4252" t="s">
        <v>629998</v>
      </c>
      <c r="C4252" t="s">
        <v>629999</v>
      </c>
      <c r="D4252">
        <v>2024</v>
      </c>
      <c r="E4252" s="1" t="s">
        <v>630003</v>
      </c>
      <c r="F4252" s="1" t="s">
        <v>630004</v>
      </c>
      <c r="G4252" t="s">
        <v>630005</v>
      </c>
      <c r="H4252" s="1" t="s">
        <v>37</v>
      </c>
      <c r="I4252" t="s">
        <v>9446</v>
      </c>
      <c r="J4252" t="s">
        <v>434820</v>
      </c>
    </row>
    <row r="4253" spans="1:10" x14ac:dyDescent="0.25">
      <c r="A4253" t="s">
        <v>630006</v>
      </c>
      <c r="C4253" t="s">
        <v>630007</v>
      </c>
      <c r="D4253">
        <v>2024</v>
      </c>
      <c r="E4253" s="1" t="s">
        <v>630008</v>
      </c>
      <c r="F4253" s="1" t="s">
        <v>630009</v>
      </c>
      <c r="G4253" t="s">
        <v>630010</v>
      </c>
      <c r="H4253" s="1" t="s">
        <v>79882</v>
      </c>
      <c r="I4253" t="s">
        <v>5107</v>
      </c>
      <c r="J4253" t="s">
        <v>434820</v>
      </c>
    </row>
    <row r="4254" spans="1:10" x14ac:dyDescent="0.25">
      <c r="A4254" t="s">
        <v>630011</v>
      </c>
      <c r="C4254" t="s">
        <v>326880</v>
      </c>
      <c r="D4254">
        <v>2024</v>
      </c>
      <c r="E4254" s="1" t="s">
        <v>630012</v>
      </c>
      <c r="F4254" s="1" t="s">
        <v>630013</v>
      </c>
      <c r="G4254" t="s">
        <v>630014</v>
      </c>
      <c r="H4254" s="1" t="s">
        <v>43</v>
      </c>
      <c r="I4254" t="s">
        <v>5001</v>
      </c>
      <c r="J4254" t="s">
        <v>434820</v>
      </c>
    </row>
    <row r="4255" spans="1:10" x14ac:dyDescent="0.25">
      <c r="A4255" t="s">
        <v>434631</v>
      </c>
      <c r="C4255" t="s">
        <v>629903</v>
      </c>
      <c r="D4255">
        <v>2024</v>
      </c>
      <c r="E4255" s="1" t="s">
        <v>630015</v>
      </c>
      <c r="F4255" s="1" t="s">
        <v>630016</v>
      </c>
      <c r="G4255" t="s">
        <v>630017</v>
      </c>
      <c r="H4255" s="1" t="s">
        <v>1918</v>
      </c>
      <c r="I4255" t="s">
        <v>2555</v>
      </c>
      <c r="J4255" t="s">
        <v>434820</v>
      </c>
    </row>
    <row r="4256" spans="1:10" x14ac:dyDescent="0.25">
      <c r="A4256" t="s">
        <v>434631</v>
      </c>
      <c r="C4256" t="s">
        <v>629903</v>
      </c>
      <c r="D4256">
        <v>2024</v>
      </c>
      <c r="E4256" s="1" t="s">
        <v>630018</v>
      </c>
      <c r="F4256" s="1" t="s">
        <v>630019</v>
      </c>
      <c r="G4256" t="s">
        <v>630020</v>
      </c>
      <c r="H4256" s="1" t="s">
        <v>1918</v>
      </c>
      <c r="I4256" t="s">
        <v>2555</v>
      </c>
      <c r="J4256" t="s">
        <v>434820</v>
      </c>
    </row>
    <row r="4257" spans="1:11" x14ac:dyDescent="0.25">
      <c r="A4257" t="s">
        <v>629998</v>
      </c>
      <c r="C4257" t="s">
        <v>629999</v>
      </c>
      <c r="D4257">
        <v>2024</v>
      </c>
      <c r="E4257" s="1" t="s">
        <v>630021</v>
      </c>
      <c r="F4257" s="1" t="s">
        <v>630022</v>
      </c>
      <c r="G4257" t="s">
        <v>630023</v>
      </c>
      <c r="H4257" s="1" t="s">
        <v>37</v>
      </c>
      <c r="I4257" t="s">
        <v>9446</v>
      </c>
      <c r="J4257" t="s">
        <v>434820</v>
      </c>
    </row>
    <row r="4258" spans="1:11" x14ac:dyDescent="0.25">
      <c r="A4258" t="s">
        <v>630024</v>
      </c>
      <c r="C4258" t="s">
        <v>630025</v>
      </c>
      <c r="D4258">
        <v>2024</v>
      </c>
      <c r="E4258" s="1" t="s">
        <v>630026</v>
      </c>
      <c r="F4258" s="1" t="s">
        <v>630027</v>
      </c>
      <c r="G4258" t="s">
        <v>630028</v>
      </c>
      <c r="H4258" s="1" t="s">
        <v>99240</v>
      </c>
      <c r="I4258" t="s">
        <v>82892</v>
      </c>
      <c r="J4258" t="s">
        <v>434820</v>
      </c>
    </row>
    <row r="4259" spans="1:11" x14ac:dyDescent="0.25">
      <c r="A4259" t="s">
        <v>433054</v>
      </c>
      <c r="C4259" t="s">
        <v>434478</v>
      </c>
      <c r="D4259">
        <v>2024</v>
      </c>
      <c r="E4259" s="1" t="s">
        <v>630029</v>
      </c>
      <c r="F4259" s="1" t="s">
        <v>630030</v>
      </c>
      <c r="G4259" t="s">
        <v>630031</v>
      </c>
      <c r="H4259" s="1" t="s">
        <v>37</v>
      </c>
      <c r="I4259" t="s">
        <v>38</v>
      </c>
      <c r="J4259" t="s">
        <v>434820</v>
      </c>
    </row>
    <row r="4260" spans="1:11" x14ac:dyDescent="0.25">
      <c r="A4260" t="s">
        <v>630032</v>
      </c>
      <c r="C4260" t="s">
        <v>291615</v>
      </c>
      <c r="D4260">
        <v>2024</v>
      </c>
      <c r="E4260" s="1" t="s">
        <v>630033</v>
      </c>
      <c r="F4260" s="1" t="s">
        <v>630034</v>
      </c>
      <c r="G4260" t="s">
        <v>630035</v>
      </c>
      <c r="H4260" s="1" t="s">
        <v>37</v>
      </c>
      <c r="I4260" t="s">
        <v>754</v>
      </c>
      <c r="J4260" t="s">
        <v>434820</v>
      </c>
    </row>
    <row r="4261" spans="1:11" x14ac:dyDescent="0.25">
      <c r="A4261" t="s">
        <v>630036</v>
      </c>
      <c r="C4261" t="s">
        <v>630037</v>
      </c>
      <c r="D4261">
        <v>2024</v>
      </c>
      <c r="E4261" s="1" t="s">
        <v>630038</v>
      </c>
      <c r="F4261" s="1" t="s">
        <v>630039</v>
      </c>
      <c r="G4261" t="s">
        <v>630040</v>
      </c>
      <c r="H4261" s="1" t="s">
        <v>41541</v>
      </c>
      <c r="I4261" t="s">
        <v>88086</v>
      </c>
      <c r="J4261" t="s">
        <v>435799</v>
      </c>
    </row>
    <row r="4262" spans="1:11" x14ac:dyDescent="0.25">
      <c r="A4262" t="s">
        <v>630041</v>
      </c>
      <c r="B4262" t="s">
        <v>630042</v>
      </c>
      <c r="D4262">
        <v>2024</v>
      </c>
      <c r="E4262" s="1" t="s">
        <v>630043</v>
      </c>
      <c r="F4262" s="1" t="s">
        <v>630044</v>
      </c>
      <c r="G4262" t="s">
        <v>630045</v>
      </c>
      <c r="H4262" s="1" t="s">
        <v>95146</v>
      </c>
      <c r="I4262" t="s">
        <v>19056</v>
      </c>
      <c r="J4262" t="s">
        <v>435799</v>
      </c>
    </row>
    <row r="4263" spans="1:11" x14ac:dyDescent="0.25">
      <c r="A4263" t="s">
        <v>630046</v>
      </c>
      <c r="B4263" t="s">
        <v>630047</v>
      </c>
      <c r="D4263">
        <v>2024</v>
      </c>
      <c r="E4263" s="1" t="s">
        <v>630048</v>
      </c>
      <c r="F4263" s="1" t="s">
        <v>630049</v>
      </c>
      <c r="G4263" t="s">
        <v>630050</v>
      </c>
      <c r="H4263" s="1" t="s">
        <v>630051</v>
      </c>
      <c r="I4263" t="s">
        <v>630052</v>
      </c>
      <c r="J4263" t="s">
        <v>435799</v>
      </c>
    </row>
    <row r="4264" spans="1:11" x14ac:dyDescent="0.25">
      <c r="A4264" t="s">
        <v>630053</v>
      </c>
      <c r="B4264" t="s">
        <v>630054</v>
      </c>
      <c r="D4264">
        <v>2024</v>
      </c>
      <c r="E4264" s="1" t="s">
        <v>630055</v>
      </c>
      <c r="F4264" s="1" t="s">
        <v>630056</v>
      </c>
      <c r="G4264" t="s">
        <v>630057</v>
      </c>
      <c r="H4264" s="1" t="s">
        <v>630058</v>
      </c>
      <c r="I4264" t="s">
        <v>630059</v>
      </c>
      <c r="J4264" t="s">
        <v>435799</v>
      </c>
    </row>
    <row r="4265" spans="1:11" x14ac:dyDescent="0.25">
      <c r="A4265" t="s">
        <v>630060</v>
      </c>
      <c r="C4265" t="s">
        <v>297441</v>
      </c>
      <c r="D4265">
        <v>2024</v>
      </c>
      <c r="E4265" s="1" t="s">
        <v>630061</v>
      </c>
      <c r="F4265" s="1" t="s">
        <v>630062</v>
      </c>
      <c r="G4265" t="s">
        <v>630063</v>
      </c>
      <c r="H4265" s="1" t="s">
        <v>630064</v>
      </c>
      <c r="I4265" t="s">
        <v>315141</v>
      </c>
      <c r="J4265" t="s">
        <v>435799</v>
      </c>
      <c r="K4265" t="s">
        <v>226313</v>
      </c>
    </row>
    <row r="4266" spans="1:11" x14ac:dyDescent="0.25">
      <c r="A4266" t="s">
        <v>630065</v>
      </c>
      <c r="C4266" t="s">
        <v>630066</v>
      </c>
      <c r="D4266">
        <v>2024</v>
      </c>
      <c r="E4266" s="1" t="s">
        <v>630067</v>
      </c>
      <c r="F4266" s="1" t="s">
        <v>630068</v>
      </c>
      <c r="G4266" t="s">
        <v>630069</v>
      </c>
      <c r="H4266" s="1" t="s">
        <v>8222</v>
      </c>
      <c r="I4266" t="s">
        <v>630070</v>
      </c>
      <c r="J4266" t="s">
        <v>435799</v>
      </c>
    </row>
    <row r="4267" spans="1:11" x14ac:dyDescent="0.25">
      <c r="A4267" t="s">
        <v>630071</v>
      </c>
      <c r="B4267" t="s">
        <v>630072</v>
      </c>
      <c r="D4267">
        <v>2024</v>
      </c>
      <c r="E4267" s="1" t="s">
        <v>630073</v>
      </c>
      <c r="F4267" s="1" t="s">
        <v>630074</v>
      </c>
      <c r="G4267" t="s">
        <v>630075</v>
      </c>
      <c r="H4267" s="1" t="s">
        <v>436200</v>
      </c>
      <c r="I4267" t="s">
        <v>436047</v>
      </c>
      <c r="J4267" t="s">
        <v>435799</v>
      </c>
    </row>
    <row r="4268" spans="1:11" x14ac:dyDescent="0.25">
      <c r="A4268" t="s">
        <v>429260</v>
      </c>
      <c r="C4268" t="s">
        <v>342303</v>
      </c>
      <c r="D4268">
        <v>2024</v>
      </c>
      <c r="E4268" s="1" t="s">
        <v>630076</v>
      </c>
      <c r="F4268" s="1" t="s">
        <v>630077</v>
      </c>
      <c r="G4268" t="s">
        <v>630078</v>
      </c>
      <c r="H4268" s="1" t="s">
        <v>49803</v>
      </c>
      <c r="I4268" t="s">
        <v>31685</v>
      </c>
      <c r="J4268" t="s">
        <v>435799</v>
      </c>
    </row>
    <row r="4269" spans="1:11" x14ac:dyDescent="0.25">
      <c r="A4269" t="s">
        <v>630079</v>
      </c>
      <c r="C4269" t="s">
        <v>630080</v>
      </c>
      <c r="D4269">
        <v>2024</v>
      </c>
      <c r="E4269" s="1" t="s">
        <v>630081</v>
      </c>
      <c r="F4269" s="1" t="s">
        <v>630082</v>
      </c>
      <c r="G4269" t="s">
        <v>630083</v>
      </c>
      <c r="H4269" s="1" t="s">
        <v>69084</v>
      </c>
      <c r="I4269" t="s">
        <v>158841</v>
      </c>
      <c r="J4269" t="s">
        <v>435799</v>
      </c>
      <c r="K4269" t="s">
        <v>226313</v>
      </c>
    </row>
    <row r="4270" spans="1:11" x14ac:dyDescent="0.25">
      <c r="A4270" t="s">
        <v>630084</v>
      </c>
      <c r="C4270" t="s">
        <v>630085</v>
      </c>
      <c r="D4270">
        <v>2024</v>
      </c>
      <c r="E4270" s="1" t="s">
        <v>630086</v>
      </c>
      <c r="F4270" s="1" t="s">
        <v>630087</v>
      </c>
      <c r="G4270" t="s">
        <v>630088</v>
      </c>
      <c r="H4270" s="1" t="s">
        <v>68987</v>
      </c>
      <c r="I4270" t="s">
        <v>87855</v>
      </c>
      <c r="J4270" t="s">
        <v>435799</v>
      </c>
    </row>
    <row r="4271" spans="1:11" x14ac:dyDescent="0.25">
      <c r="A4271" t="s">
        <v>630089</v>
      </c>
      <c r="C4271" t="s">
        <v>630090</v>
      </c>
      <c r="D4271">
        <v>2024</v>
      </c>
      <c r="E4271" s="1" t="s">
        <v>630091</v>
      </c>
      <c r="F4271" s="1" t="s">
        <v>630092</v>
      </c>
      <c r="G4271" t="s">
        <v>630093</v>
      </c>
      <c r="H4271" s="1" t="s">
        <v>67827</v>
      </c>
      <c r="I4271" t="s">
        <v>399817</v>
      </c>
      <c r="J4271" t="s">
        <v>435799</v>
      </c>
    </row>
    <row r="4272" spans="1:11" x14ac:dyDescent="0.25">
      <c r="A4272" t="s">
        <v>630094</v>
      </c>
      <c r="B4272" t="s">
        <v>253278</v>
      </c>
      <c r="D4272">
        <v>2024</v>
      </c>
      <c r="E4272" s="1" t="s">
        <v>630095</v>
      </c>
      <c r="F4272" s="1" t="s">
        <v>630096</v>
      </c>
      <c r="G4272" t="s">
        <v>630097</v>
      </c>
      <c r="H4272" s="1" t="s">
        <v>11689</v>
      </c>
      <c r="I4272" t="s">
        <v>204065</v>
      </c>
      <c r="J4272" t="s">
        <v>435799</v>
      </c>
    </row>
    <row r="4273" spans="1:11" x14ac:dyDescent="0.25">
      <c r="A4273" t="s">
        <v>630098</v>
      </c>
      <c r="B4273" t="s">
        <v>630099</v>
      </c>
      <c r="D4273">
        <v>2024</v>
      </c>
      <c r="E4273" s="1" t="s">
        <v>630100</v>
      </c>
      <c r="F4273" s="1" t="s">
        <v>630101</v>
      </c>
      <c r="G4273" t="s">
        <v>630102</v>
      </c>
      <c r="H4273" s="1" t="s">
        <v>630103</v>
      </c>
      <c r="I4273" t="s">
        <v>630104</v>
      </c>
      <c r="J4273" t="s">
        <v>435799</v>
      </c>
    </row>
    <row r="4274" spans="1:11" x14ac:dyDescent="0.25">
      <c r="A4274" t="s">
        <v>630105</v>
      </c>
      <c r="B4274" t="s">
        <v>630106</v>
      </c>
      <c r="D4274">
        <v>2024</v>
      </c>
      <c r="E4274" s="1" t="s">
        <v>630107</v>
      </c>
      <c r="F4274" s="1" t="s">
        <v>630108</v>
      </c>
      <c r="G4274" t="s">
        <v>630109</v>
      </c>
      <c r="H4274" s="1" t="s">
        <v>109764</v>
      </c>
      <c r="I4274" t="s">
        <v>630110</v>
      </c>
      <c r="J4274" t="s">
        <v>435799</v>
      </c>
    </row>
    <row r="4275" spans="1:11" x14ac:dyDescent="0.25">
      <c r="A4275" t="s">
        <v>630111</v>
      </c>
      <c r="B4275" t="s">
        <v>630112</v>
      </c>
      <c r="D4275">
        <v>2024</v>
      </c>
      <c r="E4275" s="1" t="s">
        <v>630113</v>
      </c>
      <c r="F4275" s="1" t="s">
        <v>630114</v>
      </c>
      <c r="G4275" t="s">
        <v>630115</v>
      </c>
      <c r="H4275" s="1" t="s">
        <v>108412</v>
      </c>
      <c r="I4275" t="s">
        <v>31297</v>
      </c>
      <c r="J4275" t="s">
        <v>435799</v>
      </c>
      <c r="K4275" t="s">
        <v>226313</v>
      </c>
    </row>
    <row r="4276" spans="1:11" x14ac:dyDescent="0.25">
      <c r="A4276" t="s">
        <v>630116</v>
      </c>
      <c r="B4276" t="s">
        <v>630117</v>
      </c>
      <c r="C4276" t="s">
        <v>630118</v>
      </c>
      <c r="D4276">
        <v>2024</v>
      </c>
      <c r="E4276" s="1" t="s">
        <v>630119</v>
      </c>
      <c r="F4276" s="1" t="s">
        <v>630120</v>
      </c>
      <c r="G4276" t="s">
        <v>630121</v>
      </c>
      <c r="H4276" s="1" t="s">
        <v>119324</v>
      </c>
      <c r="I4276" t="s">
        <v>541137</v>
      </c>
      <c r="J4276" t="s">
        <v>435799</v>
      </c>
    </row>
    <row r="4277" spans="1:11" x14ac:dyDescent="0.25">
      <c r="A4277" t="s">
        <v>630122</v>
      </c>
      <c r="C4277" t="s">
        <v>630123</v>
      </c>
      <c r="D4277">
        <v>2024</v>
      </c>
      <c r="E4277" s="1" t="s">
        <v>630124</v>
      </c>
      <c r="F4277" s="1" t="s">
        <v>630125</v>
      </c>
      <c r="G4277" t="s">
        <v>630126</v>
      </c>
      <c r="H4277" s="1" t="s">
        <v>629037</v>
      </c>
      <c r="I4277" t="s">
        <v>88086</v>
      </c>
      <c r="J4277" t="s">
        <v>435799</v>
      </c>
    </row>
    <row r="4278" spans="1:11" x14ac:dyDescent="0.25">
      <c r="A4278" t="s">
        <v>630127</v>
      </c>
      <c r="B4278" t="s">
        <v>630128</v>
      </c>
      <c r="D4278">
        <v>2024</v>
      </c>
      <c r="E4278" s="1" t="s">
        <v>630129</v>
      </c>
      <c r="F4278" s="1" t="s">
        <v>630130</v>
      </c>
      <c r="G4278" t="s">
        <v>630131</v>
      </c>
      <c r="H4278" s="1" t="s">
        <v>553401</v>
      </c>
      <c r="I4278" t="s">
        <v>16849</v>
      </c>
      <c r="J4278" t="s">
        <v>435799</v>
      </c>
    </row>
    <row r="4279" spans="1:11" x14ac:dyDescent="0.25">
      <c r="A4279" t="s">
        <v>630132</v>
      </c>
      <c r="B4279" t="s">
        <v>630133</v>
      </c>
      <c r="D4279">
        <v>2024</v>
      </c>
      <c r="E4279" s="1" t="s">
        <v>630134</v>
      </c>
      <c r="F4279" s="1" t="s">
        <v>630135</v>
      </c>
      <c r="G4279" t="s">
        <v>630136</v>
      </c>
      <c r="H4279" s="1" t="s">
        <v>630137</v>
      </c>
      <c r="I4279" t="s">
        <v>438087</v>
      </c>
      <c r="J4279" t="s">
        <v>437165</v>
      </c>
    </row>
    <row r="4280" spans="1:11" x14ac:dyDescent="0.25">
      <c r="A4280" t="s">
        <v>630138</v>
      </c>
      <c r="B4280" t="s">
        <v>630139</v>
      </c>
      <c r="D4280">
        <v>2024</v>
      </c>
      <c r="E4280" s="1" t="s">
        <v>630140</v>
      </c>
      <c r="F4280" s="1" t="s">
        <v>630141</v>
      </c>
      <c r="G4280" t="s">
        <v>630142</v>
      </c>
      <c r="H4280" s="1" t="s">
        <v>630143</v>
      </c>
      <c r="I4280" t="s">
        <v>630144</v>
      </c>
      <c r="J4280" t="s">
        <v>437165</v>
      </c>
    </row>
    <row r="4281" spans="1:11" x14ac:dyDescent="0.25">
      <c r="A4281" t="s">
        <v>630145</v>
      </c>
      <c r="C4281" t="s">
        <v>487804</v>
      </c>
      <c r="D4281">
        <v>2024</v>
      </c>
      <c r="E4281" s="1" t="s">
        <v>630146</v>
      </c>
      <c r="F4281" s="1" t="s">
        <v>630147</v>
      </c>
      <c r="G4281" t="s">
        <v>630148</v>
      </c>
      <c r="H4281" s="1" t="s">
        <v>143740</v>
      </c>
      <c r="I4281" t="s">
        <v>143741</v>
      </c>
      <c r="J4281" t="s">
        <v>437165</v>
      </c>
    </row>
    <row r="4282" spans="1:11" x14ac:dyDescent="0.25">
      <c r="A4282" t="s">
        <v>630149</v>
      </c>
      <c r="B4282" t="s">
        <v>630150</v>
      </c>
      <c r="D4282">
        <v>2024</v>
      </c>
      <c r="E4282" s="1" t="s">
        <v>630151</v>
      </c>
      <c r="F4282" s="1" t="s">
        <v>630152</v>
      </c>
      <c r="G4282" t="s">
        <v>630153</v>
      </c>
      <c r="H4282" s="1" t="s">
        <v>255521</v>
      </c>
      <c r="I4282" t="s">
        <v>298846</v>
      </c>
      <c r="J4282" t="s">
        <v>437165</v>
      </c>
    </row>
    <row r="4283" spans="1:11" x14ac:dyDescent="0.25">
      <c r="A4283" t="s">
        <v>630154</v>
      </c>
      <c r="B4283" t="s">
        <v>630155</v>
      </c>
      <c r="D4283">
        <v>2024</v>
      </c>
      <c r="E4283" s="1" t="s">
        <v>630156</v>
      </c>
      <c r="F4283" s="1" t="s">
        <v>630157</v>
      </c>
      <c r="G4283" t="s">
        <v>630158</v>
      </c>
      <c r="H4283" s="1" t="s">
        <v>300073</v>
      </c>
      <c r="I4283" t="s">
        <v>431907</v>
      </c>
      <c r="J4283" t="s">
        <v>437165</v>
      </c>
    </row>
    <row r="4284" spans="1:11" x14ac:dyDescent="0.25">
      <c r="A4284" t="s">
        <v>630159</v>
      </c>
      <c r="B4284" t="s">
        <v>630160</v>
      </c>
      <c r="D4284">
        <v>2024</v>
      </c>
      <c r="E4284" s="1" t="s">
        <v>630161</v>
      </c>
      <c r="F4284" s="1" t="s">
        <v>630162</v>
      </c>
      <c r="G4284" t="s">
        <v>630163</v>
      </c>
      <c r="H4284" s="1" t="s">
        <v>630164</v>
      </c>
      <c r="I4284" t="s">
        <v>630165</v>
      </c>
      <c r="J4284" t="s">
        <v>437165</v>
      </c>
    </row>
    <row r="4285" spans="1:11" x14ac:dyDescent="0.25">
      <c r="A4285" t="s">
        <v>630166</v>
      </c>
      <c r="C4285" t="s">
        <v>630167</v>
      </c>
      <c r="D4285">
        <v>2024</v>
      </c>
      <c r="E4285" s="1" t="s">
        <v>630168</v>
      </c>
      <c r="F4285" s="1" t="s">
        <v>630169</v>
      </c>
      <c r="G4285" t="s">
        <v>630170</v>
      </c>
      <c r="H4285" s="1" t="s">
        <v>630171</v>
      </c>
      <c r="I4285" t="s">
        <v>487448</v>
      </c>
      <c r="J4285" t="s">
        <v>437165</v>
      </c>
    </row>
    <row r="4286" spans="1:11" x14ac:dyDescent="0.25">
      <c r="A4286" t="s">
        <v>630172</v>
      </c>
      <c r="B4286" t="s">
        <v>630173</v>
      </c>
      <c r="D4286">
        <v>2024</v>
      </c>
      <c r="E4286" s="1" t="s">
        <v>630174</v>
      </c>
      <c r="F4286" s="1" t="s">
        <v>630175</v>
      </c>
      <c r="G4286" t="s">
        <v>630176</v>
      </c>
      <c r="H4286" s="1" t="s">
        <v>107367</v>
      </c>
      <c r="I4286" t="s">
        <v>630177</v>
      </c>
      <c r="J4286" t="s">
        <v>437165</v>
      </c>
    </row>
    <row r="4287" spans="1:11" x14ac:dyDescent="0.25">
      <c r="A4287" t="s">
        <v>630178</v>
      </c>
      <c r="B4287" t="s">
        <v>630179</v>
      </c>
      <c r="D4287">
        <v>2024</v>
      </c>
      <c r="E4287" s="1" t="s">
        <v>630180</v>
      </c>
      <c r="F4287" s="1" t="s">
        <v>630181</v>
      </c>
      <c r="G4287" t="s">
        <v>630182</v>
      </c>
      <c r="H4287" s="1" t="s">
        <v>630183</v>
      </c>
      <c r="I4287" t="s">
        <v>630184</v>
      </c>
      <c r="J4287" t="s">
        <v>437165</v>
      </c>
    </row>
    <row r="4288" spans="1:11" x14ac:dyDescent="0.25">
      <c r="A4288" t="s">
        <v>630185</v>
      </c>
      <c r="B4288" t="s">
        <v>630186</v>
      </c>
      <c r="D4288">
        <v>2024</v>
      </c>
      <c r="E4288" s="1" t="s">
        <v>630187</v>
      </c>
      <c r="F4288" s="1" t="s">
        <v>630188</v>
      </c>
      <c r="G4288" t="s">
        <v>630189</v>
      </c>
      <c r="H4288" s="1" t="s">
        <v>487614</v>
      </c>
      <c r="I4288" t="s">
        <v>630190</v>
      </c>
      <c r="J4288" t="s">
        <v>437165</v>
      </c>
    </row>
    <row r="4289" spans="1:11" x14ac:dyDescent="0.25">
      <c r="A4289" t="s">
        <v>630191</v>
      </c>
      <c r="B4289" t="s">
        <v>630192</v>
      </c>
      <c r="D4289">
        <v>2024</v>
      </c>
      <c r="E4289" s="1" t="s">
        <v>630193</v>
      </c>
      <c r="F4289" s="1" t="s">
        <v>630194</v>
      </c>
      <c r="G4289" t="s">
        <v>630195</v>
      </c>
      <c r="H4289" s="1" t="s">
        <v>251521</v>
      </c>
      <c r="I4289" t="s">
        <v>630196</v>
      </c>
      <c r="J4289" t="s">
        <v>437165</v>
      </c>
    </row>
    <row r="4290" spans="1:11" x14ac:dyDescent="0.25">
      <c r="A4290" t="s">
        <v>630197</v>
      </c>
      <c r="B4290" t="s">
        <v>630198</v>
      </c>
      <c r="C4290" t="s">
        <v>630199</v>
      </c>
      <c r="D4290">
        <v>2024</v>
      </c>
      <c r="E4290" s="1" t="s">
        <v>630200</v>
      </c>
      <c r="F4290" s="1" t="s">
        <v>630201</v>
      </c>
      <c r="G4290" t="s">
        <v>630202</v>
      </c>
      <c r="H4290" s="1" t="s">
        <v>630203</v>
      </c>
      <c r="I4290" t="s">
        <v>630204</v>
      </c>
      <c r="J4290" t="s">
        <v>437165</v>
      </c>
    </row>
    <row r="4291" spans="1:11" x14ac:dyDescent="0.25">
      <c r="A4291" t="s">
        <v>630205</v>
      </c>
      <c r="C4291" t="s">
        <v>630206</v>
      </c>
      <c r="D4291">
        <v>2024</v>
      </c>
      <c r="E4291" s="1" t="s">
        <v>630207</v>
      </c>
      <c r="F4291" s="1" t="s">
        <v>630208</v>
      </c>
      <c r="G4291" t="s">
        <v>630209</v>
      </c>
      <c r="H4291" s="1" t="s">
        <v>299386</v>
      </c>
      <c r="I4291" t="s">
        <v>48945</v>
      </c>
      <c r="J4291" t="s">
        <v>437165</v>
      </c>
    </row>
    <row r="4292" spans="1:11" x14ac:dyDescent="0.25">
      <c r="A4292" t="s">
        <v>630210</v>
      </c>
      <c r="C4292" t="s">
        <v>630211</v>
      </c>
      <c r="D4292">
        <v>2024</v>
      </c>
      <c r="E4292" s="1" t="s">
        <v>630212</v>
      </c>
      <c r="F4292" s="1" t="s">
        <v>630213</v>
      </c>
      <c r="G4292" t="s">
        <v>630214</v>
      </c>
      <c r="H4292" s="1" t="s">
        <v>630215</v>
      </c>
      <c r="I4292" t="s">
        <v>630216</v>
      </c>
      <c r="J4292" t="s">
        <v>437165</v>
      </c>
      <c r="K4292" t="s">
        <v>226313</v>
      </c>
    </row>
    <row r="4293" spans="1:11" x14ac:dyDescent="0.25">
      <c r="A4293" t="s">
        <v>630217</v>
      </c>
      <c r="B4293" t="s">
        <v>630218</v>
      </c>
      <c r="D4293">
        <v>2024</v>
      </c>
      <c r="E4293" s="1" t="s">
        <v>630219</v>
      </c>
      <c r="F4293" s="1" t="s">
        <v>630220</v>
      </c>
      <c r="G4293" t="s">
        <v>630221</v>
      </c>
      <c r="H4293" s="1" t="s">
        <v>42958</v>
      </c>
      <c r="I4293" t="s">
        <v>69406</v>
      </c>
      <c r="J4293" t="s">
        <v>437165</v>
      </c>
    </row>
    <row r="4294" spans="1:11" x14ac:dyDescent="0.25">
      <c r="A4294" t="s">
        <v>630222</v>
      </c>
      <c r="B4294" t="s">
        <v>630223</v>
      </c>
      <c r="D4294">
        <v>2024</v>
      </c>
      <c r="E4294" s="1" t="s">
        <v>630224</v>
      </c>
      <c r="F4294" s="1" t="s">
        <v>630225</v>
      </c>
      <c r="G4294" t="s">
        <v>630226</v>
      </c>
      <c r="H4294" s="1" t="s">
        <v>630227</v>
      </c>
      <c r="I4294" t="s">
        <v>630228</v>
      </c>
      <c r="J4294" t="s">
        <v>437165</v>
      </c>
    </row>
    <row r="4295" spans="1:11" x14ac:dyDescent="0.25">
      <c r="A4295" t="s">
        <v>630229</v>
      </c>
      <c r="B4295" t="s">
        <v>630230</v>
      </c>
      <c r="D4295">
        <v>2024</v>
      </c>
      <c r="E4295" s="1" t="s">
        <v>630231</v>
      </c>
      <c r="F4295" s="1" t="s">
        <v>630232</v>
      </c>
      <c r="G4295" t="s">
        <v>630233</v>
      </c>
      <c r="H4295" s="1" t="s">
        <v>300603</v>
      </c>
      <c r="I4295" t="s">
        <v>437007</v>
      </c>
      <c r="J4295" t="s">
        <v>437165</v>
      </c>
    </row>
    <row r="4296" spans="1:11" x14ac:dyDescent="0.25">
      <c r="A4296" t="s">
        <v>630234</v>
      </c>
      <c r="B4296" t="s">
        <v>630235</v>
      </c>
      <c r="C4296" t="s">
        <v>630236</v>
      </c>
      <c r="D4296">
        <v>2024</v>
      </c>
      <c r="E4296" s="1" t="s">
        <v>630237</v>
      </c>
      <c r="F4296" s="1" t="s">
        <v>630238</v>
      </c>
      <c r="G4296" t="s">
        <v>630239</v>
      </c>
      <c r="H4296" s="1" t="s">
        <v>630240</v>
      </c>
      <c r="I4296" t="s">
        <v>630241</v>
      </c>
      <c r="J4296" t="s">
        <v>437165</v>
      </c>
      <c r="K4296" t="s">
        <v>226313</v>
      </c>
    </row>
    <row r="4297" spans="1:11" x14ac:dyDescent="0.25">
      <c r="A4297" t="s">
        <v>630242</v>
      </c>
      <c r="B4297" t="s">
        <v>630243</v>
      </c>
      <c r="D4297">
        <v>2024</v>
      </c>
      <c r="E4297" s="1" t="s">
        <v>630244</v>
      </c>
      <c r="F4297" s="1" t="s">
        <v>630245</v>
      </c>
      <c r="G4297" t="s">
        <v>630246</v>
      </c>
      <c r="H4297" s="1" t="s">
        <v>253585</v>
      </c>
      <c r="I4297" t="s">
        <v>399805</v>
      </c>
      <c r="J4297" t="s">
        <v>437165</v>
      </c>
    </row>
    <row r="4298" spans="1:11" x14ac:dyDescent="0.25">
      <c r="A4298" t="s">
        <v>630247</v>
      </c>
      <c r="B4298" t="s">
        <v>630248</v>
      </c>
      <c r="D4298">
        <v>2024</v>
      </c>
      <c r="E4298" s="1" t="s">
        <v>630249</v>
      </c>
      <c r="F4298" s="1" t="s">
        <v>630250</v>
      </c>
      <c r="G4298" t="s">
        <v>630251</v>
      </c>
      <c r="H4298" s="1" t="s">
        <v>254283</v>
      </c>
      <c r="I4298" t="s">
        <v>630252</v>
      </c>
      <c r="J4298" t="s">
        <v>437165</v>
      </c>
    </row>
    <row r="4299" spans="1:11" x14ac:dyDescent="0.25">
      <c r="A4299" t="s">
        <v>630253</v>
      </c>
      <c r="C4299" t="s">
        <v>630254</v>
      </c>
      <c r="D4299">
        <v>2024</v>
      </c>
      <c r="E4299" s="1" t="s">
        <v>630255</v>
      </c>
      <c r="F4299" s="1" t="s">
        <v>630256</v>
      </c>
      <c r="G4299" t="s">
        <v>630257</v>
      </c>
      <c r="H4299" s="1" t="s">
        <v>630258</v>
      </c>
      <c r="I4299" t="s">
        <v>436959</v>
      </c>
      <c r="J4299" t="s">
        <v>437165</v>
      </c>
    </row>
    <row r="4300" spans="1:11" x14ac:dyDescent="0.25">
      <c r="A4300" t="s">
        <v>630259</v>
      </c>
      <c r="C4300" t="s">
        <v>630260</v>
      </c>
      <c r="D4300">
        <v>2024</v>
      </c>
      <c r="E4300" s="1" t="s">
        <v>630261</v>
      </c>
      <c r="F4300" s="1" t="s">
        <v>630262</v>
      </c>
      <c r="G4300" t="s">
        <v>630263</v>
      </c>
      <c r="H4300" s="1" t="s">
        <v>254443</v>
      </c>
      <c r="I4300" t="s">
        <v>300992</v>
      </c>
      <c r="J4300" t="s">
        <v>437165</v>
      </c>
    </row>
    <row r="4301" spans="1:11" x14ac:dyDescent="0.25">
      <c r="A4301" t="s">
        <v>630264</v>
      </c>
      <c r="B4301" t="s">
        <v>630265</v>
      </c>
      <c r="D4301">
        <v>2024</v>
      </c>
      <c r="E4301" s="1" t="s">
        <v>630266</v>
      </c>
      <c r="F4301" s="1" t="s">
        <v>630267</v>
      </c>
      <c r="G4301" t="s">
        <v>630268</v>
      </c>
      <c r="H4301" s="1" t="s">
        <v>262059</v>
      </c>
      <c r="I4301" t="s">
        <v>630269</v>
      </c>
      <c r="J4301" t="s">
        <v>437165</v>
      </c>
    </row>
    <row r="4302" spans="1:11" x14ac:dyDescent="0.25">
      <c r="A4302" t="s">
        <v>630270</v>
      </c>
      <c r="C4302" t="s">
        <v>630271</v>
      </c>
      <c r="D4302">
        <v>2024</v>
      </c>
      <c r="E4302" s="1" t="s">
        <v>630272</v>
      </c>
      <c r="F4302" s="1" t="s">
        <v>630273</v>
      </c>
      <c r="G4302" t="s">
        <v>630274</v>
      </c>
      <c r="H4302" s="1" t="s">
        <v>19189</v>
      </c>
      <c r="I4302" t="s">
        <v>107515</v>
      </c>
      <c r="J4302" t="s">
        <v>437165</v>
      </c>
    </row>
    <row r="4303" spans="1:11" x14ac:dyDescent="0.25">
      <c r="A4303" t="s">
        <v>630275</v>
      </c>
      <c r="C4303" t="s">
        <v>630276</v>
      </c>
      <c r="D4303">
        <v>2024</v>
      </c>
      <c r="E4303" s="1" t="s">
        <v>630277</v>
      </c>
      <c r="F4303" s="1" t="s">
        <v>630278</v>
      </c>
      <c r="G4303" t="s">
        <v>630279</v>
      </c>
      <c r="H4303" s="1" t="s">
        <v>630280</v>
      </c>
      <c r="I4303" t="s">
        <v>630281</v>
      </c>
      <c r="J4303" t="s">
        <v>437165</v>
      </c>
    </row>
    <row r="4304" spans="1:11" x14ac:dyDescent="0.25">
      <c r="A4304" t="s">
        <v>630282</v>
      </c>
      <c r="B4304" t="s">
        <v>630283</v>
      </c>
      <c r="D4304">
        <v>2024</v>
      </c>
      <c r="E4304" s="1" t="s">
        <v>630284</v>
      </c>
      <c r="F4304" s="1" t="s">
        <v>630285</v>
      </c>
      <c r="G4304" t="s">
        <v>630286</v>
      </c>
      <c r="H4304" s="1" t="s">
        <v>630287</v>
      </c>
      <c r="I4304" t="s">
        <v>630288</v>
      </c>
      <c r="J4304" t="s">
        <v>437165</v>
      </c>
    </row>
    <row r="4305" spans="1:11" x14ac:dyDescent="0.25">
      <c r="A4305" t="s">
        <v>630289</v>
      </c>
      <c r="B4305" t="s">
        <v>630290</v>
      </c>
      <c r="D4305">
        <v>2024</v>
      </c>
      <c r="E4305" s="1" t="s">
        <v>630291</v>
      </c>
      <c r="F4305" s="1" t="s">
        <v>630292</v>
      </c>
      <c r="G4305" t="s">
        <v>630293</v>
      </c>
      <c r="H4305" s="1" t="s">
        <v>300043</v>
      </c>
      <c r="I4305" t="s">
        <v>361829</v>
      </c>
      <c r="J4305" t="s">
        <v>437165</v>
      </c>
    </row>
    <row r="4306" spans="1:11" x14ac:dyDescent="0.25">
      <c r="A4306" t="s">
        <v>630294</v>
      </c>
      <c r="B4306" t="s">
        <v>630295</v>
      </c>
      <c r="D4306">
        <v>2024</v>
      </c>
      <c r="E4306" s="1" t="s">
        <v>630296</v>
      </c>
      <c r="F4306" s="1" t="s">
        <v>630297</v>
      </c>
      <c r="G4306" t="s">
        <v>630298</v>
      </c>
      <c r="H4306" s="1" t="s">
        <v>158428</v>
      </c>
      <c r="I4306" t="s">
        <v>630299</v>
      </c>
      <c r="J4306" t="s">
        <v>437165</v>
      </c>
    </row>
    <row r="4307" spans="1:11" x14ac:dyDescent="0.25">
      <c r="A4307" t="s">
        <v>630300</v>
      </c>
      <c r="B4307" t="s">
        <v>630301</v>
      </c>
      <c r="D4307">
        <v>2024</v>
      </c>
      <c r="E4307" s="1" t="s">
        <v>630302</v>
      </c>
      <c r="F4307" s="1" t="s">
        <v>630303</v>
      </c>
      <c r="G4307" t="s">
        <v>630304</v>
      </c>
      <c r="H4307" s="1" t="s">
        <v>129532</v>
      </c>
      <c r="I4307" t="s">
        <v>630305</v>
      </c>
      <c r="J4307" t="s">
        <v>437165</v>
      </c>
    </row>
    <row r="4308" spans="1:11" x14ac:dyDescent="0.25">
      <c r="A4308" t="s">
        <v>630306</v>
      </c>
      <c r="B4308" t="s">
        <v>630307</v>
      </c>
      <c r="C4308" t="s">
        <v>301282</v>
      </c>
      <c r="D4308">
        <v>2024</v>
      </c>
      <c r="E4308" s="1" t="s">
        <v>630308</v>
      </c>
      <c r="F4308" s="1" t="s">
        <v>630309</v>
      </c>
      <c r="G4308" t="s">
        <v>630310</v>
      </c>
      <c r="H4308" s="1" t="s">
        <v>630311</v>
      </c>
      <c r="I4308" t="s">
        <v>630312</v>
      </c>
      <c r="J4308" t="s">
        <v>437165</v>
      </c>
      <c r="K4308" t="s">
        <v>226313</v>
      </c>
    </row>
    <row r="4309" spans="1:11" x14ac:dyDescent="0.25">
      <c r="A4309" t="s">
        <v>630313</v>
      </c>
      <c r="B4309" t="s">
        <v>630314</v>
      </c>
      <c r="D4309">
        <v>2024</v>
      </c>
      <c r="E4309" s="1" t="s">
        <v>630315</v>
      </c>
      <c r="F4309" s="1" t="s">
        <v>630316</v>
      </c>
      <c r="G4309" t="s">
        <v>630317</v>
      </c>
      <c r="H4309" s="1" t="s">
        <v>436783</v>
      </c>
      <c r="I4309" t="s">
        <v>436784</v>
      </c>
      <c r="J4309" t="s">
        <v>437165</v>
      </c>
      <c r="K4309" t="s">
        <v>226313</v>
      </c>
    </row>
    <row r="4310" spans="1:11" x14ac:dyDescent="0.25">
      <c r="A4310" t="s">
        <v>630318</v>
      </c>
      <c r="B4310" t="s">
        <v>11391</v>
      </c>
      <c r="D4310">
        <v>2024</v>
      </c>
      <c r="E4310" s="1" t="s">
        <v>630319</v>
      </c>
      <c r="F4310" s="1" t="s">
        <v>630320</v>
      </c>
      <c r="G4310" t="s">
        <v>630321</v>
      </c>
      <c r="H4310" s="1" t="s">
        <v>157</v>
      </c>
      <c r="I4310" t="s">
        <v>32115</v>
      </c>
      <c r="J4310" t="s">
        <v>439582</v>
      </c>
    </row>
    <row r="4311" spans="1:11" x14ac:dyDescent="0.25">
      <c r="A4311" t="s">
        <v>121587</v>
      </c>
      <c r="C4311" t="s">
        <v>630322</v>
      </c>
      <c r="D4311">
        <v>2024</v>
      </c>
      <c r="E4311" s="1" t="s">
        <v>630323</v>
      </c>
      <c r="F4311" s="1" t="s">
        <v>630324</v>
      </c>
      <c r="G4311" t="s">
        <v>630325</v>
      </c>
      <c r="H4311" s="1" t="s">
        <v>3801</v>
      </c>
      <c r="I4311" t="s">
        <v>146324</v>
      </c>
      <c r="J4311" t="s">
        <v>439582</v>
      </c>
    </row>
    <row r="4312" spans="1:11" x14ac:dyDescent="0.25">
      <c r="A4312" t="s">
        <v>630326</v>
      </c>
      <c r="B4312" t="s">
        <v>110146</v>
      </c>
      <c r="D4312">
        <v>2024</v>
      </c>
      <c r="E4312" s="1" t="s">
        <v>630327</v>
      </c>
      <c r="F4312" s="1" t="s">
        <v>630328</v>
      </c>
      <c r="G4312" t="s">
        <v>630329</v>
      </c>
      <c r="H4312" s="1" t="s">
        <v>5904</v>
      </c>
      <c r="I4312" t="s">
        <v>32141</v>
      </c>
      <c r="J4312" t="s">
        <v>439582</v>
      </c>
    </row>
    <row r="4313" spans="1:11" x14ac:dyDescent="0.25">
      <c r="A4313" t="s">
        <v>630330</v>
      </c>
      <c r="B4313" t="s">
        <v>133731</v>
      </c>
      <c r="D4313">
        <v>2024</v>
      </c>
      <c r="E4313" s="1" t="s">
        <v>630331</v>
      </c>
      <c r="F4313" s="1" t="s">
        <v>630332</v>
      </c>
      <c r="G4313" t="s">
        <v>630333</v>
      </c>
      <c r="H4313" s="1" t="s">
        <v>61240</v>
      </c>
      <c r="I4313" t="s">
        <v>4437</v>
      </c>
      <c r="J4313" t="s">
        <v>439582</v>
      </c>
    </row>
    <row r="4314" spans="1:11" x14ac:dyDescent="0.25">
      <c r="A4314" t="s">
        <v>630334</v>
      </c>
      <c r="B4314" t="s">
        <v>630335</v>
      </c>
      <c r="C4314" t="s">
        <v>630336</v>
      </c>
      <c r="D4314">
        <v>2024</v>
      </c>
      <c r="E4314" s="1" t="s">
        <v>630337</v>
      </c>
      <c r="F4314" s="1" t="s">
        <v>630338</v>
      </c>
      <c r="G4314" t="s">
        <v>630339</v>
      </c>
      <c r="H4314" s="1" t="s">
        <v>4247</v>
      </c>
      <c r="I4314" t="s">
        <v>4345</v>
      </c>
      <c r="J4314" t="s">
        <v>439582</v>
      </c>
    </row>
    <row r="4315" spans="1:11" x14ac:dyDescent="0.25">
      <c r="A4315" t="s">
        <v>630340</v>
      </c>
      <c r="B4315" t="s">
        <v>558673</v>
      </c>
      <c r="D4315">
        <v>2024</v>
      </c>
      <c r="E4315" s="1" t="s">
        <v>630341</v>
      </c>
      <c r="F4315" s="1" t="s">
        <v>630342</v>
      </c>
      <c r="G4315" t="s">
        <v>630343</v>
      </c>
      <c r="H4315" s="1" t="s">
        <v>4247</v>
      </c>
      <c r="I4315" t="s">
        <v>4345</v>
      </c>
      <c r="J4315" t="s">
        <v>439582</v>
      </c>
    </row>
    <row r="4316" spans="1:11" x14ac:dyDescent="0.25">
      <c r="A4316" t="s">
        <v>630344</v>
      </c>
      <c r="B4316" t="s">
        <v>162356</v>
      </c>
      <c r="C4316" t="s">
        <v>630345</v>
      </c>
      <c r="D4316">
        <v>2024</v>
      </c>
      <c r="E4316" s="1" t="s">
        <v>630346</v>
      </c>
      <c r="F4316" s="1" t="s">
        <v>630347</v>
      </c>
      <c r="G4316" t="s">
        <v>630348</v>
      </c>
      <c r="H4316" s="1" t="s">
        <v>3801</v>
      </c>
      <c r="I4316" t="s">
        <v>146324</v>
      </c>
      <c r="J4316" t="s">
        <v>439582</v>
      </c>
    </row>
    <row r="4317" spans="1:11" x14ac:dyDescent="0.25">
      <c r="A4317" t="s">
        <v>630349</v>
      </c>
      <c r="C4317" t="s">
        <v>630350</v>
      </c>
      <c r="D4317">
        <v>2024</v>
      </c>
      <c r="E4317" s="1" t="s">
        <v>630351</v>
      </c>
      <c r="F4317" s="1" t="s">
        <v>630352</v>
      </c>
      <c r="G4317" t="s">
        <v>630353</v>
      </c>
      <c r="H4317" s="1" t="s">
        <v>19115</v>
      </c>
      <c r="I4317" t="s">
        <v>49254</v>
      </c>
      <c r="J4317" t="s">
        <v>439582</v>
      </c>
    </row>
    <row r="4318" spans="1:11" x14ac:dyDescent="0.25">
      <c r="A4318" t="s">
        <v>630354</v>
      </c>
      <c r="B4318" t="s">
        <v>630355</v>
      </c>
      <c r="D4318">
        <v>2024</v>
      </c>
      <c r="E4318" s="1" t="s">
        <v>630356</v>
      </c>
      <c r="F4318" s="1" t="s">
        <v>630357</v>
      </c>
      <c r="G4318" t="s">
        <v>630358</v>
      </c>
      <c r="H4318" s="1" t="s">
        <v>32083</v>
      </c>
      <c r="I4318" t="s">
        <v>19457</v>
      </c>
      <c r="J4318" t="s">
        <v>439582</v>
      </c>
    </row>
    <row r="4319" spans="1:11" x14ac:dyDescent="0.25">
      <c r="A4319" t="s">
        <v>630359</v>
      </c>
      <c r="C4319" t="s">
        <v>630360</v>
      </c>
      <c r="D4319">
        <v>2024</v>
      </c>
      <c r="E4319" s="1" t="s">
        <v>630361</v>
      </c>
      <c r="F4319" s="1" t="s">
        <v>630362</v>
      </c>
      <c r="G4319" t="s">
        <v>630363</v>
      </c>
      <c r="H4319" s="1" t="s">
        <v>146</v>
      </c>
      <c r="I4319" t="s">
        <v>558</v>
      </c>
      <c r="J4319" t="s">
        <v>439582</v>
      </c>
    </row>
    <row r="4320" spans="1:11" x14ac:dyDescent="0.25">
      <c r="A4320" t="s">
        <v>630364</v>
      </c>
      <c r="B4320" t="s">
        <v>62141</v>
      </c>
      <c r="D4320">
        <v>2024</v>
      </c>
      <c r="E4320" s="1" t="s">
        <v>630365</v>
      </c>
      <c r="F4320" s="1" t="s">
        <v>630366</v>
      </c>
      <c r="G4320" t="s">
        <v>630367</v>
      </c>
      <c r="H4320" s="1" t="s">
        <v>638</v>
      </c>
      <c r="I4320" t="s">
        <v>702</v>
      </c>
      <c r="J4320" t="s">
        <v>439582</v>
      </c>
    </row>
    <row r="4321" spans="1:10" x14ac:dyDescent="0.25">
      <c r="A4321" t="s">
        <v>630368</v>
      </c>
      <c r="B4321" t="s">
        <v>630369</v>
      </c>
      <c r="C4321" t="s">
        <v>630370</v>
      </c>
      <c r="D4321">
        <v>2024</v>
      </c>
      <c r="E4321" s="1" t="s">
        <v>630371</v>
      </c>
      <c r="F4321" s="1" t="s">
        <v>630372</v>
      </c>
      <c r="G4321" t="s">
        <v>630373</v>
      </c>
      <c r="H4321" s="1" t="s">
        <v>5904</v>
      </c>
      <c r="I4321" t="s">
        <v>32141</v>
      </c>
      <c r="J4321" t="s">
        <v>439582</v>
      </c>
    </row>
    <row r="4322" spans="1:10" x14ac:dyDescent="0.25">
      <c r="A4322" t="s">
        <v>630374</v>
      </c>
      <c r="B4322" t="s">
        <v>630375</v>
      </c>
      <c r="D4322">
        <v>2024</v>
      </c>
      <c r="E4322" s="1" t="s">
        <v>630376</v>
      </c>
      <c r="F4322" s="1" t="s">
        <v>630377</v>
      </c>
      <c r="G4322" t="s">
        <v>630378</v>
      </c>
      <c r="H4322" s="1" t="s">
        <v>51372</v>
      </c>
      <c r="I4322" t="s">
        <v>19349</v>
      </c>
      <c r="J4322" t="s">
        <v>439582</v>
      </c>
    </row>
    <row r="4323" spans="1:10" x14ac:dyDescent="0.25">
      <c r="A4323" t="s">
        <v>630379</v>
      </c>
      <c r="B4323" t="s">
        <v>257341</v>
      </c>
      <c r="D4323">
        <v>2024</v>
      </c>
      <c r="E4323" s="1" t="s">
        <v>630380</v>
      </c>
      <c r="F4323" s="1" t="s">
        <v>630381</v>
      </c>
      <c r="G4323" t="s">
        <v>630382</v>
      </c>
      <c r="H4323" s="1" t="s">
        <v>32516</v>
      </c>
      <c r="I4323" t="s">
        <v>32713</v>
      </c>
      <c r="J4323" t="s">
        <v>439582</v>
      </c>
    </row>
    <row r="4324" spans="1:10" x14ac:dyDescent="0.25">
      <c r="A4324" t="s">
        <v>630383</v>
      </c>
      <c r="B4324" t="s">
        <v>630384</v>
      </c>
      <c r="C4324" t="s">
        <v>630385</v>
      </c>
      <c r="D4324">
        <v>2024</v>
      </c>
      <c r="E4324" s="1" t="s">
        <v>630386</v>
      </c>
      <c r="F4324" s="1" t="s">
        <v>630387</v>
      </c>
      <c r="G4324" t="s">
        <v>630388</v>
      </c>
      <c r="H4324" s="1" t="s">
        <v>4361</v>
      </c>
      <c r="I4324" t="s">
        <v>4362</v>
      </c>
      <c r="J4324" t="s">
        <v>439582</v>
      </c>
    </row>
    <row r="4325" spans="1:10" x14ac:dyDescent="0.25">
      <c r="A4325" t="s">
        <v>630389</v>
      </c>
      <c r="C4325" t="s">
        <v>630390</v>
      </c>
      <c r="D4325">
        <v>2024</v>
      </c>
      <c r="E4325" s="1" t="s">
        <v>630391</v>
      </c>
      <c r="F4325" s="1" t="s">
        <v>630392</v>
      </c>
      <c r="G4325" t="s">
        <v>630393</v>
      </c>
      <c r="H4325" s="1" t="s">
        <v>17081</v>
      </c>
      <c r="I4325" t="s">
        <v>4382</v>
      </c>
      <c r="J4325" t="s">
        <v>439582</v>
      </c>
    </row>
    <row r="4326" spans="1:10" x14ac:dyDescent="0.25">
      <c r="A4326" t="s">
        <v>630394</v>
      </c>
      <c r="B4326" t="s">
        <v>630395</v>
      </c>
      <c r="D4326">
        <v>2024</v>
      </c>
      <c r="E4326" s="1" t="s">
        <v>630396</v>
      </c>
      <c r="F4326" s="1" t="s">
        <v>630397</v>
      </c>
      <c r="G4326" t="s">
        <v>630398</v>
      </c>
      <c r="H4326" s="1" t="s">
        <v>4361</v>
      </c>
      <c r="I4326" t="s">
        <v>4362</v>
      </c>
      <c r="J4326" t="s">
        <v>439582</v>
      </c>
    </row>
    <row r="4327" spans="1:10" x14ac:dyDescent="0.25">
      <c r="A4327" t="s">
        <v>4290</v>
      </c>
      <c r="B4327" t="s">
        <v>202429</v>
      </c>
      <c r="D4327">
        <v>2024</v>
      </c>
      <c r="E4327" s="1" t="s">
        <v>630399</v>
      </c>
      <c r="F4327" s="1" t="s">
        <v>630400</v>
      </c>
      <c r="G4327" t="s">
        <v>630401</v>
      </c>
      <c r="H4327" s="1" t="s">
        <v>2952</v>
      </c>
      <c r="I4327" t="s">
        <v>1535</v>
      </c>
      <c r="J4327" t="s">
        <v>439582</v>
      </c>
    </row>
    <row r="4328" spans="1:10" x14ac:dyDescent="0.25">
      <c r="A4328" t="s">
        <v>630402</v>
      </c>
      <c r="B4328" t="s">
        <v>202858</v>
      </c>
      <c r="D4328">
        <v>2024</v>
      </c>
      <c r="E4328" s="1" t="s">
        <v>630403</v>
      </c>
      <c r="F4328" s="1" t="s">
        <v>630404</v>
      </c>
      <c r="G4328" t="s">
        <v>630405</v>
      </c>
      <c r="H4328" s="1" t="s">
        <v>1192</v>
      </c>
      <c r="I4328" t="s">
        <v>2739</v>
      </c>
      <c r="J4328" t="s">
        <v>439582</v>
      </c>
    </row>
    <row r="4329" spans="1:10" x14ac:dyDescent="0.25">
      <c r="A4329" t="s">
        <v>630406</v>
      </c>
      <c r="B4329" t="s">
        <v>630407</v>
      </c>
      <c r="C4329" t="s">
        <v>630408</v>
      </c>
      <c r="D4329">
        <v>2024</v>
      </c>
      <c r="E4329" s="1" t="s">
        <v>630409</v>
      </c>
      <c r="F4329" s="1" t="s">
        <v>630410</v>
      </c>
      <c r="G4329" t="s">
        <v>630411</v>
      </c>
      <c r="H4329" s="1" t="s">
        <v>3067</v>
      </c>
      <c r="I4329" t="s">
        <v>630412</v>
      </c>
      <c r="J4329" t="s">
        <v>439582</v>
      </c>
    </row>
    <row r="4330" spans="1:10" x14ac:dyDescent="0.25">
      <c r="A4330" t="s">
        <v>223576</v>
      </c>
      <c r="B4330" t="s">
        <v>99337</v>
      </c>
      <c r="C4330" t="s">
        <v>630413</v>
      </c>
      <c r="D4330">
        <v>2024</v>
      </c>
      <c r="E4330" s="1" t="s">
        <v>630414</v>
      </c>
      <c r="F4330" s="1" t="s">
        <v>630415</v>
      </c>
      <c r="G4330" t="s">
        <v>630416</v>
      </c>
      <c r="H4330" s="1" t="s">
        <v>6598</v>
      </c>
      <c r="I4330" t="s">
        <v>90081</v>
      </c>
      <c r="J4330" t="s">
        <v>439582</v>
      </c>
    </row>
    <row r="4331" spans="1:10" x14ac:dyDescent="0.25">
      <c r="A4331" t="s">
        <v>630417</v>
      </c>
      <c r="B4331" t="s">
        <v>630418</v>
      </c>
      <c r="C4331" t="s">
        <v>630419</v>
      </c>
      <c r="D4331">
        <v>2024</v>
      </c>
      <c r="E4331" s="1" t="s">
        <v>630420</v>
      </c>
      <c r="F4331" s="1" t="s">
        <v>630421</v>
      </c>
      <c r="G4331" t="s">
        <v>630422</v>
      </c>
      <c r="H4331" s="1" t="s">
        <v>1192</v>
      </c>
      <c r="I4331" t="s">
        <v>2739</v>
      </c>
      <c r="J4331" t="s">
        <v>439582</v>
      </c>
    </row>
    <row r="4332" spans="1:10" x14ac:dyDescent="0.25">
      <c r="A4332" t="s">
        <v>440497</v>
      </c>
      <c r="C4332" t="s">
        <v>440498</v>
      </c>
      <c r="D4332">
        <v>2024</v>
      </c>
      <c r="E4332" s="1" t="s">
        <v>630423</v>
      </c>
      <c r="F4332" s="1" t="s">
        <v>630424</v>
      </c>
      <c r="G4332" t="s">
        <v>630425</v>
      </c>
      <c r="H4332" s="1" t="s">
        <v>14752</v>
      </c>
      <c r="I4332" t="s">
        <v>110474</v>
      </c>
      <c r="J4332" t="s">
        <v>439582</v>
      </c>
    </row>
    <row r="4333" spans="1:10" x14ac:dyDescent="0.25">
      <c r="A4333" t="s">
        <v>630426</v>
      </c>
      <c r="C4333" t="s">
        <v>630427</v>
      </c>
      <c r="D4333">
        <v>2024</v>
      </c>
      <c r="E4333" s="1" t="s">
        <v>630428</v>
      </c>
      <c r="F4333" s="1" t="s">
        <v>630429</v>
      </c>
      <c r="G4333" t="s">
        <v>630430</v>
      </c>
      <c r="H4333" s="1" t="s">
        <v>28848</v>
      </c>
      <c r="I4333" t="s">
        <v>2785</v>
      </c>
      <c r="J4333" t="s">
        <v>439582</v>
      </c>
    </row>
    <row r="4334" spans="1:10" x14ac:dyDescent="0.25">
      <c r="A4334" t="s">
        <v>630431</v>
      </c>
      <c r="C4334" t="s">
        <v>630432</v>
      </c>
      <c r="D4334">
        <v>2024</v>
      </c>
      <c r="E4334" s="1" t="s">
        <v>630433</v>
      </c>
      <c r="F4334" s="1" t="s">
        <v>630434</v>
      </c>
      <c r="G4334" t="s">
        <v>630435</v>
      </c>
      <c r="H4334" s="1" t="s">
        <v>17081</v>
      </c>
      <c r="I4334" t="s">
        <v>4382</v>
      </c>
      <c r="J4334" t="s">
        <v>439582</v>
      </c>
    </row>
    <row r="4335" spans="1:10" x14ac:dyDescent="0.25">
      <c r="A4335" t="s">
        <v>630436</v>
      </c>
      <c r="C4335" t="s">
        <v>630437</v>
      </c>
      <c r="D4335">
        <v>2024</v>
      </c>
      <c r="E4335" s="1" t="s">
        <v>630438</v>
      </c>
      <c r="F4335" s="1" t="s">
        <v>630439</v>
      </c>
      <c r="G4335" t="s">
        <v>630440</v>
      </c>
      <c r="H4335" s="1" t="s">
        <v>50015</v>
      </c>
      <c r="I4335" t="s">
        <v>623027</v>
      </c>
      <c r="J4335" t="s">
        <v>439582</v>
      </c>
    </row>
    <row r="4336" spans="1:10" x14ac:dyDescent="0.25">
      <c r="A4336" t="s">
        <v>630441</v>
      </c>
      <c r="B4336" t="s">
        <v>440317</v>
      </c>
      <c r="C4336" t="s">
        <v>544549</v>
      </c>
      <c r="D4336">
        <v>2024</v>
      </c>
      <c r="E4336" s="1" t="s">
        <v>630442</v>
      </c>
      <c r="F4336" s="1" t="s">
        <v>630443</v>
      </c>
      <c r="G4336" t="s">
        <v>630444</v>
      </c>
      <c r="H4336" s="1" t="s">
        <v>4361</v>
      </c>
      <c r="I4336" t="s">
        <v>14785</v>
      </c>
      <c r="J4336" t="s">
        <v>439582</v>
      </c>
    </row>
    <row r="4337" spans="1:10" x14ac:dyDescent="0.25">
      <c r="A4337" t="s">
        <v>630445</v>
      </c>
      <c r="C4337" t="s">
        <v>543673</v>
      </c>
      <c r="D4337">
        <v>2024</v>
      </c>
      <c r="E4337" s="1" t="s">
        <v>630446</v>
      </c>
      <c r="F4337" s="1" t="s">
        <v>630447</v>
      </c>
      <c r="G4337" t="s">
        <v>630448</v>
      </c>
      <c r="H4337" s="1" t="s">
        <v>6598</v>
      </c>
      <c r="I4337" t="s">
        <v>33386</v>
      </c>
      <c r="J4337" t="s">
        <v>439582</v>
      </c>
    </row>
    <row r="4338" spans="1:10" x14ac:dyDescent="0.25">
      <c r="A4338" t="s">
        <v>630449</v>
      </c>
      <c r="C4338" t="s">
        <v>630450</v>
      </c>
      <c r="D4338">
        <v>2024</v>
      </c>
      <c r="E4338" s="1" t="s">
        <v>630451</v>
      </c>
      <c r="F4338" s="1" t="s">
        <v>630452</v>
      </c>
      <c r="G4338" t="s">
        <v>630453</v>
      </c>
      <c r="H4338" s="1" t="s">
        <v>1936</v>
      </c>
      <c r="I4338" t="s">
        <v>1937</v>
      </c>
      <c r="J4338" t="s">
        <v>439582</v>
      </c>
    </row>
    <row r="4339" spans="1:10" x14ac:dyDescent="0.25">
      <c r="A4339" t="s">
        <v>630454</v>
      </c>
      <c r="C4339" t="s">
        <v>630455</v>
      </c>
      <c r="D4339">
        <v>2024</v>
      </c>
      <c r="E4339" s="1" t="s">
        <v>630456</v>
      </c>
      <c r="F4339" s="1" t="s">
        <v>630457</v>
      </c>
      <c r="G4339" t="s">
        <v>630458</v>
      </c>
      <c r="H4339" s="1" t="s">
        <v>19467</v>
      </c>
      <c r="I4339" t="s">
        <v>2785</v>
      </c>
      <c r="J4339" t="s">
        <v>439582</v>
      </c>
    </row>
    <row r="4340" spans="1:10" x14ac:dyDescent="0.25">
      <c r="A4340" t="s">
        <v>132676</v>
      </c>
      <c r="B4340" t="s">
        <v>132677</v>
      </c>
      <c r="D4340">
        <v>2024</v>
      </c>
      <c r="E4340" s="1" t="s">
        <v>630459</v>
      </c>
      <c r="F4340" s="1" t="s">
        <v>630460</v>
      </c>
      <c r="G4340" t="s">
        <v>630461</v>
      </c>
      <c r="H4340" s="1" t="s">
        <v>1622</v>
      </c>
      <c r="I4340" t="s">
        <v>1623</v>
      </c>
      <c r="J4340" t="s">
        <v>439582</v>
      </c>
    </row>
    <row r="4341" spans="1:10" x14ac:dyDescent="0.25">
      <c r="A4341" t="s">
        <v>630462</v>
      </c>
      <c r="C4341" t="s">
        <v>630360</v>
      </c>
      <c r="D4341">
        <v>2024</v>
      </c>
      <c r="E4341" s="1" t="s">
        <v>630463</v>
      </c>
      <c r="F4341" s="1" t="s">
        <v>630464</v>
      </c>
      <c r="G4341" t="s">
        <v>630465</v>
      </c>
      <c r="H4341" s="1" t="s">
        <v>37</v>
      </c>
      <c r="I4341" t="s">
        <v>38</v>
      </c>
      <c r="J4341" t="s">
        <v>439582</v>
      </c>
    </row>
    <row r="4342" spans="1:10" x14ac:dyDescent="0.25">
      <c r="A4342" t="s">
        <v>630466</v>
      </c>
      <c r="B4342" t="s">
        <v>440468</v>
      </c>
      <c r="D4342">
        <v>2024</v>
      </c>
      <c r="E4342" s="1" t="s">
        <v>630467</v>
      </c>
      <c r="F4342" s="1" t="s">
        <v>630468</v>
      </c>
      <c r="G4342" t="s">
        <v>630469</v>
      </c>
      <c r="H4342" s="1" t="s">
        <v>29852</v>
      </c>
      <c r="I4342" t="s">
        <v>13312</v>
      </c>
      <c r="J4342" t="s">
        <v>439582</v>
      </c>
    </row>
    <row r="4343" spans="1:10" x14ac:dyDescent="0.25">
      <c r="A4343" t="s">
        <v>630470</v>
      </c>
      <c r="B4343" t="s">
        <v>163391</v>
      </c>
      <c r="C4343" t="s">
        <v>630471</v>
      </c>
      <c r="D4343">
        <v>2024</v>
      </c>
      <c r="E4343" s="1" t="s">
        <v>630472</v>
      </c>
      <c r="F4343" s="1" t="s">
        <v>630473</v>
      </c>
      <c r="G4343" t="s">
        <v>630474</v>
      </c>
      <c r="H4343" s="1" t="s">
        <v>4316</v>
      </c>
      <c r="I4343" t="s">
        <v>2779</v>
      </c>
      <c r="J4343" t="s">
        <v>439582</v>
      </c>
    </row>
    <row r="4344" spans="1:10" x14ac:dyDescent="0.25">
      <c r="A4344" t="s">
        <v>630475</v>
      </c>
      <c r="C4344" t="s">
        <v>630476</v>
      </c>
      <c r="D4344">
        <v>2024</v>
      </c>
      <c r="E4344" s="1" t="s">
        <v>630477</v>
      </c>
      <c r="F4344" s="1" t="s">
        <v>630478</v>
      </c>
      <c r="G4344" t="s">
        <v>630479</v>
      </c>
      <c r="H4344" s="1" t="s">
        <v>998</v>
      </c>
      <c r="I4344" t="s">
        <v>14878</v>
      </c>
      <c r="J4344" t="s">
        <v>439582</v>
      </c>
    </row>
    <row r="4345" spans="1:10" x14ac:dyDescent="0.25">
      <c r="A4345" t="s">
        <v>630480</v>
      </c>
      <c r="C4345" t="s">
        <v>630481</v>
      </c>
      <c r="D4345">
        <v>2024</v>
      </c>
      <c r="E4345" s="1" t="s">
        <v>630482</v>
      </c>
      <c r="F4345" s="1" t="s">
        <v>630483</v>
      </c>
      <c r="G4345" t="s">
        <v>630484</v>
      </c>
      <c r="H4345" s="1" t="s">
        <v>71072</v>
      </c>
      <c r="I4345" t="s">
        <v>14682</v>
      </c>
      <c r="J4345" t="s">
        <v>439582</v>
      </c>
    </row>
    <row r="4346" spans="1:10" x14ac:dyDescent="0.25">
      <c r="A4346" t="s">
        <v>132852</v>
      </c>
      <c r="B4346" t="s">
        <v>630485</v>
      </c>
      <c r="C4346" t="s">
        <v>630486</v>
      </c>
      <c r="D4346">
        <v>2024</v>
      </c>
      <c r="E4346" s="1" t="s">
        <v>630487</v>
      </c>
      <c r="F4346" s="1" t="s">
        <v>630488</v>
      </c>
      <c r="G4346" t="s">
        <v>630489</v>
      </c>
      <c r="H4346" s="1" t="s">
        <v>956</v>
      </c>
      <c r="I4346" t="s">
        <v>957</v>
      </c>
      <c r="J4346" t="s">
        <v>439582</v>
      </c>
    </row>
    <row r="4347" spans="1:10" x14ac:dyDescent="0.25">
      <c r="A4347" t="s">
        <v>630490</v>
      </c>
      <c r="C4347" t="s">
        <v>630491</v>
      </c>
      <c r="D4347">
        <v>2024</v>
      </c>
      <c r="E4347" s="1" t="s">
        <v>630492</v>
      </c>
      <c r="F4347" s="1" t="s">
        <v>630493</v>
      </c>
      <c r="G4347" t="s">
        <v>630494</v>
      </c>
      <c r="H4347" s="1" t="s">
        <v>14687</v>
      </c>
      <c r="I4347" t="s">
        <v>14814</v>
      </c>
      <c r="J4347" t="s">
        <v>439582</v>
      </c>
    </row>
    <row r="4348" spans="1:10" x14ac:dyDescent="0.25">
      <c r="A4348" t="s">
        <v>630495</v>
      </c>
      <c r="B4348" t="s">
        <v>630496</v>
      </c>
      <c r="D4348">
        <v>2024</v>
      </c>
      <c r="E4348" s="1" t="s">
        <v>630497</v>
      </c>
      <c r="F4348" s="1" t="s">
        <v>630498</v>
      </c>
      <c r="G4348" t="s">
        <v>630499</v>
      </c>
      <c r="H4348" s="1" t="s">
        <v>1622</v>
      </c>
      <c r="I4348" t="s">
        <v>1623</v>
      </c>
      <c r="J4348" t="s">
        <v>439582</v>
      </c>
    </row>
    <row r="4349" spans="1:10" x14ac:dyDescent="0.25">
      <c r="A4349" t="s">
        <v>630500</v>
      </c>
      <c r="B4349" t="s">
        <v>630501</v>
      </c>
      <c r="C4349" t="s">
        <v>440742</v>
      </c>
      <c r="D4349">
        <v>2024</v>
      </c>
      <c r="E4349" s="1" t="s">
        <v>630502</v>
      </c>
      <c r="F4349" s="1" t="s">
        <v>630503</v>
      </c>
      <c r="G4349" t="s">
        <v>630504</v>
      </c>
      <c r="H4349" s="1" t="s">
        <v>17081</v>
      </c>
      <c r="I4349" t="s">
        <v>4382</v>
      </c>
      <c r="J4349" t="s">
        <v>439582</v>
      </c>
    </row>
    <row r="4350" spans="1:10" x14ac:dyDescent="0.25">
      <c r="A4350" t="s">
        <v>630505</v>
      </c>
      <c r="C4350" t="s">
        <v>630506</v>
      </c>
      <c r="D4350">
        <v>2024</v>
      </c>
      <c r="E4350" s="1" t="s">
        <v>630507</v>
      </c>
      <c r="F4350" s="1" t="s">
        <v>630508</v>
      </c>
      <c r="G4350" t="s">
        <v>630509</v>
      </c>
      <c r="H4350" s="1" t="s">
        <v>44039</v>
      </c>
      <c r="I4350" t="s">
        <v>158511</v>
      </c>
      <c r="J4350" t="s">
        <v>439582</v>
      </c>
    </row>
    <row r="4351" spans="1:10" x14ac:dyDescent="0.25">
      <c r="A4351" t="s">
        <v>630510</v>
      </c>
      <c r="B4351" t="s">
        <v>630511</v>
      </c>
      <c r="C4351" t="s">
        <v>630512</v>
      </c>
      <c r="D4351">
        <v>2024</v>
      </c>
      <c r="E4351" s="1" t="s">
        <v>630513</v>
      </c>
      <c r="F4351" s="1" t="s">
        <v>630514</v>
      </c>
      <c r="G4351" t="s">
        <v>630515</v>
      </c>
      <c r="H4351" s="1" t="s">
        <v>2933</v>
      </c>
      <c r="I4351" t="s">
        <v>2730</v>
      </c>
      <c r="J4351" t="s">
        <v>439582</v>
      </c>
    </row>
    <row r="4352" spans="1:10" x14ac:dyDescent="0.25">
      <c r="A4352" t="s">
        <v>615605</v>
      </c>
      <c r="C4352" t="s">
        <v>630516</v>
      </c>
      <c r="D4352">
        <v>2024</v>
      </c>
      <c r="E4352" s="1" t="s">
        <v>630517</v>
      </c>
      <c r="F4352" s="1" t="s">
        <v>630518</v>
      </c>
      <c r="G4352" t="s">
        <v>630519</v>
      </c>
      <c r="H4352" s="1" t="s">
        <v>51266</v>
      </c>
      <c r="I4352" t="s">
        <v>51267</v>
      </c>
      <c r="J4352" t="s">
        <v>439582</v>
      </c>
    </row>
    <row r="4353" spans="1:10" x14ac:dyDescent="0.25">
      <c r="A4353" t="s">
        <v>630520</v>
      </c>
      <c r="B4353" t="s">
        <v>630521</v>
      </c>
      <c r="D4353">
        <v>2024</v>
      </c>
      <c r="E4353" s="1" t="s">
        <v>630522</v>
      </c>
      <c r="F4353" s="1" t="s">
        <v>630523</v>
      </c>
      <c r="G4353" t="s">
        <v>630524</v>
      </c>
      <c r="H4353" s="1" t="s">
        <v>1571</v>
      </c>
      <c r="I4353" t="s">
        <v>14769</v>
      </c>
      <c r="J4353" t="s">
        <v>439582</v>
      </c>
    </row>
    <row r="4354" spans="1:10" x14ac:dyDescent="0.25">
      <c r="A4354" t="s">
        <v>544415</v>
      </c>
      <c r="C4354" t="s">
        <v>630525</v>
      </c>
      <c r="D4354">
        <v>2024</v>
      </c>
      <c r="E4354" s="1" t="s">
        <v>630526</v>
      </c>
      <c r="F4354" s="1" t="s">
        <v>630527</v>
      </c>
      <c r="G4354" t="s">
        <v>630528</v>
      </c>
      <c r="H4354" s="1" t="s">
        <v>50990</v>
      </c>
      <c r="I4354" t="s">
        <v>69616</v>
      </c>
      <c r="J4354" t="s">
        <v>439582</v>
      </c>
    </row>
    <row r="4355" spans="1:10" x14ac:dyDescent="0.25">
      <c r="A4355" t="s">
        <v>630529</v>
      </c>
      <c r="B4355" t="s">
        <v>630530</v>
      </c>
      <c r="C4355" t="s">
        <v>630531</v>
      </c>
      <c r="D4355">
        <v>2024</v>
      </c>
      <c r="E4355" s="1" t="s">
        <v>630532</v>
      </c>
      <c r="F4355" s="1" t="s">
        <v>630533</v>
      </c>
      <c r="G4355" t="s">
        <v>630534</v>
      </c>
      <c r="H4355" s="1" t="s">
        <v>2867</v>
      </c>
      <c r="I4355" t="s">
        <v>1032</v>
      </c>
      <c r="J4355" t="s">
        <v>439582</v>
      </c>
    </row>
    <row r="4356" spans="1:10" x14ac:dyDescent="0.25">
      <c r="A4356" t="s">
        <v>630535</v>
      </c>
      <c r="C4356" t="s">
        <v>630536</v>
      </c>
      <c r="D4356">
        <v>2024</v>
      </c>
      <c r="E4356" s="1" t="s">
        <v>630537</v>
      </c>
      <c r="F4356" s="1" t="s">
        <v>630538</v>
      </c>
      <c r="G4356" t="s">
        <v>630539</v>
      </c>
      <c r="H4356" s="1" t="s">
        <v>72825</v>
      </c>
      <c r="I4356" t="s">
        <v>630540</v>
      </c>
      <c r="J4356" t="s">
        <v>443449</v>
      </c>
    </row>
    <row r="4357" spans="1:10" x14ac:dyDescent="0.25">
      <c r="A4357" t="s">
        <v>630541</v>
      </c>
      <c r="C4357" t="s">
        <v>630542</v>
      </c>
      <c r="D4357">
        <v>2024</v>
      </c>
      <c r="E4357" s="1" t="s">
        <v>630543</v>
      </c>
      <c r="F4357" s="1" t="s">
        <v>630544</v>
      </c>
      <c r="G4357" t="s">
        <v>630545</v>
      </c>
      <c r="H4357" s="1" t="s">
        <v>20735</v>
      </c>
      <c r="I4357" t="s">
        <v>71395</v>
      </c>
      <c r="J4357" t="s">
        <v>443449</v>
      </c>
    </row>
    <row r="4358" spans="1:10" x14ac:dyDescent="0.25">
      <c r="A4358" t="s">
        <v>630546</v>
      </c>
      <c r="C4358" t="s">
        <v>630547</v>
      </c>
      <c r="D4358">
        <v>2024</v>
      </c>
      <c r="E4358" s="1" t="s">
        <v>630548</v>
      </c>
      <c r="F4358" s="1" t="s">
        <v>630549</v>
      </c>
      <c r="G4358" t="s">
        <v>630550</v>
      </c>
      <c r="H4358" s="1" t="s">
        <v>72349</v>
      </c>
      <c r="I4358" t="s">
        <v>304834</v>
      </c>
      <c r="J4358" t="s">
        <v>443449</v>
      </c>
    </row>
    <row r="4359" spans="1:10" x14ac:dyDescent="0.25">
      <c r="A4359" t="s">
        <v>630551</v>
      </c>
      <c r="C4359" t="s">
        <v>630552</v>
      </c>
      <c r="D4359">
        <v>2024</v>
      </c>
      <c r="E4359" s="1" t="s">
        <v>630553</v>
      </c>
      <c r="F4359" s="1" t="s">
        <v>630554</v>
      </c>
      <c r="G4359" t="s">
        <v>630555</v>
      </c>
      <c r="H4359" s="1" t="s">
        <v>71858</v>
      </c>
      <c r="I4359" t="s">
        <v>11766</v>
      </c>
      <c r="J4359" t="s">
        <v>443449</v>
      </c>
    </row>
    <row r="4360" spans="1:10" x14ac:dyDescent="0.25">
      <c r="A4360" t="s">
        <v>630556</v>
      </c>
      <c r="C4360" t="s">
        <v>451255</v>
      </c>
      <c r="D4360">
        <v>2024</v>
      </c>
      <c r="E4360" s="1" t="s">
        <v>630557</v>
      </c>
      <c r="F4360" s="1" t="s">
        <v>630558</v>
      </c>
      <c r="G4360" t="s">
        <v>630559</v>
      </c>
      <c r="H4360" s="1" t="s">
        <v>87333</v>
      </c>
      <c r="I4360" t="s">
        <v>87334</v>
      </c>
      <c r="J4360" t="s">
        <v>443449</v>
      </c>
    </row>
    <row r="4361" spans="1:10" x14ac:dyDescent="0.25">
      <c r="A4361" t="s">
        <v>630560</v>
      </c>
      <c r="C4361" t="s">
        <v>630561</v>
      </c>
      <c r="D4361">
        <v>2024</v>
      </c>
      <c r="E4361" s="1" t="s">
        <v>630562</v>
      </c>
      <c r="F4361" s="1" t="s">
        <v>630563</v>
      </c>
      <c r="G4361" t="s">
        <v>630564</v>
      </c>
      <c r="H4361" s="1" t="s">
        <v>34215</v>
      </c>
      <c r="I4361" t="s">
        <v>34216</v>
      </c>
      <c r="J4361" t="s">
        <v>443449</v>
      </c>
    </row>
    <row r="4362" spans="1:10" x14ac:dyDescent="0.25">
      <c r="A4362" t="s">
        <v>630565</v>
      </c>
      <c r="C4362" t="s">
        <v>630566</v>
      </c>
      <c r="D4362">
        <v>2024</v>
      </c>
      <c r="E4362" s="1" t="s">
        <v>630567</v>
      </c>
      <c r="F4362" s="1" t="s">
        <v>630568</v>
      </c>
      <c r="G4362" t="s">
        <v>630569</v>
      </c>
      <c r="H4362" s="1" t="s">
        <v>53089</v>
      </c>
      <c r="I4362" t="s">
        <v>51936</v>
      </c>
      <c r="J4362" t="s">
        <v>443449</v>
      </c>
    </row>
    <row r="4363" spans="1:10" x14ac:dyDescent="0.25">
      <c r="A4363" t="s">
        <v>630570</v>
      </c>
      <c r="C4363" t="s">
        <v>630571</v>
      </c>
      <c r="D4363">
        <v>2024</v>
      </c>
      <c r="E4363" s="1" t="s">
        <v>630572</v>
      </c>
      <c r="F4363" s="1" t="s">
        <v>630573</v>
      </c>
      <c r="G4363" t="s">
        <v>630574</v>
      </c>
      <c r="H4363" s="1" t="s">
        <v>8222</v>
      </c>
      <c r="I4363" t="s">
        <v>442822</v>
      </c>
      <c r="J4363" t="s">
        <v>443449</v>
      </c>
    </row>
    <row r="4364" spans="1:10" x14ac:dyDescent="0.25">
      <c r="A4364" t="s">
        <v>630575</v>
      </c>
      <c r="C4364" t="s">
        <v>630576</v>
      </c>
      <c r="D4364">
        <v>2024</v>
      </c>
      <c r="E4364" s="1" t="s">
        <v>630577</v>
      </c>
      <c r="F4364" s="1" t="s">
        <v>630578</v>
      </c>
      <c r="G4364" t="s">
        <v>630579</v>
      </c>
      <c r="H4364" s="1" t="s">
        <v>15680</v>
      </c>
      <c r="I4364" t="s">
        <v>171550</v>
      </c>
      <c r="J4364" t="s">
        <v>443449</v>
      </c>
    </row>
    <row r="4365" spans="1:10" x14ac:dyDescent="0.25">
      <c r="A4365" t="s">
        <v>630580</v>
      </c>
      <c r="B4365" t="s">
        <v>630581</v>
      </c>
      <c r="D4365">
        <v>2024</v>
      </c>
      <c r="E4365" s="1" t="s">
        <v>630582</v>
      </c>
      <c r="F4365" s="1" t="s">
        <v>630583</v>
      </c>
      <c r="G4365" t="s">
        <v>630584</v>
      </c>
      <c r="H4365" s="1" t="s">
        <v>34171</v>
      </c>
      <c r="I4365" t="s">
        <v>34103</v>
      </c>
      <c r="J4365" t="s">
        <v>443449</v>
      </c>
    </row>
    <row r="4366" spans="1:10" x14ac:dyDescent="0.25">
      <c r="A4366" t="s">
        <v>630585</v>
      </c>
      <c r="C4366" t="s">
        <v>545431</v>
      </c>
      <c r="D4366">
        <v>2024</v>
      </c>
      <c r="E4366" s="1" t="s">
        <v>630586</v>
      </c>
      <c r="F4366" s="1" t="s">
        <v>630587</v>
      </c>
      <c r="G4366" t="s">
        <v>630588</v>
      </c>
      <c r="H4366" s="1" t="s">
        <v>53540</v>
      </c>
      <c r="I4366" t="s">
        <v>53541</v>
      </c>
      <c r="J4366" t="s">
        <v>443449</v>
      </c>
    </row>
    <row r="4367" spans="1:10" x14ac:dyDescent="0.25">
      <c r="A4367" t="s">
        <v>630589</v>
      </c>
      <c r="B4367" t="s">
        <v>630590</v>
      </c>
      <c r="D4367">
        <v>2024</v>
      </c>
      <c r="E4367" s="1" t="s">
        <v>630591</v>
      </c>
      <c r="F4367" s="1" t="s">
        <v>630592</v>
      </c>
      <c r="G4367" t="s">
        <v>630593</v>
      </c>
      <c r="H4367" s="1" t="s">
        <v>19737</v>
      </c>
      <c r="I4367" t="s">
        <v>52482</v>
      </c>
      <c r="J4367" t="s">
        <v>443449</v>
      </c>
    </row>
    <row r="4368" spans="1:10" x14ac:dyDescent="0.25">
      <c r="A4368" t="s">
        <v>260368</v>
      </c>
      <c r="C4368" t="s">
        <v>630594</v>
      </c>
      <c r="D4368">
        <v>2024</v>
      </c>
      <c r="E4368" s="1" t="s">
        <v>630595</v>
      </c>
      <c r="F4368" s="1" t="s">
        <v>630596</v>
      </c>
      <c r="G4368" t="s">
        <v>630597</v>
      </c>
      <c r="H4368" s="1" t="s">
        <v>260373</v>
      </c>
      <c r="I4368" t="s">
        <v>260374</v>
      </c>
      <c r="J4368" t="s">
        <v>443449</v>
      </c>
    </row>
    <row r="4369" spans="1:10" x14ac:dyDescent="0.25">
      <c r="A4369" t="s">
        <v>630598</v>
      </c>
      <c r="C4369" t="s">
        <v>630599</v>
      </c>
      <c r="D4369">
        <v>2024</v>
      </c>
      <c r="E4369" s="1" t="s">
        <v>630600</v>
      </c>
      <c r="F4369" s="1" t="s">
        <v>630601</v>
      </c>
      <c r="G4369" t="s">
        <v>630602</v>
      </c>
      <c r="H4369" s="1" t="s">
        <v>165266</v>
      </c>
      <c r="I4369" t="s">
        <v>34198</v>
      </c>
      <c r="J4369" t="s">
        <v>443449</v>
      </c>
    </row>
    <row r="4370" spans="1:10" x14ac:dyDescent="0.25">
      <c r="A4370" t="s">
        <v>630603</v>
      </c>
      <c r="B4370" t="s">
        <v>630604</v>
      </c>
      <c r="D4370">
        <v>2024</v>
      </c>
      <c r="E4370" s="1" t="s">
        <v>630605</v>
      </c>
      <c r="F4370" s="1" t="s">
        <v>630606</v>
      </c>
      <c r="G4370" t="s">
        <v>630607</v>
      </c>
      <c r="H4370" s="1" t="s">
        <v>33628</v>
      </c>
      <c r="I4370" t="s">
        <v>33629</v>
      </c>
      <c r="J4370" t="s">
        <v>443449</v>
      </c>
    </row>
    <row r="4371" spans="1:10" x14ac:dyDescent="0.25">
      <c r="A4371" t="s">
        <v>490733</v>
      </c>
      <c r="B4371" t="s">
        <v>490734</v>
      </c>
      <c r="D4371">
        <v>2024</v>
      </c>
      <c r="E4371" s="1" t="s">
        <v>630608</v>
      </c>
      <c r="F4371" s="1" t="s">
        <v>630609</v>
      </c>
      <c r="G4371" t="s">
        <v>630610</v>
      </c>
      <c r="H4371" s="1" t="s">
        <v>55344</v>
      </c>
      <c r="I4371" t="s">
        <v>11515</v>
      </c>
      <c r="J4371" t="s">
        <v>443449</v>
      </c>
    </row>
    <row r="4372" spans="1:10" x14ac:dyDescent="0.25">
      <c r="A4372" t="s">
        <v>630611</v>
      </c>
      <c r="B4372" t="s">
        <v>630612</v>
      </c>
      <c r="D4372">
        <v>2024</v>
      </c>
      <c r="E4372" s="1" t="s">
        <v>630613</v>
      </c>
      <c r="F4372" s="1" t="s">
        <v>630614</v>
      </c>
      <c r="G4372" t="s">
        <v>630615</v>
      </c>
      <c r="H4372" s="1" t="s">
        <v>72830</v>
      </c>
      <c r="I4372" t="s">
        <v>630540</v>
      </c>
      <c r="J4372" t="s">
        <v>443449</v>
      </c>
    </row>
    <row r="4373" spans="1:10" x14ac:dyDescent="0.25">
      <c r="A4373" t="s">
        <v>441112</v>
      </c>
      <c r="B4373" t="s">
        <v>441113</v>
      </c>
      <c r="D4373">
        <v>2024</v>
      </c>
      <c r="E4373" s="1" t="s">
        <v>630616</v>
      </c>
      <c r="F4373" s="1" t="s">
        <v>630617</v>
      </c>
      <c r="G4373" t="s">
        <v>630618</v>
      </c>
      <c r="H4373" s="1" t="s">
        <v>51733</v>
      </c>
      <c r="I4373" t="s">
        <v>51734</v>
      </c>
      <c r="J4373" t="s">
        <v>443449</v>
      </c>
    </row>
    <row r="4374" spans="1:10" x14ac:dyDescent="0.25">
      <c r="A4374" t="s">
        <v>630619</v>
      </c>
      <c r="C4374" t="s">
        <v>630620</v>
      </c>
      <c r="D4374">
        <v>2024</v>
      </c>
      <c r="E4374" s="1" t="s">
        <v>630621</v>
      </c>
      <c r="F4374" s="1" t="s">
        <v>630622</v>
      </c>
      <c r="G4374" t="s">
        <v>630623</v>
      </c>
      <c r="H4374" s="1" t="s">
        <v>71674</v>
      </c>
      <c r="I4374" t="s">
        <v>71675</v>
      </c>
      <c r="J4374" t="s">
        <v>443449</v>
      </c>
    </row>
    <row r="4375" spans="1:10" x14ac:dyDescent="0.25">
      <c r="A4375" t="s">
        <v>630624</v>
      </c>
      <c r="C4375" t="s">
        <v>630625</v>
      </c>
      <c r="D4375">
        <v>2024</v>
      </c>
      <c r="E4375" s="1" t="s">
        <v>630626</v>
      </c>
      <c r="F4375" s="1" t="s">
        <v>630627</v>
      </c>
      <c r="G4375" t="s">
        <v>630628</v>
      </c>
      <c r="H4375" s="1" t="s">
        <v>91720</v>
      </c>
      <c r="I4375" t="s">
        <v>113015</v>
      </c>
      <c r="J4375" t="s">
        <v>443449</v>
      </c>
    </row>
    <row r="4376" spans="1:10" x14ac:dyDescent="0.25">
      <c r="A4376" t="s">
        <v>34722</v>
      </c>
      <c r="C4376" t="s">
        <v>630629</v>
      </c>
      <c r="D4376">
        <v>2024</v>
      </c>
      <c r="E4376" s="1" t="s">
        <v>630630</v>
      </c>
      <c r="F4376" s="1" t="s">
        <v>630631</v>
      </c>
      <c r="G4376" t="s">
        <v>630632</v>
      </c>
      <c r="H4376" s="1" t="s">
        <v>34727</v>
      </c>
      <c r="I4376" t="s">
        <v>113250</v>
      </c>
      <c r="J4376" t="s">
        <v>443449</v>
      </c>
    </row>
    <row r="4377" spans="1:10" x14ac:dyDescent="0.25">
      <c r="A4377" t="s">
        <v>630633</v>
      </c>
      <c r="C4377" t="s">
        <v>630634</v>
      </c>
      <c r="D4377">
        <v>2024</v>
      </c>
      <c r="E4377" s="1" t="s">
        <v>630635</v>
      </c>
      <c r="F4377" s="1" t="s">
        <v>630636</v>
      </c>
      <c r="G4377" t="s">
        <v>630637</v>
      </c>
      <c r="H4377" s="1" t="s">
        <v>167746</v>
      </c>
      <c r="I4377" t="s">
        <v>167747</v>
      </c>
      <c r="J4377" t="s">
        <v>443449</v>
      </c>
    </row>
    <row r="4378" spans="1:10" x14ac:dyDescent="0.25">
      <c r="A4378" t="s">
        <v>630638</v>
      </c>
      <c r="C4378" t="s">
        <v>630639</v>
      </c>
      <c r="D4378">
        <v>2024</v>
      </c>
      <c r="E4378" s="1" t="s">
        <v>630640</v>
      </c>
      <c r="F4378" s="1" t="s">
        <v>630641</v>
      </c>
      <c r="G4378" t="s">
        <v>630642</v>
      </c>
      <c r="H4378" s="1" t="s">
        <v>396933</v>
      </c>
      <c r="I4378" t="s">
        <v>113788</v>
      </c>
      <c r="J4378" t="s">
        <v>443449</v>
      </c>
    </row>
    <row r="4379" spans="1:10" x14ac:dyDescent="0.25">
      <c r="A4379" t="s">
        <v>630643</v>
      </c>
      <c r="C4379" t="s">
        <v>630644</v>
      </c>
      <c r="D4379">
        <v>2024</v>
      </c>
      <c r="E4379" s="1" t="s">
        <v>630645</v>
      </c>
      <c r="F4379" s="1" t="s">
        <v>630646</v>
      </c>
      <c r="G4379" t="s">
        <v>630647</v>
      </c>
      <c r="H4379" s="1" t="s">
        <v>441207</v>
      </c>
      <c r="I4379" t="s">
        <v>217407</v>
      </c>
      <c r="J4379" t="s">
        <v>443449</v>
      </c>
    </row>
    <row r="4380" spans="1:10" x14ac:dyDescent="0.25">
      <c r="A4380" t="s">
        <v>630648</v>
      </c>
      <c r="C4380" t="s">
        <v>630644</v>
      </c>
      <c r="D4380">
        <v>2024</v>
      </c>
      <c r="E4380" s="1" t="s">
        <v>630649</v>
      </c>
      <c r="F4380" s="1" t="s">
        <v>630650</v>
      </c>
      <c r="G4380" t="s">
        <v>630651</v>
      </c>
      <c r="H4380" s="1" t="s">
        <v>35109</v>
      </c>
      <c r="I4380" t="s">
        <v>19629</v>
      </c>
      <c r="J4380" t="s">
        <v>443449</v>
      </c>
    </row>
    <row r="4381" spans="1:10" x14ac:dyDescent="0.25">
      <c r="A4381" t="s">
        <v>133977</v>
      </c>
      <c r="B4381" t="s">
        <v>630652</v>
      </c>
      <c r="C4381" t="s">
        <v>630653</v>
      </c>
      <c r="D4381">
        <v>2024</v>
      </c>
      <c r="E4381" s="1" t="s">
        <v>630654</v>
      </c>
      <c r="F4381" s="1" t="s">
        <v>630655</v>
      </c>
      <c r="G4381" t="s">
        <v>630656</v>
      </c>
      <c r="H4381" s="1" t="s">
        <v>33588</v>
      </c>
      <c r="I4381" t="s">
        <v>33589</v>
      </c>
      <c r="J4381" t="s">
        <v>443449</v>
      </c>
    </row>
    <row r="4382" spans="1:10" x14ac:dyDescent="0.25">
      <c r="A4382" t="s">
        <v>630657</v>
      </c>
      <c r="C4382" t="s">
        <v>630658</v>
      </c>
      <c r="D4382">
        <v>2024</v>
      </c>
      <c r="E4382" s="1" t="s">
        <v>630659</v>
      </c>
      <c r="F4382" s="1" t="s">
        <v>630660</v>
      </c>
      <c r="G4382" t="s">
        <v>630661</v>
      </c>
      <c r="H4382" s="1" t="s">
        <v>15038</v>
      </c>
      <c r="I4382" t="s">
        <v>72654</v>
      </c>
      <c r="J4382" t="s">
        <v>443449</v>
      </c>
    </row>
    <row r="4383" spans="1:10" x14ac:dyDescent="0.25">
      <c r="A4383" t="s">
        <v>630662</v>
      </c>
      <c r="C4383" t="s">
        <v>630663</v>
      </c>
      <c r="D4383">
        <v>2024</v>
      </c>
      <c r="E4383" s="1" t="s">
        <v>630664</v>
      </c>
      <c r="F4383" s="1" t="s">
        <v>630665</v>
      </c>
      <c r="G4383" t="s">
        <v>630666</v>
      </c>
      <c r="H4383" s="1" t="s">
        <v>630667</v>
      </c>
      <c r="I4383" t="s">
        <v>33616</v>
      </c>
      <c r="J4383" t="s">
        <v>443449</v>
      </c>
    </row>
    <row r="4384" spans="1:10" x14ac:dyDescent="0.25">
      <c r="A4384" t="s">
        <v>259577</v>
      </c>
      <c r="C4384" t="s">
        <v>259578</v>
      </c>
      <c r="D4384">
        <v>2024</v>
      </c>
      <c r="E4384" s="1" t="s">
        <v>630668</v>
      </c>
      <c r="F4384" s="1" t="s">
        <v>630669</v>
      </c>
      <c r="G4384" t="s">
        <v>630670</v>
      </c>
      <c r="H4384" s="1" t="s">
        <v>259582</v>
      </c>
      <c r="I4384" t="s">
        <v>33589</v>
      </c>
      <c r="J4384" t="s">
        <v>443449</v>
      </c>
    </row>
    <row r="4385" spans="1:10" x14ac:dyDescent="0.25">
      <c r="A4385" t="s">
        <v>630671</v>
      </c>
      <c r="B4385" t="s">
        <v>526879</v>
      </c>
      <c r="D4385">
        <v>2024</v>
      </c>
      <c r="E4385" s="1" t="s">
        <v>630672</v>
      </c>
      <c r="F4385" s="1" t="s">
        <v>630673</v>
      </c>
      <c r="G4385" t="s">
        <v>630674</v>
      </c>
      <c r="H4385" s="1" t="s">
        <v>20976</v>
      </c>
      <c r="I4385" t="s">
        <v>113902</v>
      </c>
      <c r="J4385" t="s">
        <v>443449</v>
      </c>
    </row>
    <row r="4386" spans="1:10" x14ac:dyDescent="0.25">
      <c r="A4386" t="s">
        <v>630675</v>
      </c>
      <c r="C4386" t="s">
        <v>630676</v>
      </c>
      <c r="D4386">
        <v>2024</v>
      </c>
      <c r="E4386" s="1" t="s">
        <v>630677</v>
      </c>
      <c r="F4386" s="1" t="s">
        <v>630678</v>
      </c>
      <c r="G4386" t="s">
        <v>630679</v>
      </c>
      <c r="H4386" s="1" t="s">
        <v>15065</v>
      </c>
      <c r="I4386" t="s">
        <v>15066</v>
      </c>
      <c r="J4386" t="s">
        <v>443449</v>
      </c>
    </row>
    <row r="4387" spans="1:10" x14ac:dyDescent="0.25">
      <c r="A4387" t="s">
        <v>560330</v>
      </c>
      <c r="C4387" t="s">
        <v>630680</v>
      </c>
      <c r="D4387">
        <v>2024</v>
      </c>
      <c r="E4387" s="1" t="s">
        <v>630681</v>
      </c>
      <c r="F4387" s="1" t="s">
        <v>630682</v>
      </c>
      <c r="G4387" t="s">
        <v>630683</v>
      </c>
      <c r="H4387" s="1" t="s">
        <v>33628</v>
      </c>
      <c r="I4387" t="s">
        <v>139362</v>
      </c>
      <c r="J4387" t="s">
        <v>443449</v>
      </c>
    </row>
    <row r="4388" spans="1:10" x14ac:dyDescent="0.25">
      <c r="A4388" t="s">
        <v>630684</v>
      </c>
      <c r="B4388" t="s">
        <v>630685</v>
      </c>
      <c r="D4388">
        <v>2024</v>
      </c>
      <c r="E4388" s="1" t="s">
        <v>630686</v>
      </c>
      <c r="F4388" s="1" t="s">
        <v>630687</v>
      </c>
      <c r="G4388" t="s">
        <v>630688</v>
      </c>
      <c r="H4388" s="1" t="s">
        <v>113824</v>
      </c>
      <c r="I4388" t="s">
        <v>305025</v>
      </c>
      <c r="J4388" t="s">
        <v>443449</v>
      </c>
    </row>
    <row r="4389" spans="1:10" x14ac:dyDescent="0.25">
      <c r="A4389" t="s">
        <v>216760</v>
      </c>
      <c r="C4389" t="s">
        <v>630689</v>
      </c>
      <c r="D4389">
        <v>2024</v>
      </c>
      <c r="E4389" s="1" t="s">
        <v>630690</v>
      </c>
      <c r="F4389" s="1" t="s">
        <v>630691</v>
      </c>
      <c r="G4389" t="s">
        <v>630692</v>
      </c>
      <c r="H4389" s="1" t="s">
        <v>19730</v>
      </c>
      <c r="I4389" t="s">
        <v>34575</v>
      </c>
      <c r="J4389" t="s">
        <v>443449</v>
      </c>
    </row>
    <row r="4390" spans="1:10" x14ac:dyDescent="0.25">
      <c r="A4390" t="s">
        <v>630693</v>
      </c>
      <c r="B4390" t="s">
        <v>35189</v>
      </c>
      <c r="C4390" t="s">
        <v>491502</v>
      </c>
      <c r="D4390">
        <v>2024</v>
      </c>
      <c r="E4390" s="1" t="s">
        <v>630694</v>
      </c>
      <c r="F4390" s="1" t="s">
        <v>630695</v>
      </c>
      <c r="G4390" t="s">
        <v>630696</v>
      </c>
      <c r="H4390" s="1" t="s">
        <v>164776</v>
      </c>
      <c r="I4390" t="s">
        <v>19669</v>
      </c>
      <c r="J4390" t="s">
        <v>443449</v>
      </c>
    </row>
    <row r="4391" spans="1:10" x14ac:dyDescent="0.25">
      <c r="A4391" t="s">
        <v>336263</v>
      </c>
      <c r="C4391" t="s">
        <v>630697</v>
      </c>
      <c r="D4391">
        <v>2024</v>
      </c>
      <c r="E4391" s="1" t="s">
        <v>630698</v>
      </c>
      <c r="F4391" s="1" t="s">
        <v>630699</v>
      </c>
      <c r="G4391" t="s">
        <v>630700</v>
      </c>
      <c r="H4391" s="1" t="s">
        <v>33628</v>
      </c>
      <c r="I4391" t="s">
        <v>33629</v>
      </c>
      <c r="J4391" t="s">
        <v>443449</v>
      </c>
    </row>
    <row r="4392" spans="1:10" x14ac:dyDescent="0.25">
      <c r="A4392" t="s">
        <v>630701</v>
      </c>
      <c r="C4392" t="s">
        <v>190770</v>
      </c>
      <c r="D4392">
        <v>2024</v>
      </c>
      <c r="E4392" s="1" t="s">
        <v>630702</v>
      </c>
      <c r="F4392" s="1" t="s">
        <v>630703</v>
      </c>
      <c r="G4392" t="s">
        <v>630704</v>
      </c>
      <c r="H4392" s="1" t="s">
        <v>15190</v>
      </c>
      <c r="I4392" t="s">
        <v>11786</v>
      </c>
      <c r="J4392" t="s">
        <v>443449</v>
      </c>
    </row>
    <row r="4393" spans="1:10" x14ac:dyDescent="0.25">
      <c r="A4393" t="s">
        <v>630705</v>
      </c>
      <c r="B4393" t="s">
        <v>630706</v>
      </c>
      <c r="C4393" t="s">
        <v>630707</v>
      </c>
      <c r="D4393">
        <v>2024</v>
      </c>
      <c r="E4393" s="1" t="s">
        <v>630708</v>
      </c>
      <c r="F4393" s="1" t="s">
        <v>630709</v>
      </c>
      <c r="G4393" t="s">
        <v>630710</v>
      </c>
      <c r="H4393" s="1" t="s">
        <v>34741</v>
      </c>
      <c r="I4393" t="s">
        <v>21847</v>
      </c>
      <c r="J4393" t="s">
        <v>443449</v>
      </c>
    </row>
    <row r="4394" spans="1:10" x14ac:dyDescent="0.25">
      <c r="A4394" t="s">
        <v>630711</v>
      </c>
      <c r="C4394" t="s">
        <v>630712</v>
      </c>
      <c r="D4394">
        <v>2024</v>
      </c>
      <c r="E4394" s="1" t="s">
        <v>630713</v>
      </c>
      <c r="F4394" s="1" t="s">
        <v>630714</v>
      </c>
      <c r="G4394" t="s">
        <v>630715</v>
      </c>
      <c r="H4394" s="1" t="s">
        <v>15126</v>
      </c>
      <c r="I4394" t="s">
        <v>52645</v>
      </c>
      <c r="J4394" t="s">
        <v>443449</v>
      </c>
    </row>
    <row r="4395" spans="1:10" x14ac:dyDescent="0.25">
      <c r="A4395" t="s">
        <v>217193</v>
      </c>
      <c r="C4395" t="s">
        <v>53471</v>
      </c>
      <c r="D4395">
        <v>2024</v>
      </c>
      <c r="E4395" s="1" t="s">
        <v>630716</v>
      </c>
      <c r="F4395" s="1" t="s">
        <v>630717</v>
      </c>
      <c r="G4395" t="s">
        <v>630718</v>
      </c>
      <c r="H4395" s="1" t="s">
        <v>113587</v>
      </c>
      <c r="I4395" t="s">
        <v>34550</v>
      </c>
      <c r="J4395" t="s">
        <v>443449</v>
      </c>
    </row>
    <row r="4396" spans="1:10" x14ac:dyDescent="0.25">
      <c r="A4396" t="s">
        <v>216096</v>
      </c>
      <c r="C4396" t="s">
        <v>630719</v>
      </c>
      <c r="D4396">
        <v>2024</v>
      </c>
      <c r="E4396" s="1" t="s">
        <v>630720</v>
      </c>
      <c r="F4396" s="1" t="s">
        <v>630721</v>
      </c>
      <c r="G4396" t="s">
        <v>630722</v>
      </c>
      <c r="H4396" s="1" t="s">
        <v>53082</v>
      </c>
      <c r="I4396" t="s">
        <v>53083</v>
      </c>
      <c r="J4396" t="s">
        <v>443449</v>
      </c>
    </row>
    <row r="4397" spans="1:10" x14ac:dyDescent="0.25">
      <c r="A4397" t="s">
        <v>630723</v>
      </c>
      <c r="B4397" t="s">
        <v>630724</v>
      </c>
      <c r="C4397" t="s">
        <v>630725</v>
      </c>
      <c r="D4397">
        <v>2024</v>
      </c>
      <c r="E4397" s="1" t="s">
        <v>630726</v>
      </c>
      <c r="F4397" s="1" t="s">
        <v>630727</v>
      </c>
      <c r="G4397" t="s">
        <v>630728</v>
      </c>
      <c r="H4397" s="1" t="s">
        <v>630729</v>
      </c>
      <c r="I4397" t="s">
        <v>6103</v>
      </c>
      <c r="J4397" t="s">
        <v>443449</v>
      </c>
    </row>
    <row r="4398" spans="1:10" x14ac:dyDescent="0.25">
      <c r="A4398" t="s">
        <v>630730</v>
      </c>
      <c r="B4398" t="s">
        <v>630731</v>
      </c>
      <c r="C4398" t="s">
        <v>630732</v>
      </c>
      <c r="D4398">
        <v>2024</v>
      </c>
      <c r="E4398" s="1" t="s">
        <v>630733</v>
      </c>
      <c r="F4398" s="1" t="s">
        <v>630734</v>
      </c>
      <c r="G4398" t="s">
        <v>630735</v>
      </c>
      <c r="H4398" s="1" t="s">
        <v>30036</v>
      </c>
      <c r="I4398" t="s">
        <v>65327</v>
      </c>
      <c r="J4398" t="s">
        <v>443449</v>
      </c>
    </row>
    <row r="4399" spans="1:10" x14ac:dyDescent="0.25">
      <c r="A4399" t="s">
        <v>135735</v>
      </c>
      <c r="C4399" t="s">
        <v>630736</v>
      </c>
      <c r="D4399">
        <v>2024</v>
      </c>
      <c r="E4399" s="1" t="s">
        <v>630737</v>
      </c>
      <c r="F4399" s="1" t="s">
        <v>630738</v>
      </c>
      <c r="G4399" t="s">
        <v>630739</v>
      </c>
      <c r="H4399" s="1" t="s">
        <v>135740</v>
      </c>
      <c r="I4399" t="s">
        <v>34351</v>
      </c>
      <c r="J4399" t="s">
        <v>443449</v>
      </c>
    </row>
    <row r="4400" spans="1:10" x14ac:dyDescent="0.25">
      <c r="A4400" t="s">
        <v>190163</v>
      </c>
      <c r="C4400" t="s">
        <v>630740</v>
      </c>
      <c r="D4400">
        <v>2024</v>
      </c>
      <c r="E4400" s="1" t="s">
        <v>630741</v>
      </c>
      <c r="F4400" s="1" t="s">
        <v>630742</v>
      </c>
      <c r="G4400" t="s">
        <v>630743</v>
      </c>
      <c r="H4400" s="1" t="s">
        <v>15126</v>
      </c>
      <c r="I4400" t="s">
        <v>15127</v>
      </c>
      <c r="J4400" t="s">
        <v>443449</v>
      </c>
    </row>
    <row r="4401" spans="1:10" x14ac:dyDescent="0.25">
      <c r="A4401" t="s">
        <v>630744</v>
      </c>
      <c r="B4401" t="s">
        <v>259726</v>
      </c>
      <c r="D4401">
        <v>2024</v>
      </c>
      <c r="E4401" s="1" t="s">
        <v>630745</v>
      </c>
      <c r="F4401" s="1" t="s">
        <v>630746</v>
      </c>
      <c r="G4401" t="s">
        <v>630747</v>
      </c>
      <c r="H4401" s="1" t="s">
        <v>21602</v>
      </c>
      <c r="I4401" t="s">
        <v>95386</v>
      </c>
      <c r="J4401" t="s">
        <v>443449</v>
      </c>
    </row>
    <row r="4402" spans="1:10" x14ac:dyDescent="0.25">
      <c r="A4402" t="s">
        <v>630748</v>
      </c>
      <c r="C4402" t="s">
        <v>630749</v>
      </c>
      <c r="D4402">
        <v>2024</v>
      </c>
      <c r="E4402" s="1" t="s">
        <v>630750</v>
      </c>
      <c r="F4402" s="1" t="s">
        <v>630751</v>
      </c>
      <c r="G4402" t="s">
        <v>630752</v>
      </c>
      <c r="H4402" s="1" t="s">
        <v>52850</v>
      </c>
      <c r="I4402" t="s">
        <v>215841</v>
      </c>
      <c r="J4402" t="s">
        <v>443449</v>
      </c>
    </row>
    <row r="4403" spans="1:10" x14ac:dyDescent="0.25">
      <c r="A4403" t="s">
        <v>630753</v>
      </c>
      <c r="B4403" t="s">
        <v>630754</v>
      </c>
      <c r="D4403">
        <v>2024</v>
      </c>
      <c r="E4403" s="1" t="s">
        <v>630755</v>
      </c>
      <c r="F4403" s="1" t="s">
        <v>630756</v>
      </c>
      <c r="G4403" t="s">
        <v>630757</v>
      </c>
      <c r="H4403" s="1" t="s">
        <v>190050</v>
      </c>
      <c r="I4403" t="s">
        <v>190051</v>
      </c>
      <c r="J4403" t="s">
        <v>443449</v>
      </c>
    </row>
    <row r="4404" spans="1:10" x14ac:dyDescent="0.25">
      <c r="A4404" t="s">
        <v>630758</v>
      </c>
      <c r="C4404" t="s">
        <v>442772</v>
      </c>
      <c r="D4404">
        <v>2024</v>
      </c>
      <c r="E4404" s="1" t="s">
        <v>630759</v>
      </c>
      <c r="F4404" s="1" t="s">
        <v>630760</v>
      </c>
      <c r="G4404" t="s">
        <v>630761</v>
      </c>
      <c r="H4404" s="1" t="s">
        <v>192048</v>
      </c>
      <c r="I4404" t="s">
        <v>34742</v>
      </c>
      <c r="J4404" t="s">
        <v>443449</v>
      </c>
    </row>
    <row r="4405" spans="1:10" x14ac:dyDescent="0.25">
      <c r="A4405" t="s">
        <v>630762</v>
      </c>
      <c r="C4405" t="s">
        <v>630763</v>
      </c>
      <c r="D4405">
        <v>2024</v>
      </c>
      <c r="E4405" s="1" t="s">
        <v>630764</v>
      </c>
      <c r="F4405" s="1" t="s">
        <v>630765</v>
      </c>
      <c r="G4405" t="s">
        <v>630766</v>
      </c>
      <c r="H4405" s="1" t="s">
        <v>630767</v>
      </c>
      <c r="I4405" t="s">
        <v>135884</v>
      </c>
      <c r="J4405" t="s">
        <v>443449</v>
      </c>
    </row>
    <row r="4406" spans="1:10" x14ac:dyDescent="0.25">
      <c r="A4406" t="s">
        <v>630768</v>
      </c>
      <c r="C4406" t="s">
        <v>306136</v>
      </c>
      <c r="D4406">
        <v>2024</v>
      </c>
      <c r="E4406" s="1" t="s">
        <v>630769</v>
      </c>
      <c r="F4406" s="1" t="s">
        <v>630770</v>
      </c>
      <c r="G4406" t="s">
        <v>630771</v>
      </c>
      <c r="H4406" s="1" t="s">
        <v>72402</v>
      </c>
      <c r="I4406" t="s">
        <v>258922</v>
      </c>
      <c r="J4406" t="s">
        <v>443449</v>
      </c>
    </row>
    <row r="4407" spans="1:10" x14ac:dyDescent="0.25">
      <c r="A4407" t="s">
        <v>630772</v>
      </c>
      <c r="B4407" t="s">
        <v>630773</v>
      </c>
      <c r="D4407">
        <v>2024</v>
      </c>
      <c r="E4407" s="1" t="s">
        <v>630774</v>
      </c>
      <c r="F4407" s="1" t="s">
        <v>630775</v>
      </c>
      <c r="G4407" t="s">
        <v>630776</v>
      </c>
      <c r="H4407" s="1" t="s">
        <v>8672</v>
      </c>
      <c r="I4407" t="s">
        <v>8673</v>
      </c>
      <c r="J4407" t="s">
        <v>443449</v>
      </c>
    </row>
    <row r="4408" spans="1:10" x14ac:dyDescent="0.25">
      <c r="A4408" t="s">
        <v>630777</v>
      </c>
      <c r="C4408" t="s">
        <v>259150</v>
      </c>
      <c r="D4408">
        <v>2024</v>
      </c>
      <c r="E4408" s="1" t="s">
        <v>630778</v>
      </c>
      <c r="F4408" s="1" t="s">
        <v>630779</v>
      </c>
      <c r="G4408" t="s">
        <v>630780</v>
      </c>
      <c r="H4408" s="1" t="s">
        <v>21602</v>
      </c>
      <c r="I4408" t="s">
        <v>95386</v>
      </c>
      <c r="J4408" t="s">
        <v>443449</v>
      </c>
    </row>
    <row r="4409" spans="1:10" x14ac:dyDescent="0.25">
      <c r="A4409" t="s">
        <v>303770</v>
      </c>
      <c r="C4409" t="s">
        <v>303771</v>
      </c>
      <c r="D4409">
        <v>2024</v>
      </c>
      <c r="E4409" s="1" t="s">
        <v>630781</v>
      </c>
      <c r="F4409" s="1" t="s">
        <v>630782</v>
      </c>
      <c r="G4409" t="s">
        <v>630783</v>
      </c>
      <c r="H4409" s="1" t="s">
        <v>22122</v>
      </c>
      <c r="I4409" t="s">
        <v>22123</v>
      </c>
      <c r="J4409" t="s">
        <v>443449</v>
      </c>
    </row>
    <row r="4410" spans="1:10" x14ac:dyDescent="0.25">
      <c r="A4410" t="s">
        <v>224176</v>
      </c>
      <c r="C4410" t="s">
        <v>630784</v>
      </c>
      <c r="D4410">
        <v>2024</v>
      </c>
      <c r="E4410" s="1" t="s">
        <v>630785</v>
      </c>
      <c r="F4410" s="1" t="s">
        <v>630786</v>
      </c>
      <c r="G4410" t="s">
        <v>630787</v>
      </c>
      <c r="H4410" s="1" t="s">
        <v>34536</v>
      </c>
      <c r="I4410" t="s">
        <v>33840</v>
      </c>
      <c r="J4410" t="s">
        <v>443449</v>
      </c>
    </row>
    <row r="4411" spans="1:10" x14ac:dyDescent="0.25">
      <c r="A4411" t="s">
        <v>630788</v>
      </c>
      <c r="B4411" t="s">
        <v>630789</v>
      </c>
      <c r="C4411" t="s">
        <v>630790</v>
      </c>
      <c r="D4411">
        <v>2024</v>
      </c>
      <c r="E4411" s="1" t="s">
        <v>630791</v>
      </c>
      <c r="F4411" s="1" t="s">
        <v>630792</v>
      </c>
      <c r="G4411" t="s">
        <v>630793</v>
      </c>
      <c r="H4411" s="1" t="s">
        <v>146</v>
      </c>
      <c r="I4411" t="s">
        <v>558</v>
      </c>
      <c r="J4411" t="s">
        <v>445497</v>
      </c>
    </row>
    <row r="4412" spans="1:10" x14ac:dyDescent="0.25">
      <c r="A4412" t="s">
        <v>403021</v>
      </c>
      <c r="B4412" t="s">
        <v>403022</v>
      </c>
      <c r="C4412" t="s">
        <v>403023</v>
      </c>
      <c r="D4412">
        <v>2024</v>
      </c>
      <c r="E4412" s="1" t="s">
        <v>630794</v>
      </c>
      <c r="F4412" s="1" t="s">
        <v>630795</v>
      </c>
      <c r="G4412" t="s">
        <v>630796</v>
      </c>
      <c r="H4412" s="1" t="s">
        <v>4656</v>
      </c>
      <c r="I4412" t="s">
        <v>164334</v>
      </c>
      <c r="J4412" t="s">
        <v>445497</v>
      </c>
    </row>
    <row r="4413" spans="1:10" x14ac:dyDescent="0.25">
      <c r="A4413" t="s">
        <v>630797</v>
      </c>
      <c r="C4413" t="s">
        <v>630798</v>
      </c>
      <c r="D4413">
        <v>2024</v>
      </c>
      <c r="E4413" s="1" t="s">
        <v>630799</v>
      </c>
      <c r="F4413" s="1" t="s">
        <v>630800</v>
      </c>
      <c r="G4413" t="s">
        <v>630801</v>
      </c>
      <c r="H4413" s="1" t="s">
        <v>17055</v>
      </c>
      <c r="I4413" t="s">
        <v>13425</v>
      </c>
      <c r="J4413" t="s">
        <v>445497</v>
      </c>
    </row>
    <row r="4414" spans="1:10" x14ac:dyDescent="0.25">
      <c r="A4414" t="s">
        <v>630802</v>
      </c>
      <c r="B4414" t="s">
        <v>630803</v>
      </c>
      <c r="D4414">
        <v>2024</v>
      </c>
      <c r="E4414" s="1" t="s">
        <v>630804</v>
      </c>
      <c r="F4414" s="1" t="s">
        <v>630805</v>
      </c>
      <c r="G4414" t="s">
        <v>630806</v>
      </c>
      <c r="H4414" s="1" t="s">
        <v>11882</v>
      </c>
      <c r="I4414" t="s">
        <v>35458</v>
      </c>
      <c r="J4414" t="s">
        <v>445497</v>
      </c>
    </row>
    <row r="4415" spans="1:10" x14ac:dyDescent="0.25">
      <c r="A4415" t="s">
        <v>630807</v>
      </c>
      <c r="B4415" t="s">
        <v>549018</v>
      </c>
      <c r="D4415">
        <v>2024</v>
      </c>
      <c r="E4415" s="1" t="s">
        <v>630808</v>
      </c>
      <c r="F4415" s="1" t="s">
        <v>630809</v>
      </c>
      <c r="G4415" t="s">
        <v>630810</v>
      </c>
      <c r="H4415" s="1" t="s">
        <v>548250</v>
      </c>
      <c r="I4415" t="s">
        <v>548251</v>
      </c>
      <c r="J4415" t="s">
        <v>445497</v>
      </c>
    </row>
    <row r="4416" spans="1:10" x14ac:dyDescent="0.25">
      <c r="A4416" t="s">
        <v>35444</v>
      </c>
      <c r="B4416" t="s">
        <v>630811</v>
      </c>
      <c r="D4416">
        <v>2024</v>
      </c>
      <c r="E4416" s="1" t="s">
        <v>630812</v>
      </c>
      <c r="F4416" s="1" t="s">
        <v>630813</v>
      </c>
      <c r="G4416" t="s">
        <v>630814</v>
      </c>
      <c r="H4416" s="1" t="s">
        <v>3029</v>
      </c>
      <c r="I4416" t="s">
        <v>19964</v>
      </c>
      <c r="J4416" t="s">
        <v>445497</v>
      </c>
    </row>
    <row r="4417" spans="1:10" x14ac:dyDescent="0.25">
      <c r="A4417" t="s">
        <v>512585</v>
      </c>
      <c r="C4417" t="s">
        <v>445222</v>
      </c>
      <c r="D4417">
        <v>2024</v>
      </c>
      <c r="E4417" s="1" t="s">
        <v>630815</v>
      </c>
      <c r="F4417" s="1" t="s">
        <v>630816</v>
      </c>
      <c r="G4417" t="s">
        <v>630817</v>
      </c>
      <c r="H4417" s="1" t="s">
        <v>72</v>
      </c>
      <c r="I4417" t="s">
        <v>30030</v>
      </c>
      <c r="J4417" t="s">
        <v>445497</v>
      </c>
    </row>
    <row r="4418" spans="1:10" x14ac:dyDescent="0.25">
      <c r="A4418" t="s">
        <v>630818</v>
      </c>
      <c r="B4418" t="s">
        <v>630819</v>
      </c>
      <c r="D4418">
        <v>2024</v>
      </c>
      <c r="E4418" s="1" t="s">
        <v>630820</v>
      </c>
      <c r="F4418" s="1" t="s">
        <v>630821</v>
      </c>
      <c r="G4418" t="s">
        <v>630822</v>
      </c>
      <c r="H4418" s="1" t="s">
        <v>1013</v>
      </c>
      <c r="I4418" t="s">
        <v>1014</v>
      </c>
      <c r="J4418" t="s">
        <v>445497</v>
      </c>
    </row>
    <row r="4419" spans="1:10" x14ac:dyDescent="0.25">
      <c r="A4419" t="s">
        <v>114123</v>
      </c>
      <c r="B4419" t="s">
        <v>54017</v>
      </c>
      <c r="D4419">
        <v>2024</v>
      </c>
      <c r="E4419" s="1" t="s">
        <v>630823</v>
      </c>
      <c r="F4419" s="1" t="s">
        <v>630824</v>
      </c>
      <c r="G4419" t="s">
        <v>630825</v>
      </c>
      <c r="H4419" s="1" t="s">
        <v>1534</v>
      </c>
      <c r="I4419" t="s">
        <v>2880</v>
      </c>
      <c r="J4419" t="s">
        <v>445497</v>
      </c>
    </row>
    <row r="4420" spans="1:10" x14ac:dyDescent="0.25">
      <c r="A4420" t="s">
        <v>630826</v>
      </c>
      <c r="B4420" t="s">
        <v>630827</v>
      </c>
      <c r="D4420">
        <v>2024</v>
      </c>
      <c r="E4420" s="1" t="s">
        <v>630828</v>
      </c>
      <c r="F4420" s="1" t="s">
        <v>630829</v>
      </c>
      <c r="G4420" t="s">
        <v>630830</v>
      </c>
      <c r="H4420" s="1" t="s">
        <v>74005</v>
      </c>
      <c r="I4420" t="s">
        <v>630831</v>
      </c>
      <c r="J4420" t="s">
        <v>445497</v>
      </c>
    </row>
    <row r="4421" spans="1:10" x14ac:dyDescent="0.25">
      <c r="A4421" t="s">
        <v>630832</v>
      </c>
      <c r="B4421" t="s">
        <v>630833</v>
      </c>
      <c r="D4421">
        <v>2024</v>
      </c>
      <c r="E4421" s="1" t="s">
        <v>630834</v>
      </c>
      <c r="F4421" s="1" t="s">
        <v>630835</v>
      </c>
      <c r="G4421" t="s">
        <v>630836</v>
      </c>
      <c r="H4421" s="1" t="s">
        <v>70041</v>
      </c>
      <c r="I4421" t="s">
        <v>12023</v>
      </c>
      <c r="J4421" t="s">
        <v>445497</v>
      </c>
    </row>
    <row r="4422" spans="1:10" x14ac:dyDescent="0.25">
      <c r="A4422" t="s">
        <v>630837</v>
      </c>
      <c r="C4422" t="s">
        <v>630838</v>
      </c>
      <c r="D4422">
        <v>2024</v>
      </c>
      <c r="E4422" s="1" t="s">
        <v>630839</v>
      </c>
      <c r="F4422" s="1" t="s">
        <v>630840</v>
      </c>
      <c r="G4422" t="s">
        <v>630841</v>
      </c>
      <c r="H4422" s="1" t="s">
        <v>11334</v>
      </c>
      <c r="I4422" t="s">
        <v>20032</v>
      </c>
      <c r="J4422" t="s">
        <v>445497</v>
      </c>
    </row>
    <row r="4423" spans="1:10" x14ac:dyDescent="0.25">
      <c r="A4423" t="s">
        <v>630842</v>
      </c>
      <c r="C4423" t="s">
        <v>630843</v>
      </c>
      <c r="D4423">
        <v>2024</v>
      </c>
      <c r="E4423" s="1" t="s">
        <v>630844</v>
      </c>
      <c r="F4423" s="1" t="s">
        <v>630845</v>
      </c>
      <c r="G4423" t="s">
        <v>630846</v>
      </c>
      <c r="H4423" s="1" t="s">
        <v>875</v>
      </c>
      <c r="I4423" t="s">
        <v>50</v>
      </c>
      <c r="J4423" t="s">
        <v>445497</v>
      </c>
    </row>
    <row r="4424" spans="1:10" x14ac:dyDescent="0.25">
      <c r="A4424" t="s">
        <v>630847</v>
      </c>
      <c r="C4424" t="s">
        <v>446005</v>
      </c>
      <c r="D4424">
        <v>2024</v>
      </c>
      <c r="E4424" s="1" t="s">
        <v>630848</v>
      </c>
      <c r="F4424" s="1" t="s">
        <v>630849</v>
      </c>
      <c r="G4424" t="s">
        <v>630850</v>
      </c>
      <c r="H4424" s="1" t="s">
        <v>92873</v>
      </c>
      <c r="I4424" t="s">
        <v>98221</v>
      </c>
      <c r="J4424" t="s">
        <v>445497</v>
      </c>
    </row>
    <row r="4425" spans="1:10" x14ac:dyDescent="0.25">
      <c r="A4425" t="s">
        <v>630847</v>
      </c>
      <c r="C4425" t="s">
        <v>446005</v>
      </c>
      <c r="D4425">
        <v>2024</v>
      </c>
      <c r="E4425" s="1" t="s">
        <v>630851</v>
      </c>
      <c r="F4425" s="1" t="s">
        <v>630852</v>
      </c>
      <c r="G4425" t="s">
        <v>630853</v>
      </c>
      <c r="H4425" s="1" t="s">
        <v>11811</v>
      </c>
      <c r="I4425" t="s">
        <v>64339</v>
      </c>
      <c r="J4425" t="s">
        <v>445497</v>
      </c>
    </row>
    <row r="4426" spans="1:10" x14ac:dyDescent="0.25">
      <c r="A4426" t="s">
        <v>630854</v>
      </c>
      <c r="C4426" t="s">
        <v>630855</v>
      </c>
      <c r="D4426">
        <v>2024</v>
      </c>
      <c r="E4426" s="1" t="s">
        <v>630856</v>
      </c>
      <c r="F4426" s="1" t="s">
        <v>630857</v>
      </c>
      <c r="G4426" t="s">
        <v>630858</v>
      </c>
      <c r="H4426" s="1" t="s">
        <v>106068</v>
      </c>
      <c r="I4426" t="s">
        <v>168488</v>
      </c>
      <c r="J4426" t="s">
        <v>445497</v>
      </c>
    </row>
    <row r="4427" spans="1:10" x14ac:dyDescent="0.25">
      <c r="A4427" t="s">
        <v>630859</v>
      </c>
      <c r="B4427" t="s">
        <v>630860</v>
      </c>
      <c r="C4427" t="s">
        <v>630861</v>
      </c>
      <c r="D4427">
        <v>2024</v>
      </c>
      <c r="E4427" s="1" t="s">
        <v>630862</v>
      </c>
      <c r="F4427" s="1" t="s">
        <v>630863</v>
      </c>
      <c r="G4427" t="s">
        <v>630864</v>
      </c>
      <c r="H4427" s="1" t="s">
        <v>11995</v>
      </c>
      <c r="I4427" t="s">
        <v>35535</v>
      </c>
      <c r="J4427" t="s">
        <v>445497</v>
      </c>
    </row>
    <row r="4428" spans="1:10" x14ac:dyDescent="0.25">
      <c r="A4428" t="s">
        <v>630865</v>
      </c>
      <c r="C4428" t="s">
        <v>630866</v>
      </c>
      <c r="D4428">
        <v>2024</v>
      </c>
      <c r="E4428" s="1" t="s">
        <v>630867</v>
      </c>
      <c r="F4428" s="1" t="s">
        <v>630868</v>
      </c>
      <c r="G4428" t="s">
        <v>630869</v>
      </c>
      <c r="H4428" s="1" t="s">
        <v>41072</v>
      </c>
      <c r="I4428" t="s">
        <v>4610</v>
      </c>
      <c r="J4428" t="s">
        <v>445497</v>
      </c>
    </row>
    <row r="4429" spans="1:10" x14ac:dyDescent="0.25">
      <c r="A4429" t="s">
        <v>630870</v>
      </c>
      <c r="B4429" t="s">
        <v>630871</v>
      </c>
      <c r="D4429">
        <v>2024</v>
      </c>
      <c r="E4429" s="1" t="s">
        <v>630872</v>
      </c>
      <c r="F4429" s="1" t="s">
        <v>630873</v>
      </c>
      <c r="G4429" t="s">
        <v>630874</v>
      </c>
      <c r="H4429" s="1" t="s">
        <v>19861</v>
      </c>
      <c r="I4429" t="s">
        <v>8046</v>
      </c>
      <c r="J4429" t="s">
        <v>445497</v>
      </c>
    </row>
    <row r="4430" spans="1:10" x14ac:dyDescent="0.25">
      <c r="A4430" t="s">
        <v>630875</v>
      </c>
      <c r="C4430" t="s">
        <v>630876</v>
      </c>
      <c r="D4430">
        <v>2024</v>
      </c>
      <c r="E4430" s="1" t="s">
        <v>630877</v>
      </c>
      <c r="F4430" s="1" t="s">
        <v>630878</v>
      </c>
      <c r="G4430" t="s">
        <v>630879</v>
      </c>
      <c r="H4430" s="1" t="s">
        <v>12203</v>
      </c>
      <c r="I4430" t="s">
        <v>630880</v>
      </c>
      <c r="J4430" t="s">
        <v>445497</v>
      </c>
    </row>
    <row r="4431" spans="1:10" x14ac:dyDescent="0.25">
      <c r="A4431" t="s">
        <v>630881</v>
      </c>
      <c r="C4431" t="s">
        <v>630882</v>
      </c>
      <c r="D4431">
        <v>2024</v>
      </c>
      <c r="E4431" s="1" t="s">
        <v>630883</v>
      </c>
      <c r="F4431" s="1" t="s">
        <v>630884</v>
      </c>
      <c r="G4431" t="s">
        <v>630885</v>
      </c>
      <c r="H4431" s="1" t="s">
        <v>6314</v>
      </c>
      <c r="I4431" t="s">
        <v>6315</v>
      </c>
      <c r="J4431" t="s">
        <v>445497</v>
      </c>
    </row>
    <row r="4432" spans="1:10" x14ac:dyDescent="0.25">
      <c r="A4432" t="s">
        <v>630886</v>
      </c>
      <c r="C4432" t="s">
        <v>54389</v>
      </c>
      <c r="D4432">
        <v>2024</v>
      </c>
      <c r="E4432" s="1" t="s">
        <v>630887</v>
      </c>
      <c r="F4432" s="1" t="s">
        <v>630888</v>
      </c>
      <c r="G4432" t="s">
        <v>630889</v>
      </c>
      <c r="H4432" s="1" t="s">
        <v>6192</v>
      </c>
      <c r="I4432" t="s">
        <v>12123</v>
      </c>
      <c r="J4432" t="s">
        <v>445497</v>
      </c>
    </row>
    <row r="4433" spans="1:10" x14ac:dyDescent="0.25">
      <c r="A4433" t="s">
        <v>630890</v>
      </c>
      <c r="B4433" t="s">
        <v>543408</v>
      </c>
      <c r="D4433">
        <v>2024</v>
      </c>
      <c r="E4433" s="1" t="s">
        <v>630891</v>
      </c>
      <c r="F4433" s="1" t="s">
        <v>630892</v>
      </c>
      <c r="G4433" t="s">
        <v>630893</v>
      </c>
      <c r="H4433" s="1" t="s">
        <v>157221</v>
      </c>
      <c r="I4433" t="s">
        <v>83955</v>
      </c>
      <c r="J4433" t="s">
        <v>445497</v>
      </c>
    </row>
    <row r="4434" spans="1:10" x14ac:dyDescent="0.25">
      <c r="A4434" t="s">
        <v>630894</v>
      </c>
      <c r="C4434" t="s">
        <v>630895</v>
      </c>
      <c r="D4434">
        <v>2024</v>
      </c>
      <c r="E4434" s="1" t="s">
        <v>630896</v>
      </c>
      <c r="F4434" s="1" t="s">
        <v>630897</v>
      </c>
      <c r="G4434" t="s">
        <v>630898</v>
      </c>
      <c r="H4434" s="1" t="s">
        <v>10768</v>
      </c>
      <c r="I4434" t="s">
        <v>10769</v>
      </c>
      <c r="J4434" t="s">
        <v>445497</v>
      </c>
    </row>
    <row r="4435" spans="1:10" x14ac:dyDescent="0.25">
      <c r="A4435" t="s">
        <v>630899</v>
      </c>
      <c r="B4435" t="s">
        <v>168953</v>
      </c>
      <c r="C4435" t="s">
        <v>630900</v>
      </c>
      <c r="D4435">
        <v>2024</v>
      </c>
      <c r="E4435" s="1" t="s">
        <v>630901</v>
      </c>
      <c r="F4435" s="1" t="s">
        <v>630902</v>
      </c>
      <c r="G4435" t="s">
        <v>630903</v>
      </c>
      <c r="H4435" s="1" t="s">
        <v>35491</v>
      </c>
      <c r="I4435" t="s">
        <v>630904</v>
      </c>
      <c r="J4435" t="s">
        <v>445497</v>
      </c>
    </row>
    <row r="4436" spans="1:10" x14ac:dyDescent="0.25">
      <c r="A4436" t="s">
        <v>630905</v>
      </c>
      <c r="C4436" t="s">
        <v>630906</v>
      </c>
      <c r="D4436">
        <v>2024</v>
      </c>
      <c r="E4436" s="1" t="s">
        <v>630907</v>
      </c>
      <c r="F4436" s="1" t="s">
        <v>630908</v>
      </c>
      <c r="G4436" t="s">
        <v>630909</v>
      </c>
      <c r="H4436" s="1" t="s">
        <v>14290</v>
      </c>
      <c r="I4436" t="s">
        <v>4328</v>
      </c>
      <c r="J4436" t="s">
        <v>445497</v>
      </c>
    </row>
    <row r="4437" spans="1:10" x14ac:dyDescent="0.25">
      <c r="A4437" t="s">
        <v>630910</v>
      </c>
      <c r="C4437" t="s">
        <v>630911</v>
      </c>
      <c r="D4437">
        <v>2024</v>
      </c>
      <c r="E4437" s="1" t="s">
        <v>630912</v>
      </c>
      <c r="F4437" s="1" t="s">
        <v>630913</v>
      </c>
      <c r="G4437" t="s">
        <v>630914</v>
      </c>
      <c r="H4437" s="1" t="s">
        <v>36318</v>
      </c>
      <c r="I4437" t="s">
        <v>8114</v>
      </c>
      <c r="J4437" t="s">
        <v>445497</v>
      </c>
    </row>
    <row r="4438" spans="1:10" x14ac:dyDescent="0.25">
      <c r="A4438" t="s">
        <v>630915</v>
      </c>
      <c r="B4438" t="s">
        <v>630916</v>
      </c>
      <c r="D4438">
        <v>2024</v>
      </c>
      <c r="E4438" s="1" t="s">
        <v>630917</v>
      </c>
      <c r="F4438" s="1" t="s">
        <v>630918</v>
      </c>
      <c r="G4438" t="s">
        <v>630919</v>
      </c>
      <c r="H4438" s="1" t="s">
        <v>106756</v>
      </c>
      <c r="I4438" t="s">
        <v>538479</v>
      </c>
      <c r="J4438" t="s">
        <v>445497</v>
      </c>
    </row>
    <row r="4439" spans="1:10" x14ac:dyDescent="0.25">
      <c r="A4439" t="s">
        <v>630920</v>
      </c>
      <c r="C4439" t="s">
        <v>630921</v>
      </c>
      <c r="D4439">
        <v>2024</v>
      </c>
      <c r="E4439" s="1" t="s">
        <v>630922</v>
      </c>
      <c r="F4439" s="1" t="s">
        <v>630923</v>
      </c>
      <c r="G4439" t="s">
        <v>630924</v>
      </c>
      <c r="H4439" s="1" t="s">
        <v>73047</v>
      </c>
      <c r="I4439" t="s">
        <v>35790</v>
      </c>
      <c r="J4439" t="s">
        <v>445497</v>
      </c>
    </row>
    <row r="4440" spans="1:10" x14ac:dyDescent="0.25">
      <c r="A4440" t="s">
        <v>630925</v>
      </c>
      <c r="B4440" t="s">
        <v>630926</v>
      </c>
      <c r="C4440" t="s">
        <v>630927</v>
      </c>
      <c r="D4440">
        <v>2024</v>
      </c>
      <c r="E4440" s="1" t="s">
        <v>630928</v>
      </c>
      <c r="F4440" s="1" t="s">
        <v>630929</v>
      </c>
      <c r="G4440" t="s">
        <v>630930</v>
      </c>
      <c r="H4440" s="1" t="s">
        <v>388</v>
      </c>
      <c r="I4440" t="s">
        <v>262942</v>
      </c>
      <c r="J4440" t="s">
        <v>445497</v>
      </c>
    </row>
    <row r="4441" spans="1:10" x14ac:dyDescent="0.25">
      <c r="A4441" t="s">
        <v>630931</v>
      </c>
      <c r="C4441" t="s">
        <v>321163</v>
      </c>
      <c r="D4441">
        <v>2024</v>
      </c>
      <c r="E4441" s="1" t="s">
        <v>630932</v>
      </c>
      <c r="F4441" s="1" t="s">
        <v>630933</v>
      </c>
      <c r="G4441" t="s">
        <v>630934</v>
      </c>
      <c r="H4441" s="1" t="s">
        <v>630935</v>
      </c>
      <c r="I4441" t="s">
        <v>6671</v>
      </c>
      <c r="J4441" t="s">
        <v>445497</v>
      </c>
    </row>
    <row r="4442" spans="1:10" x14ac:dyDescent="0.25">
      <c r="A4442" t="s">
        <v>585331</v>
      </c>
      <c r="C4442" t="s">
        <v>630936</v>
      </c>
      <c r="D4442">
        <v>2024</v>
      </c>
      <c r="E4442" s="1" t="s">
        <v>630937</v>
      </c>
      <c r="F4442" s="1" t="s">
        <v>630938</v>
      </c>
      <c r="G4442" t="s">
        <v>630939</v>
      </c>
      <c r="H4442" s="1" t="s">
        <v>14045</v>
      </c>
      <c r="I4442" t="s">
        <v>45290</v>
      </c>
      <c r="J4442" t="s">
        <v>445497</v>
      </c>
    </row>
    <row r="4443" spans="1:10" x14ac:dyDescent="0.25">
      <c r="A4443" t="s">
        <v>630940</v>
      </c>
      <c r="C4443" t="s">
        <v>630941</v>
      </c>
      <c r="D4443">
        <v>2024</v>
      </c>
      <c r="E4443" s="1" t="s">
        <v>630942</v>
      </c>
      <c r="F4443" s="1" t="s">
        <v>630943</v>
      </c>
      <c r="G4443" t="s">
        <v>630944</v>
      </c>
      <c r="H4443" s="1" t="s">
        <v>30043</v>
      </c>
      <c r="I4443" t="s">
        <v>292310</v>
      </c>
      <c r="J4443" t="s">
        <v>445497</v>
      </c>
    </row>
    <row r="4444" spans="1:10" x14ac:dyDescent="0.25">
      <c r="A4444" t="s">
        <v>630945</v>
      </c>
      <c r="C4444" t="s">
        <v>630946</v>
      </c>
      <c r="D4444">
        <v>2024</v>
      </c>
      <c r="E4444" s="1" t="s">
        <v>630947</v>
      </c>
      <c r="F4444" s="1" t="s">
        <v>630948</v>
      </c>
      <c r="G4444" t="s">
        <v>630949</v>
      </c>
      <c r="H4444" s="1" t="s">
        <v>12407</v>
      </c>
      <c r="I4444" t="s">
        <v>87271</v>
      </c>
      <c r="J4444" t="s">
        <v>448614</v>
      </c>
    </row>
    <row r="4445" spans="1:10" x14ac:dyDescent="0.25">
      <c r="A4445" t="s">
        <v>630950</v>
      </c>
      <c r="B4445" t="s">
        <v>630951</v>
      </c>
      <c r="D4445">
        <v>2024</v>
      </c>
      <c r="E4445" s="1" t="s">
        <v>630952</v>
      </c>
      <c r="F4445" s="1" t="s">
        <v>630953</v>
      </c>
      <c r="G4445" t="s">
        <v>630954</v>
      </c>
      <c r="H4445" s="1" t="s">
        <v>630955</v>
      </c>
      <c r="I4445" t="s">
        <v>630956</v>
      </c>
      <c r="J4445" t="s">
        <v>448614</v>
      </c>
    </row>
    <row r="4446" spans="1:10" x14ac:dyDescent="0.25">
      <c r="A4446" t="s">
        <v>630957</v>
      </c>
      <c r="C4446" t="s">
        <v>630958</v>
      </c>
      <c r="D4446">
        <v>2024</v>
      </c>
      <c r="E4446" s="1" t="s">
        <v>630959</v>
      </c>
      <c r="F4446" s="1" t="s">
        <v>630960</v>
      </c>
      <c r="G4446" t="s">
        <v>630961</v>
      </c>
      <c r="H4446" s="1" t="s">
        <v>630962</v>
      </c>
      <c r="I4446" t="s">
        <v>630963</v>
      </c>
      <c r="J4446" t="s">
        <v>448614</v>
      </c>
    </row>
    <row r="4447" spans="1:10" x14ac:dyDescent="0.25">
      <c r="A4447" t="s">
        <v>630964</v>
      </c>
      <c r="B4447" t="s">
        <v>539151</v>
      </c>
      <c r="D4447">
        <v>2024</v>
      </c>
      <c r="E4447" s="1" t="s">
        <v>630965</v>
      </c>
      <c r="F4447" s="1" t="s">
        <v>630966</v>
      </c>
      <c r="G4447" t="s">
        <v>630967</v>
      </c>
      <c r="H4447" s="1" t="s">
        <v>151877</v>
      </c>
      <c r="I4447" t="s">
        <v>179470</v>
      </c>
      <c r="J4447" t="s">
        <v>448614</v>
      </c>
    </row>
    <row r="4448" spans="1:10" x14ac:dyDescent="0.25">
      <c r="A4448" t="s">
        <v>630968</v>
      </c>
      <c r="B4448" t="s">
        <v>558396</v>
      </c>
      <c r="D4448">
        <v>2024</v>
      </c>
      <c r="E4448" s="1" t="s">
        <v>630969</v>
      </c>
      <c r="F4448" s="1" t="s">
        <v>630970</v>
      </c>
      <c r="G4448" t="s">
        <v>630971</v>
      </c>
      <c r="H4448" s="1" t="s">
        <v>630972</v>
      </c>
      <c r="I4448" t="s">
        <v>630973</v>
      </c>
      <c r="J4448" t="s">
        <v>448614</v>
      </c>
    </row>
    <row r="4449" spans="1:11" x14ac:dyDescent="0.25">
      <c r="A4449" t="s">
        <v>630974</v>
      </c>
      <c r="B4449" t="s">
        <v>630975</v>
      </c>
      <c r="D4449">
        <v>2024</v>
      </c>
      <c r="E4449" s="1" t="s">
        <v>630976</v>
      </c>
      <c r="F4449" s="1" t="s">
        <v>630977</v>
      </c>
      <c r="G4449" t="s">
        <v>630978</v>
      </c>
      <c r="H4449" s="1" t="s">
        <v>630979</v>
      </c>
      <c r="I4449" t="s">
        <v>630980</v>
      </c>
      <c r="J4449" t="s">
        <v>448614</v>
      </c>
    </row>
    <row r="4450" spans="1:11" x14ac:dyDescent="0.25">
      <c r="A4450" t="s">
        <v>630981</v>
      </c>
      <c r="B4450" t="s">
        <v>264083</v>
      </c>
      <c r="D4450">
        <v>2024</v>
      </c>
      <c r="E4450" s="1" t="s">
        <v>630982</v>
      </c>
      <c r="F4450" s="1" t="s">
        <v>630983</v>
      </c>
      <c r="G4450" t="s">
        <v>630984</v>
      </c>
      <c r="H4450" s="1" t="s">
        <v>630985</v>
      </c>
      <c r="I4450" t="s">
        <v>630986</v>
      </c>
      <c r="J4450" t="s">
        <v>448614</v>
      </c>
    </row>
    <row r="4451" spans="1:11" x14ac:dyDescent="0.25">
      <c r="A4451" t="s">
        <v>630987</v>
      </c>
      <c r="B4451" t="s">
        <v>630988</v>
      </c>
      <c r="C4451" t="s">
        <v>630989</v>
      </c>
      <c r="D4451">
        <v>2024</v>
      </c>
      <c r="E4451" s="1" t="s">
        <v>630990</v>
      </c>
      <c r="F4451" s="1" t="s">
        <v>630991</v>
      </c>
      <c r="G4451" t="s">
        <v>630992</v>
      </c>
      <c r="H4451" s="1" t="s">
        <v>403493</v>
      </c>
      <c r="I4451" t="s">
        <v>630993</v>
      </c>
      <c r="J4451" t="s">
        <v>448614</v>
      </c>
    </row>
    <row r="4452" spans="1:11" x14ac:dyDescent="0.25">
      <c r="A4452" t="s">
        <v>630994</v>
      </c>
      <c r="C4452" t="s">
        <v>332904</v>
      </c>
      <c r="D4452">
        <v>2024</v>
      </c>
      <c r="E4452" s="1" t="s">
        <v>630995</v>
      </c>
      <c r="F4452" s="1" t="s">
        <v>630996</v>
      </c>
      <c r="G4452" t="s">
        <v>630997</v>
      </c>
      <c r="H4452" s="1" t="s">
        <v>195330</v>
      </c>
      <c r="I4452" t="s">
        <v>249557</v>
      </c>
      <c r="J4452" t="s">
        <v>448614</v>
      </c>
    </row>
    <row r="4453" spans="1:11" x14ac:dyDescent="0.25">
      <c r="A4453" t="s">
        <v>630998</v>
      </c>
      <c r="C4453" t="s">
        <v>265625</v>
      </c>
      <c r="D4453">
        <v>2024</v>
      </c>
      <c r="E4453" s="1" t="s">
        <v>630999</v>
      </c>
      <c r="F4453" s="1" t="s">
        <v>631000</v>
      </c>
      <c r="G4453" t="s">
        <v>631001</v>
      </c>
      <c r="H4453" s="1" t="s">
        <v>5211</v>
      </c>
      <c r="I4453" t="s">
        <v>25126</v>
      </c>
      <c r="J4453" t="s">
        <v>448614</v>
      </c>
      <c r="K4453" t="s">
        <v>226313</v>
      </c>
    </row>
    <row r="4454" spans="1:11" x14ac:dyDescent="0.25">
      <c r="A4454" t="s">
        <v>631002</v>
      </c>
      <c r="C4454" t="s">
        <v>631003</v>
      </c>
      <c r="D4454">
        <v>2024</v>
      </c>
      <c r="E4454" s="1" t="s">
        <v>631004</v>
      </c>
      <c r="F4454" s="1" t="s">
        <v>631005</v>
      </c>
      <c r="G4454" t="s">
        <v>631006</v>
      </c>
      <c r="H4454" s="1" t="s">
        <v>48822</v>
      </c>
      <c r="I4454" t="s">
        <v>252480</v>
      </c>
      <c r="J4454" t="s">
        <v>448614</v>
      </c>
    </row>
    <row r="4455" spans="1:11" x14ac:dyDescent="0.25">
      <c r="A4455" t="s">
        <v>631007</v>
      </c>
      <c r="B4455" t="s">
        <v>631008</v>
      </c>
      <c r="D4455">
        <v>2024</v>
      </c>
      <c r="E4455" s="1" t="s">
        <v>631009</v>
      </c>
      <c r="F4455" s="1" t="s">
        <v>631010</v>
      </c>
      <c r="G4455" t="s">
        <v>631011</v>
      </c>
      <c r="H4455" s="1" t="s">
        <v>265603</v>
      </c>
      <c r="I4455" t="s">
        <v>339074</v>
      </c>
      <c r="J4455" t="s">
        <v>448614</v>
      </c>
    </row>
    <row r="4456" spans="1:11" x14ac:dyDescent="0.25">
      <c r="A4456" t="s">
        <v>631012</v>
      </c>
      <c r="C4456" t="s">
        <v>631013</v>
      </c>
      <c r="D4456">
        <v>2024</v>
      </c>
      <c r="E4456" s="1" t="s">
        <v>631014</v>
      </c>
      <c r="F4456" s="1" t="s">
        <v>631015</v>
      </c>
      <c r="G4456" t="s">
        <v>631016</v>
      </c>
      <c r="H4456" s="1" t="s">
        <v>631017</v>
      </c>
      <c r="I4456" t="s">
        <v>631018</v>
      </c>
      <c r="J4456" t="s">
        <v>448614</v>
      </c>
    </row>
    <row r="4457" spans="1:11" x14ac:dyDescent="0.25">
      <c r="A4457" t="s">
        <v>423461</v>
      </c>
      <c r="C4457" t="s">
        <v>631019</v>
      </c>
      <c r="D4457">
        <v>2024</v>
      </c>
      <c r="E4457" s="1" t="s">
        <v>631020</v>
      </c>
      <c r="F4457" s="1" t="s">
        <v>631021</v>
      </c>
      <c r="G4457" t="s">
        <v>631022</v>
      </c>
      <c r="H4457" s="1" t="s">
        <v>22492</v>
      </c>
      <c r="I4457" t="s">
        <v>549313</v>
      </c>
      <c r="J4457" t="s">
        <v>448614</v>
      </c>
    </row>
    <row r="4458" spans="1:11" x14ac:dyDescent="0.25">
      <c r="A4458" t="s">
        <v>631023</v>
      </c>
      <c r="B4458" t="s">
        <v>251442</v>
      </c>
      <c r="C4458" t="s">
        <v>631024</v>
      </c>
      <c r="D4458">
        <v>2024</v>
      </c>
      <c r="E4458" s="1" t="s">
        <v>631025</v>
      </c>
      <c r="F4458" s="1" t="s">
        <v>631026</v>
      </c>
      <c r="G4458" t="s">
        <v>631027</v>
      </c>
      <c r="H4458" s="1" t="s">
        <v>96979</v>
      </c>
      <c r="I4458" t="s">
        <v>534357</v>
      </c>
      <c r="J4458" t="s">
        <v>448614</v>
      </c>
    </row>
    <row r="4459" spans="1:11" x14ac:dyDescent="0.25">
      <c r="A4459" t="s">
        <v>631028</v>
      </c>
      <c r="C4459" t="s">
        <v>631029</v>
      </c>
      <c r="D4459">
        <v>2024</v>
      </c>
      <c r="E4459" s="1" t="s">
        <v>631030</v>
      </c>
      <c r="F4459" s="1" t="s">
        <v>631031</v>
      </c>
      <c r="G4459" t="s">
        <v>631032</v>
      </c>
      <c r="H4459" s="1" t="s">
        <v>138438</v>
      </c>
      <c r="I4459" t="s">
        <v>138439</v>
      </c>
      <c r="J4459" t="s">
        <v>448614</v>
      </c>
      <c r="K4459" t="s">
        <v>226313</v>
      </c>
    </row>
    <row r="4460" spans="1:11" x14ac:dyDescent="0.25">
      <c r="A4460" t="s">
        <v>631033</v>
      </c>
      <c r="B4460" t="s">
        <v>631034</v>
      </c>
      <c r="D4460">
        <v>2024</v>
      </c>
      <c r="E4460" s="1" t="s">
        <v>631035</v>
      </c>
      <c r="F4460" s="1" t="s">
        <v>631036</v>
      </c>
      <c r="G4460" t="s">
        <v>631037</v>
      </c>
      <c r="H4460" s="1" t="s">
        <v>22698</v>
      </c>
      <c r="I4460" t="s">
        <v>155265</v>
      </c>
      <c r="J4460" t="s">
        <v>448614</v>
      </c>
    </row>
    <row r="4461" spans="1:11" x14ac:dyDescent="0.25">
      <c r="A4461" t="s">
        <v>631038</v>
      </c>
      <c r="C4461" t="s">
        <v>631039</v>
      </c>
      <c r="D4461">
        <v>2024</v>
      </c>
      <c r="E4461" s="1" t="s">
        <v>631040</v>
      </c>
      <c r="F4461" s="1" t="s">
        <v>631041</v>
      </c>
      <c r="G4461" t="s">
        <v>631042</v>
      </c>
      <c r="H4461" s="1" t="s">
        <v>631043</v>
      </c>
      <c r="I4461" t="s">
        <v>409191</v>
      </c>
      <c r="J4461" t="s">
        <v>448614</v>
      </c>
      <c r="K4461" t="s">
        <v>226313</v>
      </c>
    </row>
    <row r="4462" spans="1:11" x14ac:dyDescent="0.25">
      <c r="A4462" t="s">
        <v>631044</v>
      </c>
      <c r="B4462" t="s">
        <v>631045</v>
      </c>
      <c r="D4462">
        <v>2024</v>
      </c>
      <c r="E4462" s="1" t="s">
        <v>631046</v>
      </c>
      <c r="F4462" s="1" t="s">
        <v>631047</v>
      </c>
      <c r="G4462" t="s">
        <v>631048</v>
      </c>
      <c r="H4462" s="1" t="s">
        <v>631049</v>
      </c>
      <c r="I4462" t="s">
        <v>631050</v>
      </c>
      <c r="J4462" t="s">
        <v>448614</v>
      </c>
    </row>
    <row r="4463" spans="1:11" x14ac:dyDescent="0.25">
      <c r="A4463" t="s">
        <v>631051</v>
      </c>
      <c r="B4463" t="s">
        <v>631052</v>
      </c>
      <c r="D4463">
        <v>2024</v>
      </c>
      <c r="E4463" s="1" t="s">
        <v>631053</v>
      </c>
      <c r="F4463" s="1" t="s">
        <v>631054</v>
      </c>
      <c r="G4463" t="s">
        <v>631055</v>
      </c>
      <c r="H4463" s="1" t="s">
        <v>103435</v>
      </c>
      <c r="I4463" t="s">
        <v>631056</v>
      </c>
      <c r="J4463" t="s">
        <v>448614</v>
      </c>
    </row>
    <row r="4464" spans="1:11" x14ac:dyDescent="0.25">
      <c r="A4464" t="s">
        <v>631057</v>
      </c>
      <c r="B4464" t="s">
        <v>315352</v>
      </c>
      <c r="C4464" t="s">
        <v>631058</v>
      </c>
      <c r="D4464">
        <v>2024</v>
      </c>
      <c r="E4464" s="1" t="s">
        <v>631059</v>
      </c>
      <c r="F4464" s="1" t="s">
        <v>631060</v>
      </c>
      <c r="G4464" t="s">
        <v>631061</v>
      </c>
      <c r="H4464" s="1" t="s">
        <v>22705</v>
      </c>
      <c r="I4464" t="s">
        <v>157567</v>
      </c>
      <c r="J4464" t="s">
        <v>448614</v>
      </c>
    </row>
    <row r="4465" spans="1:11" x14ac:dyDescent="0.25">
      <c r="A4465" t="s">
        <v>631062</v>
      </c>
      <c r="C4465" t="s">
        <v>631063</v>
      </c>
      <c r="D4465">
        <v>2024</v>
      </c>
      <c r="E4465" s="1" t="s">
        <v>631064</v>
      </c>
      <c r="F4465" s="1" t="s">
        <v>631065</v>
      </c>
      <c r="G4465" t="s">
        <v>631066</v>
      </c>
      <c r="H4465" s="1" t="s">
        <v>631067</v>
      </c>
      <c r="I4465" t="s">
        <v>631068</v>
      </c>
      <c r="J4465" t="s">
        <v>448614</v>
      </c>
      <c r="K4465" t="s">
        <v>226313</v>
      </c>
    </row>
    <row r="4466" spans="1:11" x14ac:dyDescent="0.25">
      <c r="A4466" t="s">
        <v>631069</v>
      </c>
      <c r="B4466" t="s">
        <v>631070</v>
      </c>
      <c r="D4466">
        <v>2024</v>
      </c>
      <c r="E4466" s="1" t="s">
        <v>631071</v>
      </c>
      <c r="F4466" s="1" t="s">
        <v>631072</v>
      </c>
      <c r="G4466" t="s">
        <v>631073</v>
      </c>
      <c r="H4466" s="1" t="s">
        <v>448287</v>
      </c>
      <c r="I4466" t="s">
        <v>496540</v>
      </c>
      <c r="J4466" t="s">
        <v>448614</v>
      </c>
    </row>
    <row r="4467" spans="1:11" x14ac:dyDescent="0.25">
      <c r="A4467" t="s">
        <v>631074</v>
      </c>
      <c r="B4467" t="s">
        <v>631075</v>
      </c>
      <c r="D4467">
        <v>2024</v>
      </c>
      <c r="E4467" s="1" t="s">
        <v>631076</v>
      </c>
      <c r="F4467" s="1" t="s">
        <v>631077</v>
      </c>
      <c r="G4467" t="s">
        <v>631078</v>
      </c>
      <c r="H4467" s="1" t="s">
        <v>31570</v>
      </c>
      <c r="I4467" t="s">
        <v>58214</v>
      </c>
      <c r="J4467" t="s">
        <v>448614</v>
      </c>
    </row>
    <row r="4468" spans="1:11" x14ac:dyDescent="0.25">
      <c r="A4468" t="s">
        <v>631079</v>
      </c>
      <c r="C4468" t="s">
        <v>631080</v>
      </c>
      <c r="D4468">
        <v>2024</v>
      </c>
      <c r="E4468" s="1" t="s">
        <v>631081</v>
      </c>
      <c r="F4468" s="1" t="s">
        <v>631082</v>
      </c>
      <c r="G4468" t="s">
        <v>631083</v>
      </c>
      <c r="H4468" s="1" t="s">
        <v>185198</v>
      </c>
      <c r="I4468" t="s">
        <v>631084</v>
      </c>
      <c r="J4468" t="s">
        <v>448614</v>
      </c>
    </row>
    <row r="4469" spans="1:11" x14ac:dyDescent="0.25">
      <c r="A4469" t="s">
        <v>631085</v>
      </c>
      <c r="C4469" t="s">
        <v>631086</v>
      </c>
      <c r="D4469">
        <v>2024</v>
      </c>
      <c r="E4469" s="1" t="s">
        <v>631087</v>
      </c>
      <c r="F4469" s="1" t="s">
        <v>631088</v>
      </c>
      <c r="G4469" t="s">
        <v>631089</v>
      </c>
      <c r="H4469" s="1" t="s">
        <v>631090</v>
      </c>
      <c r="I4469" t="s">
        <v>631091</v>
      </c>
      <c r="J4469" t="s">
        <v>448614</v>
      </c>
    </row>
    <row r="4470" spans="1:11" x14ac:dyDescent="0.25">
      <c r="A4470" t="s">
        <v>631092</v>
      </c>
      <c r="C4470" t="s">
        <v>631093</v>
      </c>
      <c r="D4470">
        <v>2024</v>
      </c>
      <c r="E4470" s="1" t="s">
        <v>631094</v>
      </c>
      <c r="F4470" s="1" t="s">
        <v>631095</v>
      </c>
      <c r="G4470" t="s">
        <v>631096</v>
      </c>
      <c r="H4470" s="1" t="s">
        <v>39753</v>
      </c>
      <c r="I4470" t="s">
        <v>49461</v>
      </c>
      <c r="J4470" t="s">
        <v>448614</v>
      </c>
    </row>
    <row r="4471" spans="1:11" x14ac:dyDescent="0.25">
      <c r="A4471" t="s">
        <v>631097</v>
      </c>
      <c r="B4471" t="s">
        <v>497161</v>
      </c>
      <c r="D4471">
        <v>2024</v>
      </c>
      <c r="E4471" s="1" t="s">
        <v>631098</v>
      </c>
      <c r="F4471" s="1" t="s">
        <v>631099</v>
      </c>
      <c r="G4471" t="s">
        <v>631100</v>
      </c>
      <c r="H4471" s="1" t="s">
        <v>253363</v>
      </c>
      <c r="I4471" t="s">
        <v>253364</v>
      </c>
      <c r="J4471" t="s">
        <v>448614</v>
      </c>
    </row>
    <row r="4472" spans="1:11" x14ac:dyDescent="0.25">
      <c r="A4472" t="s">
        <v>631101</v>
      </c>
      <c r="B4472" t="s">
        <v>631102</v>
      </c>
      <c r="D4472">
        <v>2024</v>
      </c>
      <c r="E4472" s="1" t="s">
        <v>631103</v>
      </c>
      <c r="F4472" s="1" t="s">
        <v>631104</v>
      </c>
      <c r="G4472" t="s">
        <v>631105</v>
      </c>
      <c r="H4472" s="1" t="s">
        <v>39741</v>
      </c>
      <c r="I4472" t="s">
        <v>87327</v>
      </c>
      <c r="J4472" t="s">
        <v>448614</v>
      </c>
    </row>
    <row r="4473" spans="1:11" x14ac:dyDescent="0.25">
      <c r="A4473" t="s">
        <v>631106</v>
      </c>
      <c r="C4473" t="s">
        <v>631107</v>
      </c>
      <c r="D4473">
        <v>2024</v>
      </c>
      <c r="E4473" s="1" t="s">
        <v>631108</v>
      </c>
      <c r="F4473" s="1" t="s">
        <v>631109</v>
      </c>
      <c r="G4473" t="s">
        <v>631110</v>
      </c>
      <c r="H4473" s="1" t="s">
        <v>264961</v>
      </c>
      <c r="I4473" t="s">
        <v>631111</v>
      </c>
      <c r="J4473" t="s">
        <v>448614</v>
      </c>
    </row>
    <row r="4474" spans="1:11" x14ac:dyDescent="0.25">
      <c r="A4474" t="s">
        <v>631112</v>
      </c>
      <c r="B4474" t="s">
        <v>631113</v>
      </c>
      <c r="D4474">
        <v>2024</v>
      </c>
      <c r="E4474" s="1" t="s">
        <v>631114</v>
      </c>
      <c r="F4474" s="1" t="s">
        <v>631115</v>
      </c>
      <c r="G4474" t="s">
        <v>631116</v>
      </c>
      <c r="H4474" s="1" t="s">
        <v>631117</v>
      </c>
      <c r="I4474" t="s">
        <v>631118</v>
      </c>
      <c r="J4474" t="s">
        <v>448614</v>
      </c>
    </row>
    <row r="4475" spans="1:11" x14ac:dyDescent="0.25">
      <c r="A4475" t="s">
        <v>631119</v>
      </c>
      <c r="C4475" t="s">
        <v>631120</v>
      </c>
      <c r="D4475">
        <v>2024</v>
      </c>
      <c r="E4475" s="1" t="s">
        <v>631121</v>
      </c>
      <c r="F4475" s="1" t="s">
        <v>631122</v>
      </c>
      <c r="G4475" t="s">
        <v>631123</v>
      </c>
      <c r="H4475" s="1" t="s">
        <v>107762</v>
      </c>
      <c r="I4475" t="s">
        <v>631124</v>
      </c>
      <c r="J4475" t="s">
        <v>448614</v>
      </c>
    </row>
    <row r="4476" spans="1:11" x14ac:dyDescent="0.25">
      <c r="A4476" t="s">
        <v>631125</v>
      </c>
      <c r="B4476" t="s">
        <v>631126</v>
      </c>
      <c r="C4476" t="s">
        <v>631127</v>
      </c>
      <c r="D4476">
        <v>2024</v>
      </c>
      <c r="E4476" s="1" t="s">
        <v>631128</v>
      </c>
      <c r="F4476" s="1" t="s">
        <v>631129</v>
      </c>
      <c r="G4476" t="s">
        <v>631130</v>
      </c>
      <c r="H4476" s="1" t="s">
        <v>14471</v>
      </c>
      <c r="I4476" t="s">
        <v>69275</v>
      </c>
      <c r="J4476" t="s">
        <v>448614</v>
      </c>
      <c r="K4476" t="s">
        <v>226313</v>
      </c>
    </row>
    <row r="4477" spans="1:11" x14ac:dyDescent="0.25">
      <c r="A4477" t="s">
        <v>631131</v>
      </c>
      <c r="C4477" t="s">
        <v>631132</v>
      </c>
      <c r="D4477">
        <v>2024</v>
      </c>
      <c r="E4477" s="1" t="s">
        <v>631133</v>
      </c>
      <c r="F4477" s="1" t="s">
        <v>631134</v>
      </c>
      <c r="G4477" t="s">
        <v>631135</v>
      </c>
      <c r="H4477" s="1" t="s">
        <v>68987</v>
      </c>
      <c r="I4477" t="s">
        <v>22493</v>
      </c>
      <c r="J4477" t="s">
        <v>448614</v>
      </c>
    </row>
    <row r="4478" spans="1:11" x14ac:dyDescent="0.25">
      <c r="A4478" t="s">
        <v>631136</v>
      </c>
      <c r="B4478" t="s">
        <v>311510</v>
      </c>
      <c r="D4478">
        <v>2024</v>
      </c>
      <c r="E4478" s="1" t="s">
        <v>631137</v>
      </c>
      <c r="F4478" s="1" t="s">
        <v>631138</v>
      </c>
      <c r="G4478" t="s">
        <v>631139</v>
      </c>
      <c r="H4478" s="1" t="s">
        <v>311028</v>
      </c>
      <c r="I4478" t="s">
        <v>631140</v>
      </c>
      <c r="J4478" t="s">
        <v>448614</v>
      </c>
    </row>
    <row r="4479" spans="1:11" x14ac:dyDescent="0.25">
      <c r="A4479" t="s">
        <v>340115</v>
      </c>
      <c r="C4479" t="s">
        <v>340116</v>
      </c>
      <c r="D4479">
        <v>2024</v>
      </c>
      <c r="E4479" s="1" t="s">
        <v>631141</v>
      </c>
      <c r="F4479" s="1" t="s">
        <v>631142</v>
      </c>
      <c r="G4479" t="s">
        <v>631143</v>
      </c>
      <c r="H4479" s="1" t="s">
        <v>340120</v>
      </c>
      <c r="I4479" t="s">
        <v>129306</v>
      </c>
      <c r="J4479" t="s">
        <v>448614</v>
      </c>
    </row>
    <row r="4480" spans="1:11" x14ac:dyDescent="0.25">
      <c r="A4480" t="s">
        <v>631144</v>
      </c>
      <c r="C4480" t="s">
        <v>631145</v>
      </c>
      <c r="D4480">
        <v>2024</v>
      </c>
      <c r="E4480" s="1" t="s">
        <v>631146</v>
      </c>
      <c r="F4480" s="1" t="s">
        <v>631147</v>
      </c>
      <c r="G4480" t="s">
        <v>631148</v>
      </c>
      <c r="H4480" s="1" t="s">
        <v>631149</v>
      </c>
      <c r="I4480" t="s">
        <v>631150</v>
      </c>
      <c r="J4480" t="s">
        <v>448614</v>
      </c>
      <c r="K4480" t="s">
        <v>226313</v>
      </c>
    </row>
    <row r="4481" spans="1:10" x14ac:dyDescent="0.25">
      <c r="A4481" t="s">
        <v>631151</v>
      </c>
      <c r="B4481" t="s">
        <v>631152</v>
      </c>
      <c r="C4481" t="s">
        <v>631153</v>
      </c>
      <c r="D4481">
        <v>2024</v>
      </c>
      <c r="E4481" s="1" t="s">
        <v>631154</v>
      </c>
      <c r="F4481" s="1" t="s">
        <v>631155</v>
      </c>
      <c r="G4481" t="s">
        <v>631156</v>
      </c>
      <c r="H4481" s="1" t="s">
        <v>875</v>
      </c>
      <c r="I4481" t="s">
        <v>3984</v>
      </c>
      <c r="J4481" t="s">
        <v>449885</v>
      </c>
    </row>
    <row r="4482" spans="1:10" x14ac:dyDescent="0.25">
      <c r="A4482" t="s">
        <v>631157</v>
      </c>
      <c r="B4482" t="s">
        <v>631158</v>
      </c>
      <c r="D4482">
        <v>2024</v>
      </c>
      <c r="E4482" s="1" t="s">
        <v>631159</v>
      </c>
      <c r="F4482" s="1" t="s">
        <v>631160</v>
      </c>
      <c r="G4482" t="s">
        <v>631161</v>
      </c>
      <c r="H4482" s="1" t="s">
        <v>16907</v>
      </c>
      <c r="I4482" t="s">
        <v>16089</v>
      </c>
      <c r="J4482" t="s">
        <v>449885</v>
      </c>
    </row>
    <row r="4483" spans="1:10" x14ac:dyDescent="0.25">
      <c r="A4483" t="s">
        <v>631162</v>
      </c>
      <c r="B4483" t="s">
        <v>551071</v>
      </c>
      <c r="C4483" t="s">
        <v>529499</v>
      </c>
      <c r="D4483">
        <v>2024</v>
      </c>
      <c r="E4483" s="1" t="s">
        <v>631163</v>
      </c>
      <c r="F4483" s="1" t="s">
        <v>631164</v>
      </c>
      <c r="G4483" t="s">
        <v>631165</v>
      </c>
      <c r="H4483" s="1" t="s">
        <v>3806</v>
      </c>
      <c r="I4483" t="s">
        <v>279717</v>
      </c>
      <c r="J4483" t="s">
        <v>449885</v>
      </c>
    </row>
    <row r="4484" spans="1:10" x14ac:dyDescent="0.25">
      <c r="A4484" t="s">
        <v>631166</v>
      </c>
      <c r="B4484" t="s">
        <v>631167</v>
      </c>
      <c r="D4484">
        <v>2024</v>
      </c>
      <c r="E4484" s="1" t="s">
        <v>631168</v>
      </c>
      <c r="F4484" s="1" t="s">
        <v>631169</v>
      </c>
      <c r="G4484" t="s">
        <v>631170</v>
      </c>
      <c r="H4484" s="1" t="s">
        <v>37</v>
      </c>
      <c r="I4484" t="s">
        <v>754</v>
      </c>
      <c r="J4484" t="s">
        <v>449885</v>
      </c>
    </row>
    <row r="4485" spans="1:10" x14ac:dyDescent="0.25">
      <c r="A4485" t="s">
        <v>631171</v>
      </c>
      <c r="B4485" t="s">
        <v>551406</v>
      </c>
      <c r="D4485">
        <v>2024</v>
      </c>
      <c r="E4485" s="1" t="s">
        <v>631172</v>
      </c>
      <c r="F4485" s="1" t="s">
        <v>631173</v>
      </c>
      <c r="G4485" t="s">
        <v>631174</v>
      </c>
      <c r="H4485" s="1" t="s">
        <v>99240</v>
      </c>
      <c r="I4485" t="s">
        <v>61</v>
      </c>
      <c r="J4485" t="s">
        <v>449885</v>
      </c>
    </row>
    <row r="4486" spans="1:10" x14ac:dyDescent="0.25">
      <c r="A4486" t="s">
        <v>631175</v>
      </c>
      <c r="C4486" t="s">
        <v>631176</v>
      </c>
      <c r="D4486">
        <v>2024</v>
      </c>
      <c r="E4486" s="1" t="s">
        <v>631177</v>
      </c>
      <c r="F4486" s="1" t="s">
        <v>631178</v>
      </c>
      <c r="G4486" t="s">
        <v>631179</v>
      </c>
      <c r="H4486" s="1" t="s">
        <v>875</v>
      </c>
      <c r="I4486" t="s">
        <v>74419</v>
      </c>
      <c r="J4486" t="s">
        <v>449885</v>
      </c>
    </row>
    <row r="4487" spans="1:10" x14ac:dyDescent="0.25">
      <c r="A4487" t="s">
        <v>450487</v>
      </c>
      <c r="B4487" t="s">
        <v>450488</v>
      </c>
      <c r="D4487">
        <v>2024</v>
      </c>
      <c r="E4487" s="1" t="s">
        <v>631180</v>
      </c>
      <c r="F4487" s="1" t="s">
        <v>631181</v>
      </c>
      <c r="G4487" t="s">
        <v>631182</v>
      </c>
      <c r="H4487" s="1" t="s">
        <v>60</v>
      </c>
      <c r="I4487" t="s">
        <v>61</v>
      </c>
      <c r="J4487" t="s">
        <v>449885</v>
      </c>
    </row>
    <row r="4488" spans="1:10" x14ac:dyDescent="0.25">
      <c r="A4488" t="s">
        <v>631183</v>
      </c>
      <c r="B4488" t="s">
        <v>631184</v>
      </c>
      <c r="C4488" t="s">
        <v>631185</v>
      </c>
      <c r="D4488">
        <v>2024</v>
      </c>
      <c r="E4488" s="1" t="s">
        <v>631186</v>
      </c>
      <c r="F4488" s="1" t="s">
        <v>631187</v>
      </c>
      <c r="G4488" t="s">
        <v>631188</v>
      </c>
      <c r="H4488" s="1" t="s">
        <v>2566</v>
      </c>
      <c r="I4488" t="s">
        <v>9743</v>
      </c>
      <c r="J4488" t="s">
        <v>449885</v>
      </c>
    </row>
    <row r="4489" spans="1:10" x14ac:dyDescent="0.25">
      <c r="A4489" t="s">
        <v>631189</v>
      </c>
      <c r="B4489" t="s">
        <v>230496</v>
      </c>
      <c r="D4489">
        <v>2024</v>
      </c>
      <c r="E4489" s="1" t="s">
        <v>631190</v>
      </c>
      <c r="F4489" s="1" t="s">
        <v>631191</v>
      </c>
      <c r="G4489" t="s">
        <v>631192</v>
      </c>
      <c r="H4489" s="1" t="s">
        <v>16865</v>
      </c>
      <c r="I4489" t="s">
        <v>25570</v>
      </c>
      <c r="J4489" t="s">
        <v>449885</v>
      </c>
    </row>
    <row r="4490" spans="1:10" x14ac:dyDescent="0.25">
      <c r="A4490" t="s">
        <v>631193</v>
      </c>
      <c r="B4490" t="s">
        <v>499535</v>
      </c>
      <c r="C4490" t="s">
        <v>631194</v>
      </c>
      <c r="D4490">
        <v>2024</v>
      </c>
      <c r="E4490" s="1" t="s">
        <v>631195</v>
      </c>
      <c r="F4490" s="1" t="s">
        <v>631196</v>
      </c>
      <c r="G4490" t="s">
        <v>631197</v>
      </c>
      <c r="H4490" s="1" t="s">
        <v>499540</v>
      </c>
      <c r="I4490" t="s">
        <v>50</v>
      </c>
      <c r="J4490" t="s">
        <v>449885</v>
      </c>
    </row>
    <row r="4491" spans="1:10" x14ac:dyDescent="0.25">
      <c r="A4491" t="s">
        <v>631198</v>
      </c>
      <c r="B4491" t="s">
        <v>631199</v>
      </c>
      <c r="D4491">
        <v>2024</v>
      </c>
      <c r="E4491" s="1" t="s">
        <v>631200</v>
      </c>
      <c r="F4491" s="1" t="s">
        <v>631201</v>
      </c>
      <c r="G4491" t="s">
        <v>631202</v>
      </c>
      <c r="H4491" s="1" t="s">
        <v>49626</v>
      </c>
      <c r="I4491" t="s">
        <v>186309</v>
      </c>
      <c r="J4491" t="s">
        <v>451168</v>
      </c>
    </row>
    <row r="4492" spans="1:10" x14ac:dyDescent="0.25">
      <c r="A4492" t="s">
        <v>631203</v>
      </c>
      <c r="C4492" t="s">
        <v>631204</v>
      </c>
      <c r="D4492">
        <v>2024</v>
      </c>
      <c r="E4492" s="1" t="s">
        <v>631205</v>
      </c>
      <c r="F4492" s="1" t="s">
        <v>631206</v>
      </c>
      <c r="G4492" t="s">
        <v>631207</v>
      </c>
      <c r="H4492" s="1" t="s">
        <v>552147</v>
      </c>
      <c r="I4492" t="s">
        <v>108036</v>
      </c>
      <c r="J4492" t="s">
        <v>451168</v>
      </c>
    </row>
    <row r="4493" spans="1:10" x14ac:dyDescent="0.25">
      <c r="A4493" t="s">
        <v>631208</v>
      </c>
      <c r="B4493" t="s">
        <v>631209</v>
      </c>
      <c r="D4493">
        <v>2024</v>
      </c>
      <c r="E4493" s="1" t="s">
        <v>631210</v>
      </c>
      <c r="F4493" s="1" t="s">
        <v>631211</v>
      </c>
      <c r="G4493" t="s">
        <v>631212</v>
      </c>
      <c r="H4493" s="1" t="s">
        <v>406124</v>
      </c>
      <c r="I4493" t="s">
        <v>631213</v>
      </c>
      <c r="J4493" t="s">
        <v>451168</v>
      </c>
    </row>
    <row r="4494" spans="1:10" x14ac:dyDescent="0.25">
      <c r="A4494" t="s">
        <v>631214</v>
      </c>
      <c r="B4494" t="s">
        <v>139347</v>
      </c>
      <c r="D4494">
        <v>2024</v>
      </c>
      <c r="E4494" s="1" t="s">
        <v>631215</v>
      </c>
      <c r="F4494" s="1" t="s">
        <v>631216</v>
      </c>
      <c r="G4494" t="s">
        <v>631217</v>
      </c>
      <c r="H4494" s="1" t="s">
        <v>7769</v>
      </c>
      <c r="I4494" t="s">
        <v>14327</v>
      </c>
      <c r="J4494" t="s">
        <v>451168</v>
      </c>
    </row>
    <row r="4495" spans="1:10" x14ac:dyDescent="0.25">
      <c r="A4495" t="s">
        <v>631218</v>
      </c>
      <c r="B4495" t="s">
        <v>631219</v>
      </c>
      <c r="D4495">
        <v>2024</v>
      </c>
      <c r="E4495" s="1" t="s">
        <v>631220</v>
      </c>
      <c r="F4495" s="1" t="s">
        <v>631221</v>
      </c>
      <c r="G4495" t="s">
        <v>631222</v>
      </c>
      <c r="H4495" s="1" t="s">
        <v>631223</v>
      </c>
      <c r="I4495" t="s">
        <v>631224</v>
      </c>
      <c r="J4495" t="s">
        <v>451168</v>
      </c>
    </row>
    <row r="4496" spans="1:10" x14ac:dyDescent="0.25">
      <c r="A4496" t="s">
        <v>631225</v>
      </c>
      <c r="C4496" t="s">
        <v>631226</v>
      </c>
      <c r="D4496">
        <v>2024</v>
      </c>
      <c r="E4496" s="1" t="s">
        <v>631227</v>
      </c>
      <c r="F4496" s="1" t="s">
        <v>631228</v>
      </c>
      <c r="G4496" t="s">
        <v>631229</v>
      </c>
      <c r="H4496" s="1" t="s">
        <v>48878</v>
      </c>
      <c r="I4496" t="s">
        <v>94237</v>
      </c>
      <c r="J4496" t="s">
        <v>451168</v>
      </c>
    </row>
    <row r="4497" spans="1:11" x14ac:dyDescent="0.25">
      <c r="A4497" t="s">
        <v>631230</v>
      </c>
      <c r="B4497" t="s">
        <v>631231</v>
      </c>
      <c r="D4497">
        <v>2024</v>
      </c>
      <c r="E4497" s="1" t="s">
        <v>631232</v>
      </c>
      <c r="F4497" s="1" t="s">
        <v>631233</v>
      </c>
      <c r="G4497" t="s">
        <v>631234</v>
      </c>
      <c r="H4497" s="1" t="s">
        <v>31066</v>
      </c>
      <c r="I4497" t="s">
        <v>31371</v>
      </c>
      <c r="J4497" t="s">
        <v>451168</v>
      </c>
    </row>
    <row r="4498" spans="1:11" x14ac:dyDescent="0.25">
      <c r="A4498" t="s">
        <v>631235</v>
      </c>
      <c r="C4498" t="s">
        <v>631236</v>
      </c>
      <c r="D4498">
        <v>2024</v>
      </c>
      <c r="E4498" s="1" t="s">
        <v>631237</v>
      </c>
      <c r="F4498" s="1" t="s">
        <v>631238</v>
      </c>
      <c r="G4498" t="s">
        <v>631239</v>
      </c>
      <c r="H4498" s="1" t="s">
        <v>500413</v>
      </c>
      <c r="I4498" t="s">
        <v>631240</v>
      </c>
      <c r="J4498" t="s">
        <v>451168</v>
      </c>
      <c r="K4498" t="s">
        <v>226313</v>
      </c>
    </row>
    <row r="4499" spans="1:11" x14ac:dyDescent="0.25">
      <c r="A4499" t="s">
        <v>631241</v>
      </c>
      <c r="B4499" t="s">
        <v>631242</v>
      </c>
      <c r="D4499">
        <v>2024</v>
      </c>
      <c r="E4499" s="1" t="s">
        <v>631243</v>
      </c>
      <c r="F4499" s="1" t="s">
        <v>631244</v>
      </c>
      <c r="G4499" t="s">
        <v>631245</v>
      </c>
      <c r="H4499" s="1" t="s">
        <v>7769</v>
      </c>
      <c r="I4499" t="s">
        <v>14327</v>
      </c>
      <c r="J4499" t="s">
        <v>451168</v>
      </c>
    </row>
    <row r="4500" spans="1:11" x14ac:dyDescent="0.25">
      <c r="A4500" t="s">
        <v>631246</v>
      </c>
      <c r="C4500" t="s">
        <v>551829</v>
      </c>
      <c r="D4500">
        <v>2024</v>
      </c>
      <c r="E4500" s="1" t="s">
        <v>631247</v>
      </c>
      <c r="F4500" s="1" t="s">
        <v>631248</v>
      </c>
      <c r="G4500" t="s">
        <v>631249</v>
      </c>
      <c r="H4500" s="1" t="s">
        <v>253996</v>
      </c>
      <c r="I4500" t="s">
        <v>253997</v>
      </c>
      <c r="J4500" t="s">
        <v>451168</v>
      </c>
    </row>
    <row r="4501" spans="1:11" x14ac:dyDescent="0.25">
      <c r="A4501" t="s">
        <v>631250</v>
      </c>
      <c r="C4501" t="s">
        <v>631251</v>
      </c>
      <c r="D4501">
        <v>2024</v>
      </c>
      <c r="E4501" s="1" t="s">
        <v>631252</v>
      </c>
      <c r="F4501" s="1" t="s">
        <v>631253</v>
      </c>
      <c r="G4501" t="s">
        <v>631254</v>
      </c>
      <c r="H4501" s="1" t="s">
        <v>49130</v>
      </c>
      <c r="I4501" t="s">
        <v>631255</v>
      </c>
      <c r="J4501" t="s">
        <v>451168</v>
      </c>
    </row>
    <row r="4502" spans="1:11" x14ac:dyDescent="0.25">
      <c r="A4502" t="s">
        <v>631256</v>
      </c>
      <c r="B4502" t="s">
        <v>631257</v>
      </c>
      <c r="D4502">
        <v>2024</v>
      </c>
      <c r="E4502" s="1" t="s">
        <v>631258</v>
      </c>
      <c r="F4502" s="1" t="s">
        <v>631259</v>
      </c>
      <c r="G4502" t="s">
        <v>631260</v>
      </c>
      <c r="H4502" s="1" t="s">
        <v>2710</v>
      </c>
      <c r="I4502" t="s">
        <v>2711</v>
      </c>
      <c r="J4502" t="s">
        <v>451168</v>
      </c>
    </row>
    <row r="4503" spans="1:11" x14ac:dyDescent="0.25">
      <c r="A4503" t="s">
        <v>631261</v>
      </c>
      <c r="B4503" t="s">
        <v>631262</v>
      </c>
      <c r="D4503">
        <v>2024</v>
      </c>
      <c r="E4503" s="1" t="s">
        <v>631263</v>
      </c>
      <c r="F4503" s="1" t="s">
        <v>631264</v>
      </c>
      <c r="G4503" t="s">
        <v>631265</v>
      </c>
      <c r="H4503" s="1" t="s">
        <v>2703</v>
      </c>
      <c r="I4503" t="s">
        <v>88158</v>
      </c>
      <c r="J4503" t="s">
        <v>451168</v>
      </c>
      <c r="K4503" t="s">
        <v>226313</v>
      </c>
    </row>
    <row r="4504" spans="1:11" x14ac:dyDescent="0.25">
      <c r="A4504" t="s">
        <v>631266</v>
      </c>
      <c r="B4504" t="s">
        <v>631267</v>
      </c>
      <c r="D4504">
        <v>2024</v>
      </c>
      <c r="E4504" s="1" t="s">
        <v>631268</v>
      </c>
      <c r="F4504" s="1" t="s">
        <v>631269</v>
      </c>
      <c r="G4504" t="s">
        <v>631270</v>
      </c>
      <c r="H4504" s="1" t="s">
        <v>500969</v>
      </c>
      <c r="I4504" t="s">
        <v>317033</v>
      </c>
      <c r="J4504" t="s">
        <v>451168</v>
      </c>
    </row>
    <row r="4505" spans="1:11" x14ac:dyDescent="0.25">
      <c r="A4505" t="s">
        <v>631271</v>
      </c>
      <c r="B4505" t="s">
        <v>631272</v>
      </c>
      <c r="D4505">
        <v>2024</v>
      </c>
      <c r="E4505" s="1" t="s">
        <v>631273</v>
      </c>
      <c r="F4505" s="1" t="s">
        <v>631274</v>
      </c>
      <c r="G4505" t="s">
        <v>631275</v>
      </c>
      <c r="H4505" s="1" t="s">
        <v>187371</v>
      </c>
      <c r="I4505" t="s">
        <v>631276</v>
      </c>
      <c r="J4505" t="s">
        <v>451168</v>
      </c>
    </row>
    <row r="4506" spans="1:11" x14ac:dyDescent="0.25">
      <c r="A4506" t="s">
        <v>631277</v>
      </c>
      <c r="B4506" t="s">
        <v>631278</v>
      </c>
      <c r="D4506">
        <v>2024</v>
      </c>
      <c r="E4506" s="1" t="s">
        <v>631279</v>
      </c>
      <c r="F4506" s="1" t="s">
        <v>631280</v>
      </c>
      <c r="G4506" t="s">
        <v>631281</v>
      </c>
      <c r="H4506" s="1" t="s">
        <v>631282</v>
      </c>
      <c r="I4506" t="s">
        <v>631283</v>
      </c>
      <c r="J4506" t="s">
        <v>451168</v>
      </c>
    </row>
    <row r="4507" spans="1:11" x14ac:dyDescent="0.25">
      <c r="A4507" t="s">
        <v>631284</v>
      </c>
      <c r="B4507" t="s">
        <v>631285</v>
      </c>
      <c r="D4507">
        <v>2024</v>
      </c>
      <c r="E4507" s="1" t="s">
        <v>631286</v>
      </c>
      <c r="F4507" s="1" t="s">
        <v>631287</v>
      </c>
      <c r="G4507" t="s">
        <v>631288</v>
      </c>
      <c r="H4507" s="1" t="s">
        <v>631289</v>
      </c>
      <c r="I4507" t="s">
        <v>160790</v>
      </c>
      <c r="J4507" t="s">
        <v>451168</v>
      </c>
    </row>
    <row r="4508" spans="1:11" x14ac:dyDescent="0.25">
      <c r="A4508" t="s">
        <v>631290</v>
      </c>
      <c r="C4508" t="s">
        <v>631291</v>
      </c>
      <c r="D4508">
        <v>2024</v>
      </c>
      <c r="E4508" s="1" t="s">
        <v>631292</v>
      </c>
      <c r="F4508" s="1" t="s">
        <v>631293</v>
      </c>
      <c r="G4508" t="s">
        <v>631294</v>
      </c>
      <c r="H4508" s="1" t="s">
        <v>49779</v>
      </c>
      <c r="I4508" t="s">
        <v>109352</v>
      </c>
      <c r="J4508" t="s">
        <v>451168</v>
      </c>
    </row>
    <row r="4509" spans="1:11" x14ac:dyDescent="0.25">
      <c r="A4509" t="s">
        <v>631295</v>
      </c>
      <c r="B4509" t="s">
        <v>631296</v>
      </c>
      <c r="D4509">
        <v>2024</v>
      </c>
      <c r="E4509" s="1" t="s">
        <v>631297</v>
      </c>
      <c r="F4509" s="1" t="s">
        <v>631298</v>
      </c>
      <c r="G4509" t="s">
        <v>631299</v>
      </c>
      <c r="H4509" s="1" t="s">
        <v>31405</v>
      </c>
      <c r="I4509" t="s">
        <v>500520</v>
      </c>
      <c r="J4509" t="s">
        <v>451168</v>
      </c>
    </row>
    <row r="4510" spans="1:11" x14ac:dyDescent="0.25">
      <c r="A4510" t="s">
        <v>631300</v>
      </c>
      <c r="B4510" t="s">
        <v>552604</v>
      </c>
      <c r="D4510">
        <v>2024</v>
      </c>
      <c r="E4510" s="1" t="s">
        <v>631301</v>
      </c>
      <c r="F4510" s="1" t="s">
        <v>631302</v>
      </c>
      <c r="G4510" t="s">
        <v>631303</v>
      </c>
      <c r="H4510" s="1" t="s">
        <v>45125</v>
      </c>
      <c r="I4510" t="s">
        <v>281877</v>
      </c>
      <c r="J4510" t="s">
        <v>451168</v>
      </c>
    </row>
    <row r="4511" spans="1:11" x14ac:dyDescent="0.25">
      <c r="A4511" t="s">
        <v>631304</v>
      </c>
      <c r="B4511" t="s">
        <v>631305</v>
      </c>
      <c r="D4511">
        <v>2024</v>
      </c>
      <c r="E4511" s="1" t="s">
        <v>631306</v>
      </c>
      <c r="F4511" s="1" t="s">
        <v>631307</v>
      </c>
      <c r="G4511" t="s">
        <v>631308</v>
      </c>
      <c r="H4511" s="1" t="s">
        <v>87206</v>
      </c>
      <c r="I4511" t="s">
        <v>87207</v>
      </c>
      <c r="J4511" t="s">
        <v>451168</v>
      </c>
    </row>
    <row r="4512" spans="1:11" x14ac:dyDescent="0.25">
      <c r="A4512" t="s">
        <v>631309</v>
      </c>
      <c r="C4512" t="s">
        <v>631310</v>
      </c>
      <c r="D4512">
        <v>2024</v>
      </c>
      <c r="E4512" s="1" t="s">
        <v>631311</v>
      </c>
      <c r="F4512" s="1" t="s">
        <v>631312</v>
      </c>
      <c r="G4512" t="s">
        <v>631313</v>
      </c>
      <c r="H4512" s="1" t="s">
        <v>49592</v>
      </c>
      <c r="I4512" t="s">
        <v>631314</v>
      </c>
      <c r="J4512" t="s">
        <v>451168</v>
      </c>
    </row>
    <row r="4513" spans="1:11" x14ac:dyDescent="0.25">
      <c r="A4513" t="s">
        <v>631315</v>
      </c>
      <c r="C4513" t="s">
        <v>631316</v>
      </c>
      <c r="D4513">
        <v>2024</v>
      </c>
      <c r="E4513" s="1" t="s">
        <v>631317</v>
      </c>
      <c r="F4513" s="1" t="s">
        <v>631318</v>
      </c>
      <c r="G4513" t="s">
        <v>631319</v>
      </c>
      <c r="H4513" s="1" t="s">
        <v>8530</v>
      </c>
      <c r="I4513" t="s">
        <v>8531</v>
      </c>
      <c r="J4513" t="s">
        <v>451168</v>
      </c>
    </row>
    <row r="4514" spans="1:11" x14ac:dyDescent="0.25">
      <c r="A4514" t="s">
        <v>631320</v>
      </c>
      <c r="B4514" t="s">
        <v>631321</v>
      </c>
      <c r="D4514">
        <v>2024</v>
      </c>
      <c r="E4514" s="1" t="s">
        <v>631322</v>
      </c>
      <c r="F4514" s="1" t="s">
        <v>631323</v>
      </c>
      <c r="G4514" t="s">
        <v>631324</v>
      </c>
      <c r="H4514" s="1" t="s">
        <v>631325</v>
      </c>
      <c r="I4514" t="s">
        <v>107835</v>
      </c>
      <c r="J4514" t="s">
        <v>451168</v>
      </c>
    </row>
    <row r="4515" spans="1:11" x14ac:dyDescent="0.25">
      <c r="A4515" t="s">
        <v>631326</v>
      </c>
      <c r="C4515" t="s">
        <v>631327</v>
      </c>
      <c r="D4515">
        <v>2024</v>
      </c>
      <c r="E4515" s="1" t="s">
        <v>631328</v>
      </c>
      <c r="F4515" s="1" t="s">
        <v>631329</v>
      </c>
      <c r="G4515" t="s">
        <v>631330</v>
      </c>
      <c r="H4515" s="1" t="s">
        <v>631331</v>
      </c>
      <c r="I4515" t="s">
        <v>238607</v>
      </c>
      <c r="J4515" t="s">
        <v>453730</v>
      </c>
    </row>
    <row r="4516" spans="1:11" x14ac:dyDescent="0.25">
      <c r="A4516" t="s">
        <v>631332</v>
      </c>
      <c r="B4516" t="s">
        <v>631333</v>
      </c>
      <c r="D4516">
        <v>2024</v>
      </c>
      <c r="E4516" s="1" t="s">
        <v>631334</v>
      </c>
      <c r="F4516" s="1" t="s">
        <v>631335</v>
      </c>
      <c r="G4516" t="s">
        <v>631336</v>
      </c>
      <c r="H4516" s="1" t="s">
        <v>631337</v>
      </c>
      <c r="I4516" t="s">
        <v>631338</v>
      </c>
      <c r="J4516" t="s">
        <v>453730</v>
      </c>
    </row>
    <row r="4517" spans="1:11" x14ac:dyDescent="0.25">
      <c r="A4517" t="s">
        <v>631339</v>
      </c>
      <c r="C4517" t="s">
        <v>403354</v>
      </c>
      <c r="D4517">
        <v>2024</v>
      </c>
      <c r="E4517" s="1" t="s">
        <v>631340</v>
      </c>
      <c r="F4517" s="1" t="s">
        <v>631341</v>
      </c>
      <c r="G4517" t="s">
        <v>631342</v>
      </c>
      <c r="H4517" s="1" t="s">
        <v>631343</v>
      </c>
      <c r="I4517" t="s">
        <v>631344</v>
      </c>
      <c r="J4517" t="s">
        <v>453730</v>
      </c>
    </row>
    <row r="4518" spans="1:11" x14ac:dyDescent="0.25">
      <c r="A4518" t="s">
        <v>631345</v>
      </c>
      <c r="C4518" t="s">
        <v>631346</v>
      </c>
      <c r="D4518">
        <v>2024</v>
      </c>
      <c r="E4518" s="1" t="s">
        <v>631347</v>
      </c>
      <c r="F4518" s="1" t="s">
        <v>631348</v>
      </c>
      <c r="G4518" t="s">
        <v>631349</v>
      </c>
      <c r="H4518" s="1" t="s">
        <v>480328</v>
      </c>
      <c r="I4518" t="s">
        <v>631350</v>
      </c>
      <c r="J4518" t="s">
        <v>453730</v>
      </c>
    </row>
    <row r="4519" spans="1:11" x14ac:dyDescent="0.25">
      <c r="A4519" t="s">
        <v>631351</v>
      </c>
      <c r="C4519" t="s">
        <v>631352</v>
      </c>
      <c r="D4519">
        <v>2024</v>
      </c>
      <c r="E4519" s="1" t="s">
        <v>631353</v>
      </c>
      <c r="F4519" s="1" t="s">
        <v>631354</v>
      </c>
      <c r="G4519" t="s">
        <v>631355</v>
      </c>
      <c r="H4519" s="1" t="s">
        <v>252218</v>
      </c>
      <c r="I4519" t="s">
        <v>631356</v>
      </c>
      <c r="J4519" t="s">
        <v>453730</v>
      </c>
    </row>
    <row r="4520" spans="1:11" x14ac:dyDescent="0.25">
      <c r="A4520" t="s">
        <v>631357</v>
      </c>
      <c r="B4520" t="s">
        <v>631358</v>
      </c>
      <c r="D4520">
        <v>2024</v>
      </c>
      <c r="E4520" s="1" t="s">
        <v>631359</v>
      </c>
      <c r="F4520" s="1" t="s">
        <v>631360</v>
      </c>
      <c r="G4520" t="s">
        <v>631361</v>
      </c>
      <c r="H4520" s="1" t="s">
        <v>18939</v>
      </c>
      <c r="I4520" t="s">
        <v>18940</v>
      </c>
      <c r="J4520" t="s">
        <v>453730</v>
      </c>
    </row>
    <row r="4521" spans="1:11" x14ac:dyDescent="0.25">
      <c r="A4521" t="s">
        <v>631362</v>
      </c>
      <c r="B4521" t="s">
        <v>553990</v>
      </c>
      <c r="D4521">
        <v>2024</v>
      </c>
      <c r="E4521" s="1" t="s">
        <v>631363</v>
      </c>
      <c r="F4521" s="1" t="s">
        <v>631364</v>
      </c>
      <c r="G4521" t="s">
        <v>631365</v>
      </c>
      <c r="H4521" s="1" t="s">
        <v>96753</v>
      </c>
      <c r="I4521" t="s">
        <v>38180</v>
      </c>
      <c r="J4521" t="s">
        <v>453730</v>
      </c>
    </row>
    <row r="4522" spans="1:11" x14ac:dyDescent="0.25">
      <c r="A4522" t="s">
        <v>631366</v>
      </c>
      <c r="C4522" t="s">
        <v>631367</v>
      </c>
      <c r="D4522">
        <v>2024</v>
      </c>
      <c r="E4522" s="1" t="s">
        <v>631368</v>
      </c>
      <c r="F4522" s="1" t="s">
        <v>631369</v>
      </c>
      <c r="G4522" t="s">
        <v>631370</v>
      </c>
      <c r="H4522" s="1" t="s">
        <v>631371</v>
      </c>
      <c r="I4522" t="s">
        <v>631372</v>
      </c>
      <c r="J4522" t="s">
        <v>453730</v>
      </c>
    </row>
    <row r="4523" spans="1:11" x14ac:dyDescent="0.25">
      <c r="A4523" t="s">
        <v>631373</v>
      </c>
      <c r="C4523" t="s">
        <v>631374</v>
      </c>
      <c r="D4523">
        <v>2024</v>
      </c>
      <c r="E4523" s="1" t="s">
        <v>631375</v>
      </c>
      <c r="F4523" s="1" t="s">
        <v>631376</v>
      </c>
      <c r="G4523" t="s">
        <v>631377</v>
      </c>
      <c r="H4523" s="1" t="s">
        <v>31049</v>
      </c>
      <c r="I4523" t="s">
        <v>15617</v>
      </c>
      <c r="J4523" t="s">
        <v>453730</v>
      </c>
    </row>
    <row r="4524" spans="1:11" x14ac:dyDescent="0.25">
      <c r="A4524" t="s">
        <v>631378</v>
      </c>
      <c r="B4524" t="s">
        <v>631379</v>
      </c>
      <c r="D4524">
        <v>2024</v>
      </c>
      <c r="E4524" s="1" t="s">
        <v>631380</v>
      </c>
      <c r="F4524" s="1" t="s">
        <v>631381</v>
      </c>
      <c r="G4524" t="s">
        <v>631382</v>
      </c>
      <c r="H4524" s="1" t="s">
        <v>631383</v>
      </c>
      <c r="I4524" t="s">
        <v>240375</v>
      </c>
      <c r="J4524" t="s">
        <v>453730</v>
      </c>
    </row>
    <row r="4525" spans="1:11" x14ac:dyDescent="0.25">
      <c r="A4525" t="s">
        <v>631384</v>
      </c>
      <c r="B4525" t="s">
        <v>631385</v>
      </c>
      <c r="D4525">
        <v>2024</v>
      </c>
      <c r="E4525" s="1" t="s">
        <v>631386</v>
      </c>
      <c r="F4525" s="1" t="s">
        <v>631387</v>
      </c>
      <c r="G4525" t="s">
        <v>631388</v>
      </c>
      <c r="H4525" s="1" t="s">
        <v>10912</v>
      </c>
      <c r="I4525" t="s">
        <v>7789</v>
      </c>
      <c r="J4525" t="s">
        <v>453730</v>
      </c>
    </row>
    <row r="4526" spans="1:11" x14ac:dyDescent="0.25">
      <c r="A4526" t="s">
        <v>631389</v>
      </c>
      <c r="C4526" t="s">
        <v>631390</v>
      </c>
      <c r="D4526">
        <v>2024</v>
      </c>
      <c r="E4526" s="1" t="s">
        <v>631391</v>
      </c>
      <c r="F4526" s="1" t="s">
        <v>631392</v>
      </c>
      <c r="G4526" t="s">
        <v>631393</v>
      </c>
      <c r="H4526" s="1" t="s">
        <v>631394</v>
      </c>
      <c r="I4526" t="s">
        <v>408978</v>
      </c>
      <c r="J4526" t="s">
        <v>453730</v>
      </c>
    </row>
    <row r="4527" spans="1:11" x14ac:dyDescent="0.25">
      <c r="A4527" t="s">
        <v>631395</v>
      </c>
      <c r="B4527" t="s">
        <v>270070</v>
      </c>
      <c r="D4527">
        <v>2024</v>
      </c>
      <c r="E4527" s="1" t="s">
        <v>631396</v>
      </c>
      <c r="F4527" s="1" t="s">
        <v>631397</v>
      </c>
      <c r="G4527" t="s">
        <v>631398</v>
      </c>
      <c r="H4527" s="1" t="s">
        <v>631399</v>
      </c>
      <c r="I4527" t="s">
        <v>631400</v>
      </c>
      <c r="J4527" t="s">
        <v>453730</v>
      </c>
    </row>
    <row r="4528" spans="1:11" x14ac:dyDescent="0.25">
      <c r="A4528" t="s">
        <v>631401</v>
      </c>
      <c r="C4528" t="s">
        <v>631402</v>
      </c>
      <c r="D4528">
        <v>2024</v>
      </c>
      <c r="E4528" s="1" t="s">
        <v>631403</v>
      </c>
      <c r="F4528" s="1" t="s">
        <v>631404</v>
      </c>
      <c r="G4528" t="s">
        <v>631405</v>
      </c>
      <c r="H4528" s="1" t="s">
        <v>631406</v>
      </c>
      <c r="I4528" t="s">
        <v>83442</v>
      </c>
      <c r="J4528" t="s">
        <v>453730</v>
      </c>
      <c r="K4528" t="s">
        <v>226313</v>
      </c>
    </row>
    <row r="4529" spans="1:10" x14ac:dyDescent="0.25">
      <c r="A4529" t="s">
        <v>631407</v>
      </c>
      <c r="B4529" t="s">
        <v>631408</v>
      </c>
      <c r="D4529">
        <v>2024</v>
      </c>
      <c r="E4529" s="1" t="s">
        <v>631409</v>
      </c>
      <c r="F4529" s="1" t="s">
        <v>631410</v>
      </c>
      <c r="G4529" t="s">
        <v>631411</v>
      </c>
      <c r="H4529" s="1" t="s">
        <v>187165</v>
      </c>
      <c r="I4529" t="s">
        <v>194188</v>
      </c>
      <c r="J4529" t="s">
        <v>453730</v>
      </c>
    </row>
    <row r="4530" spans="1:10" x14ac:dyDescent="0.25">
      <c r="A4530" t="s">
        <v>631412</v>
      </c>
      <c r="C4530" t="s">
        <v>541215</v>
      </c>
      <c r="D4530">
        <v>2024</v>
      </c>
      <c r="E4530" s="1" t="s">
        <v>631413</v>
      </c>
      <c r="F4530" s="1" t="s">
        <v>631414</v>
      </c>
      <c r="G4530" t="s">
        <v>631415</v>
      </c>
      <c r="H4530" s="1" t="s">
        <v>31049</v>
      </c>
      <c r="I4530" t="s">
        <v>253725</v>
      </c>
      <c r="J4530" t="s">
        <v>453730</v>
      </c>
    </row>
    <row r="4531" spans="1:10" x14ac:dyDescent="0.25">
      <c r="A4531" t="s">
        <v>631416</v>
      </c>
      <c r="B4531" t="s">
        <v>631417</v>
      </c>
      <c r="C4531" t="s">
        <v>631418</v>
      </c>
      <c r="D4531">
        <v>2024</v>
      </c>
      <c r="E4531" s="1" t="s">
        <v>631419</v>
      </c>
      <c r="F4531" s="1" t="s">
        <v>631420</v>
      </c>
      <c r="G4531" t="s">
        <v>631421</v>
      </c>
      <c r="H4531" s="1" t="s">
        <v>96753</v>
      </c>
      <c r="I4531" t="s">
        <v>38180</v>
      </c>
      <c r="J4531" t="s">
        <v>453730</v>
      </c>
    </row>
    <row r="4532" spans="1:10" x14ac:dyDescent="0.25">
      <c r="A4532" t="s">
        <v>631422</v>
      </c>
      <c r="B4532" t="s">
        <v>631423</v>
      </c>
      <c r="D4532">
        <v>2024</v>
      </c>
      <c r="E4532" s="1" t="s">
        <v>631424</v>
      </c>
      <c r="F4532" s="1" t="s">
        <v>631425</v>
      </c>
      <c r="G4532" t="s">
        <v>631426</v>
      </c>
      <c r="H4532" s="1" t="s">
        <v>631427</v>
      </c>
      <c r="I4532" t="s">
        <v>130196</v>
      </c>
      <c r="J4532" t="s">
        <v>453730</v>
      </c>
    </row>
    <row r="4533" spans="1:10" x14ac:dyDescent="0.25">
      <c r="A4533" t="s">
        <v>631428</v>
      </c>
      <c r="C4533" t="s">
        <v>631429</v>
      </c>
      <c r="D4533">
        <v>2024</v>
      </c>
      <c r="E4533" s="1" t="s">
        <v>631430</v>
      </c>
      <c r="F4533" s="1" t="s">
        <v>631431</v>
      </c>
      <c r="G4533" t="s">
        <v>631432</v>
      </c>
      <c r="H4533" s="1" t="s">
        <v>504286</v>
      </c>
      <c r="I4533" t="s">
        <v>452985</v>
      </c>
      <c r="J4533" t="s">
        <v>453730</v>
      </c>
    </row>
    <row r="4534" spans="1:10" x14ac:dyDescent="0.25">
      <c r="A4534" t="s">
        <v>503686</v>
      </c>
      <c r="B4534" t="s">
        <v>185332</v>
      </c>
      <c r="D4534">
        <v>2024</v>
      </c>
      <c r="E4534" s="1" t="s">
        <v>631433</v>
      </c>
      <c r="F4534" s="1" t="s">
        <v>631434</v>
      </c>
      <c r="G4534" t="s">
        <v>631435</v>
      </c>
      <c r="H4534" s="1" t="s">
        <v>631436</v>
      </c>
      <c r="I4534" t="s">
        <v>631437</v>
      </c>
      <c r="J4534" t="s">
        <v>453730</v>
      </c>
    </row>
    <row r="4535" spans="1:10" x14ac:dyDescent="0.25">
      <c r="A4535" t="s">
        <v>631438</v>
      </c>
      <c r="C4535" t="s">
        <v>631439</v>
      </c>
      <c r="D4535">
        <v>2024</v>
      </c>
      <c r="E4535" s="1" t="s">
        <v>631440</v>
      </c>
      <c r="F4535" s="1" t="s">
        <v>631441</v>
      </c>
      <c r="G4535" t="s">
        <v>631442</v>
      </c>
      <c r="H4535" s="1" t="s">
        <v>161188</v>
      </c>
      <c r="I4535" t="s">
        <v>161189</v>
      </c>
      <c r="J4535" t="s">
        <v>453730</v>
      </c>
    </row>
    <row r="4536" spans="1:10" x14ac:dyDescent="0.25">
      <c r="A4536" t="s">
        <v>631443</v>
      </c>
      <c r="C4536" t="s">
        <v>631444</v>
      </c>
      <c r="D4536">
        <v>2024</v>
      </c>
      <c r="E4536" s="1" t="s">
        <v>631445</v>
      </c>
      <c r="F4536" s="1" t="s">
        <v>631446</v>
      </c>
      <c r="G4536" t="s">
        <v>631447</v>
      </c>
      <c r="H4536" s="1" t="s">
        <v>49297</v>
      </c>
      <c r="I4536" t="s">
        <v>631448</v>
      </c>
      <c r="J4536" t="s">
        <v>453730</v>
      </c>
    </row>
    <row r="4537" spans="1:10" x14ac:dyDescent="0.25">
      <c r="A4537" t="s">
        <v>316183</v>
      </c>
      <c r="C4537" t="s">
        <v>631449</v>
      </c>
      <c r="D4537">
        <v>2024</v>
      </c>
      <c r="E4537" s="1" t="s">
        <v>631450</v>
      </c>
      <c r="F4537" s="1" t="s">
        <v>631451</v>
      </c>
      <c r="G4537" t="s">
        <v>631452</v>
      </c>
      <c r="H4537" s="1" t="s">
        <v>631453</v>
      </c>
      <c r="I4537" t="s">
        <v>631454</v>
      </c>
      <c r="J4537" t="s">
        <v>453730</v>
      </c>
    </row>
    <row r="4538" spans="1:10" x14ac:dyDescent="0.25">
      <c r="A4538" t="s">
        <v>631455</v>
      </c>
      <c r="B4538" t="s">
        <v>631456</v>
      </c>
      <c r="D4538">
        <v>2024</v>
      </c>
      <c r="E4538" s="1" t="s">
        <v>631457</v>
      </c>
      <c r="F4538" s="1" t="s">
        <v>631458</v>
      </c>
      <c r="G4538" t="s">
        <v>631459</v>
      </c>
      <c r="H4538" s="1" t="s">
        <v>631460</v>
      </c>
      <c r="I4538" t="s">
        <v>631461</v>
      </c>
      <c r="J4538" t="s">
        <v>453730</v>
      </c>
    </row>
    <row r="4539" spans="1:10" x14ac:dyDescent="0.25">
      <c r="A4539" t="s">
        <v>631462</v>
      </c>
      <c r="C4539" t="s">
        <v>631463</v>
      </c>
      <c r="D4539">
        <v>2024</v>
      </c>
      <c r="E4539" s="1" t="s">
        <v>631464</v>
      </c>
      <c r="F4539" s="1" t="s">
        <v>631465</v>
      </c>
      <c r="G4539" t="s">
        <v>631466</v>
      </c>
      <c r="H4539" s="1" t="s">
        <v>58584</v>
      </c>
      <c r="I4539" t="s">
        <v>49322</v>
      </c>
      <c r="J4539" t="s">
        <v>453730</v>
      </c>
    </row>
    <row r="4540" spans="1:10" x14ac:dyDescent="0.25">
      <c r="A4540" t="s">
        <v>631467</v>
      </c>
      <c r="C4540" t="s">
        <v>108050</v>
      </c>
      <c r="D4540">
        <v>2024</v>
      </c>
      <c r="E4540" s="1" t="s">
        <v>631468</v>
      </c>
      <c r="F4540" s="1" t="s">
        <v>631469</v>
      </c>
      <c r="G4540" t="s">
        <v>631470</v>
      </c>
      <c r="H4540" s="1" t="s">
        <v>28602</v>
      </c>
      <c r="I4540" t="s">
        <v>87548</v>
      </c>
      <c r="J4540" t="s">
        <v>453730</v>
      </c>
    </row>
    <row r="4541" spans="1:10" x14ac:dyDescent="0.25">
      <c r="A4541" t="s">
        <v>631467</v>
      </c>
      <c r="C4541" t="s">
        <v>108050</v>
      </c>
      <c r="D4541">
        <v>2024</v>
      </c>
      <c r="E4541" s="1" t="s">
        <v>631471</v>
      </c>
      <c r="F4541" s="1" t="s">
        <v>631472</v>
      </c>
      <c r="G4541" t="s">
        <v>631473</v>
      </c>
      <c r="H4541" s="1" t="s">
        <v>28602</v>
      </c>
      <c r="I4541" t="s">
        <v>87548</v>
      </c>
      <c r="J4541" t="s">
        <v>453730</v>
      </c>
    </row>
    <row r="4542" spans="1:10" x14ac:dyDescent="0.25">
      <c r="A4542" t="s">
        <v>631467</v>
      </c>
      <c r="C4542" t="s">
        <v>108050</v>
      </c>
      <c r="D4542">
        <v>2024</v>
      </c>
      <c r="E4542" s="1" t="s">
        <v>631474</v>
      </c>
      <c r="F4542" s="1" t="s">
        <v>631475</v>
      </c>
      <c r="G4542" t="s">
        <v>631476</v>
      </c>
      <c r="H4542" s="1" t="s">
        <v>28602</v>
      </c>
      <c r="I4542" t="s">
        <v>87548</v>
      </c>
      <c r="J4542" t="s">
        <v>453730</v>
      </c>
    </row>
    <row r="4543" spans="1:10" x14ac:dyDescent="0.25">
      <c r="A4543" t="s">
        <v>631467</v>
      </c>
      <c r="C4543" t="s">
        <v>108050</v>
      </c>
      <c r="D4543">
        <v>2024</v>
      </c>
      <c r="E4543" s="1" t="s">
        <v>631477</v>
      </c>
      <c r="F4543" s="1" t="s">
        <v>631478</v>
      </c>
      <c r="G4543" t="s">
        <v>631479</v>
      </c>
      <c r="H4543" s="1" t="s">
        <v>28602</v>
      </c>
      <c r="I4543" t="s">
        <v>87548</v>
      </c>
      <c r="J4543" t="s">
        <v>453730</v>
      </c>
    </row>
    <row r="4544" spans="1:10" x14ac:dyDescent="0.25">
      <c r="A4544" t="s">
        <v>631480</v>
      </c>
      <c r="C4544" t="s">
        <v>631481</v>
      </c>
      <c r="D4544">
        <v>2024</v>
      </c>
      <c r="E4544" s="1" t="s">
        <v>631482</v>
      </c>
      <c r="F4544" s="1" t="s">
        <v>631483</v>
      </c>
      <c r="G4544" t="s">
        <v>631484</v>
      </c>
      <c r="H4544" s="1" t="s">
        <v>171415</v>
      </c>
      <c r="I4544" t="s">
        <v>631485</v>
      </c>
      <c r="J4544" t="s">
        <v>453730</v>
      </c>
    </row>
    <row r="4545" spans="1:11" x14ac:dyDescent="0.25">
      <c r="A4545" t="s">
        <v>631486</v>
      </c>
      <c r="B4545" t="s">
        <v>631487</v>
      </c>
      <c r="D4545">
        <v>2024</v>
      </c>
      <c r="E4545" s="1" t="s">
        <v>631488</v>
      </c>
      <c r="F4545" s="1" t="s">
        <v>631489</v>
      </c>
      <c r="G4545" t="s">
        <v>631490</v>
      </c>
      <c r="H4545" s="1" t="s">
        <v>631491</v>
      </c>
      <c r="I4545" t="s">
        <v>631492</v>
      </c>
      <c r="J4545" t="s">
        <v>453730</v>
      </c>
    </row>
    <row r="4546" spans="1:11" x14ac:dyDescent="0.25">
      <c r="A4546" t="s">
        <v>631493</v>
      </c>
      <c r="C4546" t="s">
        <v>631494</v>
      </c>
      <c r="D4546">
        <v>2024</v>
      </c>
      <c r="E4546" s="1" t="s">
        <v>631495</v>
      </c>
      <c r="F4546" s="1" t="s">
        <v>631496</v>
      </c>
      <c r="G4546" t="s">
        <v>631497</v>
      </c>
      <c r="H4546" s="1" t="s">
        <v>631498</v>
      </c>
      <c r="I4546" t="s">
        <v>631499</v>
      </c>
      <c r="J4546" t="s">
        <v>453730</v>
      </c>
    </row>
    <row r="4547" spans="1:11" x14ac:dyDescent="0.25">
      <c r="A4547" t="s">
        <v>631500</v>
      </c>
      <c r="B4547" t="s">
        <v>631501</v>
      </c>
      <c r="C4547" t="s">
        <v>631502</v>
      </c>
      <c r="D4547">
        <v>2024</v>
      </c>
      <c r="E4547" s="1" t="s">
        <v>631503</v>
      </c>
      <c r="F4547" s="1" t="s">
        <v>631504</v>
      </c>
      <c r="G4547" t="s">
        <v>631505</v>
      </c>
      <c r="H4547" s="1" t="s">
        <v>109053</v>
      </c>
      <c r="I4547" t="s">
        <v>631506</v>
      </c>
      <c r="J4547" t="s">
        <v>453730</v>
      </c>
    </row>
    <row r="4548" spans="1:11" x14ac:dyDescent="0.25">
      <c r="A4548" t="s">
        <v>631507</v>
      </c>
      <c r="B4548" t="s">
        <v>631508</v>
      </c>
      <c r="D4548">
        <v>2024</v>
      </c>
      <c r="E4548" s="1" t="s">
        <v>631509</v>
      </c>
      <c r="F4548" s="1" t="s">
        <v>631510</v>
      </c>
      <c r="G4548" t="s">
        <v>631511</v>
      </c>
      <c r="H4548" s="1" t="s">
        <v>631512</v>
      </c>
      <c r="I4548" t="s">
        <v>504304</v>
      </c>
      <c r="J4548" t="s">
        <v>453730</v>
      </c>
    </row>
    <row r="4549" spans="1:11" x14ac:dyDescent="0.25">
      <c r="A4549" t="s">
        <v>631513</v>
      </c>
      <c r="B4549" t="s">
        <v>631514</v>
      </c>
      <c r="D4549">
        <v>2024</v>
      </c>
      <c r="E4549" s="1" t="s">
        <v>631515</v>
      </c>
      <c r="F4549" s="1" t="s">
        <v>631516</v>
      </c>
      <c r="G4549" t="s">
        <v>631517</v>
      </c>
      <c r="H4549" s="1" t="s">
        <v>631518</v>
      </c>
      <c r="I4549" t="s">
        <v>432049</v>
      </c>
      <c r="J4549" t="s">
        <v>453730</v>
      </c>
    </row>
    <row r="4550" spans="1:11" x14ac:dyDescent="0.25">
      <c r="A4550" t="s">
        <v>631519</v>
      </c>
      <c r="C4550" t="s">
        <v>631520</v>
      </c>
      <c r="D4550">
        <v>2024</v>
      </c>
      <c r="E4550" s="1" t="s">
        <v>631521</v>
      </c>
      <c r="F4550" s="1" t="s">
        <v>631522</v>
      </c>
      <c r="G4550" t="s">
        <v>631523</v>
      </c>
      <c r="H4550" s="1" t="s">
        <v>31513</v>
      </c>
      <c r="I4550" t="s">
        <v>31327</v>
      </c>
      <c r="J4550" t="s">
        <v>453730</v>
      </c>
    </row>
    <row r="4551" spans="1:11" x14ac:dyDescent="0.25">
      <c r="A4551" t="s">
        <v>631467</v>
      </c>
      <c r="C4551" t="s">
        <v>108050</v>
      </c>
      <c r="D4551">
        <v>2024</v>
      </c>
      <c r="E4551" s="1" t="s">
        <v>631524</v>
      </c>
      <c r="F4551" s="1" t="s">
        <v>631525</v>
      </c>
      <c r="G4551" t="s">
        <v>631526</v>
      </c>
      <c r="H4551" s="1" t="s">
        <v>631527</v>
      </c>
      <c r="I4551" t="s">
        <v>631528</v>
      </c>
      <c r="J4551" t="s">
        <v>453730</v>
      </c>
    </row>
    <row r="4552" spans="1:11" x14ac:dyDescent="0.25">
      <c r="A4552" t="s">
        <v>631529</v>
      </c>
      <c r="B4552" t="s">
        <v>553264</v>
      </c>
      <c r="C4552" t="s">
        <v>631530</v>
      </c>
      <c r="D4552">
        <v>2024</v>
      </c>
      <c r="E4552" s="1" t="s">
        <v>631531</v>
      </c>
      <c r="F4552" s="1" t="s">
        <v>631532</v>
      </c>
      <c r="G4552" t="s">
        <v>631533</v>
      </c>
      <c r="H4552" s="1" t="s">
        <v>631534</v>
      </c>
      <c r="I4552" t="s">
        <v>131796</v>
      </c>
      <c r="J4552" t="s">
        <v>453730</v>
      </c>
    </row>
    <row r="4553" spans="1:11" x14ac:dyDescent="0.25">
      <c r="A4553" t="s">
        <v>631535</v>
      </c>
      <c r="C4553" t="s">
        <v>631536</v>
      </c>
      <c r="D4553">
        <v>2024</v>
      </c>
      <c r="E4553" s="1" t="s">
        <v>631537</v>
      </c>
      <c r="F4553" s="1" t="s">
        <v>631538</v>
      </c>
      <c r="G4553" t="s">
        <v>631539</v>
      </c>
      <c r="H4553" s="1" t="s">
        <v>631540</v>
      </c>
      <c r="I4553" t="s">
        <v>631541</v>
      </c>
      <c r="J4553" t="s">
        <v>453730</v>
      </c>
    </row>
    <row r="4554" spans="1:11" x14ac:dyDescent="0.25">
      <c r="A4554" t="s">
        <v>631542</v>
      </c>
      <c r="B4554" t="s">
        <v>631543</v>
      </c>
      <c r="D4554">
        <v>2024</v>
      </c>
      <c r="E4554" s="1" t="s">
        <v>631544</v>
      </c>
      <c r="F4554" s="1" t="s">
        <v>631545</v>
      </c>
      <c r="G4554" t="s">
        <v>631546</v>
      </c>
      <c r="H4554" s="1" t="s">
        <v>631547</v>
      </c>
      <c r="I4554" t="s">
        <v>631548</v>
      </c>
      <c r="J4554" t="s">
        <v>453730</v>
      </c>
      <c r="K4554" t="s">
        <v>226313</v>
      </c>
    </row>
    <row r="4555" spans="1:11" x14ac:dyDescent="0.25">
      <c r="A4555" t="s">
        <v>631549</v>
      </c>
      <c r="B4555" t="s">
        <v>631550</v>
      </c>
      <c r="D4555">
        <v>2024</v>
      </c>
      <c r="E4555" s="1" t="s">
        <v>631551</v>
      </c>
      <c r="F4555" s="1" t="s">
        <v>631552</v>
      </c>
      <c r="G4555" t="s">
        <v>631553</v>
      </c>
      <c r="H4555" s="1" t="s">
        <v>631554</v>
      </c>
      <c r="I4555" t="s">
        <v>631555</v>
      </c>
      <c r="J4555" t="s">
        <v>453730</v>
      </c>
    </row>
    <row r="4556" spans="1:11" x14ac:dyDescent="0.25">
      <c r="A4556" t="s">
        <v>631556</v>
      </c>
      <c r="B4556" t="s">
        <v>613011</v>
      </c>
      <c r="D4556">
        <v>2024</v>
      </c>
      <c r="E4556" s="1" t="s">
        <v>631557</v>
      </c>
      <c r="F4556" s="1" t="s">
        <v>631558</v>
      </c>
      <c r="G4556" t="s">
        <v>631559</v>
      </c>
      <c r="H4556" s="1" t="s">
        <v>631560</v>
      </c>
      <c r="I4556" t="s">
        <v>631561</v>
      </c>
      <c r="J4556" t="s">
        <v>453730</v>
      </c>
    </row>
    <row r="4557" spans="1:11" x14ac:dyDescent="0.25">
      <c r="A4557" t="s">
        <v>631562</v>
      </c>
      <c r="C4557" t="s">
        <v>631563</v>
      </c>
      <c r="D4557">
        <v>2024</v>
      </c>
      <c r="E4557" s="1" t="s">
        <v>631564</v>
      </c>
      <c r="F4557" s="1" t="s">
        <v>631565</v>
      </c>
      <c r="G4557" t="s">
        <v>631566</v>
      </c>
      <c r="H4557" s="1" t="s">
        <v>631567</v>
      </c>
      <c r="I4557" t="s">
        <v>631568</v>
      </c>
      <c r="J4557" t="s">
        <v>453730</v>
      </c>
    </row>
    <row r="4558" spans="1:11" x14ac:dyDescent="0.25">
      <c r="A4558" t="s">
        <v>631569</v>
      </c>
      <c r="C4558" t="s">
        <v>631570</v>
      </c>
      <c r="D4558">
        <v>2024</v>
      </c>
      <c r="E4558" s="1" t="s">
        <v>631571</v>
      </c>
      <c r="F4558" s="1" t="s">
        <v>631572</v>
      </c>
      <c r="G4558" t="s">
        <v>631573</v>
      </c>
      <c r="H4558" s="1" t="s">
        <v>174364</v>
      </c>
      <c r="I4558" t="s">
        <v>240356</v>
      </c>
      <c r="J4558" t="s">
        <v>453730</v>
      </c>
      <c r="K4558" t="s">
        <v>226313</v>
      </c>
    </row>
    <row r="4559" spans="1:11" x14ac:dyDescent="0.25">
      <c r="A4559" t="s">
        <v>631574</v>
      </c>
      <c r="B4559" t="s">
        <v>631575</v>
      </c>
      <c r="D4559">
        <v>2024</v>
      </c>
      <c r="E4559" s="1" t="s">
        <v>631576</v>
      </c>
      <c r="F4559" s="1" t="s">
        <v>631577</v>
      </c>
      <c r="G4559" t="s">
        <v>631578</v>
      </c>
      <c r="H4559" s="1" t="s">
        <v>39667</v>
      </c>
      <c r="I4559" t="s">
        <v>173927</v>
      </c>
      <c r="J4559" t="s">
        <v>453730</v>
      </c>
    </row>
    <row r="4560" spans="1:11" x14ac:dyDescent="0.25">
      <c r="A4560" t="s">
        <v>631579</v>
      </c>
      <c r="C4560" t="s">
        <v>631580</v>
      </c>
      <c r="D4560">
        <v>2024</v>
      </c>
      <c r="E4560" s="1" t="s">
        <v>631581</v>
      </c>
      <c r="F4560" s="1" t="s">
        <v>631582</v>
      </c>
      <c r="G4560" t="s">
        <v>631583</v>
      </c>
      <c r="H4560" s="1" t="s">
        <v>267567</v>
      </c>
      <c r="I4560" t="s">
        <v>249430</v>
      </c>
      <c r="J4560" t="s">
        <v>453730</v>
      </c>
    </row>
    <row r="4561" spans="1:11" x14ac:dyDescent="0.25">
      <c r="A4561" t="s">
        <v>631584</v>
      </c>
      <c r="B4561" t="s">
        <v>631585</v>
      </c>
      <c r="C4561" t="s">
        <v>631586</v>
      </c>
      <c r="D4561">
        <v>2024</v>
      </c>
      <c r="E4561" s="1" t="s">
        <v>631587</v>
      </c>
      <c r="F4561" s="1" t="s">
        <v>631588</v>
      </c>
      <c r="G4561" t="s">
        <v>631589</v>
      </c>
      <c r="H4561" s="1" t="s">
        <v>117076</v>
      </c>
      <c r="I4561" t="s">
        <v>35133</v>
      </c>
      <c r="J4561" t="s">
        <v>453730</v>
      </c>
    </row>
    <row r="4562" spans="1:11" x14ac:dyDescent="0.25">
      <c r="A4562" t="s">
        <v>631590</v>
      </c>
      <c r="B4562" t="s">
        <v>631591</v>
      </c>
      <c r="D4562">
        <v>2024</v>
      </c>
      <c r="E4562" s="1" t="s">
        <v>631592</v>
      </c>
      <c r="F4562" s="1" t="s">
        <v>631593</v>
      </c>
      <c r="G4562" t="s">
        <v>631594</v>
      </c>
      <c r="H4562" s="1" t="s">
        <v>631595</v>
      </c>
      <c r="I4562" t="s">
        <v>631596</v>
      </c>
      <c r="J4562" t="s">
        <v>453730</v>
      </c>
    </row>
    <row r="4563" spans="1:11" x14ac:dyDescent="0.25">
      <c r="A4563" t="s">
        <v>631597</v>
      </c>
      <c r="B4563" t="s">
        <v>631598</v>
      </c>
      <c r="D4563">
        <v>2024</v>
      </c>
      <c r="E4563" s="1" t="s">
        <v>631599</v>
      </c>
      <c r="F4563" s="1" t="s">
        <v>631600</v>
      </c>
      <c r="G4563" t="s">
        <v>631601</v>
      </c>
      <c r="H4563" s="1" t="s">
        <v>631602</v>
      </c>
      <c r="I4563" t="s">
        <v>69359</v>
      </c>
      <c r="J4563" t="s">
        <v>453730</v>
      </c>
    </row>
    <row r="4564" spans="1:11" x14ac:dyDescent="0.25">
      <c r="A4564" t="s">
        <v>631603</v>
      </c>
      <c r="B4564" t="s">
        <v>631604</v>
      </c>
      <c r="D4564">
        <v>2024</v>
      </c>
      <c r="E4564" s="1" t="s">
        <v>631605</v>
      </c>
      <c r="F4564" s="1" t="s">
        <v>631606</v>
      </c>
      <c r="G4564" t="s">
        <v>631607</v>
      </c>
      <c r="H4564" s="1" t="s">
        <v>71495</v>
      </c>
      <c r="I4564" t="s">
        <v>71496</v>
      </c>
      <c r="J4564" t="s">
        <v>453730</v>
      </c>
    </row>
    <row r="4565" spans="1:11" x14ac:dyDescent="0.25">
      <c r="A4565" t="s">
        <v>631608</v>
      </c>
      <c r="B4565" t="s">
        <v>631609</v>
      </c>
      <c r="D4565">
        <v>2024</v>
      </c>
      <c r="E4565" s="1" t="s">
        <v>631610</v>
      </c>
      <c r="F4565" s="1" t="s">
        <v>631611</v>
      </c>
      <c r="G4565" t="s">
        <v>631612</v>
      </c>
      <c r="H4565" s="1" t="s">
        <v>109159</v>
      </c>
      <c r="I4565" t="s">
        <v>88193</v>
      </c>
      <c r="J4565" t="s">
        <v>406833</v>
      </c>
    </row>
    <row r="4566" spans="1:11" x14ac:dyDescent="0.25">
      <c r="A4566" t="s">
        <v>631613</v>
      </c>
      <c r="C4566" t="s">
        <v>631614</v>
      </c>
      <c r="D4566">
        <v>2024</v>
      </c>
      <c r="E4566" s="1" t="s">
        <v>631615</v>
      </c>
      <c r="F4566" s="1" t="s">
        <v>631616</v>
      </c>
      <c r="G4566" t="s">
        <v>631617</v>
      </c>
      <c r="H4566" s="1" t="s">
        <v>631618</v>
      </c>
      <c r="I4566" t="s">
        <v>631619</v>
      </c>
      <c r="J4566" t="s">
        <v>406833</v>
      </c>
    </row>
    <row r="4567" spans="1:11" x14ac:dyDescent="0.25">
      <c r="A4567" t="s">
        <v>631620</v>
      </c>
      <c r="C4567" t="s">
        <v>631621</v>
      </c>
      <c r="D4567">
        <v>2024</v>
      </c>
      <c r="E4567" s="1" t="s">
        <v>631622</v>
      </c>
      <c r="F4567" s="1" t="s">
        <v>631623</v>
      </c>
      <c r="G4567" t="s">
        <v>631624</v>
      </c>
      <c r="H4567" s="1" t="s">
        <v>631625</v>
      </c>
      <c r="I4567" t="s">
        <v>631626</v>
      </c>
      <c r="J4567" t="s">
        <v>406833</v>
      </c>
    </row>
    <row r="4568" spans="1:11" x14ac:dyDescent="0.25">
      <c r="A4568" t="s">
        <v>631627</v>
      </c>
      <c r="B4568" t="s">
        <v>631628</v>
      </c>
      <c r="C4568" t="s">
        <v>631629</v>
      </c>
      <c r="D4568">
        <v>2024</v>
      </c>
      <c r="E4568" s="1" t="s">
        <v>631630</v>
      </c>
      <c r="F4568" s="1" t="s">
        <v>631631</v>
      </c>
      <c r="G4568" t="s">
        <v>631632</v>
      </c>
      <c r="H4568" s="1" t="s">
        <v>96753</v>
      </c>
      <c r="I4568" t="s">
        <v>38180</v>
      </c>
      <c r="J4568" t="s">
        <v>406833</v>
      </c>
      <c r="K4568" t="s">
        <v>226313</v>
      </c>
    </row>
    <row r="4569" spans="1:11" x14ac:dyDescent="0.25">
      <c r="A4569" t="s">
        <v>631633</v>
      </c>
      <c r="B4569" t="s">
        <v>631634</v>
      </c>
      <c r="D4569">
        <v>2024</v>
      </c>
      <c r="E4569" s="1" t="s">
        <v>631635</v>
      </c>
      <c r="F4569" s="1" t="s">
        <v>631636</v>
      </c>
      <c r="G4569" t="s">
        <v>631637</v>
      </c>
      <c r="H4569" s="1" t="s">
        <v>116470</v>
      </c>
      <c r="I4569" t="s">
        <v>212505</v>
      </c>
      <c r="J4569" t="s">
        <v>406833</v>
      </c>
    </row>
    <row r="4570" spans="1:11" x14ac:dyDescent="0.25">
      <c r="A4570" t="s">
        <v>631638</v>
      </c>
      <c r="B4570" t="s">
        <v>631639</v>
      </c>
      <c r="D4570">
        <v>2024</v>
      </c>
      <c r="E4570" s="1" t="s">
        <v>631640</v>
      </c>
      <c r="F4570" s="1" t="s">
        <v>631641</v>
      </c>
      <c r="G4570" t="s">
        <v>631642</v>
      </c>
      <c r="H4570" s="1" t="s">
        <v>35144</v>
      </c>
      <c r="I4570" t="s">
        <v>22098</v>
      </c>
      <c r="J4570" t="s">
        <v>406833</v>
      </c>
    </row>
    <row r="4571" spans="1:11" x14ac:dyDescent="0.25">
      <c r="A4571" t="s">
        <v>631643</v>
      </c>
      <c r="B4571" t="s">
        <v>598167</v>
      </c>
      <c r="D4571">
        <v>2024</v>
      </c>
      <c r="E4571" s="1" t="s">
        <v>631644</v>
      </c>
      <c r="F4571" s="1" t="s">
        <v>631645</v>
      </c>
      <c r="G4571" t="s">
        <v>631646</v>
      </c>
      <c r="H4571" s="1" t="s">
        <v>407383</v>
      </c>
      <c r="I4571" t="s">
        <v>158683</v>
      </c>
      <c r="J4571" t="s">
        <v>406833</v>
      </c>
    </row>
    <row r="4572" spans="1:11" x14ac:dyDescent="0.25">
      <c r="A4572" t="s">
        <v>631647</v>
      </c>
      <c r="B4572" t="s">
        <v>631634</v>
      </c>
      <c r="D4572">
        <v>2024</v>
      </c>
      <c r="E4572" s="1" t="s">
        <v>631648</v>
      </c>
      <c r="F4572" s="1" t="s">
        <v>631649</v>
      </c>
      <c r="G4572" t="s">
        <v>631650</v>
      </c>
      <c r="H4572" s="1" t="s">
        <v>93749</v>
      </c>
      <c r="I4572" t="s">
        <v>631651</v>
      </c>
      <c r="J4572" t="s">
        <v>406833</v>
      </c>
    </row>
    <row r="4573" spans="1:11" x14ac:dyDescent="0.25">
      <c r="A4573" t="s">
        <v>565712</v>
      </c>
      <c r="C4573" t="s">
        <v>414648</v>
      </c>
      <c r="D4573">
        <v>2024</v>
      </c>
      <c r="E4573" s="1" t="s">
        <v>631652</v>
      </c>
      <c r="F4573" s="1" t="s">
        <v>631653</v>
      </c>
      <c r="G4573" t="s">
        <v>631654</v>
      </c>
      <c r="H4573" s="1" t="s">
        <v>18710</v>
      </c>
      <c r="I4573" t="s">
        <v>10485</v>
      </c>
      <c r="J4573" t="s">
        <v>406833</v>
      </c>
    </row>
    <row r="4574" spans="1:11" x14ac:dyDescent="0.25">
      <c r="A4574" t="s">
        <v>631655</v>
      </c>
      <c r="C4574" t="s">
        <v>631656</v>
      </c>
      <c r="D4574">
        <v>2024</v>
      </c>
      <c r="E4574" s="1" t="s">
        <v>631657</v>
      </c>
      <c r="F4574" s="1" t="s">
        <v>631658</v>
      </c>
      <c r="G4574" t="s">
        <v>631659</v>
      </c>
      <c r="H4574" s="1" t="s">
        <v>113208</v>
      </c>
      <c r="I4574" t="s">
        <v>113209</v>
      </c>
      <c r="J4574" t="s">
        <v>406833</v>
      </c>
    </row>
    <row r="4575" spans="1:11" x14ac:dyDescent="0.25">
      <c r="A4575" t="s">
        <v>631660</v>
      </c>
      <c r="C4575" t="s">
        <v>631661</v>
      </c>
      <c r="D4575">
        <v>2024</v>
      </c>
      <c r="E4575" s="1" t="s">
        <v>631662</v>
      </c>
      <c r="F4575" s="1" t="s">
        <v>631663</v>
      </c>
      <c r="G4575" t="s">
        <v>631664</v>
      </c>
      <c r="H4575" s="1" t="s">
        <v>631665</v>
      </c>
      <c r="I4575" t="s">
        <v>36972</v>
      </c>
      <c r="J4575" t="s">
        <v>406833</v>
      </c>
    </row>
    <row r="4576" spans="1:11" x14ac:dyDescent="0.25">
      <c r="A4576" t="s">
        <v>631666</v>
      </c>
      <c r="B4576" t="s">
        <v>631667</v>
      </c>
      <c r="C4576" t="s">
        <v>631668</v>
      </c>
      <c r="D4576">
        <v>2024</v>
      </c>
      <c r="E4576" s="1" t="s">
        <v>631669</v>
      </c>
      <c r="F4576" s="1" t="s">
        <v>631670</v>
      </c>
      <c r="G4576" t="s">
        <v>631671</v>
      </c>
      <c r="H4576" s="1" t="s">
        <v>631672</v>
      </c>
      <c r="I4576" t="s">
        <v>399744</v>
      </c>
      <c r="J4576" t="s">
        <v>406833</v>
      </c>
    </row>
    <row r="4577" spans="1:11" x14ac:dyDescent="0.25">
      <c r="A4577" t="s">
        <v>631673</v>
      </c>
      <c r="C4577" t="s">
        <v>631674</v>
      </c>
      <c r="D4577">
        <v>2024</v>
      </c>
      <c r="E4577" s="1" t="s">
        <v>631675</v>
      </c>
      <c r="F4577" s="1" t="s">
        <v>631676</v>
      </c>
      <c r="G4577" t="s">
        <v>631677</v>
      </c>
      <c r="H4577" s="1" t="s">
        <v>524052</v>
      </c>
      <c r="I4577" t="s">
        <v>170858</v>
      </c>
      <c r="J4577" t="s">
        <v>406833</v>
      </c>
    </row>
    <row r="4578" spans="1:11" x14ac:dyDescent="0.25">
      <c r="A4578" t="s">
        <v>631678</v>
      </c>
      <c r="C4578" t="s">
        <v>631679</v>
      </c>
      <c r="D4578">
        <v>2024</v>
      </c>
      <c r="E4578" s="1" t="s">
        <v>631680</v>
      </c>
      <c r="F4578" s="1" t="s">
        <v>631681</v>
      </c>
      <c r="G4578" t="s">
        <v>631682</v>
      </c>
      <c r="H4578" s="1" t="s">
        <v>406712</v>
      </c>
      <c r="I4578" t="s">
        <v>55515</v>
      </c>
      <c r="J4578" t="s">
        <v>406833</v>
      </c>
    </row>
    <row r="4579" spans="1:11" x14ac:dyDescent="0.25">
      <c r="A4579" t="s">
        <v>631683</v>
      </c>
      <c r="B4579" t="s">
        <v>631684</v>
      </c>
      <c r="D4579">
        <v>2024</v>
      </c>
      <c r="E4579" s="1" t="s">
        <v>631685</v>
      </c>
      <c r="F4579" s="1" t="s">
        <v>631686</v>
      </c>
      <c r="G4579" t="s">
        <v>631687</v>
      </c>
      <c r="H4579" s="1" t="s">
        <v>14492</v>
      </c>
      <c r="I4579" t="s">
        <v>14493</v>
      </c>
      <c r="J4579" t="s">
        <v>406833</v>
      </c>
    </row>
    <row r="4580" spans="1:11" x14ac:dyDescent="0.25">
      <c r="A4580" t="s">
        <v>443691</v>
      </c>
      <c r="C4580" t="s">
        <v>631688</v>
      </c>
      <c r="D4580">
        <v>2024</v>
      </c>
      <c r="E4580" s="1" t="s">
        <v>631689</v>
      </c>
      <c r="F4580" s="1" t="s">
        <v>631690</v>
      </c>
      <c r="G4580" t="s">
        <v>631691</v>
      </c>
      <c r="H4580" s="1" t="s">
        <v>344356</v>
      </c>
      <c r="I4580" t="s">
        <v>624373</v>
      </c>
      <c r="J4580" t="s">
        <v>406833</v>
      </c>
    </row>
    <row r="4581" spans="1:11" x14ac:dyDescent="0.25">
      <c r="A4581" t="s">
        <v>631692</v>
      </c>
      <c r="C4581" t="s">
        <v>631693</v>
      </c>
      <c r="D4581">
        <v>2024</v>
      </c>
      <c r="E4581" s="1" t="s">
        <v>631694</v>
      </c>
      <c r="F4581" s="1" t="s">
        <v>631695</v>
      </c>
      <c r="G4581" t="s">
        <v>631696</v>
      </c>
      <c r="H4581" s="1" t="s">
        <v>75076</v>
      </c>
      <c r="I4581" t="s">
        <v>75077</v>
      </c>
      <c r="J4581" t="s">
        <v>406833</v>
      </c>
    </row>
    <row r="4582" spans="1:11" x14ac:dyDescent="0.25">
      <c r="A4582" t="s">
        <v>631697</v>
      </c>
      <c r="B4582" t="s">
        <v>631698</v>
      </c>
      <c r="D4582">
        <v>2024</v>
      </c>
      <c r="E4582" s="1" t="s">
        <v>631699</v>
      </c>
      <c r="F4582" s="1" t="s">
        <v>631700</v>
      </c>
      <c r="G4582" t="s">
        <v>631701</v>
      </c>
      <c r="H4582" s="1" t="s">
        <v>342236</v>
      </c>
      <c r="I4582" t="s">
        <v>631702</v>
      </c>
      <c r="J4582" t="s">
        <v>406833</v>
      </c>
      <c r="K4582" t="s">
        <v>226313</v>
      </c>
    </row>
    <row r="4583" spans="1:11" x14ac:dyDescent="0.25">
      <c r="A4583" t="s">
        <v>631703</v>
      </c>
      <c r="C4583" t="s">
        <v>631704</v>
      </c>
      <c r="D4583">
        <v>2024</v>
      </c>
      <c r="E4583" s="1" t="s">
        <v>631705</v>
      </c>
      <c r="F4583" s="1" t="s">
        <v>631706</v>
      </c>
      <c r="G4583" t="s">
        <v>631707</v>
      </c>
      <c r="H4583" s="1" t="s">
        <v>732</v>
      </c>
      <c r="I4583" t="s">
        <v>733</v>
      </c>
      <c r="J4583" t="s">
        <v>406833</v>
      </c>
    </row>
    <row r="4584" spans="1:11" x14ac:dyDescent="0.25">
      <c r="A4584" t="s">
        <v>631708</v>
      </c>
      <c r="C4584" t="s">
        <v>631709</v>
      </c>
      <c r="D4584">
        <v>2024</v>
      </c>
      <c r="E4584" s="1" t="s">
        <v>631710</v>
      </c>
      <c r="F4584" s="1" t="s">
        <v>631711</v>
      </c>
      <c r="G4584" t="s">
        <v>631712</v>
      </c>
      <c r="H4584" s="1" t="s">
        <v>18939</v>
      </c>
      <c r="I4584" t="s">
        <v>18940</v>
      </c>
      <c r="J4584" t="s">
        <v>406833</v>
      </c>
      <c r="K4584" t="s">
        <v>226313</v>
      </c>
    </row>
    <row r="4585" spans="1:11" x14ac:dyDescent="0.25">
      <c r="A4585" t="s">
        <v>631713</v>
      </c>
      <c r="B4585" t="s">
        <v>631714</v>
      </c>
      <c r="C4585" t="s">
        <v>631715</v>
      </c>
      <c r="D4585">
        <v>2024</v>
      </c>
      <c r="E4585" s="1" t="s">
        <v>631716</v>
      </c>
      <c r="F4585" s="1" t="s">
        <v>631717</v>
      </c>
      <c r="G4585" t="s">
        <v>631718</v>
      </c>
      <c r="H4585" s="1" t="s">
        <v>1140</v>
      </c>
      <c r="I4585" t="s">
        <v>1141</v>
      </c>
      <c r="J4585" t="s">
        <v>406833</v>
      </c>
    </row>
    <row r="4586" spans="1:11" x14ac:dyDescent="0.25">
      <c r="A4586" t="s">
        <v>631719</v>
      </c>
      <c r="C4586" t="s">
        <v>456259</v>
      </c>
      <c r="D4586">
        <v>2024</v>
      </c>
      <c r="E4586" s="1" t="s">
        <v>631720</v>
      </c>
      <c r="F4586" s="1" t="s">
        <v>631721</v>
      </c>
      <c r="G4586" t="s">
        <v>631722</v>
      </c>
      <c r="H4586" s="1" t="s">
        <v>138811</v>
      </c>
      <c r="I4586" t="s">
        <v>138630</v>
      </c>
      <c r="J4586" t="s">
        <v>406833</v>
      </c>
    </row>
    <row r="4587" spans="1:11" x14ac:dyDescent="0.25">
      <c r="A4587" t="s">
        <v>631723</v>
      </c>
      <c r="C4587" t="s">
        <v>631724</v>
      </c>
      <c r="D4587">
        <v>2024</v>
      </c>
      <c r="E4587" s="1" t="s">
        <v>631725</v>
      </c>
      <c r="F4587" s="1" t="s">
        <v>631726</v>
      </c>
      <c r="G4587" t="s">
        <v>631727</v>
      </c>
      <c r="H4587" s="1" t="s">
        <v>533657</v>
      </c>
      <c r="I4587" t="s">
        <v>409191</v>
      </c>
      <c r="J4587" t="s">
        <v>406833</v>
      </c>
    </row>
    <row r="4588" spans="1:11" x14ac:dyDescent="0.25">
      <c r="A4588" t="s">
        <v>631728</v>
      </c>
      <c r="B4588" t="s">
        <v>631729</v>
      </c>
      <c r="C4588" t="s">
        <v>631634</v>
      </c>
      <c r="D4588">
        <v>2024</v>
      </c>
      <c r="E4588" s="1" t="s">
        <v>631730</v>
      </c>
      <c r="F4588" s="1" t="s">
        <v>631731</v>
      </c>
      <c r="G4588" t="s">
        <v>631732</v>
      </c>
      <c r="H4588" s="1" t="s">
        <v>221440</v>
      </c>
      <c r="I4588" t="s">
        <v>524303</v>
      </c>
      <c r="J4588" t="s">
        <v>406833</v>
      </c>
    </row>
    <row r="4589" spans="1:11" x14ac:dyDescent="0.25">
      <c r="A4589" t="s">
        <v>631733</v>
      </c>
      <c r="B4589" t="s">
        <v>631734</v>
      </c>
      <c r="D4589">
        <v>2024</v>
      </c>
      <c r="E4589" s="1" t="s">
        <v>631735</v>
      </c>
      <c r="F4589" s="1" t="s">
        <v>631736</v>
      </c>
      <c r="G4589" t="s">
        <v>631737</v>
      </c>
      <c r="H4589" s="1" t="s">
        <v>24304</v>
      </c>
      <c r="I4589" t="s">
        <v>68425</v>
      </c>
      <c r="J4589" t="s">
        <v>406833</v>
      </c>
    </row>
    <row r="4590" spans="1:11" x14ac:dyDescent="0.25">
      <c r="A4590" t="s">
        <v>631723</v>
      </c>
      <c r="C4590" t="s">
        <v>631724</v>
      </c>
      <c r="D4590">
        <v>2024</v>
      </c>
      <c r="E4590" s="1" t="s">
        <v>631738</v>
      </c>
      <c r="F4590" s="1" t="s">
        <v>631739</v>
      </c>
      <c r="G4590" t="s">
        <v>631740</v>
      </c>
      <c r="H4590" s="1" t="s">
        <v>533657</v>
      </c>
      <c r="I4590" t="s">
        <v>409191</v>
      </c>
      <c r="J4590" t="s">
        <v>406833</v>
      </c>
    </row>
    <row r="4591" spans="1:11" x14ac:dyDescent="0.25">
      <c r="A4591" t="s">
        <v>631741</v>
      </c>
      <c r="C4591" t="s">
        <v>631742</v>
      </c>
      <c r="D4591">
        <v>2024</v>
      </c>
      <c r="E4591" s="1" t="s">
        <v>631743</v>
      </c>
      <c r="F4591" s="1" t="s">
        <v>631744</v>
      </c>
      <c r="G4591" t="s">
        <v>631745</v>
      </c>
      <c r="H4591" s="1" t="s">
        <v>631746</v>
      </c>
      <c r="I4591" t="s">
        <v>140057</v>
      </c>
      <c r="J4591" t="s">
        <v>408600</v>
      </c>
    </row>
    <row r="4592" spans="1:11" x14ac:dyDescent="0.25">
      <c r="A4592" t="s">
        <v>631747</v>
      </c>
      <c r="C4592" t="s">
        <v>244731</v>
      </c>
      <c r="D4592">
        <v>2024</v>
      </c>
      <c r="E4592" s="1" t="s">
        <v>631748</v>
      </c>
      <c r="F4592" s="1" t="s">
        <v>631749</v>
      </c>
      <c r="G4592" t="s">
        <v>631750</v>
      </c>
      <c r="H4592" s="1" t="s">
        <v>40558</v>
      </c>
      <c r="I4592" t="s">
        <v>631751</v>
      </c>
      <c r="J4592" t="s">
        <v>408600</v>
      </c>
    </row>
    <row r="4593" spans="1:10" x14ac:dyDescent="0.25">
      <c r="A4593" t="s">
        <v>631752</v>
      </c>
      <c r="B4593" t="s">
        <v>631753</v>
      </c>
      <c r="C4593" t="s">
        <v>631754</v>
      </c>
      <c r="D4593">
        <v>2024</v>
      </c>
      <c r="E4593" s="1" t="s">
        <v>631755</v>
      </c>
      <c r="F4593" s="1" t="s">
        <v>631756</v>
      </c>
      <c r="G4593" t="s">
        <v>631757</v>
      </c>
      <c r="H4593" s="1" t="s">
        <v>15849</v>
      </c>
      <c r="I4593" t="s">
        <v>56209</v>
      </c>
      <c r="J4593" t="s">
        <v>408600</v>
      </c>
    </row>
    <row r="4594" spans="1:10" x14ac:dyDescent="0.25">
      <c r="A4594" t="s">
        <v>631758</v>
      </c>
      <c r="C4594" t="s">
        <v>631759</v>
      </c>
      <c r="D4594">
        <v>2024</v>
      </c>
      <c r="E4594" s="1" t="s">
        <v>631760</v>
      </c>
      <c r="F4594" s="1" t="s">
        <v>631761</v>
      </c>
      <c r="G4594" t="s">
        <v>631762</v>
      </c>
      <c r="H4594" s="1" t="s">
        <v>45053</v>
      </c>
      <c r="I4594" t="s">
        <v>64005</v>
      </c>
      <c r="J4594" t="s">
        <v>408600</v>
      </c>
    </row>
    <row r="4595" spans="1:10" x14ac:dyDescent="0.25">
      <c r="A4595" t="s">
        <v>631763</v>
      </c>
      <c r="C4595" t="s">
        <v>631764</v>
      </c>
      <c r="D4595">
        <v>2024</v>
      </c>
      <c r="E4595" s="1" t="s">
        <v>631765</v>
      </c>
      <c r="F4595" s="1" t="s">
        <v>631766</v>
      </c>
      <c r="G4595" t="s">
        <v>631767</v>
      </c>
      <c r="H4595" s="1" t="s">
        <v>83211</v>
      </c>
      <c r="I4595" t="s">
        <v>64043</v>
      </c>
      <c r="J4595" t="s">
        <v>408600</v>
      </c>
    </row>
    <row r="4596" spans="1:10" x14ac:dyDescent="0.25">
      <c r="A4596" t="s">
        <v>631768</v>
      </c>
      <c r="B4596" t="s">
        <v>631769</v>
      </c>
      <c r="D4596">
        <v>2024</v>
      </c>
      <c r="E4596" s="1" t="s">
        <v>631770</v>
      </c>
      <c r="F4596" s="1" t="s">
        <v>631771</v>
      </c>
      <c r="G4596" t="s">
        <v>631772</v>
      </c>
      <c r="H4596" s="1" t="s">
        <v>6429</v>
      </c>
      <c r="I4596" t="s">
        <v>631773</v>
      </c>
      <c r="J4596" t="s">
        <v>408600</v>
      </c>
    </row>
    <row r="4597" spans="1:10" x14ac:dyDescent="0.25">
      <c r="A4597" t="s">
        <v>227188</v>
      </c>
      <c r="C4597" t="s">
        <v>631774</v>
      </c>
      <c r="D4597">
        <v>2024</v>
      </c>
      <c r="E4597" s="1" t="s">
        <v>631775</v>
      </c>
      <c r="F4597" s="1" t="s">
        <v>631776</v>
      </c>
      <c r="G4597" t="s">
        <v>631777</v>
      </c>
      <c r="H4597" s="1" t="s">
        <v>35211</v>
      </c>
      <c r="I4597" t="s">
        <v>227193</v>
      </c>
      <c r="J4597" t="s">
        <v>408600</v>
      </c>
    </row>
    <row r="4598" spans="1:10" x14ac:dyDescent="0.25">
      <c r="A4598" t="s">
        <v>631778</v>
      </c>
      <c r="C4598" t="s">
        <v>631779</v>
      </c>
      <c r="D4598">
        <v>2024</v>
      </c>
      <c r="E4598" s="1" t="s">
        <v>631780</v>
      </c>
      <c r="F4598" s="1" t="s">
        <v>631781</v>
      </c>
      <c r="G4598" t="s">
        <v>631782</v>
      </c>
      <c r="H4598" s="1" t="s">
        <v>57582</v>
      </c>
      <c r="I4598" t="s">
        <v>37326</v>
      </c>
      <c r="J4598" t="s">
        <v>408600</v>
      </c>
    </row>
    <row r="4599" spans="1:10" x14ac:dyDescent="0.25">
      <c r="A4599" t="s">
        <v>408295</v>
      </c>
      <c r="C4599" t="s">
        <v>631783</v>
      </c>
      <c r="D4599">
        <v>2024</v>
      </c>
      <c r="E4599" s="1" t="s">
        <v>631784</v>
      </c>
      <c r="F4599" s="1" t="s">
        <v>631785</v>
      </c>
      <c r="G4599" t="s">
        <v>631786</v>
      </c>
      <c r="H4599" s="1" t="s">
        <v>21634</v>
      </c>
      <c r="I4599" t="s">
        <v>457699</v>
      </c>
      <c r="J4599" t="s">
        <v>408600</v>
      </c>
    </row>
    <row r="4600" spans="1:10" x14ac:dyDescent="0.25">
      <c r="A4600" t="s">
        <v>631787</v>
      </c>
      <c r="B4600" t="s">
        <v>631788</v>
      </c>
      <c r="D4600">
        <v>2024</v>
      </c>
      <c r="E4600" s="1" t="s">
        <v>631789</v>
      </c>
      <c r="F4600" s="1" t="s">
        <v>631790</v>
      </c>
      <c r="G4600" t="s">
        <v>631791</v>
      </c>
      <c r="H4600" s="1" t="s">
        <v>631792</v>
      </c>
      <c r="I4600" t="s">
        <v>392380</v>
      </c>
      <c r="J4600" t="s">
        <v>408600</v>
      </c>
    </row>
    <row r="4601" spans="1:10" x14ac:dyDescent="0.25">
      <c r="A4601" t="s">
        <v>631793</v>
      </c>
      <c r="B4601" t="s">
        <v>631794</v>
      </c>
      <c r="D4601">
        <v>2024</v>
      </c>
      <c r="E4601" s="1" t="s">
        <v>631795</v>
      </c>
      <c r="F4601" s="1" t="s">
        <v>631796</v>
      </c>
      <c r="G4601" t="s">
        <v>631797</v>
      </c>
      <c r="H4601" s="1" t="s">
        <v>57247</v>
      </c>
      <c r="I4601" t="s">
        <v>57248</v>
      </c>
      <c r="J4601" t="s">
        <v>408600</v>
      </c>
    </row>
    <row r="4602" spans="1:10" x14ac:dyDescent="0.25">
      <c r="A4602" t="s">
        <v>631798</v>
      </c>
      <c r="C4602" t="s">
        <v>400006</v>
      </c>
      <c r="D4602">
        <v>2024</v>
      </c>
      <c r="E4602" s="1" t="s">
        <v>631799</v>
      </c>
      <c r="F4602" s="1" t="s">
        <v>631800</v>
      </c>
      <c r="G4602" t="s">
        <v>631801</v>
      </c>
      <c r="H4602" s="1" t="s">
        <v>117289</v>
      </c>
      <c r="I4602" t="s">
        <v>631802</v>
      </c>
      <c r="J4602" t="s">
        <v>408600</v>
      </c>
    </row>
    <row r="4603" spans="1:10" x14ac:dyDescent="0.25">
      <c r="A4603" t="s">
        <v>631803</v>
      </c>
      <c r="B4603" t="s">
        <v>631804</v>
      </c>
      <c r="C4603" t="s">
        <v>631805</v>
      </c>
      <c r="D4603">
        <v>2024</v>
      </c>
      <c r="E4603" s="1" t="s">
        <v>631806</v>
      </c>
      <c r="F4603" s="1" t="s">
        <v>631807</v>
      </c>
      <c r="G4603" t="s">
        <v>631808</v>
      </c>
      <c r="H4603" s="1" t="s">
        <v>452125</v>
      </c>
      <c r="I4603" t="s">
        <v>93759</v>
      </c>
      <c r="J4603" t="s">
        <v>408600</v>
      </c>
    </row>
    <row r="4604" spans="1:10" x14ac:dyDescent="0.25">
      <c r="A4604" t="s">
        <v>631809</v>
      </c>
      <c r="C4604" t="s">
        <v>631810</v>
      </c>
      <c r="D4604">
        <v>2024</v>
      </c>
      <c r="E4604" s="1" t="s">
        <v>631811</v>
      </c>
      <c r="F4604" s="1" t="s">
        <v>631812</v>
      </c>
      <c r="G4604" t="s">
        <v>631813</v>
      </c>
      <c r="H4604" s="1" t="s">
        <v>22006</v>
      </c>
      <c r="I4604" t="s">
        <v>56536</v>
      </c>
      <c r="J4604" t="s">
        <v>408600</v>
      </c>
    </row>
    <row r="4605" spans="1:10" x14ac:dyDescent="0.25">
      <c r="A4605" t="s">
        <v>631814</v>
      </c>
      <c r="B4605" t="s">
        <v>631815</v>
      </c>
      <c r="D4605">
        <v>2024</v>
      </c>
      <c r="E4605" s="1" t="s">
        <v>631816</v>
      </c>
      <c r="F4605" s="1" t="s">
        <v>631817</v>
      </c>
      <c r="G4605" t="s">
        <v>631818</v>
      </c>
      <c r="H4605" s="1" t="s">
        <v>631819</v>
      </c>
      <c r="I4605" t="s">
        <v>631820</v>
      </c>
      <c r="J4605" t="s">
        <v>408600</v>
      </c>
    </row>
    <row r="4606" spans="1:10" x14ac:dyDescent="0.25">
      <c r="A4606" t="s">
        <v>631821</v>
      </c>
      <c r="C4606" t="s">
        <v>631822</v>
      </c>
      <c r="D4606">
        <v>2024</v>
      </c>
      <c r="E4606" s="1" t="s">
        <v>631823</v>
      </c>
      <c r="F4606" s="1" t="s">
        <v>631824</v>
      </c>
      <c r="G4606" t="s">
        <v>631825</v>
      </c>
      <c r="H4606" s="1" t="s">
        <v>57162</v>
      </c>
      <c r="I4606" t="s">
        <v>116396</v>
      </c>
      <c r="J4606" t="s">
        <v>408600</v>
      </c>
    </row>
    <row r="4607" spans="1:10" x14ac:dyDescent="0.25">
      <c r="A4607" t="s">
        <v>631826</v>
      </c>
      <c r="C4607" t="s">
        <v>631827</v>
      </c>
      <c r="D4607">
        <v>2024</v>
      </c>
      <c r="E4607" s="1" t="s">
        <v>631828</v>
      </c>
      <c r="F4607" s="1" t="s">
        <v>631829</v>
      </c>
      <c r="G4607" t="s">
        <v>631830</v>
      </c>
      <c r="H4607" s="1" t="s">
        <v>8523</v>
      </c>
      <c r="I4607" t="s">
        <v>76444</v>
      </c>
      <c r="J4607" t="s">
        <v>408600</v>
      </c>
    </row>
    <row r="4608" spans="1:10" x14ac:dyDescent="0.25">
      <c r="A4608" t="s">
        <v>631831</v>
      </c>
      <c r="C4608" t="s">
        <v>631832</v>
      </c>
      <c r="D4608">
        <v>2024</v>
      </c>
      <c r="E4608" s="1" t="s">
        <v>631833</v>
      </c>
      <c r="F4608" s="1" t="s">
        <v>631834</v>
      </c>
      <c r="G4608" t="s">
        <v>631835</v>
      </c>
      <c r="H4608" s="1" t="s">
        <v>631836</v>
      </c>
      <c r="I4608" t="s">
        <v>274155</v>
      </c>
      <c r="J4608" t="s">
        <v>408600</v>
      </c>
    </row>
    <row r="4609" spans="1:10" x14ac:dyDescent="0.25">
      <c r="A4609" t="s">
        <v>631837</v>
      </c>
      <c r="C4609" t="s">
        <v>594921</v>
      </c>
      <c r="D4609">
        <v>2024</v>
      </c>
      <c r="E4609" s="1" t="s">
        <v>631838</v>
      </c>
      <c r="F4609" s="1" t="s">
        <v>631839</v>
      </c>
      <c r="G4609" t="s">
        <v>631840</v>
      </c>
      <c r="H4609" s="1" t="s">
        <v>56394</v>
      </c>
      <c r="I4609" t="s">
        <v>57467</v>
      </c>
      <c r="J4609" t="s">
        <v>408600</v>
      </c>
    </row>
    <row r="4610" spans="1:10" x14ac:dyDescent="0.25">
      <c r="A4610" t="s">
        <v>631841</v>
      </c>
      <c r="B4610" t="s">
        <v>631842</v>
      </c>
      <c r="D4610">
        <v>2024</v>
      </c>
      <c r="E4610" s="1" t="s">
        <v>631843</v>
      </c>
      <c r="F4610" s="1" t="s">
        <v>631844</v>
      </c>
      <c r="G4610" t="s">
        <v>631845</v>
      </c>
      <c r="H4610" s="1" t="s">
        <v>631846</v>
      </c>
      <c r="I4610" t="s">
        <v>631847</v>
      </c>
      <c r="J4610" t="s">
        <v>408600</v>
      </c>
    </row>
    <row r="4611" spans="1:10" x14ac:dyDescent="0.25">
      <c r="A4611" t="s">
        <v>226625</v>
      </c>
      <c r="C4611" t="s">
        <v>631848</v>
      </c>
      <c r="D4611">
        <v>2024</v>
      </c>
      <c r="E4611" s="1" t="s">
        <v>631849</v>
      </c>
      <c r="F4611" s="1" t="s">
        <v>631850</v>
      </c>
      <c r="G4611" t="s">
        <v>631851</v>
      </c>
      <c r="H4611" s="1" t="s">
        <v>72584</v>
      </c>
      <c r="I4611" t="s">
        <v>71400</v>
      </c>
      <c r="J4611" t="s">
        <v>408600</v>
      </c>
    </row>
    <row r="4612" spans="1:10" x14ac:dyDescent="0.25">
      <c r="A4612" t="s">
        <v>631852</v>
      </c>
      <c r="B4612" t="s">
        <v>631853</v>
      </c>
      <c r="D4612">
        <v>2024</v>
      </c>
      <c r="E4612" s="1" t="s">
        <v>631854</v>
      </c>
      <c r="F4612" s="1" t="s">
        <v>631855</v>
      </c>
      <c r="G4612" t="s">
        <v>631856</v>
      </c>
      <c r="H4612" s="1" t="s">
        <v>21515</v>
      </c>
      <c r="I4612" t="s">
        <v>140125</v>
      </c>
      <c r="J4612" t="s">
        <v>408600</v>
      </c>
    </row>
    <row r="4613" spans="1:10" x14ac:dyDescent="0.25">
      <c r="A4613" t="s">
        <v>631857</v>
      </c>
      <c r="C4613" t="s">
        <v>116274</v>
      </c>
      <c r="D4613">
        <v>2024</v>
      </c>
      <c r="E4613" s="1" t="s">
        <v>631858</v>
      </c>
      <c r="F4613" s="1" t="s">
        <v>631859</v>
      </c>
      <c r="G4613" t="s">
        <v>631860</v>
      </c>
      <c r="H4613" s="1" t="s">
        <v>14805</v>
      </c>
      <c r="I4613" t="s">
        <v>21205</v>
      </c>
      <c r="J4613" t="s">
        <v>408600</v>
      </c>
    </row>
    <row r="4614" spans="1:10" x14ac:dyDescent="0.25">
      <c r="A4614" t="s">
        <v>399929</v>
      </c>
      <c r="B4614" t="s">
        <v>631861</v>
      </c>
      <c r="C4614" t="s">
        <v>631862</v>
      </c>
      <c r="D4614">
        <v>2024</v>
      </c>
      <c r="E4614" s="1" t="s">
        <v>631863</v>
      </c>
      <c r="F4614" s="1" t="s">
        <v>631864</v>
      </c>
      <c r="G4614" t="s">
        <v>631865</v>
      </c>
      <c r="H4614" s="1" t="s">
        <v>37265</v>
      </c>
      <c r="I4614" t="s">
        <v>15703</v>
      </c>
      <c r="J4614" t="s">
        <v>408600</v>
      </c>
    </row>
    <row r="4615" spans="1:10" x14ac:dyDescent="0.25">
      <c r="A4615" t="s">
        <v>631866</v>
      </c>
      <c r="C4615" t="s">
        <v>631867</v>
      </c>
      <c r="D4615">
        <v>2024</v>
      </c>
      <c r="E4615" s="1" t="s">
        <v>631868</v>
      </c>
      <c r="F4615" s="1" t="s">
        <v>631869</v>
      </c>
      <c r="G4615" t="s">
        <v>631870</v>
      </c>
      <c r="H4615" s="1" t="s">
        <v>631871</v>
      </c>
      <c r="I4615" t="s">
        <v>631872</v>
      </c>
      <c r="J4615" t="s">
        <v>408600</v>
      </c>
    </row>
    <row r="4616" spans="1:10" x14ac:dyDescent="0.25">
      <c r="A4616" t="s">
        <v>631873</v>
      </c>
      <c r="B4616" t="s">
        <v>631874</v>
      </c>
      <c r="C4616" t="s">
        <v>631875</v>
      </c>
      <c r="D4616">
        <v>2024</v>
      </c>
      <c r="E4616" s="1" t="s">
        <v>631876</v>
      </c>
      <c r="F4616" s="1" t="s">
        <v>631877</v>
      </c>
      <c r="G4616" t="s">
        <v>631878</v>
      </c>
      <c r="H4616" s="1" t="s">
        <v>87058</v>
      </c>
      <c r="I4616" t="s">
        <v>87059</v>
      </c>
      <c r="J4616" t="s">
        <v>408600</v>
      </c>
    </row>
    <row r="4617" spans="1:10" x14ac:dyDescent="0.25">
      <c r="A4617" t="s">
        <v>631879</v>
      </c>
      <c r="B4617" t="s">
        <v>631880</v>
      </c>
      <c r="D4617">
        <v>2024</v>
      </c>
      <c r="E4617" s="1" t="s">
        <v>631881</v>
      </c>
      <c r="F4617" s="1" t="s">
        <v>631882</v>
      </c>
      <c r="G4617" t="s">
        <v>631883</v>
      </c>
      <c r="H4617" s="1" t="s">
        <v>172414</v>
      </c>
      <c r="I4617" t="s">
        <v>56471</v>
      </c>
      <c r="J4617" t="s">
        <v>408600</v>
      </c>
    </row>
    <row r="4618" spans="1:10" x14ac:dyDescent="0.25">
      <c r="A4618" t="s">
        <v>631884</v>
      </c>
      <c r="C4618" t="s">
        <v>631885</v>
      </c>
      <c r="D4618">
        <v>2024</v>
      </c>
      <c r="E4618" s="1" t="s">
        <v>631886</v>
      </c>
      <c r="F4618" s="1" t="s">
        <v>631887</v>
      </c>
      <c r="G4618" t="s">
        <v>631888</v>
      </c>
      <c r="H4618" s="1" t="s">
        <v>1743</v>
      </c>
      <c r="I4618" t="s">
        <v>120165</v>
      </c>
      <c r="J4618" t="s">
        <v>408600</v>
      </c>
    </row>
    <row r="4619" spans="1:10" x14ac:dyDescent="0.25">
      <c r="A4619" t="s">
        <v>631889</v>
      </c>
      <c r="C4619" t="s">
        <v>631890</v>
      </c>
      <c r="D4619">
        <v>2024</v>
      </c>
      <c r="E4619" s="1" t="s">
        <v>631891</v>
      </c>
      <c r="F4619" s="1" t="s">
        <v>631892</v>
      </c>
      <c r="G4619" t="s">
        <v>631893</v>
      </c>
      <c r="H4619" s="1" t="s">
        <v>160084</v>
      </c>
      <c r="I4619" t="s">
        <v>415081</v>
      </c>
      <c r="J4619" t="s">
        <v>408600</v>
      </c>
    </row>
    <row r="4620" spans="1:10" x14ac:dyDescent="0.25">
      <c r="A4620" t="s">
        <v>631894</v>
      </c>
      <c r="B4620" t="s">
        <v>631895</v>
      </c>
      <c r="C4620" t="s">
        <v>631788</v>
      </c>
      <c r="D4620">
        <v>2024</v>
      </c>
      <c r="E4620" s="1" t="s">
        <v>631896</v>
      </c>
      <c r="F4620" s="1" t="s">
        <v>631897</v>
      </c>
      <c r="G4620" t="s">
        <v>631898</v>
      </c>
      <c r="H4620" s="1" t="s">
        <v>172016</v>
      </c>
      <c r="I4620" t="s">
        <v>141498</v>
      </c>
      <c r="J4620" t="s">
        <v>408600</v>
      </c>
    </row>
    <row r="4621" spans="1:10" x14ac:dyDescent="0.25">
      <c r="A4621" t="s">
        <v>631899</v>
      </c>
      <c r="C4621" t="s">
        <v>631900</v>
      </c>
      <c r="D4621">
        <v>2024</v>
      </c>
      <c r="E4621" s="1" t="s">
        <v>631901</v>
      </c>
      <c r="F4621" s="1" t="s">
        <v>631902</v>
      </c>
      <c r="G4621" t="s">
        <v>631903</v>
      </c>
      <c r="H4621" s="1" t="s">
        <v>631904</v>
      </c>
      <c r="I4621" t="s">
        <v>631905</v>
      </c>
      <c r="J4621" t="s">
        <v>408600</v>
      </c>
    </row>
    <row r="4622" spans="1:10" x14ac:dyDescent="0.25">
      <c r="A4622" t="s">
        <v>631906</v>
      </c>
      <c r="C4622" t="s">
        <v>631907</v>
      </c>
      <c r="D4622">
        <v>2024</v>
      </c>
      <c r="E4622" s="1" t="s">
        <v>631908</v>
      </c>
      <c r="F4622" s="1" t="s">
        <v>631909</v>
      </c>
      <c r="G4622" t="s">
        <v>631910</v>
      </c>
      <c r="H4622" s="1" t="s">
        <v>321236</v>
      </c>
      <c r="I4622" t="s">
        <v>631911</v>
      </c>
      <c r="J4622" t="s">
        <v>408600</v>
      </c>
    </row>
    <row r="4623" spans="1:10" x14ac:dyDescent="0.25">
      <c r="A4623" t="s">
        <v>631912</v>
      </c>
      <c r="C4623" t="s">
        <v>631913</v>
      </c>
      <c r="D4623">
        <v>2024</v>
      </c>
      <c r="E4623" s="1" t="s">
        <v>631914</v>
      </c>
      <c r="F4623" s="1" t="s">
        <v>631915</v>
      </c>
      <c r="G4623" t="s">
        <v>631916</v>
      </c>
      <c r="H4623" s="1" t="s">
        <v>83739</v>
      </c>
      <c r="I4623" t="s">
        <v>631917</v>
      </c>
      <c r="J4623" t="s">
        <v>408600</v>
      </c>
    </row>
    <row r="4624" spans="1:10" x14ac:dyDescent="0.25">
      <c r="A4624" t="s">
        <v>273641</v>
      </c>
      <c r="C4624" t="s">
        <v>22183</v>
      </c>
      <c r="D4624">
        <v>2024</v>
      </c>
      <c r="E4624" s="1" t="s">
        <v>631918</v>
      </c>
      <c r="F4624" s="1" t="s">
        <v>631919</v>
      </c>
      <c r="G4624" t="s">
        <v>631920</v>
      </c>
      <c r="H4624" s="1" t="s">
        <v>22212</v>
      </c>
      <c r="I4624" t="s">
        <v>22213</v>
      </c>
      <c r="J4624" t="s">
        <v>408600</v>
      </c>
    </row>
    <row r="4625" spans="1:10" x14ac:dyDescent="0.25">
      <c r="A4625" t="s">
        <v>631921</v>
      </c>
      <c r="C4625" t="s">
        <v>631922</v>
      </c>
      <c r="D4625">
        <v>2024</v>
      </c>
      <c r="E4625" s="1" t="s">
        <v>631923</v>
      </c>
      <c r="F4625" s="1" t="s">
        <v>631924</v>
      </c>
      <c r="G4625" t="s">
        <v>631925</v>
      </c>
      <c r="H4625" s="1" t="s">
        <v>56148</v>
      </c>
      <c r="I4625" t="s">
        <v>75355</v>
      </c>
      <c r="J4625" t="s">
        <v>408600</v>
      </c>
    </row>
    <row r="4626" spans="1:10" x14ac:dyDescent="0.25">
      <c r="A4626" t="s">
        <v>505364</v>
      </c>
      <c r="C4626" t="s">
        <v>408948</v>
      </c>
      <c r="D4626">
        <v>2024</v>
      </c>
      <c r="E4626" s="1" t="s">
        <v>631926</v>
      </c>
      <c r="F4626" s="1" t="s">
        <v>631927</v>
      </c>
      <c r="G4626" t="s">
        <v>631928</v>
      </c>
      <c r="H4626" s="1" t="s">
        <v>1749</v>
      </c>
      <c r="I4626" t="s">
        <v>23527</v>
      </c>
      <c r="J4626" t="s">
        <v>408600</v>
      </c>
    </row>
    <row r="4627" spans="1:10" x14ac:dyDescent="0.25">
      <c r="A4627" t="s">
        <v>631929</v>
      </c>
      <c r="C4627" t="s">
        <v>631930</v>
      </c>
      <c r="D4627">
        <v>2024</v>
      </c>
      <c r="E4627" s="1" t="s">
        <v>631931</v>
      </c>
      <c r="F4627" s="1" t="s">
        <v>631932</v>
      </c>
      <c r="G4627" t="s">
        <v>631933</v>
      </c>
      <c r="H4627" s="1" t="s">
        <v>171556</v>
      </c>
      <c r="I4627" t="s">
        <v>171557</v>
      </c>
      <c r="J4627" t="s">
        <v>408600</v>
      </c>
    </row>
    <row r="4628" spans="1:10" x14ac:dyDescent="0.25">
      <c r="A4628" t="s">
        <v>140721</v>
      </c>
      <c r="C4628" t="s">
        <v>140722</v>
      </c>
      <c r="D4628">
        <v>2024</v>
      </c>
      <c r="E4628" s="1" t="s">
        <v>631934</v>
      </c>
      <c r="F4628" s="1" t="s">
        <v>631935</v>
      </c>
      <c r="G4628" t="s">
        <v>631936</v>
      </c>
      <c r="H4628" s="1" t="s">
        <v>1539</v>
      </c>
      <c r="I4628" t="s">
        <v>140726</v>
      </c>
      <c r="J4628" t="s">
        <v>408600</v>
      </c>
    </row>
    <row r="4629" spans="1:10" x14ac:dyDescent="0.25">
      <c r="A4629" t="s">
        <v>631937</v>
      </c>
      <c r="C4629" t="s">
        <v>631938</v>
      </c>
      <c r="D4629">
        <v>2024</v>
      </c>
      <c r="E4629" s="1" t="s">
        <v>631939</v>
      </c>
      <c r="F4629" s="1" t="s">
        <v>631940</v>
      </c>
      <c r="G4629" t="s">
        <v>631941</v>
      </c>
      <c r="H4629" s="1" t="s">
        <v>95312</v>
      </c>
      <c r="I4629" t="s">
        <v>56929</v>
      </c>
      <c r="J4629" t="s">
        <v>408600</v>
      </c>
    </row>
    <row r="4630" spans="1:10" x14ac:dyDescent="0.25">
      <c r="A4630" t="s">
        <v>631942</v>
      </c>
      <c r="C4630" t="s">
        <v>631943</v>
      </c>
      <c r="D4630">
        <v>2024</v>
      </c>
      <c r="E4630" s="1" t="s">
        <v>631944</v>
      </c>
      <c r="F4630" s="1" t="s">
        <v>631945</v>
      </c>
      <c r="G4630" t="s">
        <v>631946</v>
      </c>
      <c r="H4630" s="1" t="s">
        <v>406495</v>
      </c>
      <c r="I4630" t="s">
        <v>140934</v>
      </c>
      <c r="J4630" t="s">
        <v>408600</v>
      </c>
    </row>
    <row r="4631" spans="1:10" x14ac:dyDescent="0.25">
      <c r="A4631" t="s">
        <v>560312</v>
      </c>
      <c r="C4631" t="s">
        <v>631947</v>
      </c>
      <c r="D4631">
        <v>2024</v>
      </c>
      <c r="E4631" s="1" t="s">
        <v>631948</v>
      </c>
      <c r="F4631" s="1" t="s">
        <v>631949</v>
      </c>
      <c r="G4631" t="s">
        <v>631950</v>
      </c>
      <c r="H4631" s="1" t="s">
        <v>141123</v>
      </c>
      <c r="I4631" t="s">
        <v>141124</v>
      </c>
      <c r="J4631" t="s">
        <v>408600</v>
      </c>
    </row>
    <row r="4632" spans="1:10" x14ac:dyDescent="0.25">
      <c r="A4632" t="s">
        <v>631951</v>
      </c>
      <c r="C4632" t="s">
        <v>631952</v>
      </c>
      <c r="D4632">
        <v>2024</v>
      </c>
      <c r="E4632" s="1" t="s">
        <v>631953</v>
      </c>
      <c r="F4632" s="1" t="s">
        <v>631954</v>
      </c>
      <c r="G4632" t="s">
        <v>631955</v>
      </c>
      <c r="H4632" s="1" t="s">
        <v>228992</v>
      </c>
      <c r="I4632" t="s">
        <v>139797</v>
      </c>
      <c r="J4632" t="s">
        <v>408600</v>
      </c>
    </row>
    <row r="4633" spans="1:10" x14ac:dyDescent="0.25">
      <c r="A4633" t="s">
        <v>631956</v>
      </c>
      <c r="C4633" t="s">
        <v>631957</v>
      </c>
      <c r="D4633">
        <v>2024</v>
      </c>
      <c r="E4633" s="1" t="s">
        <v>631958</v>
      </c>
      <c r="F4633" s="1" t="s">
        <v>631959</v>
      </c>
      <c r="G4633" t="s">
        <v>631960</v>
      </c>
      <c r="H4633" s="1" t="s">
        <v>631961</v>
      </c>
      <c r="I4633" t="s">
        <v>116877</v>
      </c>
      <c r="J4633" t="s">
        <v>408600</v>
      </c>
    </row>
    <row r="4634" spans="1:10" x14ac:dyDescent="0.25">
      <c r="A4634" t="s">
        <v>526417</v>
      </c>
      <c r="C4634" t="s">
        <v>631962</v>
      </c>
      <c r="D4634">
        <v>2024</v>
      </c>
      <c r="E4634" s="1" t="s">
        <v>631963</v>
      </c>
      <c r="F4634" s="1" t="s">
        <v>631964</v>
      </c>
      <c r="G4634" t="s">
        <v>631965</v>
      </c>
      <c r="H4634" s="1" t="s">
        <v>526422</v>
      </c>
      <c r="I4634" t="s">
        <v>526423</v>
      </c>
      <c r="J4634" t="s">
        <v>408600</v>
      </c>
    </row>
    <row r="4635" spans="1:10" x14ac:dyDescent="0.25">
      <c r="A4635" t="s">
        <v>631966</v>
      </c>
      <c r="C4635" t="s">
        <v>631967</v>
      </c>
      <c r="D4635">
        <v>2024</v>
      </c>
      <c r="E4635" s="1" t="s">
        <v>631968</v>
      </c>
      <c r="F4635" s="1" t="s">
        <v>631969</v>
      </c>
      <c r="G4635" t="s">
        <v>631970</v>
      </c>
      <c r="H4635" s="1" t="s">
        <v>631971</v>
      </c>
      <c r="I4635" t="s">
        <v>631972</v>
      </c>
      <c r="J4635" t="s">
        <v>408600</v>
      </c>
    </row>
    <row r="4636" spans="1:10" x14ac:dyDescent="0.25">
      <c r="A4636" t="s">
        <v>631973</v>
      </c>
      <c r="C4636" t="s">
        <v>139291</v>
      </c>
      <c r="D4636">
        <v>2024</v>
      </c>
      <c r="E4636" s="1" t="s">
        <v>631974</v>
      </c>
      <c r="F4636" s="1" t="s">
        <v>631975</v>
      </c>
      <c r="G4636" t="s">
        <v>631976</v>
      </c>
      <c r="H4636" s="1" t="s">
        <v>6544</v>
      </c>
      <c r="I4636" t="s">
        <v>75524</v>
      </c>
      <c r="J4636" t="s">
        <v>408600</v>
      </c>
    </row>
    <row r="4637" spans="1:10" x14ac:dyDescent="0.25">
      <c r="A4637" t="s">
        <v>631977</v>
      </c>
      <c r="B4637" t="s">
        <v>631978</v>
      </c>
      <c r="D4637">
        <v>2024</v>
      </c>
      <c r="E4637" s="1" t="s">
        <v>631979</v>
      </c>
      <c r="F4637" s="1" t="s">
        <v>631980</v>
      </c>
      <c r="G4637" t="s">
        <v>631981</v>
      </c>
      <c r="H4637" s="1" t="s">
        <v>56623</v>
      </c>
      <c r="I4637" t="s">
        <v>37346</v>
      </c>
      <c r="J4637" t="s">
        <v>408600</v>
      </c>
    </row>
    <row r="4638" spans="1:10" x14ac:dyDescent="0.25">
      <c r="A4638" t="s">
        <v>631982</v>
      </c>
      <c r="C4638" t="s">
        <v>631983</v>
      </c>
      <c r="D4638">
        <v>2024</v>
      </c>
      <c r="E4638" s="1" t="s">
        <v>631984</v>
      </c>
      <c r="F4638" s="1" t="s">
        <v>631985</v>
      </c>
      <c r="G4638" t="s">
        <v>631986</v>
      </c>
      <c r="H4638" s="1" t="s">
        <v>232619</v>
      </c>
      <c r="I4638" t="s">
        <v>84640</v>
      </c>
      <c r="J4638" t="s">
        <v>408600</v>
      </c>
    </row>
    <row r="4639" spans="1:10" x14ac:dyDescent="0.25">
      <c r="A4639" t="s">
        <v>631987</v>
      </c>
      <c r="C4639" t="s">
        <v>631988</v>
      </c>
      <c r="D4639">
        <v>2024</v>
      </c>
      <c r="E4639" s="1" t="s">
        <v>631989</v>
      </c>
      <c r="F4639" s="1" t="s">
        <v>631990</v>
      </c>
      <c r="G4639" t="s">
        <v>631991</v>
      </c>
      <c r="H4639" s="1" t="s">
        <v>3380</v>
      </c>
      <c r="I4639" t="s">
        <v>10626</v>
      </c>
      <c r="J4639" t="s">
        <v>408600</v>
      </c>
    </row>
    <row r="4640" spans="1:10" x14ac:dyDescent="0.25">
      <c r="A4640" t="s">
        <v>631992</v>
      </c>
      <c r="C4640" t="s">
        <v>631993</v>
      </c>
      <c r="D4640">
        <v>2024</v>
      </c>
      <c r="E4640" s="1" t="s">
        <v>631994</v>
      </c>
      <c r="F4640" s="1" t="s">
        <v>631995</v>
      </c>
      <c r="G4640" t="s">
        <v>631996</v>
      </c>
      <c r="H4640" s="1" t="s">
        <v>21893</v>
      </c>
      <c r="I4640" t="s">
        <v>21894</v>
      </c>
      <c r="J4640" t="s">
        <v>408600</v>
      </c>
    </row>
    <row r="4641" spans="1:10" x14ac:dyDescent="0.25">
      <c r="A4641" t="s">
        <v>631997</v>
      </c>
      <c r="C4641" t="s">
        <v>631998</v>
      </c>
      <c r="D4641">
        <v>2024</v>
      </c>
      <c r="E4641" s="1" t="s">
        <v>631999</v>
      </c>
      <c r="F4641" s="1" t="s">
        <v>632000</v>
      </c>
      <c r="G4641" t="s">
        <v>632001</v>
      </c>
      <c r="H4641" s="1" t="s">
        <v>14033</v>
      </c>
      <c r="I4641" t="s">
        <v>16132</v>
      </c>
      <c r="J4641" t="s">
        <v>408600</v>
      </c>
    </row>
    <row r="4642" spans="1:10" x14ac:dyDescent="0.25">
      <c r="A4642" t="s">
        <v>632002</v>
      </c>
      <c r="C4642" t="s">
        <v>632003</v>
      </c>
      <c r="D4642">
        <v>2024</v>
      </c>
      <c r="E4642" s="1" t="s">
        <v>632004</v>
      </c>
      <c r="F4642" s="1" t="s">
        <v>632005</v>
      </c>
      <c r="G4642" t="s">
        <v>632006</v>
      </c>
      <c r="H4642" s="1" t="s">
        <v>632007</v>
      </c>
      <c r="I4642" t="s">
        <v>632008</v>
      </c>
      <c r="J4642" t="s">
        <v>408600</v>
      </c>
    </row>
    <row r="4643" spans="1:10" x14ac:dyDescent="0.25">
      <c r="A4643" t="s">
        <v>632009</v>
      </c>
      <c r="C4643" t="s">
        <v>632010</v>
      </c>
      <c r="D4643">
        <v>2024</v>
      </c>
      <c r="E4643" s="1" t="s">
        <v>632011</v>
      </c>
      <c r="F4643" s="1" t="s">
        <v>632012</v>
      </c>
      <c r="G4643" t="s">
        <v>632013</v>
      </c>
      <c r="H4643" s="1" t="s">
        <v>631871</v>
      </c>
      <c r="I4643" t="s">
        <v>631872</v>
      </c>
      <c r="J4643" t="s">
        <v>408600</v>
      </c>
    </row>
    <row r="4644" spans="1:10" x14ac:dyDescent="0.25">
      <c r="A4644" t="s">
        <v>560891</v>
      </c>
      <c r="B4644" t="s">
        <v>534505</v>
      </c>
      <c r="D4644">
        <v>2024</v>
      </c>
      <c r="E4644" s="1" t="s">
        <v>632014</v>
      </c>
      <c r="F4644" s="1" t="s">
        <v>632015</v>
      </c>
      <c r="G4644" t="s">
        <v>632016</v>
      </c>
      <c r="H4644" s="1" t="s">
        <v>528118</v>
      </c>
      <c r="I4644" t="s">
        <v>42489</v>
      </c>
      <c r="J4644" t="s">
        <v>408600</v>
      </c>
    </row>
    <row r="4645" spans="1:10" x14ac:dyDescent="0.25">
      <c r="A4645" t="s">
        <v>632017</v>
      </c>
      <c r="C4645" t="s">
        <v>632018</v>
      </c>
      <c r="D4645">
        <v>2024</v>
      </c>
      <c r="E4645" s="1" t="s">
        <v>632019</v>
      </c>
      <c r="F4645" s="1" t="s">
        <v>632020</v>
      </c>
      <c r="G4645" t="s">
        <v>632021</v>
      </c>
      <c r="H4645" s="1" t="s">
        <v>632022</v>
      </c>
      <c r="I4645" t="s">
        <v>216</v>
      </c>
      <c r="J4645" t="s">
        <v>408600</v>
      </c>
    </row>
    <row r="4646" spans="1:10" x14ac:dyDescent="0.25">
      <c r="A4646" t="s">
        <v>632023</v>
      </c>
      <c r="C4646" t="s">
        <v>632024</v>
      </c>
      <c r="D4646">
        <v>2024</v>
      </c>
      <c r="E4646" s="1" t="s">
        <v>632025</v>
      </c>
      <c r="F4646" s="1" t="s">
        <v>632026</v>
      </c>
      <c r="G4646" t="s">
        <v>632027</v>
      </c>
      <c r="H4646" s="1" t="s">
        <v>1749</v>
      </c>
      <c r="I4646" t="s">
        <v>117409</v>
      </c>
      <c r="J4646" t="s">
        <v>408600</v>
      </c>
    </row>
    <row r="4647" spans="1:10" x14ac:dyDescent="0.25">
      <c r="A4647" t="s">
        <v>120203</v>
      </c>
      <c r="C4647" t="s">
        <v>632028</v>
      </c>
      <c r="D4647">
        <v>2024</v>
      </c>
      <c r="E4647" s="1" t="s">
        <v>632029</v>
      </c>
      <c r="F4647" s="1" t="s">
        <v>632030</v>
      </c>
      <c r="G4647" t="s">
        <v>632031</v>
      </c>
      <c r="H4647" s="1" t="s">
        <v>59566</v>
      </c>
      <c r="I4647" t="s">
        <v>59567</v>
      </c>
      <c r="J4647" t="s">
        <v>408600</v>
      </c>
    </row>
    <row r="4648" spans="1:10" x14ac:dyDescent="0.25">
      <c r="A4648" t="s">
        <v>632032</v>
      </c>
      <c r="B4648" t="s">
        <v>118464</v>
      </c>
      <c r="D4648">
        <v>2024</v>
      </c>
      <c r="E4648" s="1" t="s">
        <v>632033</v>
      </c>
      <c r="F4648" s="1" t="s">
        <v>632034</v>
      </c>
      <c r="G4648" t="s">
        <v>632035</v>
      </c>
      <c r="H4648" s="1" t="s">
        <v>408699</v>
      </c>
      <c r="I4648" t="s">
        <v>49666</v>
      </c>
      <c r="J4648" t="s">
        <v>408600</v>
      </c>
    </row>
    <row r="4649" spans="1:10" x14ac:dyDescent="0.25">
      <c r="A4649" t="s">
        <v>632036</v>
      </c>
      <c r="C4649" t="s">
        <v>632037</v>
      </c>
      <c r="D4649">
        <v>2024</v>
      </c>
      <c r="E4649" s="1" t="s">
        <v>632038</v>
      </c>
      <c r="F4649" s="1" t="s">
        <v>632039</v>
      </c>
      <c r="G4649" t="s">
        <v>632040</v>
      </c>
      <c r="H4649" s="1" t="s">
        <v>8378</v>
      </c>
      <c r="I4649" t="s">
        <v>8427</v>
      </c>
      <c r="J4649" t="s">
        <v>408600</v>
      </c>
    </row>
    <row r="4650" spans="1:10" x14ac:dyDescent="0.25">
      <c r="A4650" t="s">
        <v>632041</v>
      </c>
      <c r="C4650" t="s">
        <v>632042</v>
      </c>
      <c r="D4650">
        <v>2024</v>
      </c>
      <c r="E4650" s="1" t="s">
        <v>632043</v>
      </c>
      <c r="F4650" s="1" t="s">
        <v>632044</v>
      </c>
      <c r="G4650" t="s">
        <v>632045</v>
      </c>
      <c r="H4650" s="1" t="s">
        <v>20782</v>
      </c>
      <c r="I4650" t="s">
        <v>20783</v>
      </c>
      <c r="J4650" t="s">
        <v>408600</v>
      </c>
    </row>
    <row r="4651" spans="1:10" x14ac:dyDescent="0.25">
      <c r="A4651" t="s">
        <v>632046</v>
      </c>
      <c r="C4651" t="s">
        <v>273761</v>
      </c>
      <c r="D4651">
        <v>2024</v>
      </c>
      <c r="E4651" s="1" t="s">
        <v>632047</v>
      </c>
      <c r="F4651" s="1" t="s">
        <v>632048</v>
      </c>
      <c r="G4651" t="s">
        <v>632049</v>
      </c>
      <c r="H4651" s="1" t="s">
        <v>8314</v>
      </c>
      <c r="I4651" t="s">
        <v>8392</v>
      </c>
      <c r="J4651" t="s">
        <v>408600</v>
      </c>
    </row>
    <row r="4652" spans="1:10" x14ac:dyDescent="0.25">
      <c r="A4652" t="s">
        <v>632050</v>
      </c>
      <c r="B4652" t="s">
        <v>632051</v>
      </c>
      <c r="C4652" t="s">
        <v>632052</v>
      </c>
      <c r="D4652">
        <v>2024</v>
      </c>
      <c r="E4652" s="1" t="s">
        <v>632053</v>
      </c>
      <c r="F4652" s="1" t="s">
        <v>632054</v>
      </c>
      <c r="G4652" t="s">
        <v>632055</v>
      </c>
      <c r="H4652" s="1" t="s">
        <v>527279</v>
      </c>
      <c r="I4652" t="s">
        <v>527280</v>
      </c>
      <c r="J4652" t="s">
        <v>411800</v>
      </c>
    </row>
    <row r="4653" spans="1:10" x14ac:dyDescent="0.25">
      <c r="A4653" t="s">
        <v>632056</v>
      </c>
      <c r="C4653" t="s">
        <v>605340</v>
      </c>
      <c r="D4653">
        <v>2024</v>
      </c>
      <c r="E4653" s="1" t="s">
        <v>632057</v>
      </c>
      <c r="F4653" s="1" t="s">
        <v>632058</v>
      </c>
      <c r="G4653" t="s">
        <v>632059</v>
      </c>
      <c r="H4653" s="1" t="s">
        <v>875</v>
      </c>
      <c r="I4653" t="s">
        <v>50</v>
      </c>
      <c r="J4653" t="s">
        <v>411800</v>
      </c>
    </row>
    <row r="4654" spans="1:10" x14ac:dyDescent="0.25">
      <c r="A4654" t="s">
        <v>632060</v>
      </c>
      <c r="B4654" t="s">
        <v>632061</v>
      </c>
      <c r="D4654">
        <v>2024</v>
      </c>
      <c r="E4654" s="1" t="s">
        <v>632062</v>
      </c>
      <c r="F4654" s="1" t="s">
        <v>632063</v>
      </c>
      <c r="G4654" t="s">
        <v>632064</v>
      </c>
      <c r="H4654" s="1" t="s">
        <v>3889</v>
      </c>
      <c r="I4654" t="s">
        <v>31</v>
      </c>
      <c r="J4654" t="s">
        <v>411800</v>
      </c>
    </row>
    <row r="4655" spans="1:10" x14ac:dyDescent="0.25">
      <c r="A4655" t="s">
        <v>632065</v>
      </c>
      <c r="C4655" t="s">
        <v>632066</v>
      </c>
      <c r="D4655">
        <v>2024</v>
      </c>
      <c r="E4655" s="1" t="s">
        <v>632067</v>
      </c>
      <c r="F4655" s="1" t="s">
        <v>632068</v>
      </c>
      <c r="G4655" t="s">
        <v>632069</v>
      </c>
      <c r="H4655" s="1" t="s">
        <v>28602</v>
      </c>
      <c r="I4655" t="s">
        <v>16132</v>
      </c>
      <c r="J4655" t="s">
        <v>411800</v>
      </c>
    </row>
    <row r="4656" spans="1:10" x14ac:dyDescent="0.25">
      <c r="A4656" t="s">
        <v>632070</v>
      </c>
      <c r="B4656" t="s">
        <v>528284</v>
      </c>
      <c r="D4656">
        <v>2024</v>
      </c>
      <c r="E4656" s="1" t="s">
        <v>632071</v>
      </c>
      <c r="F4656" s="1" t="s">
        <v>632072</v>
      </c>
      <c r="G4656" t="s">
        <v>632073</v>
      </c>
      <c r="H4656" s="1" t="s">
        <v>22665</v>
      </c>
      <c r="I4656" t="s">
        <v>22666</v>
      </c>
      <c r="J4656" t="s">
        <v>411800</v>
      </c>
    </row>
    <row r="4657" spans="1:11" x14ac:dyDescent="0.25">
      <c r="A4657" t="s">
        <v>632074</v>
      </c>
      <c r="B4657" t="s">
        <v>632075</v>
      </c>
      <c r="D4657">
        <v>2024</v>
      </c>
      <c r="E4657" s="1" t="s">
        <v>632076</v>
      </c>
      <c r="F4657" s="1" t="s">
        <v>632077</v>
      </c>
      <c r="G4657" t="s">
        <v>632078</v>
      </c>
      <c r="H4657" s="1" t="s">
        <v>23183</v>
      </c>
      <c r="I4657" t="s">
        <v>22416</v>
      </c>
      <c r="J4657" t="s">
        <v>411800</v>
      </c>
    </row>
    <row r="4658" spans="1:11" x14ac:dyDescent="0.25">
      <c r="A4658" t="s">
        <v>632079</v>
      </c>
      <c r="B4658" t="s">
        <v>632080</v>
      </c>
      <c r="D4658">
        <v>2024</v>
      </c>
      <c r="E4658" s="1" t="s">
        <v>632081</v>
      </c>
      <c r="F4658" s="1" t="s">
        <v>632082</v>
      </c>
      <c r="G4658" t="s">
        <v>632083</v>
      </c>
      <c r="H4658" s="1" t="s">
        <v>57841</v>
      </c>
      <c r="I4658" t="s">
        <v>57842</v>
      </c>
      <c r="J4658" t="s">
        <v>411800</v>
      </c>
    </row>
    <row r="4659" spans="1:11" x14ac:dyDescent="0.25">
      <c r="A4659" t="s">
        <v>632084</v>
      </c>
      <c r="B4659" t="s">
        <v>632085</v>
      </c>
      <c r="D4659">
        <v>2024</v>
      </c>
      <c r="E4659" s="1" t="s">
        <v>632086</v>
      </c>
      <c r="F4659" s="1" t="s">
        <v>632087</v>
      </c>
      <c r="G4659" t="s">
        <v>632088</v>
      </c>
      <c r="H4659" s="1" t="s">
        <v>411086</v>
      </c>
      <c r="I4659" t="s">
        <v>486233</v>
      </c>
      <c r="J4659" t="s">
        <v>411800</v>
      </c>
    </row>
    <row r="4660" spans="1:11" x14ac:dyDescent="0.25">
      <c r="A4660" t="s">
        <v>632089</v>
      </c>
      <c r="B4660" t="s">
        <v>632090</v>
      </c>
      <c r="C4660" t="s">
        <v>632091</v>
      </c>
      <c r="D4660">
        <v>2024</v>
      </c>
      <c r="E4660" s="1" t="s">
        <v>632092</v>
      </c>
      <c r="F4660" s="1" t="s">
        <v>632093</v>
      </c>
      <c r="G4660" t="s">
        <v>632094</v>
      </c>
      <c r="H4660" s="1" t="s">
        <v>632095</v>
      </c>
      <c r="I4660" t="s">
        <v>543350</v>
      </c>
      <c r="J4660" t="s">
        <v>411800</v>
      </c>
    </row>
    <row r="4661" spans="1:11" x14ac:dyDescent="0.25">
      <c r="A4661" t="s">
        <v>412081</v>
      </c>
      <c r="C4661" t="s">
        <v>276065</v>
      </c>
      <c r="D4661">
        <v>2024</v>
      </c>
      <c r="E4661" s="1" t="s">
        <v>632096</v>
      </c>
      <c r="F4661" s="1" t="s">
        <v>632097</v>
      </c>
      <c r="G4661" t="s">
        <v>632098</v>
      </c>
      <c r="H4661" s="1" t="s">
        <v>97125</v>
      </c>
      <c r="I4661" t="s">
        <v>58258</v>
      </c>
      <c r="J4661" t="s">
        <v>411800</v>
      </c>
    </row>
    <row r="4662" spans="1:11" x14ac:dyDescent="0.25">
      <c r="A4662" t="s">
        <v>632099</v>
      </c>
      <c r="B4662" t="s">
        <v>118959</v>
      </c>
      <c r="D4662">
        <v>2024</v>
      </c>
      <c r="E4662" s="1" t="s">
        <v>632100</v>
      </c>
      <c r="F4662" s="1" t="s">
        <v>632101</v>
      </c>
      <c r="G4662" t="s">
        <v>632102</v>
      </c>
      <c r="H4662" s="1" t="s">
        <v>242437</v>
      </c>
      <c r="I4662" t="s">
        <v>19177</v>
      </c>
      <c r="J4662" t="s">
        <v>411800</v>
      </c>
    </row>
    <row r="4663" spans="1:11" x14ac:dyDescent="0.25">
      <c r="A4663" t="s">
        <v>632103</v>
      </c>
      <c r="C4663" t="s">
        <v>632104</v>
      </c>
      <c r="D4663">
        <v>2024</v>
      </c>
      <c r="E4663" s="1" t="s">
        <v>632105</v>
      </c>
      <c r="F4663" s="1" t="s">
        <v>632106</v>
      </c>
      <c r="G4663" t="s">
        <v>632107</v>
      </c>
      <c r="H4663" s="1" t="s">
        <v>40413</v>
      </c>
      <c r="I4663" t="s">
        <v>231077</v>
      </c>
      <c r="J4663" t="s">
        <v>411800</v>
      </c>
    </row>
    <row r="4664" spans="1:11" x14ac:dyDescent="0.25">
      <c r="A4664" t="s">
        <v>632108</v>
      </c>
      <c r="B4664" t="s">
        <v>632109</v>
      </c>
      <c r="D4664">
        <v>2024</v>
      </c>
      <c r="E4664" s="1" t="s">
        <v>632110</v>
      </c>
      <c r="F4664" s="1" t="s">
        <v>632111</v>
      </c>
      <c r="G4664" t="s">
        <v>632112</v>
      </c>
      <c r="H4664" s="1" t="s">
        <v>460405</v>
      </c>
      <c r="I4664" t="s">
        <v>422527</v>
      </c>
      <c r="J4664" t="s">
        <v>411800</v>
      </c>
    </row>
    <row r="4665" spans="1:11" x14ac:dyDescent="0.25">
      <c r="A4665" t="s">
        <v>632113</v>
      </c>
      <c r="C4665" t="s">
        <v>632114</v>
      </c>
      <c r="D4665">
        <v>2024</v>
      </c>
      <c r="E4665" s="1" t="s">
        <v>632115</v>
      </c>
      <c r="F4665" s="1" t="s">
        <v>632116</v>
      </c>
      <c r="G4665" t="s">
        <v>632117</v>
      </c>
      <c r="H4665" s="1" t="s">
        <v>31164</v>
      </c>
      <c r="I4665" t="s">
        <v>69399</v>
      </c>
      <c r="J4665" t="s">
        <v>411800</v>
      </c>
    </row>
    <row r="4666" spans="1:11" x14ac:dyDescent="0.25">
      <c r="A4666" t="s">
        <v>632118</v>
      </c>
      <c r="B4666" t="s">
        <v>632119</v>
      </c>
      <c r="D4666">
        <v>2024</v>
      </c>
      <c r="E4666" s="1" t="s">
        <v>632120</v>
      </c>
      <c r="F4666" s="1" t="s">
        <v>632121</v>
      </c>
      <c r="G4666" t="s">
        <v>632122</v>
      </c>
      <c r="H4666" s="1" t="s">
        <v>276515</v>
      </c>
      <c r="I4666" t="s">
        <v>241098</v>
      </c>
      <c r="J4666" t="s">
        <v>411800</v>
      </c>
    </row>
    <row r="4667" spans="1:11" x14ac:dyDescent="0.25">
      <c r="A4667" t="s">
        <v>632123</v>
      </c>
      <c r="C4667" t="s">
        <v>632124</v>
      </c>
      <c r="D4667">
        <v>2024</v>
      </c>
      <c r="E4667" s="1" t="s">
        <v>632125</v>
      </c>
      <c r="F4667" s="1" t="s">
        <v>632126</v>
      </c>
      <c r="G4667" t="s">
        <v>632127</v>
      </c>
      <c r="H4667" s="1" t="s">
        <v>39973</v>
      </c>
      <c r="I4667" t="s">
        <v>8729</v>
      </c>
      <c r="J4667" t="s">
        <v>411800</v>
      </c>
    </row>
    <row r="4668" spans="1:11" x14ac:dyDescent="0.25">
      <c r="A4668" t="s">
        <v>632128</v>
      </c>
      <c r="B4668" t="s">
        <v>632129</v>
      </c>
      <c r="C4668" t="s">
        <v>632130</v>
      </c>
      <c r="D4668">
        <v>2024</v>
      </c>
      <c r="E4668" s="1" t="s">
        <v>632131</v>
      </c>
      <c r="F4668" s="1" t="s">
        <v>632132</v>
      </c>
      <c r="G4668" t="s">
        <v>632133</v>
      </c>
      <c r="H4668" s="1" t="s">
        <v>632134</v>
      </c>
      <c r="I4668" t="s">
        <v>632135</v>
      </c>
      <c r="J4668" t="s">
        <v>411800</v>
      </c>
    </row>
    <row r="4669" spans="1:11" x14ac:dyDescent="0.25">
      <c r="A4669" t="s">
        <v>632136</v>
      </c>
      <c r="B4669" t="s">
        <v>632137</v>
      </c>
      <c r="D4669">
        <v>2024</v>
      </c>
      <c r="E4669" s="1" t="s">
        <v>632138</v>
      </c>
      <c r="F4669" s="1" t="s">
        <v>632139</v>
      </c>
      <c r="G4669" t="s">
        <v>632140</v>
      </c>
      <c r="H4669" s="1" t="s">
        <v>2566</v>
      </c>
      <c r="I4669" t="s">
        <v>39148</v>
      </c>
      <c r="J4669" t="s">
        <v>411800</v>
      </c>
    </row>
    <row r="4670" spans="1:11" x14ac:dyDescent="0.25">
      <c r="A4670" t="s">
        <v>632141</v>
      </c>
      <c r="C4670" t="s">
        <v>632142</v>
      </c>
      <c r="D4670">
        <v>2024</v>
      </c>
      <c r="E4670" s="1" t="s">
        <v>632143</v>
      </c>
      <c r="F4670" s="1" t="s">
        <v>632144</v>
      </c>
      <c r="G4670" t="s">
        <v>632145</v>
      </c>
      <c r="H4670" s="1" t="s">
        <v>17414</v>
      </c>
      <c r="I4670" t="s">
        <v>2541</v>
      </c>
      <c r="J4670" t="s">
        <v>411800</v>
      </c>
    </row>
    <row r="4671" spans="1:11" x14ac:dyDescent="0.25">
      <c r="A4671" t="s">
        <v>632146</v>
      </c>
      <c r="B4671" t="s">
        <v>614690</v>
      </c>
      <c r="C4671" t="s">
        <v>460566</v>
      </c>
      <c r="D4671">
        <v>2024</v>
      </c>
      <c r="E4671" s="1" t="s">
        <v>632147</v>
      </c>
      <c r="F4671" s="1" t="s">
        <v>632148</v>
      </c>
      <c r="G4671" t="s">
        <v>632149</v>
      </c>
      <c r="H4671" s="1" t="s">
        <v>42847</v>
      </c>
      <c r="I4671" t="s">
        <v>440632</v>
      </c>
      <c r="J4671" t="s">
        <v>411800</v>
      </c>
    </row>
    <row r="4672" spans="1:11" x14ac:dyDescent="0.25">
      <c r="A4672" t="s">
        <v>632150</v>
      </c>
      <c r="C4672" t="s">
        <v>632151</v>
      </c>
      <c r="D4672">
        <v>2024</v>
      </c>
      <c r="E4672" s="1" t="s">
        <v>632152</v>
      </c>
      <c r="F4672" s="1" t="s">
        <v>632153</v>
      </c>
      <c r="G4672" t="s">
        <v>632154</v>
      </c>
      <c r="H4672" s="1" t="s">
        <v>94</v>
      </c>
      <c r="I4672" t="s">
        <v>527169</v>
      </c>
      <c r="J4672" t="s">
        <v>411800</v>
      </c>
      <c r="K4672" t="s">
        <v>226313</v>
      </c>
    </row>
    <row r="4673" spans="1:10" x14ac:dyDescent="0.25">
      <c r="A4673" t="s">
        <v>632155</v>
      </c>
      <c r="B4673" t="s">
        <v>319896</v>
      </c>
      <c r="D4673">
        <v>2024</v>
      </c>
      <c r="E4673" s="1" t="s">
        <v>632156</v>
      </c>
      <c r="F4673" s="1" t="s">
        <v>632157</v>
      </c>
      <c r="G4673" t="s">
        <v>632158</v>
      </c>
      <c r="H4673" s="1" t="s">
        <v>58922</v>
      </c>
      <c r="I4673" t="s">
        <v>627810</v>
      </c>
      <c r="J4673" t="s">
        <v>411800</v>
      </c>
    </row>
    <row r="4674" spans="1:10" x14ac:dyDescent="0.25">
      <c r="A4674" t="s">
        <v>632159</v>
      </c>
      <c r="B4674" t="s">
        <v>461668</v>
      </c>
      <c r="D4674">
        <v>2024</v>
      </c>
      <c r="E4674" s="1" t="s">
        <v>632160</v>
      </c>
      <c r="F4674" s="1" t="s">
        <v>632161</v>
      </c>
      <c r="G4674" t="s">
        <v>632162</v>
      </c>
      <c r="H4674" s="1" t="s">
        <v>40413</v>
      </c>
      <c r="I4674" t="s">
        <v>22783</v>
      </c>
      <c r="J4674" t="s">
        <v>411800</v>
      </c>
    </row>
    <row r="4675" spans="1:10" x14ac:dyDescent="0.25">
      <c r="A4675" t="s">
        <v>632163</v>
      </c>
      <c r="C4675" t="s">
        <v>632164</v>
      </c>
      <c r="D4675">
        <v>2024</v>
      </c>
      <c r="E4675" s="1" t="s">
        <v>632165</v>
      </c>
      <c r="F4675" s="1" t="s">
        <v>632166</v>
      </c>
      <c r="G4675" t="s">
        <v>632167</v>
      </c>
      <c r="H4675" s="1" t="s">
        <v>632168</v>
      </c>
      <c r="I4675" t="s">
        <v>632169</v>
      </c>
      <c r="J4675" t="s">
        <v>411800</v>
      </c>
    </row>
    <row r="4676" spans="1:10" x14ac:dyDescent="0.25">
      <c r="A4676" t="s">
        <v>632170</v>
      </c>
      <c r="C4676" t="s">
        <v>526940</v>
      </c>
      <c r="D4676">
        <v>2024</v>
      </c>
      <c r="E4676" s="1" t="s">
        <v>632171</v>
      </c>
      <c r="F4676" s="1" t="s">
        <v>632172</v>
      </c>
      <c r="G4676" t="s">
        <v>632173</v>
      </c>
      <c r="H4676" s="1" t="s">
        <v>85032</v>
      </c>
      <c r="I4676" t="s">
        <v>8702</v>
      </c>
      <c r="J4676" t="s">
        <v>411800</v>
      </c>
    </row>
    <row r="4677" spans="1:10" x14ac:dyDescent="0.25">
      <c r="A4677" t="s">
        <v>632174</v>
      </c>
      <c r="B4677" t="s">
        <v>632175</v>
      </c>
      <c r="C4677" t="s">
        <v>632176</v>
      </c>
      <c r="D4677">
        <v>2024</v>
      </c>
      <c r="E4677" s="1" t="s">
        <v>632177</v>
      </c>
      <c r="F4677" s="1" t="s">
        <v>632178</v>
      </c>
      <c r="G4677" t="s">
        <v>632179</v>
      </c>
      <c r="H4677" s="1" t="s">
        <v>129646</v>
      </c>
      <c r="I4677" t="s">
        <v>178872</v>
      </c>
      <c r="J4677" t="s">
        <v>411800</v>
      </c>
    </row>
    <row r="4678" spans="1:10" x14ac:dyDescent="0.25">
      <c r="A4678" t="s">
        <v>632180</v>
      </c>
      <c r="C4678" t="s">
        <v>632181</v>
      </c>
      <c r="D4678">
        <v>2024</v>
      </c>
      <c r="E4678" s="1" t="s">
        <v>632182</v>
      </c>
      <c r="F4678" s="1" t="s">
        <v>632183</v>
      </c>
      <c r="G4678" t="s">
        <v>632184</v>
      </c>
      <c r="H4678" s="1" t="s">
        <v>16088</v>
      </c>
      <c r="I4678" t="s">
        <v>18228</v>
      </c>
      <c r="J4678" t="s">
        <v>411800</v>
      </c>
    </row>
    <row r="4679" spans="1:10" x14ac:dyDescent="0.25">
      <c r="A4679" t="s">
        <v>320364</v>
      </c>
      <c r="B4679" t="s">
        <v>78301</v>
      </c>
      <c r="D4679">
        <v>2024</v>
      </c>
      <c r="E4679" s="1" t="s">
        <v>632185</v>
      </c>
      <c r="F4679" s="1" t="s">
        <v>632186</v>
      </c>
      <c r="G4679" t="s">
        <v>632187</v>
      </c>
      <c r="H4679" s="1" t="s">
        <v>23249</v>
      </c>
      <c r="I4679" t="s">
        <v>78383</v>
      </c>
      <c r="J4679" t="s">
        <v>411800</v>
      </c>
    </row>
    <row r="4680" spans="1:10" x14ac:dyDescent="0.25">
      <c r="A4680" t="s">
        <v>632188</v>
      </c>
      <c r="C4680" t="s">
        <v>403937</v>
      </c>
      <c r="D4680">
        <v>2024</v>
      </c>
      <c r="E4680" s="1" t="s">
        <v>632189</v>
      </c>
      <c r="F4680" s="1" t="s">
        <v>632190</v>
      </c>
      <c r="G4680" t="s">
        <v>632191</v>
      </c>
      <c r="H4680" s="1" t="s">
        <v>40413</v>
      </c>
      <c r="I4680" t="s">
        <v>178872</v>
      </c>
      <c r="J4680" t="s">
        <v>411800</v>
      </c>
    </row>
    <row r="4681" spans="1:10" x14ac:dyDescent="0.25">
      <c r="A4681" t="s">
        <v>632192</v>
      </c>
      <c r="B4681" t="s">
        <v>632193</v>
      </c>
      <c r="D4681">
        <v>2024</v>
      </c>
      <c r="E4681" s="1" t="s">
        <v>632194</v>
      </c>
      <c r="F4681" s="1" t="s">
        <v>632195</v>
      </c>
      <c r="G4681" t="s">
        <v>632196</v>
      </c>
      <c r="H4681" s="1" t="s">
        <v>14033</v>
      </c>
      <c r="I4681" t="s">
        <v>16132</v>
      </c>
      <c r="J4681" t="s">
        <v>411800</v>
      </c>
    </row>
    <row r="4682" spans="1:10" x14ac:dyDescent="0.25">
      <c r="A4682" t="s">
        <v>60692</v>
      </c>
      <c r="C4682" t="s">
        <v>632197</v>
      </c>
      <c r="D4682">
        <v>2024</v>
      </c>
      <c r="E4682" s="1" t="s">
        <v>632198</v>
      </c>
      <c r="F4682" s="1" t="s">
        <v>632199</v>
      </c>
      <c r="G4682" t="s">
        <v>632200</v>
      </c>
      <c r="H4682" s="1" t="s">
        <v>22712</v>
      </c>
      <c r="I4682" t="s">
        <v>4382</v>
      </c>
      <c r="J4682" t="s">
        <v>411800</v>
      </c>
    </row>
    <row r="4683" spans="1:10" x14ac:dyDescent="0.25">
      <c r="A4683" t="s">
        <v>632201</v>
      </c>
      <c r="C4683" t="s">
        <v>632202</v>
      </c>
      <c r="D4683">
        <v>2024</v>
      </c>
      <c r="E4683" s="1" t="s">
        <v>632203</v>
      </c>
      <c r="F4683" s="1" t="s">
        <v>632204</v>
      </c>
      <c r="G4683" t="s">
        <v>632205</v>
      </c>
      <c r="H4683" s="1" t="s">
        <v>97125</v>
      </c>
      <c r="I4683" t="s">
        <v>58258</v>
      </c>
      <c r="J4683" t="s">
        <v>411800</v>
      </c>
    </row>
    <row r="4684" spans="1:10" x14ac:dyDescent="0.25">
      <c r="A4684" t="s">
        <v>632206</v>
      </c>
      <c r="B4684" t="s">
        <v>632207</v>
      </c>
      <c r="D4684">
        <v>2024</v>
      </c>
      <c r="E4684" s="1" t="s">
        <v>632208</v>
      </c>
      <c r="F4684" s="1" t="s">
        <v>632209</v>
      </c>
      <c r="G4684" t="s">
        <v>632210</v>
      </c>
      <c r="H4684" s="1" t="s">
        <v>20268</v>
      </c>
      <c r="I4684" t="s">
        <v>551088</v>
      </c>
      <c r="J4684" t="s">
        <v>411800</v>
      </c>
    </row>
    <row r="4685" spans="1:10" x14ac:dyDescent="0.25">
      <c r="A4685" t="s">
        <v>632211</v>
      </c>
      <c r="C4685" t="s">
        <v>632212</v>
      </c>
      <c r="D4685">
        <v>2024</v>
      </c>
      <c r="E4685" s="1" t="s">
        <v>632213</v>
      </c>
      <c r="F4685" s="1" t="s">
        <v>632214</v>
      </c>
      <c r="G4685" t="s">
        <v>632215</v>
      </c>
      <c r="H4685" s="1" t="s">
        <v>81706</v>
      </c>
      <c r="I4685" t="s">
        <v>2283</v>
      </c>
      <c r="J4685" t="s">
        <v>411800</v>
      </c>
    </row>
    <row r="4686" spans="1:10" x14ac:dyDescent="0.25">
      <c r="A4686" t="s">
        <v>632216</v>
      </c>
      <c r="C4686" t="s">
        <v>632212</v>
      </c>
      <c r="D4686">
        <v>2024</v>
      </c>
      <c r="E4686" s="1" t="s">
        <v>632217</v>
      </c>
      <c r="F4686" s="1" t="s">
        <v>632218</v>
      </c>
      <c r="G4686" t="s">
        <v>632219</v>
      </c>
      <c r="H4686" s="1" t="s">
        <v>81706</v>
      </c>
      <c r="I4686" t="s">
        <v>2283</v>
      </c>
      <c r="J4686" t="s">
        <v>411800</v>
      </c>
    </row>
    <row r="4687" spans="1:10" x14ac:dyDescent="0.25">
      <c r="A4687" t="s">
        <v>632220</v>
      </c>
      <c r="C4687" t="s">
        <v>632221</v>
      </c>
      <c r="D4687">
        <v>2024</v>
      </c>
      <c r="E4687" s="1" t="s">
        <v>632222</v>
      </c>
      <c r="F4687" s="1" t="s">
        <v>632223</v>
      </c>
      <c r="G4687" t="s">
        <v>632224</v>
      </c>
      <c r="H4687" s="1" t="s">
        <v>107773</v>
      </c>
      <c r="I4687" t="s">
        <v>632225</v>
      </c>
      <c r="J4687" t="s">
        <v>411800</v>
      </c>
    </row>
    <row r="4688" spans="1:10" x14ac:dyDescent="0.25">
      <c r="A4688" t="s">
        <v>632226</v>
      </c>
      <c r="C4688" t="s">
        <v>230743</v>
      </c>
      <c r="D4688">
        <v>2024</v>
      </c>
      <c r="E4688" s="1" t="s">
        <v>632227</v>
      </c>
      <c r="F4688" s="1" t="s">
        <v>632228</v>
      </c>
      <c r="G4688" t="s">
        <v>632229</v>
      </c>
      <c r="H4688" s="1" t="s">
        <v>12474</v>
      </c>
      <c r="I4688" t="s">
        <v>119259</v>
      </c>
      <c r="J4688" t="s">
        <v>411800</v>
      </c>
    </row>
    <row r="4689" spans="1:11" x14ac:dyDescent="0.25">
      <c r="A4689" t="s">
        <v>319962</v>
      </c>
      <c r="B4689" t="s">
        <v>319963</v>
      </c>
      <c r="D4689">
        <v>2024</v>
      </c>
      <c r="E4689" s="1" t="s">
        <v>632230</v>
      </c>
      <c r="F4689" s="1" t="s">
        <v>632231</v>
      </c>
      <c r="G4689" t="s">
        <v>632232</v>
      </c>
      <c r="H4689" s="1" t="s">
        <v>37</v>
      </c>
      <c r="I4689" t="s">
        <v>754</v>
      </c>
      <c r="J4689" t="s">
        <v>411800</v>
      </c>
    </row>
    <row r="4690" spans="1:11" x14ac:dyDescent="0.25">
      <c r="A4690" t="s">
        <v>632233</v>
      </c>
      <c r="C4690" t="s">
        <v>632234</v>
      </c>
      <c r="D4690">
        <v>2024</v>
      </c>
      <c r="E4690" s="1" t="s">
        <v>632235</v>
      </c>
      <c r="F4690" s="1" t="s">
        <v>632236</v>
      </c>
      <c r="G4690" t="s">
        <v>632237</v>
      </c>
      <c r="H4690" s="1" t="s">
        <v>527059</v>
      </c>
      <c r="I4690" t="s">
        <v>5107</v>
      </c>
      <c r="J4690" t="s">
        <v>411800</v>
      </c>
    </row>
    <row r="4691" spans="1:11" x14ac:dyDescent="0.25">
      <c r="A4691" t="s">
        <v>632238</v>
      </c>
      <c r="C4691" t="s">
        <v>632239</v>
      </c>
      <c r="D4691">
        <v>2024</v>
      </c>
      <c r="E4691" s="1" t="s">
        <v>632240</v>
      </c>
      <c r="F4691" s="1" t="s">
        <v>632241</v>
      </c>
      <c r="G4691" t="s">
        <v>632242</v>
      </c>
      <c r="H4691" s="1" t="s">
        <v>411196</v>
      </c>
      <c r="I4691" t="s">
        <v>411197</v>
      </c>
      <c r="J4691" t="s">
        <v>411800</v>
      </c>
    </row>
    <row r="4692" spans="1:11" x14ac:dyDescent="0.25">
      <c r="A4692" t="s">
        <v>632243</v>
      </c>
      <c r="B4692" t="s">
        <v>230893</v>
      </c>
      <c r="C4692" t="s">
        <v>632244</v>
      </c>
      <c r="D4692">
        <v>2024</v>
      </c>
      <c r="E4692" s="1" t="s">
        <v>632245</v>
      </c>
      <c r="F4692" s="1" t="s">
        <v>632246</v>
      </c>
      <c r="G4692" t="s">
        <v>632247</v>
      </c>
      <c r="H4692" s="1" t="s">
        <v>39973</v>
      </c>
      <c r="I4692" t="s">
        <v>8729</v>
      </c>
      <c r="J4692" t="s">
        <v>411800</v>
      </c>
      <c r="K4692" t="s">
        <v>226313</v>
      </c>
    </row>
    <row r="4693" spans="1:11" x14ac:dyDescent="0.25">
      <c r="A4693" t="s">
        <v>632248</v>
      </c>
      <c r="B4693" t="s">
        <v>632249</v>
      </c>
      <c r="D4693">
        <v>2024</v>
      </c>
      <c r="E4693" s="1" t="s">
        <v>632250</v>
      </c>
      <c r="F4693" s="1" t="s">
        <v>632251</v>
      </c>
      <c r="G4693" t="s">
        <v>632252</v>
      </c>
      <c r="H4693" s="1" t="s">
        <v>3197</v>
      </c>
      <c r="I4693" t="s">
        <v>63948</v>
      </c>
      <c r="J4693" t="s">
        <v>411800</v>
      </c>
    </row>
    <row r="4694" spans="1:11" x14ac:dyDescent="0.25">
      <c r="A4694" t="s">
        <v>632253</v>
      </c>
      <c r="C4694" t="s">
        <v>632254</v>
      </c>
      <c r="D4694">
        <v>2024</v>
      </c>
      <c r="E4694" s="1" t="s">
        <v>632255</v>
      </c>
      <c r="F4694" s="1" t="s">
        <v>632256</v>
      </c>
      <c r="G4694" t="s">
        <v>632257</v>
      </c>
      <c r="H4694" s="1" t="s">
        <v>42847</v>
      </c>
      <c r="I4694" t="s">
        <v>173612</v>
      </c>
      <c r="J4694" t="s">
        <v>411800</v>
      </c>
    </row>
    <row r="4695" spans="1:11" x14ac:dyDescent="0.25">
      <c r="A4695" t="s">
        <v>632258</v>
      </c>
      <c r="B4695" t="s">
        <v>632259</v>
      </c>
      <c r="D4695">
        <v>2024</v>
      </c>
      <c r="E4695" s="1" t="s">
        <v>632260</v>
      </c>
      <c r="F4695" s="1" t="s">
        <v>632261</v>
      </c>
      <c r="G4695" t="s">
        <v>632262</v>
      </c>
      <c r="H4695" s="1" t="s">
        <v>451122</v>
      </c>
      <c r="I4695" t="s">
        <v>251214</v>
      </c>
      <c r="J4695" t="s">
        <v>411800</v>
      </c>
    </row>
    <row r="4696" spans="1:11" x14ac:dyDescent="0.25">
      <c r="A4696" t="s">
        <v>632263</v>
      </c>
      <c r="B4696" t="s">
        <v>632264</v>
      </c>
      <c r="C4696" t="s">
        <v>632265</v>
      </c>
      <c r="D4696">
        <v>2024</v>
      </c>
      <c r="E4696" s="1" t="s">
        <v>632266</v>
      </c>
      <c r="F4696" s="1" t="s">
        <v>632267</v>
      </c>
      <c r="G4696" t="s">
        <v>632268</v>
      </c>
      <c r="H4696" s="1" t="s">
        <v>8748</v>
      </c>
      <c r="I4696" t="s">
        <v>23171</v>
      </c>
      <c r="J4696" t="s">
        <v>411800</v>
      </c>
    </row>
    <row r="4697" spans="1:11" x14ac:dyDescent="0.25">
      <c r="A4697" t="s">
        <v>632269</v>
      </c>
      <c r="B4697" t="s">
        <v>632270</v>
      </c>
      <c r="C4697" t="s">
        <v>632271</v>
      </c>
      <c r="D4697">
        <v>2024</v>
      </c>
      <c r="E4697" s="1" t="s">
        <v>632272</v>
      </c>
      <c r="F4697" s="1" t="s">
        <v>632273</v>
      </c>
      <c r="G4697" t="s">
        <v>632274</v>
      </c>
      <c r="H4697" s="1" t="s">
        <v>14780</v>
      </c>
      <c r="I4697" t="s">
        <v>105190</v>
      </c>
      <c r="J4697" t="s">
        <v>411800</v>
      </c>
    </row>
    <row r="4698" spans="1:11" x14ac:dyDescent="0.25">
      <c r="A4698" t="s">
        <v>632275</v>
      </c>
      <c r="B4698" t="s">
        <v>632276</v>
      </c>
      <c r="C4698" t="s">
        <v>632277</v>
      </c>
      <c r="D4698">
        <v>2024</v>
      </c>
      <c r="E4698" s="1" t="s">
        <v>632278</v>
      </c>
      <c r="F4698" s="1" t="s">
        <v>632279</v>
      </c>
      <c r="G4698" t="s">
        <v>632280</v>
      </c>
      <c r="H4698" s="1" t="s">
        <v>523767</v>
      </c>
      <c r="I4698" t="s">
        <v>271644</v>
      </c>
      <c r="J4698" t="s">
        <v>411800</v>
      </c>
    </row>
    <row r="4699" spans="1:11" x14ac:dyDescent="0.25">
      <c r="A4699" t="s">
        <v>632281</v>
      </c>
      <c r="B4699" t="s">
        <v>632282</v>
      </c>
      <c r="C4699" t="s">
        <v>632283</v>
      </c>
      <c r="D4699">
        <v>2024</v>
      </c>
      <c r="E4699" s="1" t="s">
        <v>632284</v>
      </c>
      <c r="F4699" s="1" t="s">
        <v>632285</v>
      </c>
      <c r="G4699" t="s">
        <v>632286</v>
      </c>
      <c r="H4699" s="1" t="s">
        <v>22600</v>
      </c>
      <c r="I4699" t="s">
        <v>22601</v>
      </c>
      <c r="J4699" t="s">
        <v>411800</v>
      </c>
    </row>
    <row r="4700" spans="1:11" x14ac:dyDescent="0.25">
      <c r="A4700" t="s">
        <v>632287</v>
      </c>
      <c r="B4700" t="s">
        <v>632288</v>
      </c>
      <c r="C4700" t="s">
        <v>632289</v>
      </c>
      <c r="D4700">
        <v>2024</v>
      </c>
      <c r="E4700" s="1" t="s">
        <v>632290</v>
      </c>
      <c r="F4700" s="1" t="s">
        <v>632291</v>
      </c>
      <c r="G4700" t="s">
        <v>632292</v>
      </c>
      <c r="H4700" s="1" t="s">
        <v>88181</v>
      </c>
      <c r="I4700" t="s">
        <v>88182</v>
      </c>
      <c r="J4700" t="s">
        <v>411800</v>
      </c>
    </row>
    <row r="4701" spans="1:11" x14ac:dyDescent="0.25">
      <c r="A4701" t="s">
        <v>632293</v>
      </c>
      <c r="B4701" t="s">
        <v>632294</v>
      </c>
      <c r="D4701">
        <v>2024</v>
      </c>
      <c r="E4701" s="1" t="s">
        <v>632295</v>
      </c>
      <c r="F4701" s="1" t="s">
        <v>632296</v>
      </c>
      <c r="G4701" t="s">
        <v>632297</v>
      </c>
      <c r="H4701" s="1" t="s">
        <v>39973</v>
      </c>
      <c r="I4701" t="s">
        <v>8729</v>
      </c>
      <c r="J4701" t="s">
        <v>411800</v>
      </c>
    </row>
    <row r="4702" spans="1:11" x14ac:dyDescent="0.25">
      <c r="A4702" t="s">
        <v>632298</v>
      </c>
      <c r="B4702" t="s">
        <v>632299</v>
      </c>
      <c r="C4702" t="s">
        <v>632300</v>
      </c>
      <c r="D4702">
        <v>2024</v>
      </c>
      <c r="E4702" s="1" t="s">
        <v>632301</v>
      </c>
      <c r="F4702" s="1" t="s">
        <v>632302</v>
      </c>
      <c r="G4702" t="s">
        <v>632303</v>
      </c>
      <c r="H4702" s="1" t="s">
        <v>42847</v>
      </c>
      <c r="I4702" t="s">
        <v>139043</v>
      </c>
      <c r="J4702" t="s">
        <v>411800</v>
      </c>
    </row>
    <row r="4703" spans="1:11" x14ac:dyDescent="0.25">
      <c r="A4703" t="s">
        <v>632304</v>
      </c>
      <c r="B4703" t="s">
        <v>632193</v>
      </c>
      <c r="D4703">
        <v>2024</v>
      </c>
      <c r="E4703" s="1" t="s">
        <v>632305</v>
      </c>
      <c r="F4703" s="1" t="s">
        <v>632306</v>
      </c>
      <c r="G4703" t="s">
        <v>632307</v>
      </c>
      <c r="H4703" s="1" t="s">
        <v>14033</v>
      </c>
      <c r="I4703" t="s">
        <v>16132</v>
      </c>
      <c r="J4703" t="s">
        <v>411800</v>
      </c>
    </row>
    <row r="4704" spans="1:11" x14ac:dyDescent="0.25">
      <c r="A4704" t="s">
        <v>563345</v>
      </c>
      <c r="B4704" t="s">
        <v>632308</v>
      </c>
      <c r="C4704" t="s">
        <v>632309</v>
      </c>
      <c r="D4704">
        <v>2024</v>
      </c>
      <c r="E4704" s="1" t="s">
        <v>632310</v>
      </c>
      <c r="F4704" s="1" t="s">
        <v>632311</v>
      </c>
      <c r="G4704" t="s">
        <v>632312</v>
      </c>
      <c r="H4704" s="1" t="s">
        <v>3380</v>
      </c>
      <c r="I4704" t="s">
        <v>29202</v>
      </c>
      <c r="J4704" t="s">
        <v>413464</v>
      </c>
    </row>
    <row r="4705" spans="1:10" x14ac:dyDescent="0.25">
      <c r="A4705" t="s">
        <v>632313</v>
      </c>
      <c r="C4705" t="s">
        <v>632314</v>
      </c>
      <c r="D4705">
        <v>2024</v>
      </c>
      <c r="E4705" s="1" t="s">
        <v>632315</v>
      </c>
      <c r="F4705" s="1" t="s">
        <v>632316</v>
      </c>
      <c r="G4705" t="s">
        <v>632317</v>
      </c>
      <c r="H4705" s="1" t="s">
        <v>4120</v>
      </c>
      <c r="I4705" t="s">
        <v>150476</v>
      </c>
      <c r="J4705" t="s">
        <v>413464</v>
      </c>
    </row>
    <row r="4706" spans="1:10" x14ac:dyDescent="0.25">
      <c r="A4706" t="s">
        <v>632318</v>
      </c>
      <c r="C4706" t="s">
        <v>632319</v>
      </c>
      <c r="D4706">
        <v>2024</v>
      </c>
      <c r="E4706" s="1" t="s">
        <v>632320</v>
      </c>
      <c r="F4706" s="1" t="s">
        <v>632321</v>
      </c>
      <c r="G4706" t="s">
        <v>632322</v>
      </c>
      <c r="H4706" s="1" t="s">
        <v>105690</v>
      </c>
      <c r="I4706" t="s">
        <v>180319</v>
      </c>
      <c r="J4706" t="s">
        <v>413464</v>
      </c>
    </row>
    <row r="4707" spans="1:10" x14ac:dyDescent="0.25">
      <c r="A4707" t="s">
        <v>632323</v>
      </c>
      <c r="B4707" t="s">
        <v>632324</v>
      </c>
      <c r="D4707">
        <v>2024</v>
      </c>
      <c r="E4707" s="1" t="s">
        <v>632325</v>
      </c>
      <c r="F4707" s="1" t="s">
        <v>632326</v>
      </c>
      <c r="G4707" t="s">
        <v>632327</v>
      </c>
      <c r="H4707" s="1" t="s">
        <v>7945</v>
      </c>
      <c r="I4707" t="s">
        <v>309303</v>
      </c>
      <c r="J4707" t="s">
        <v>413464</v>
      </c>
    </row>
    <row r="4708" spans="1:10" x14ac:dyDescent="0.25">
      <c r="A4708" t="s">
        <v>632328</v>
      </c>
      <c r="C4708" t="s">
        <v>632329</v>
      </c>
      <c r="D4708">
        <v>2024</v>
      </c>
      <c r="E4708" s="1" t="s">
        <v>632330</v>
      </c>
      <c r="F4708" s="1" t="s">
        <v>632331</v>
      </c>
      <c r="G4708" t="s">
        <v>632332</v>
      </c>
      <c r="H4708" s="1" t="s">
        <v>66640</v>
      </c>
      <c r="I4708" t="s">
        <v>66641</v>
      </c>
      <c r="J4708" t="s">
        <v>413464</v>
      </c>
    </row>
    <row r="4709" spans="1:10" x14ac:dyDescent="0.25">
      <c r="A4709" t="s">
        <v>632333</v>
      </c>
      <c r="B4709" t="s">
        <v>632334</v>
      </c>
      <c r="D4709">
        <v>2024</v>
      </c>
      <c r="E4709" s="1" t="s">
        <v>632335</v>
      </c>
      <c r="F4709" s="1" t="s">
        <v>632336</v>
      </c>
      <c r="G4709" t="s">
        <v>632337</v>
      </c>
      <c r="H4709" s="1" t="s">
        <v>98010</v>
      </c>
      <c r="I4709" t="s">
        <v>400479</v>
      </c>
      <c r="J4709" t="s">
        <v>413464</v>
      </c>
    </row>
    <row r="4710" spans="1:10" x14ac:dyDescent="0.25">
      <c r="A4710" t="s">
        <v>632338</v>
      </c>
      <c r="B4710" t="s">
        <v>632339</v>
      </c>
      <c r="C4710" t="s">
        <v>632340</v>
      </c>
      <c r="D4710">
        <v>2024</v>
      </c>
      <c r="E4710" s="1" t="s">
        <v>632341</v>
      </c>
      <c r="F4710" s="1" t="s">
        <v>632342</v>
      </c>
      <c r="G4710" t="s">
        <v>632343</v>
      </c>
      <c r="H4710" s="1" t="s">
        <v>33495</v>
      </c>
      <c r="I4710" t="s">
        <v>15562</v>
      </c>
      <c r="J4710" t="s">
        <v>413464</v>
      </c>
    </row>
    <row r="4711" spans="1:10" x14ac:dyDescent="0.25">
      <c r="A4711" t="s">
        <v>632344</v>
      </c>
      <c r="C4711" t="s">
        <v>632345</v>
      </c>
      <c r="D4711">
        <v>2024</v>
      </c>
      <c r="E4711" s="1" t="s">
        <v>632346</v>
      </c>
      <c r="F4711" s="1" t="s">
        <v>632347</v>
      </c>
      <c r="G4711" t="s">
        <v>632348</v>
      </c>
      <c r="H4711" s="1" t="s">
        <v>30675</v>
      </c>
      <c r="I4711" t="s">
        <v>8962</v>
      </c>
      <c r="J4711" t="s">
        <v>413464</v>
      </c>
    </row>
    <row r="4712" spans="1:10" x14ac:dyDescent="0.25">
      <c r="A4712" t="s">
        <v>632349</v>
      </c>
      <c r="C4712" t="s">
        <v>632350</v>
      </c>
      <c r="D4712">
        <v>2024</v>
      </c>
      <c r="E4712" s="1" t="s">
        <v>632351</v>
      </c>
      <c r="F4712" s="1" t="s">
        <v>632352</v>
      </c>
      <c r="G4712" t="s">
        <v>632353</v>
      </c>
      <c r="H4712" s="1" t="s">
        <v>41288</v>
      </c>
      <c r="I4712" t="s">
        <v>59838</v>
      </c>
      <c r="J4712" t="s">
        <v>413464</v>
      </c>
    </row>
    <row r="4713" spans="1:10" x14ac:dyDescent="0.25">
      <c r="A4713" t="s">
        <v>632354</v>
      </c>
      <c r="C4713" t="s">
        <v>632355</v>
      </c>
      <c r="D4713">
        <v>2024</v>
      </c>
      <c r="E4713" s="1" t="s">
        <v>632356</v>
      </c>
      <c r="F4713" s="1" t="s">
        <v>632357</v>
      </c>
      <c r="G4713" t="s">
        <v>632358</v>
      </c>
      <c r="H4713" s="1" t="s">
        <v>16370</v>
      </c>
      <c r="I4713" t="s">
        <v>16401</v>
      </c>
      <c r="J4713" t="s">
        <v>413464</v>
      </c>
    </row>
    <row r="4714" spans="1:10" x14ac:dyDescent="0.25">
      <c r="A4714" t="s">
        <v>632359</v>
      </c>
      <c r="C4714" t="s">
        <v>632360</v>
      </c>
      <c r="D4714">
        <v>2024</v>
      </c>
      <c r="E4714" s="1" t="s">
        <v>632361</v>
      </c>
      <c r="F4714" s="1" t="s">
        <v>632362</v>
      </c>
      <c r="G4714" t="s">
        <v>632363</v>
      </c>
      <c r="H4714" s="1" t="s">
        <v>16489</v>
      </c>
      <c r="I4714" t="s">
        <v>41208</v>
      </c>
      <c r="J4714" t="s">
        <v>413464</v>
      </c>
    </row>
    <row r="4715" spans="1:10" x14ac:dyDescent="0.25">
      <c r="A4715" t="s">
        <v>632364</v>
      </c>
      <c r="C4715" t="s">
        <v>632365</v>
      </c>
      <c r="D4715">
        <v>2024</v>
      </c>
      <c r="E4715" s="1" t="s">
        <v>632366</v>
      </c>
      <c r="F4715" s="1" t="s">
        <v>632367</v>
      </c>
      <c r="G4715" t="s">
        <v>632368</v>
      </c>
      <c r="H4715" s="1" t="s">
        <v>15349</v>
      </c>
      <c r="I4715" t="s">
        <v>15350</v>
      </c>
      <c r="J4715" t="s">
        <v>413464</v>
      </c>
    </row>
    <row r="4716" spans="1:10" x14ac:dyDescent="0.25">
      <c r="A4716" t="s">
        <v>632369</v>
      </c>
      <c r="C4716" t="s">
        <v>632370</v>
      </c>
      <c r="D4716">
        <v>2024</v>
      </c>
      <c r="E4716" s="1" t="s">
        <v>632371</v>
      </c>
      <c r="F4716" s="1" t="s">
        <v>632372</v>
      </c>
      <c r="G4716" t="s">
        <v>632373</v>
      </c>
      <c r="H4716" s="1" t="s">
        <v>45983</v>
      </c>
      <c r="I4716" t="s">
        <v>28394</v>
      </c>
      <c r="J4716" t="s">
        <v>413464</v>
      </c>
    </row>
    <row r="4717" spans="1:10" x14ac:dyDescent="0.25">
      <c r="A4717" t="s">
        <v>632374</v>
      </c>
      <c r="C4717" t="s">
        <v>632375</v>
      </c>
      <c r="D4717">
        <v>2024</v>
      </c>
      <c r="E4717" s="1" t="s">
        <v>632376</v>
      </c>
      <c r="F4717" s="1" t="s">
        <v>632377</v>
      </c>
      <c r="G4717" t="s">
        <v>632378</v>
      </c>
      <c r="H4717" s="1" t="s">
        <v>632379</v>
      </c>
      <c r="I4717" t="s">
        <v>632380</v>
      </c>
      <c r="J4717" t="s">
        <v>413464</v>
      </c>
    </row>
    <row r="4718" spans="1:10" x14ac:dyDescent="0.25">
      <c r="A4718" t="s">
        <v>632381</v>
      </c>
      <c r="C4718" t="s">
        <v>632382</v>
      </c>
      <c r="D4718">
        <v>2024</v>
      </c>
      <c r="E4718" s="1" t="s">
        <v>632383</v>
      </c>
      <c r="F4718" s="1" t="s">
        <v>632384</v>
      </c>
      <c r="G4718" t="s">
        <v>632385</v>
      </c>
      <c r="H4718" s="1" t="s">
        <v>632386</v>
      </c>
      <c r="I4718" t="s">
        <v>145463</v>
      </c>
      <c r="J4718" t="s">
        <v>413464</v>
      </c>
    </row>
    <row r="4719" spans="1:10" x14ac:dyDescent="0.25">
      <c r="A4719" t="s">
        <v>632387</v>
      </c>
      <c r="C4719" t="s">
        <v>632350</v>
      </c>
      <c r="D4719">
        <v>2024</v>
      </c>
      <c r="E4719" s="1" t="s">
        <v>632388</v>
      </c>
      <c r="F4719" s="1" t="s">
        <v>632389</v>
      </c>
      <c r="G4719" t="s">
        <v>632390</v>
      </c>
      <c r="H4719" s="1" t="s">
        <v>41288</v>
      </c>
      <c r="I4719" t="s">
        <v>59838</v>
      </c>
      <c r="J4719" t="s">
        <v>413464</v>
      </c>
    </row>
    <row r="4720" spans="1:10" x14ac:dyDescent="0.25">
      <c r="A4720" t="s">
        <v>632391</v>
      </c>
      <c r="B4720" t="s">
        <v>632392</v>
      </c>
      <c r="D4720">
        <v>2024</v>
      </c>
      <c r="E4720" s="1" t="s">
        <v>632393</v>
      </c>
      <c r="F4720" s="1" t="s">
        <v>632394</v>
      </c>
      <c r="G4720" t="s">
        <v>632395</v>
      </c>
      <c r="H4720" s="1" t="s">
        <v>632396</v>
      </c>
      <c r="I4720" t="s">
        <v>632397</v>
      </c>
      <c r="J4720" t="s">
        <v>413464</v>
      </c>
    </row>
    <row r="4721" spans="1:10" x14ac:dyDescent="0.25">
      <c r="A4721" t="s">
        <v>632398</v>
      </c>
      <c r="B4721" t="s">
        <v>632399</v>
      </c>
      <c r="D4721">
        <v>2024</v>
      </c>
      <c r="E4721" s="1" t="s">
        <v>632400</v>
      </c>
      <c r="F4721" s="1" t="s">
        <v>632401</v>
      </c>
      <c r="G4721" t="s">
        <v>632402</v>
      </c>
      <c r="H4721" s="1" t="s">
        <v>426129</v>
      </c>
      <c r="I4721" t="s">
        <v>420491</v>
      </c>
      <c r="J4721" t="s">
        <v>413464</v>
      </c>
    </row>
    <row r="4722" spans="1:10" x14ac:dyDescent="0.25">
      <c r="A4722" t="s">
        <v>632403</v>
      </c>
      <c r="B4722" t="s">
        <v>632404</v>
      </c>
      <c r="D4722">
        <v>2024</v>
      </c>
      <c r="E4722" s="1" t="s">
        <v>632405</v>
      </c>
      <c r="F4722" s="1" t="s">
        <v>632406</v>
      </c>
      <c r="G4722" t="s">
        <v>632407</v>
      </c>
      <c r="H4722" s="1" t="s">
        <v>54660</v>
      </c>
      <c r="I4722" t="s">
        <v>107694</v>
      </c>
      <c r="J4722" t="s">
        <v>413464</v>
      </c>
    </row>
    <row r="4723" spans="1:10" x14ac:dyDescent="0.25">
      <c r="A4723" t="s">
        <v>632408</v>
      </c>
      <c r="C4723" t="s">
        <v>632409</v>
      </c>
      <c r="D4723">
        <v>2024</v>
      </c>
      <c r="E4723" s="1" t="s">
        <v>632410</v>
      </c>
      <c r="F4723" s="1" t="s">
        <v>632411</v>
      </c>
      <c r="G4723" t="s">
        <v>632412</v>
      </c>
      <c r="H4723" s="1" t="s">
        <v>56394</v>
      </c>
      <c r="I4723" t="s">
        <v>52631</v>
      </c>
      <c r="J4723" t="s">
        <v>413464</v>
      </c>
    </row>
    <row r="4724" spans="1:10" x14ac:dyDescent="0.25">
      <c r="A4724" t="s">
        <v>632413</v>
      </c>
      <c r="C4724" t="s">
        <v>632414</v>
      </c>
      <c r="D4724">
        <v>2024</v>
      </c>
      <c r="E4724" s="1" t="s">
        <v>632415</v>
      </c>
      <c r="F4724" s="1" t="s">
        <v>632416</v>
      </c>
      <c r="G4724" t="s">
        <v>632417</v>
      </c>
      <c r="H4724" s="1" t="s">
        <v>12443</v>
      </c>
      <c r="I4724" t="s">
        <v>16509</v>
      </c>
      <c r="J4724" t="s">
        <v>413464</v>
      </c>
    </row>
    <row r="4725" spans="1:10" x14ac:dyDescent="0.25">
      <c r="A4725" t="s">
        <v>632418</v>
      </c>
      <c r="C4725" t="s">
        <v>632419</v>
      </c>
      <c r="D4725">
        <v>2024</v>
      </c>
      <c r="E4725" s="1" t="s">
        <v>632420</v>
      </c>
      <c r="F4725" s="1" t="s">
        <v>632421</v>
      </c>
      <c r="G4725" t="s">
        <v>632422</v>
      </c>
      <c r="H4725" s="1" t="s">
        <v>56999</v>
      </c>
      <c r="I4725" t="s">
        <v>6545</v>
      </c>
      <c r="J4725" t="s">
        <v>413464</v>
      </c>
    </row>
    <row r="4726" spans="1:10" x14ac:dyDescent="0.25">
      <c r="A4726" t="s">
        <v>632423</v>
      </c>
      <c r="C4726" t="s">
        <v>632424</v>
      </c>
      <c r="D4726">
        <v>2024</v>
      </c>
      <c r="E4726" s="1" t="s">
        <v>632425</v>
      </c>
      <c r="F4726" s="1" t="s">
        <v>632426</v>
      </c>
      <c r="G4726" t="s">
        <v>632427</v>
      </c>
      <c r="H4726" s="1" t="s">
        <v>419280</v>
      </c>
      <c r="I4726" t="s">
        <v>151011</v>
      </c>
      <c r="J4726" t="s">
        <v>413464</v>
      </c>
    </row>
    <row r="4727" spans="1:10" x14ac:dyDescent="0.25">
      <c r="A4727" t="s">
        <v>632428</v>
      </c>
      <c r="C4727" t="s">
        <v>632429</v>
      </c>
      <c r="D4727">
        <v>2024</v>
      </c>
      <c r="E4727" s="1" t="s">
        <v>632430</v>
      </c>
      <c r="F4727" s="1" t="s">
        <v>632431</v>
      </c>
      <c r="G4727" t="s">
        <v>632432</v>
      </c>
      <c r="H4727" s="1" t="s">
        <v>16376</v>
      </c>
      <c r="I4727" t="s">
        <v>18796</v>
      </c>
      <c r="J4727" t="s">
        <v>413464</v>
      </c>
    </row>
    <row r="4728" spans="1:10" x14ac:dyDescent="0.25">
      <c r="A4728" t="s">
        <v>632433</v>
      </c>
      <c r="C4728" t="s">
        <v>632434</v>
      </c>
      <c r="D4728">
        <v>2024</v>
      </c>
      <c r="E4728" s="1" t="s">
        <v>632435</v>
      </c>
      <c r="F4728" s="1" t="s">
        <v>632436</v>
      </c>
      <c r="G4728" t="s">
        <v>632437</v>
      </c>
      <c r="H4728" s="1" t="s">
        <v>78684</v>
      </c>
      <c r="I4728" t="s">
        <v>632438</v>
      </c>
      <c r="J4728" t="s">
        <v>413464</v>
      </c>
    </row>
    <row r="4729" spans="1:10" x14ac:dyDescent="0.25">
      <c r="A4729" t="s">
        <v>632439</v>
      </c>
      <c r="C4729" t="s">
        <v>632440</v>
      </c>
      <c r="D4729">
        <v>2024</v>
      </c>
      <c r="E4729" s="1" t="s">
        <v>632441</v>
      </c>
      <c r="F4729" s="1" t="s">
        <v>632442</v>
      </c>
      <c r="G4729" t="s">
        <v>632443</v>
      </c>
      <c r="H4729" s="1" t="s">
        <v>12203</v>
      </c>
      <c r="I4729" t="s">
        <v>8109</v>
      </c>
      <c r="J4729" t="s">
        <v>413464</v>
      </c>
    </row>
    <row r="4730" spans="1:10" x14ac:dyDescent="0.25">
      <c r="A4730" t="s">
        <v>632444</v>
      </c>
      <c r="B4730" t="s">
        <v>632445</v>
      </c>
      <c r="C4730" t="s">
        <v>632446</v>
      </c>
      <c r="D4730">
        <v>2024</v>
      </c>
      <c r="E4730" s="1" t="s">
        <v>632447</v>
      </c>
      <c r="F4730" s="1" t="s">
        <v>632448</v>
      </c>
      <c r="G4730" t="s">
        <v>632449</v>
      </c>
      <c r="H4730" s="1" t="s">
        <v>16315</v>
      </c>
      <c r="I4730" t="s">
        <v>127672</v>
      </c>
      <c r="J4730" t="s">
        <v>413464</v>
      </c>
    </row>
    <row r="4731" spans="1:10" x14ac:dyDescent="0.25">
      <c r="A4731" t="s">
        <v>632450</v>
      </c>
      <c r="C4731" t="s">
        <v>632451</v>
      </c>
      <c r="D4731">
        <v>2024</v>
      </c>
      <c r="E4731" s="1" t="s">
        <v>632452</v>
      </c>
      <c r="F4731" s="1" t="s">
        <v>632453</v>
      </c>
      <c r="G4731" t="s">
        <v>632454</v>
      </c>
      <c r="H4731" s="1" t="s">
        <v>12598</v>
      </c>
      <c r="I4731" t="s">
        <v>12599</v>
      </c>
      <c r="J4731" t="s">
        <v>413464</v>
      </c>
    </row>
    <row r="4732" spans="1:10" x14ac:dyDescent="0.25">
      <c r="A4732" t="s">
        <v>632455</v>
      </c>
      <c r="C4732" t="s">
        <v>632456</v>
      </c>
      <c r="D4732">
        <v>2024</v>
      </c>
      <c r="E4732" s="1" t="s">
        <v>632457</v>
      </c>
      <c r="F4732" s="1" t="s">
        <v>632458</v>
      </c>
      <c r="G4732" t="s">
        <v>632459</v>
      </c>
      <c r="H4732" s="1" t="s">
        <v>145322</v>
      </c>
      <c r="I4732" t="s">
        <v>221383</v>
      </c>
      <c r="J4732" t="s">
        <v>413464</v>
      </c>
    </row>
    <row r="4733" spans="1:10" x14ac:dyDescent="0.25">
      <c r="A4733" t="s">
        <v>632460</v>
      </c>
      <c r="C4733" t="s">
        <v>632461</v>
      </c>
      <c r="D4733">
        <v>2024</v>
      </c>
      <c r="E4733" s="1" t="s">
        <v>632462</v>
      </c>
      <c r="F4733" s="1" t="s">
        <v>632463</v>
      </c>
      <c r="G4733" t="s">
        <v>632464</v>
      </c>
      <c r="H4733" s="1" t="s">
        <v>23750</v>
      </c>
      <c r="I4733" t="s">
        <v>528725</v>
      </c>
      <c r="J4733" t="s">
        <v>413464</v>
      </c>
    </row>
    <row r="4734" spans="1:10" x14ac:dyDescent="0.25">
      <c r="A4734" t="s">
        <v>632465</v>
      </c>
      <c r="B4734" t="s">
        <v>632466</v>
      </c>
      <c r="D4734">
        <v>2024</v>
      </c>
      <c r="E4734" s="1" t="s">
        <v>632467</v>
      </c>
      <c r="F4734" s="1" t="s">
        <v>632468</v>
      </c>
      <c r="G4734" t="s">
        <v>632469</v>
      </c>
      <c r="H4734" s="1" t="s">
        <v>632470</v>
      </c>
      <c r="I4734" t="s">
        <v>632471</v>
      </c>
      <c r="J4734" t="s">
        <v>413464</v>
      </c>
    </row>
    <row r="4735" spans="1:10" x14ac:dyDescent="0.25">
      <c r="A4735" t="s">
        <v>632472</v>
      </c>
      <c r="B4735" t="s">
        <v>632473</v>
      </c>
      <c r="D4735">
        <v>2024</v>
      </c>
      <c r="E4735" s="1" t="s">
        <v>632474</v>
      </c>
      <c r="F4735" s="1" t="s">
        <v>632475</v>
      </c>
      <c r="G4735" t="s">
        <v>632476</v>
      </c>
      <c r="H4735" s="1" t="s">
        <v>632477</v>
      </c>
      <c r="I4735" t="s">
        <v>6495</v>
      </c>
      <c r="J4735" t="s">
        <v>413464</v>
      </c>
    </row>
    <row r="4736" spans="1:10" x14ac:dyDescent="0.25">
      <c r="A4736" t="s">
        <v>632478</v>
      </c>
      <c r="C4736" t="s">
        <v>632479</v>
      </c>
      <c r="D4736">
        <v>2024</v>
      </c>
      <c r="E4736" s="1" t="s">
        <v>632480</v>
      </c>
      <c r="F4736" s="1" t="s">
        <v>632481</v>
      </c>
      <c r="G4736" t="s">
        <v>632482</v>
      </c>
      <c r="H4736" s="1" t="s">
        <v>431244</v>
      </c>
      <c r="I4736" t="s">
        <v>142882</v>
      </c>
      <c r="J4736" t="s">
        <v>413464</v>
      </c>
    </row>
    <row r="4737" spans="1:10" x14ac:dyDescent="0.25">
      <c r="A4737" t="s">
        <v>632483</v>
      </c>
      <c r="B4737" t="s">
        <v>282584</v>
      </c>
      <c r="D4737">
        <v>2024</v>
      </c>
      <c r="E4737" s="1" t="s">
        <v>632484</v>
      </c>
      <c r="F4737" s="1" t="s">
        <v>632485</v>
      </c>
      <c r="G4737" t="s">
        <v>632486</v>
      </c>
      <c r="H4737" s="1" t="s">
        <v>418003</v>
      </c>
      <c r="I4737" t="s">
        <v>1514</v>
      </c>
      <c r="J4737" t="s">
        <v>415663</v>
      </c>
    </row>
    <row r="4738" spans="1:10" x14ac:dyDescent="0.25">
      <c r="A4738" t="s">
        <v>632487</v>
      </c>
      <c r="C4738" t="s">
        <v>28103</v>
      </c>
      <c r="D4738">
        <v>2024</v>
      </c>
      <c r="E4738" s="1" t="s">
        <v>632488</v>
      </c>
      <c r="F4738" s="1" t="s">
        <v>632489</v>
      </c>
      <c r="G4738" t="s">
        <v>632490</v>
      </c>
      <c r="H4738" s="1" t="s">
        <v>2178</v>
      </c>
      <c r="I4738" t="s">
        <v>2179</v>
      </c>
      <c r="J4738" t="s">
        <v>415663</v>
      </c>
    </row>
    <row r="4739" spans="1:10" x14ac:dyDescent="0.25">
      <c r="A4739" t="s">
        <v>632487</v>
      </c>
      <c r="C4739" t="s">
        <v>28103</v>
      </c>
      <c r="D4739">
        <v>2024</v>
      </c>
      <c r="E4739" s="1" t="s">
        <v>632491</v>
      </c>
      <c r="F4739" s="1" t="s">
        <v>632492</v>
      </c>
      <c r="G4739" t="s">
        <v>632493</v>
      </c>
      <c r="H4739" s="1" t="s">
        <v>2178</v>
      </c>
      <c r="I4739" t="s">
        <v>2179</v>
      </c>
      <c r="J4739" t="s">
        <v>415663</v>
      </c>
    </row>
    <row r="4740" spans="1:10" x14ac:dyDescent="0.25">
      <c r="A4740" t="s">
        <v>632494</v>
      </c>
      <c r="B4740" t="s">
        <v>632495</v>
      </c>
      <c r="C4740" t="s">
        <v>5520</v>
      </c>
      <c r="D4740">
        <v>2024</v>
      </c>
      <c r="E4740" s="1" t="s">
        <v>632496</v>
      </c>
      <c r="F4740" s="1" t="s">
        <v>632497</v>
      </c>
      <c r="G4740" t="s">
        <v>632498</v>
      </c>
      <c r="H4740" s="1" t="s">
        <v>632499</v>
      </c>
      <c r="I4740" t="s">
        <v>148134</v>
      </c>
      <c r="J4740" t="s">
        <v>415663</v>
      </c>
    </row>
    <row r="4741" spans="1:10" x14ac:dyDescent="0.25">
      <c r="A4741" t="s">
        <v>632500</v>
      </c>
      <c r="C4741" t="s">
        <v>632501</v>
      </c>
      <c r="D4741">
        <v>2024</v>
      </c>
      <c r="E4741" s="1" t="s">
        <v>632502</v>
      </c>
      <c r="F4741" s="1" t="s">
        <v>632503</v>
      </c>
      <c r="G4741" t="s">
        <v>632504</v>
      </c>
      <c r="H4741" s="1" t="s">
        <v>632505</v>
      </c>
      <c r="I4741" t="s">
        <v>42725</v>
      </c>
      <c r="J4741" t="s">
        <v>415663</v>
      </c>
    </row>
    <row r="4742" spans="1:10" x14ac:dyDescent="0.25">
      <c r="A4742" t="s">
        <v>632506</v>
      </c>
      <c r="B4742" t="s">
        <v>632507</v>
      </c>
      <c r="C4742" t="s">
        <v>632508</v>
      </c>
      <c r="D4742">
        <v>2024</v>
      </c>
      <c r="E4742" s="1" t="s">
        <v>632509</v>
      </c>
      <c r="F4742" s="1" t="s">
        <v>632510</v>
      </c>
      <c r="G4742" t="s">
        <v>632511</v>
      </c>
      <c r="H4742" s="1" t="s">
        <v>1258</v>
      </c>
      <c r="I4742" t="s">
        <v>54791</v>
      </c>
      <c r="J4742" t="s">
        <v>415663</v>
      </c>
    </row>
    <row r="4743" spans="1:10" x14ac:dyDescent="0.25">
      <c r="A4743" t="s">
        <v>632512</v>
      </c>
      <c r="B4743" t="s">
        <v>632513</v>
      </c>
      <c r="D4743">
        <v>2024</v>
      </c>
      <c r="E4743" s="1" t="s">
        <v>632514</v>
      </c>
      <c r="F4743" s="1" t="s">
        <v>632515</v>
      </c>
      <c r="G4743" t="s">
        <v>632516</v>
      </c>
      <c r="H4743" s="1" t="s">
        <v>44608</v>
      </c>
      <c r="I4743" t="s">
        <v>632517</v>
      </c>
      <c r="J4743" t="s">
        <v>415663</v>
      </c>
    </row>
    <row r="4744" spans="1:10" x14ac:dyDescent="0.25">
      <c r="A4744" t="s">
        <v>404255</v>
      </c>
      <c r="C4744" t="s">
        <v>632518</v>
      </c>
      <c r="D4744">
        <v>2024</v>
      </c>
      <c r="E4744" s="1" t="s">
        <v>632519</v>
      </c>
      <c r="F4744" s="1" t="s">
        <v>632520</v>
      </c>
      <c r="G4744" t="s">
        <v>632521</v>
      </c>
      <c r="H4744" s="1" t="s">
        <v>146</v>
      </c>
      <c r="I4744" t="s">
        <v>558</v>
      </c>
      <c r="J4744" t="s">
        <v>415663</v>
      </c>
    </row>
    <row r="4745" spans="1:10" x14ac:dyDescent="0.25">
      <c r="A4745" t="s">
        <v>632522</v>
      </c>
      <c r="C4745" t="s">
        <v>632523</v>
      </c>
      <c r="D4745">
        <v>2024</v>
      </c>
      <c r="E4745" s="1" t="s">
        <v>632524</v>
      </c>
      <c r="F4745" s="1" t="s">
        <v>632525</v>
      </c>
      <c r="G4745" t="s">
        <v>632526</v>
      </c>
      <c r="H4745" s="1" t="s">
        <v>875</v>
      </c>
      <c r="I4745" t="s">
        <v>50</v>
      </c>
      <c r="J4745" t="s">
        <v>415663</v>
      </c>
    </row>
    <row r="4746" spans="1:10" x14ac:dyDescent="0.25">
      <c r="A4746" t="s">
        <v>234732</v>
      </c>
      <c r="B4746" t="s">
        <v>632527</v>
      </c>
      <c r="C4746" t="s">
        <v>632528</v>
      </c>
      <c r="D4746">
        <v>2024</v>
      </c>
      <c r="E4746" s="1" t="s">
        <v>632529</v>
      </c>
      <c r="F4746" s="1" t="s">
        <v>632530</v>
      </c>
      <c r="G4746" t="s">
        <v>632531</v>
      </c>
      <c r="H4746" s="1" t="s">
        <v>938</v>
      </c>
      <c r="I4746" t="s">
        <v>415658</v>
      </c>
      <c r="J4746" t="s">
        <v>415663</v>
      </c>
    </row>
    <row r="4747" spans="1:10" x14ac:dyDescent="0.25">
      <c r="A4747" t="s">
        <v>632532</v>
      </c>
      <c r="B4747" t="s">
        <v>632533</v>
      </c>
      <c r="C4747" t="s">
        <v>632534</v>
      </c>
      <c r="D4747">
        <v>2024</v>
      </c>
      <c r="E4747" s="1" t="s">
        <v>632535</v>
      </c>
      <c r="F4747" s="1" t="s">
        <v>632536</v>
      </c>
      <c r="G4747" t="s">
        <v>632537</v>
      </c>
      <c r="H4747" s="1" t="s">
        <v>271156</v>
      </c>
      <c r="I4747" t="s">
        <v>271157</v>
      </c>
      <c r="J4747" t="s">
        <v>415663</v>
      </c>
    </row>
    <row r="4748" spans="1:10" x14ac:dyDescent="0.25">
      <c r="A4748" t="s">
        <v>147204</v>
      </c>
      <c r="C4748" t="s">
        <v>237471</v>
      </c>
      <c r="D4748">
        <v>2024</v>
      </c>
      <c r="E4748" s="1" t="s">
        <v>632538</v>
      </c>
      <c r="F4748" s="1" t="s">
        <v>632539</v>
      </c>
      <c r="G4748" t="s">
        <v>632540</v>
      </c>
      <c r="H4748" s="1" t="s">
        <v>1918</v>
      </c>
      <c r="I4748" t="s">
        <v>553</v>
      </c>
      <c r="J4748" t="s">
        <v>415663</v>
      </c>
    </row>
    <row r="4749" spans="1:10" x14ac:dyDescent="0.25">
      <c r="A4749" t="s">
        <v>632541</v>
      </c>
      <c r="B4749" t="s">
        <v>47312</v>
      </c>
      <c r="D4749">
        <v>2024</v>
      </c>
      <c r="E4749" s="1" t="s">
        <v>632542</v>
      </c>
      <c r="F4749" s="1" t="s">
        <v>632543</v>
      </c>
      <c r="G4749" t="s">
        <v>632544</v>
      </c>
      <c r="H4749" s="1" t="s">
        <v>22712</v>
      </c>
      <c r="I4749" t="s">
        <v>4382</v>
      </c>
      <c r="J4749" t="s">
        <v>415663</v>
      </c>
    </row>
    <row r="4750" spans="1:10" x14ac:dyDescent="0.25">
      <c r="A4750" t="s">
        <v>79743</v>
      </c>
      <c r="C4750" t="s">
        <v>529646</v>
      </c>
      <c r="D4750">
        <v>2024</v>
      </c>
      <c r="E4750" s="1" t="s">
        <v>632545</v>
      </c>
      <c r="F4750" s="1" t="s">
        <v>632546</v>
      </c>
      <c r="G4750" t="s">
        <v>632547</v>
      </c>
      <c r="H4750" s="1" t="s">
        <v>37</v>
      </c>
      <c r="I4750" t="s">
        <v>38</v>
      </c>
      <c r="J4750" t="s">
        <v>415663</v>
      </c>
    </row>
    <row r="4751" spans="1:10" x14ac:dyDescent="0.25">
      <c r="A4751" t="s">
        <v>632548</v>
      </c>
      <c r="C4751" t="s">
        <v>401746</v>
      </c>
      <c r="D4751">
        <v>2024</v>
      </c>
      <c r="E4751" s="1" t="s">
        <v>632549</v>
      </c>
      <c r="F4751" s="1" t="s">
        <v>632550</v>
      </c>
      <c r="G4751" t="s">
        <v>632551</v>
      </c>
      <c r="H4751" s="1" t="s">
        <v>37</v>
      </c>
      <c r="I4751" t="s">
        <v>38</v>
      </c>
      <c r="J4751" t="s">
        <v>415663</v>
      </c>
    </row>
    <row r="4752" spans="1:10" x14ac:dyDescent="0.25">
      <c r="A4752" t="s">
        <v>565712</v>
      </c>
      <c r="C4752" t="s">
        <v>414648</v>
      </c>
      <c r="D4752">
        <v>2024</v>
      </c>
      <c r="E4752" s="1" t="s">
        <v>632552</v>
      </c>
      <c r="F4752" s="1" t="s">
        <v>632553</v>
      </c>
      <c r="G4752" t="s">
        <v>632554</v>
      </c>
      <c r="H4752" s="1" t="s">
        <v>18710</v>
      </c>
      <c r="I4752" t="s">
        <v>10485</v>
      </c>
      <c r="J4752" t="s">
        <v>415663</v>
      </c>
    </row>
    <row r="4753" spans="1:11" x14ac:dyDescent="0.25">
      <c r="A4753" t="s">
        <v>632555</v>
      </c>
      <c r="C4753" t="s">
        <v>632556</v>
      </c>
      <c r="D4753">
        <v>2024</v>
      </c>
      <c r="E4753" s="1" t="s">
        <v>632557</v>
      </c>
      <c r="F4753" s="1" t="s">
        <v>632558</v>
      </c>
      <c r="G4753" t="s">
        <v>632559</v>
      </c>
      <c r="H4753" s="1" t="s">
        <v>43</v>
      </c>
      <c r="I4753" t="s">
        <v>44</v>
      </c>
      <c r="J4753" t="s">
        <v>415663</v>
      </c>
    </row>
    <row r="4754" spans="1:11" x14ac:dyDescent="0.25">
      <c r="A4754" t="s">
        <v>79743</v>
      </c>
      <c r="C4754" t="s">
        <v>529646</v>
      </c>
      <c r="D4754">
        <v>2024</v>
      </c>
      <c r="E4754" s="1" t="s">
        <v>632560</v>
      </c>
      <c r="F4754" s="1" t="s">
        <v>632561</v>
      </c>
      <c r="G4754" t="s">
        <v>632562</v>
      </c>
      <c r="H4754" s="1" t="s">
        <v>37</v>
      </c>
      <c r="I4754" t="s">
        <v>38</v>
      </c>
      <c r="J4754" t="s">
        <v>415663</v>
      </c>
    </row>
    <row r="4755" spans="1:11" x14ac:dyDescent="0.25">
      <c r="A4755" t="s">
        <v>79743</v>
      </c>
      <c r="C4755" t="s">
        <v>529646</v>
      </c>
      <c r="D4755">
        <v>2024</v>
      </c>
      <c r="E4755" s="1" t="s">
        <v>632563</v>
      </c>
      <c r="F4755" s="1" t="s">
        <v>632564</v>
      </c>
      <c r="G4755" t="s">
        <v>632565</v>
      </c>
      <c r="H4755" s="1" t="s">
        <v>37</v>
      </c>
      <c r="I4755" t="s">
        <v>38</v>
      </c>
      <c r="J4755" t="s">
        <v>415663</v>
      </c>
    </row>
    <row r="4756" spans="1:11" x14ac:dyDescent="0.25">
      <c r="A4756" t="s">
        <v>590237</v>
      </c>
      <c r="C4756" t="s">
        <v>632566</v>
      </c>
      <c r="D4756">
        <v>2024</v>
      </c>
      <c r="E4756" s="1" t="s">
        <v>632567</v>
      </c>
      <c r="F4756" s="1" t="s">
        <v>632568</v>
      </c>
      <c r="G4756" t="s">
        <v>632569</v>
      </c>
      <c r="H4756" s="1" t="s">
        <v>2566</v>
      </c>
      <c r="I4756" t="s">
        <v>9743</v>
      </c>
      <c r="J4756" t="s">
        <v>415663</v>
      </c>
    </row>
    <row r="4757" spans="1:11" x14ac:dyDescent="0.25">
      <c r="A4757" t="s">
        <v>414726</v>
      </c>
      <c r="B4757" t="s">
        <v>199466</v>
      </c>
      <c r="C4757" t="s">
        <v>414728</v>
      </c>
      <c r="D4757">
        <v>2024</v>
      </c>
      <c r="E4757" s="1" t="s">
        <v>632570</v>
      </c>
      <c r="F4757" s="1" t="s">
        <v>632571</v>
      </c>
      <c r="G4757" t="s">
        <v>632572</v>
      </c>
      <c r="H4757" s="1" t="s">
        <v>22257</v>
      </c>
      <c r="I4757" t="s">
        <v>39451</v>
      </c>
      <c r="J4757" t="s">
        <v>415663</v>
      </c>
    </row>
    <row r="4758" spans="1:11" x14ac:dyDescent="0.25">
      <c r="A4758" t="s">
        <v>632573</v>
      </c>
      <c r="C4758" t="s">
        <v>632574</v>
      </c>
      <c r="D4758">
        <v>2024</v>
      </c>
      <c r="E4758" s="1" t="s">
        <v>632575</v>
      </c>
      <c r="F4758" s="1" t="s">
        <v>632576</v>
      </c>
      <c r="G4758" t="s">
        <v>632577</v>
      </c>
      <c r="H4758" s="1" t="s">
        <v>43</v>
      </c>
      <c r="I4758" t="s">
        <v>44</v>
      </c>
      <c r="J4758" t="s">
        <v>415663</v>
      </c>
    </row>
    <row r="4759" spans="1:11" x14ac:dyDescent="0.25">
      <c r="A4759" t="s">
        <v>61251</v>
      </c>
      <c r="C4759" t="s">
        <v>121490</v>
      </c>
      <c r="D4759">
        <v>2024</v>
      </c>
      <c r="E4759" s="1" t="s">
        <v>632578</v>
      </c>
      <c r="F4759" s="1" t="s">
        <v>632579</v>
      </c>
      <c r="G4759" t="s">
        <v>632580</v>
      </c>
      <c r="H4759" s="1" t="s">
        <v>221</v>
      </c>
      <c r="I4759" t="s">
        <v>222</v>
      </c>
      <c r="J4759" t="s">
        <v>415663</v>
      </c>
    </row>
    <row r="4760" spans="1:11" x14ac:dyDescent="0.25">
      <c r="A4760" t="s">
        <v>79743</v>
      </c>
      <c r="C4760" t="s">
        <v>529646</v>
      </c>
      <c r="D4760">
        <v>2024</v>
      </c>
      <c r="E4760" s="1" t="s">
        <v>632581</v>
      </c>
      <c r="F4760" s="1" t="s">
        <v>632582</v>
      </c>
      <c r="G4760" t="s">
        <v>632583</v>
      </c>
      <c r="H4760" s="1" t="s">
        <v>37</v>
      </c>
      <c r="I4760" t="s">
        <v>38</v>
      </c>
      <c r="J4760" t="s">
        <v>415663</v>
      </c>
    </row>
    <row r="4761" spans="1:11" x14ac:dyDescent="0.25">
      <c r="A4761" t="s">
        <v>79743</v>
      </c>
      <c r="C4761" t="s">
        <v>529646</v>
      </c>
      <c r="D4761">
        <v>2024</v>
      </c>
      <c r="E4761" s="1" t="s">
        <v>632584</v>
      </c>
      <c r="F4761" s="1" t="s">
        <v>632585</v>
      </c>
      <c r="G4761" t="s">
        <v>632586</v>
      </c>
      <c r="H4761" s="1" t="s">
        <v>37</v>
      </c>
      <c r="I4761" t="s">
        <v>38</v>
      </c>
      <c r="J4761" t="s">
        <v>415663</v>
      </c>
    </row>
    <row r="4762" spans="1:11" x14ac:dyDescent="0.25">
      <c r="A4762" t="s">
        <v>414455</v>
      </c>
      <c r="C4762" t="s">
        <v>632587</v>
      </c>
      <c r="D4762">
        <v>2024</v>
      </c>
      <c r="E4762" s="1" t="s">
        <v>632588</v>
      </c>
      <c r="F4762" s="1" t="s">
        <v>632589</v>
      </c>
      <c r="G4762" t="s">
        <v>632590</v>
      </c>
      <c r="H4762" s="1" t="s">
        <v>615346</v>
      </c>
      <c r="I4762" t="s">
        <v>399679</v>
      </c>
      <c r="J4762" t="s">
        <v>415663</v>
      </c>
    </row>
    <row r="4763" spans="1:11" x14ac:dyDescent="0.25">
      <c r="A4763" t="s">
        <v>529708</v>
      </c>
      <c r="C4763" t="s">
        <v>632591</v>
      </c>
      <c r="D4763">
        <v>2024</v>
      </c>
      <c r="E4763" s="1" t="s">
        <v>632592</v>
      </c>
      <c r="F4763" s="1" t="s">
        <v>632593</v>
      </c>
      <c r="G4763" t="s">
        <v>632594</v>
      </c>
      <c r="H4763" s="1" t="s">
        <v>60</v>
      </c>
      <c r="I4763" t="s">
        <v>25531</v>
      </c>
      <c r="J4763" t="s">
        <v>415663</v>
      </c>
    </row>
    <row r="4764" spans="1:11" x14ac:dyDescent="0.25">
      <c r="A4764" t="s">
        <v>632595</v>
      </c>
      <c r="C4764" t="s">
        <v>632596</v>
      </c>
      <c r="D4764">
        <v>2024</v>
      </c>
      <c r="E4764" s="1" t="s">
        <v>632597</v>
      </c>
      <c r="F4764" s="1" t="s">
        <v>632598</v>
      </c>
      <c r="G4764" t="s">
        <v>632599</v>
      </c>
      <c r="H4764" s="1" t="s">
        <v>632600</v>
      </c>
      <c r="I4764" t="s">
        <v>5853</v>
      </c>
      <c r="J4764" t="s">
        <v>415663</v>
      </c>
      <c r="K4764" t="s">
        <v>226313</v>
      </c>
    </row>
    <row r="4765" spans="1:11" x14ac:dyDescent="0.25">
      <c r="A4765" t="s">
        <v>632601</v>
      </c>
      <c r="C4765" t="s">
        <v>632602</v>
      </c>
      <c r="D4765">
        <v>2024</v>
      </c>
      <c r="E4765" s="1" t="s">
        <v>632603</v>
      </c>
      <c r="F4765" s="1" t="s">
        <v>632604</v>
      </c>
      <c r="G4765" t="s">
        <v>632605</v>
      </c>
      <c r="H4765" s="1" t="s">
        <v>2237</v>
      </c>
      <c r="I4765" t="s">
        <v>5853</v>
      </c>
      <c r="J4765" t="s">
        <v>415663</v>
      </c>
    </row>
    <row r="4766" spans="1:11" x14ac:dyDescent="0.25">
      <c r="A4766" t="s">
        <v>632555</v>
      </c>
      <c r="C4766" t="s">
        <v>632556</v>
      </c>
      <c r="D4766">
        <v>2024</v>
      </c>
      <c r="E4766" s="1" t="s">
        <v>632606</v>
      </c>
      <c r="F4766" s="1" t="s">
        <v>632607</v>
      </c>
      <c r="G4766" t="s">
        <v>632608</v>
      </c>
      <c r="H4766" s="1" t="s">
        <v>43</v>
      </c>
      <c r="I4766" t="s">
        <v>44</v>
      </c>
      <c r="J4766" t="s">
        <v>415663</v>
      </c>
    </row>
    <row r="4767" spans="1:11" x14ac:dyDescent="0.25">
      <c r="A4767" t="s">
        <v>632555</v>
      </c>
      <c r="C4767" t="s">
        <v>632556</v>
      </c>
      <c r="D4767">
        <v>2024</v>
      </c>
      <c r="E4767" s="1" t="s">
        <v>632609</v>
      </c>
      <c r="F4767" s="1" t="s">
        <v>632610</v>
      </c>
      <c r="G4767" t="s">
        <v>632611</v>
      </c>
      <c r="H4767" s="1" t="s">
        <v>43</v>
      </c>
      <c r="I4767" t="s">
        <v>44</v>
      </c>
      <c r="J4767" t="s">
        <v>415663</v>
      </c>
    </row>
    <row r="4768" spans="1:11" x14ac:dyDescent="0.25">
      <c r="A4768" t="s">
        <v>632612</v>
      </c>
      <c r="C4768" t="s">
        <v>67641</v>
      </c>
      <c r="D4768">
        <v>2024</v>
      </c>
      <c r="E4768" s="1" t="s">
        <v>632613</v>
      </c>
      <c r="F4768" s="1" t="s">
        <v>632614</v>
      </c>
      <c r="G4768" t="s">
        <v>632615</v>
      </c>
      <c r="H4768" s="1" t="s">
        <v>875</v>
      </c>
      <c r="I4768" t="s">
        <v>3984</v>
      </c>
      <c r="J4768" t="s">
        <v>415663</v>
      </c>
    </row>
    <row r="4769" spans="1:10" x14ac:dyDescent="0.25">
      <c r="A4769" t="s">
        <v>417963</v>
      </c>
      <c r="C4769" t="s">
        <v>417964</v>
      </c>
      <c r="D4769">
        <v>2024</v>
      </c>
      <c r="E4769" s="1" t="s">
        <v>632616</v>
      </c>
      <c r="F4769" s="1" t="s">
        <v>632617</v>
      </c>
      <c r="G4769" t="s">
        <v>632618</v>
      </c>
      <c r="H4769" s="1" t="s">
        <v>1918</v>
      </c>
      <c r="I4769" t="s">
        <v>2555</v>
      </c>
      <c r="J4769" t="s">
        <v>415663</v>
      </c>
    </row>
    <row r="4770" spans="1:10" x14ac:dyDescent="0.25">
      <c r="A4770" t="s">
        <v>632619</v>
      </c>
      <c r="B4770" t="s">
        <v>632620</v>
      </c>
      <c r="C4770" t="s">
        <v>632621</v>
      </c>
      <c r="D4770">
        <v>2024</v>
      </c>
      <c r="E4770" s="1" t="s">
        <v>632622</v>
      </c>
      <c r="F4770" s="1" t="s">
        <v>632623</v>
      </c>
      <c r="G4770" t="s">
        <v>632624</v>
      </c>
      <c r="H4770" s="1" t="s">
        <v>875</v>
      </c>
      <c r="I4770" t="s">
        <v>50</v>
      </c>
      <c r="J4770" t="s">
        <v>415663</v>
      </c>
    </row>
    <row r="4771" spans="1:10" x14ac:dyDescent="0.25">
      <c r="A4771" t="s">
        <v>632625</v>
      </c>
      <c r="C4771" t="s">
        <v>415320</v>
      </c>
      <c r="D4771">
        <v>2024</v>
      </c>
      <c r="E4771" s="1" t="s">
        <v>632626</v>
      </c>
      <c r="F4771" s="1" t="s">
        <v>632627</v>
      </c>
      <c r="G4771" t="s">
        <v>632628</v>
      </c>
      <c r="H4771" s="1" t="s">
        <v>14844</v>
      </c>
      <c r="I4771" t="s">
        <v>529348</v>
      </c>
      <c r="J4771" t="s">
        <v>415663</v>
      </c>
    </row>
    <row r="4772" spans="1:10" x14ac:dyDescent="0.25">
      <c r="A4772" t="s">
        <v>632629</v>
      </c>
      <c r="C4772" t="s">
        <v>558252</v>
      </c>
      <c r="D4772">
        <v>2024</v>
      </c>
      <c r="E4772" s="1" t="s">
        <v>632630</v>
      </c>
      <c r="F4772" s="1" t="s">
        <v>632631</v>
      </c>
      <c r="G4772" t="s">
        <v>632632</v>
      </c>
      <c r="H4772" s="1" t="s">
        <v>3801</v>
      </c>
      <c r="I4772" t="s">
        <v>146324</v>
      </c>
      <c r="J4772" t="s">
        <v>415663</v>
      </c>
    </row>
    <row r="4773" spans="1:10" x14ac:dyDescent="0.25">
      <c r="A4773" t="s">
        <v>17212</v>
      </c>
      <c r="C4773" t="s">
        <v>632633</v>
      </c>
      <c r="D4773">
        <v>2024</v>
      </c>
      <c r="E4773" s="1" t="s">
        <v>632634</v>
      </c>
      <c r="F4773" s="1" t="s">
        <v>632635</v>
      </c>
      <c r="G4773" t="s">
        <v>632636</v>
      </c>
      <c r="H4773" s="1" t="s">
        <v>37042</v>
      </c>
      <c r="I4773" t="s">
        <v>8398</v>
      </c>
      <c r="J4773" t="s">
        <v>415663</v>
      </c>
    </row>
    <row r="4774" spans="1:10" x14ac:dyDescent="0.25">
      <c r="A4774" t="s">
        <v>632555</v>
      </c>
      <c r="C4774" t="s">
        <v>632556</v>
      </c>
      <c r="D4774">
        <v>2024</v>
      </c>
      <c r="E4774" s="1" t="s">
        <v>632637</v>
      </c>
      <c r="F4774" s="1" t="s">
        <v>632638</v>
      </c>
      <c r="G4774" t="s">
        <v>632639</v>
      </c>
      <c r="H4774" s="1" t="s">
        <v>43</v>
      </c>
      <c r="I4774" t="s">
        <v>44</v>
      </c>
      <c r="J4774" t="s">
        <v>415663</v>
      </c>
    </row>
    <row r="4775" spans="1:10" x14ac:dyDescent="0.25">
      <c r="A4775" t="s">
        <v>632640</v>
      </c>
      <c r="C4775" t="s">
        <v>632641</v>
      </c>
      <c r="D4775">
        <v>2024</v>
      </c>
      <c r="E4775" s="1" t="s">
        <v>632642</v>
      </c>
      <c r="F4775" s="1" t="s">
        <v>632643</v>
      </c>
      <c r="G4775" t="s">
        <v>632644</v>
      </c>
      <c r="H4775" s="1" t="s">
        <v>281632</v>
      </c>
      <c r="I4775" t="s">
        <v>299212</v>
      </c>
      <c r="J4775" t="s">
        <v>415663</v>
      </c>
    </row>
    <row r="4776" spans="1:10" x14ac:dyDescent="0.25">
      <c r="A4776" t="s">
        <v>40131</v>
      </c>
      <c r="C4776" t="s">
        <v>632645</v>
      </c>
      <c r="D4776">
        <v>2024</v>
      </c>
      <c r="E4776" s="1" t="s">
        <v>632646</v>
      </c>
      <c r="F4776" s="1" t="s">
        <v>632647</v>
      </c>
      <c r="G4776" t="s">
        <v>632648</v>
      </c>
      <c r="H4776" s="1" t="s">
        <v>3197</v>
      </c>
      <c r="I4776" t="s">
        <v>30105</v>
      </c>
      <c r="J4776" t="s">
        <v>415663</v>
      </c>
    </row>
    <row r="4777" spans="1:10" x14ac:dyDescent="0.25">
      <c r="A4777" t="s">
        <v>40131</v>
      </c>
      <c r="C4777" t="s">
        <v>632645</v>
      </c>
      <c r="D4777">
        <v>2024</v>
      </c>
      <c r="E4777" s="1" t="s">
        <v>632649</v>
      </c>
      <c r="F4777" s="1" t="s">
        <v>632650</v>
      </c>
      <c r="G4777" t="s">
        <v>632651</v>
      </c>
      <c r="H4777" s="1" t="s">
        <v>3197</v>
      </c>
      <c r="I4777" t="s">
        <v>30105</v>
      </c>
      <c r="J4777" t="s">
        <v>415663</v>
      </c>
    </row>
    <row r="4778" spans="1:10" x14ac:dyDescent="0.25">
      <c r="A4778" t="s">
        <v>632652</v>
      </c>
      <c r="B4778" t="s">
        <v>632653</v>
      </c>
      <c r="C4778" t="s">
        <v>632654</v>
      </c>
      <c r="D4778">
        <v>2024</v>
      </c>
      <c r="E4778" s="1" t="s">
        <v>632655</v>
      </c>
      <c r="F4778" s="1" t="s">
        <v>632656</v>
      </c>
      <c r="G4778" t="s">
        <v>632657</v>
      </c>
      <c r="H4778" s="1" t="s">
        <v>157</v>
      </c>
      <c r="I4778" t="s">
        <v>32115</v>
      </c>
      <c r="J4778" t="s">
        <v>415663</v>
      </c>
    </row>
    <row r="4779" spans="1:10" x14ac:dyDescent="0.25">
      <c r="A4779" t="s">
        <v>415539</v>
      </c>
      <c r="C4779" t="s">
        <v>632658</v>
      </c>
      <c r="D4779">
        <v>2024</v>
      </c>
      <c r="E4779" s="1" t="s">
        <v>632659</v>
      </c>
      <c r="F4779" s="1" t="s">
        <v>632660</v>
      </c>
      <c r="G4779" t="s">
        <v>632661</v>
      </c>
      <c r="H4779" s="1" t="s">
        <v>22613</v>
      </c>
      <c r="I4779" t="s">
        <v>908</v>
      </c>
      <c r="J4779" t="s">
        <v>415663</v>
      </c>
    </row>
    <row r="4780" spans="1:10" x14ac:dyDescent="0.25">
      <c r="A4780" t="s">
        <v>102767</v>
      </c>
      <c r="C4780" t="s">
        <v>632662</v>
      </c>
      <c r="D4780">
        <v>2024</v>
      </c>
      <c r="E4780" s="1" t="s">
        <v>632663</v>
      </c>
      <c r="F4780" s="1" t="s">
        <v>632664</v>
      </c>
      <c r="G4780" t="s">
        <v>632665</v>
      </c>
      <c r="H4780" s="1" t="s">
        <v>5631</v>
      </c>
      <c r="I4780" t="s">
        <v>3880</v>
      </c>
      <c r="J4780" t="s">
        <v>415663</v>
      </c>
    </row>
    <row r="4781" spans="1:10" x14ac:dyDescent="0.25">
      <c r="A4781" t="s">
        <v>415978</v>
      </c>
      <c r="C4781" t="s">
        <v>632666</v>
      </c>
      <c r="D4781">
        <v>2024</v>
      </c>
      <c r="E4781" s="1" t="s">
        <v>632667</v>
      </c>
      <c r="F4781" s="1" t="s">
        <v>632668</v>
      </c>
      <c r="G4781" t="s">
        <v>632669</v>
      </c>
      <c r="H4781" s="1" t="s">
        <v>37</v>
      </c>
      <c r="I4781" t="s">
        <v>38</v>
      </c>
      <c r="J4781" t="s">
        <v>415663</v>
      </c>
    </row>
    <row r="4782" spans="1:10" x14ac:dyDescent="0.25">
      <c r="A4782" t="s">
        <v>632670</v>
      </c>
      <c r="C4782" t="s">
        <v>632671</v>
      </c>
      <c r="D4782">
        <v>2024</v>
      </c>
      <c r="E4782" s="1" t="s">
        <v>632672</v>
      </c>
      <c r="F4782" s="1" t="s">
        <v>632673</v>
      </c>
      <c r="G4782" t="s">
        <v>632674</v>
      </c>
      <c r="H4782" s="1" t="s">
        <v>43</v>
      </c>
      <c r="I4782" t="s">
        <v>44</v>
      </c>
      <c r="J4782" t="s">
        <v>415663</v>
      </c>
    </row>
    <row r="4783" spans="1:10" x14ac:dyDescent="0.25">
      <c r="A4783" t="s">
        <v>281100</v>
      </c>
      <c r="C4783" t="s">
        <v>465630</v>
      </c>
      <c r="D4783">
        <v>2024</v>
      </c>
      <c r="E4783" s="1" t="s">
        <v>632675</v>
      </c>
      <c r="F4783" s="1" t="s">
        <v>632676</v>
      </c>
      <c r="G4783" t="s">
        <v>632677</v>
      </c>
      <c r="H4783" s="1" t="s">
        <v>3801</v>
      </c>
      <c r="I4783" t="s">
        <v>146324</v>
      </c>
      <c r="J4783" t="s">
        <v>415663</v>
      </c>
    </row>
    <row r="4784" spans="1:10" x14ac:dyDescent="0.25">
      <c r="A4784" t="s">
        <v>632678</v>
      </c>
      <c r="C4784" t="s">
        <v>632679</v>
      </c>
      <c r="D4784">
        <v>2024</v>
      </c>
      <c r="E4784" s="1" t="s">
        <v>632680</v>
      </c>
      <c r="F4784" s="1" t="s">
        <v>632681</v>
      </c>
      <c r="G4784" t="s">
        <v>632682</v>
      </c>
      <c r="H4784" s="1" t="s">
        <v>2178</v>
      </c>
      <c r="I4784" t="s">
        <v>2179</v>
      </c>
      <c r="J4784" t="s">
        <v>415663</v>
      </c>
    </row>
    <row r="4785" spans="1:11" x14ac:dyDescent="0.25">
      <c r="A4785" t="s">
        <v>321542</v>
      </c>
      <c r="C4785" t="s">
        <v>632683</v>
      </c>
      <c r="D4785">
        <v>2024</v>
      </c>
      <c r="E4785" s="1" t="s">
        <v>632684</v>
      </c>
      <c r="F4785" s="1" t="s">
        <v>632685</v>
      </c>
      <c r="G4785" t="s">
        <v>632686</v>
      </c>
      <c r="H4785" s="1" t="s">
        <v>265523</v>
      </c>
      <c r="I4785" t="s">
        <v>5001</v>
      </c>
      <c r="J4785" t="s">
        <v>415663</v>
      </c>
    </row>
    <row r="4786" spans="1:11" x14ac:dyDescent="0.25">
      <c r="A4786" t="s">
        <v>632687</v>
      </c>
      <c r="B4786" t="s">
        <v>530399</v>
      </c>
      <c r="D4786">
        <v>2024</v>
      </c>
      <c r="E4786" s="1" t="s">
        <v>632688</v>
      </c>
      <c r="F4786" s="1" t="s">
        <v>632689</v>
      </c>
      <c r="G4786" t="s">
        <v>632690</v>
      </c>
      <c r="H4786" s="1" t="s">
        <v>2008</v>
      </c>
      <c r="I4786" t="s">
        <v>12711</v>
      </c>
      <c r="J4786" t="s">
        <v>415663</v>
      </c>
    </row>
    <row r="4787" spans="1:11" x14ac:dyDescent="0.25">
      <c r="A4787" t="s">
        <v>632691</v>
      </c>
      <c r="B4787" t="s">
        <v>632692</v>
      </c>
      <c r="D4787">
        <v>2024</v>
      </c>
      <c r="E4787" s="1" t="s">
        <v>632693</v>
      </c>
      <c r="F4787" s="1" t="s">
        <v>632694</v>
      </c>
      <c r="G4787" t="s">
        <v>632695</v>
      </c>
      <c r="H4787" s="1" t="s">
        <v>160084</v>
      </c>
      <c r="I4787" t="s">
        <v>415081</v>
      </c>
      <c r="J4787" t="s">
        <v>415663</v>
      </c>
    </row>
    <row r="4788" spans="1:11" x14ac:dyDescent="0.25">
      <c r="A4788" t="s">
        <v>632696</v>
      </c>
      <c r="C4788" t="s">
        <v>632697</v>
      </c>
      <c r="D4788">
        <v>2024</v>
      </c>
      <c r="E4788" s="1" t="s">
        <v>632698</v>
      </c>
      <c r="F4788" s="1" t="s">
        <v>632699</v>
      </c>
      <c r="G4788" t="s">
        <v>632700</v>
      </c>
      <c r="H4788" s="1" t="s">
        <v>875</v>
      </c>
      <c r="I4788" t="s">
        <v>50</v>
      </c>
      <c r="J4788" t="s">
        <v>415663</v>
      </c>
    </row>
    <row r="4789" spans="1:11" x14ac:dyDescent="0.25">
      <c r="A4789" t="s">
        <v>632701</v>
      </c>
      <c r="C4789" t="s">
        <v>632702</v>
      </c>
      <c r="D4789">
        <v>2024</v>
      </c>
      <c r="E4789" s="1" t="s">
        <v>632703</v>
      </c>
      <c r="F4789" s="1" t="s">
        <v>632704</v>
      </c>
      <c r="G4789" t="s">
        <v>632705</v>
      </c>
      <c r="H4789" s="1" t="s">
        <v>157428</v>
      </c>
      <c r="I4789" t="s">
        <v>523</v>
      </c>
      <c r="J4789" t="s">
        <v>415663</v>
      </c>
    </row>
    <row r="4790" spans="1:11" x14ac:dyDescent="0.25">
      <c r="A4790" t="s">
        <v>632706</v>
      </c>
      <c r="B4790" t="s">
        <v>632707</v>
      </c>
      <c r="C4790" t="s">
        <v>124890</v>
      </c>
      <c r="D4790">
        <v>2024</v>
      </c>
      <c r="E4790" s="1" t="s">
        <v>632708</v>
      </c>
      <c r="F4790" s="1" t="s">
        <v>632709</v>
      </c>
      <c r="G4790" t="s">
        <v>632710</v>
      </c>
      <c r="H4790" s="1" t="s">
        <v>58584</v>
      </c>
      <c r="I4790" t="s">
        <v>8756</v>
      </c>
      <c r="J4790" t="s">
        <v>415663</v>
      </c>
    </row>
    <row r="4791" spans="1:11" x14ac:dyDescent="0.25">
      <c r="A4791" t="s">
        <v>632711</v>
      </c>
      <c r="B4791" t="s">
        <v>332050</v>
      </c>
      <c r="C4791" t="s">
        <v>632712</v>
      </c>
      <c r="D4791">
        <v>2024</v>
      </c>
      <c r="E4791" s="1" t="s">
        <v>632713</v>
      </c>
      <c r="F4791" s="1" t="s">
        <v>632714</v>
      </c>
      <c r="G4791" t="s">
        <v>632715</v>
      </c>
      <c r="H4791" s="1" t="s">
        <v>167</v>
      </c>
      <c r="I4791" t="s">
        <v>1514</v>
      </c>
      <c r="J4791" t="s">
        <v>415663</v>
      </c>
      <c r="K4791" t="s">
        <v>226313</v>
      </c>
    </row>
    <row r="4792" spans="1:11" x14ac:dyDescent="0.25">
      <c r="A4792" t="s">
        <v>281171</v>
      </c>
      <c r="C4792" t="s">
        <v>632716</v>
      </c>
      <c r="D4792">
        <v>2024</v>
      </c>
      <c r="E4792" s="1" t="s">
        <v>632717</v>
      </c>
      <c r="F4792" s="1" t="s">
        <v>632718</v>
      </c>
      <c r="G4792" t="s">
        <v>632719</v>
      </c>
      <c r="H4792" s="1" t="s">
        <v>193177</v>
      </c>
      <c r="I4792" t="s">
        <v>20613</v>
      </c>
      <c r="J4792" t="s">
        <v>415663</v>
      </c>
    </row>
    <row r="4793" spans="1:11" x14ac:dyDescent="0.25">
      <c r="A4793" t="s">
        <v>414767</v>
      </c>
      <c r="C4793" t="s">
        <v>632720</v>
      </c>
      <c r="D4793">
        <v>2024</v>
      </c>
      <c r="E4793" s="1" t="s">
        <v>632721</v>
      </c>
      <c r="F4793" s="1" t="s">
        <v>632722</v>
      </c>
      <c r="G4793" t="s">
        <v>632723</v>
      </c>
      <c r="H4793" s="1" t="s">
        <v>124</v>
      </c>
      <c r="I4793" t="s">
        <v>443</v>
      </c>
      <c r="J4793" t="s">
        <v>415663</v>
      </c>
    </row>
    <row r="4794" spans="1:11" x14ac:dyDescent="0.25">
      <c r="A4794" t="s">
        <v>632724</v>
      </c>
      <c r="C4794" t="s">
        <v>632725</v>
      </c>
      <c r="D4794">
        <v>2024</v>
      </c>
      <c r="E4794" s="1" t="s">
        <v>632726</v>
      </c>
      <c r="F4794" s="1" t="s">
        <v>632727</v>
      </c>
      <c r="G4794" t="s">
        <v>632728</v>
      </c>
      <c r="H4794" s="1" t="s">
        <v>5631</v>
      </c>
      <c r="I4794" t="s">
        <v>925</v>
      </c>
      <c r="J4794" t="s">
        <v>415663</v>
      </c>
    </row>
    <row r="4795" spans="1:11" x14ac:dyDescent="0.25">
      <c r="A4795" t="s">
        <v>632729</v>
      </c>
      <c r="C4795" t="s">
        <v>632730</v>
      </c>
      <c r="D4795">
        <v>2024</v>
      </c>
      <c r="E4795" s="1" t="s">
        <v>632731</v>
      </c>
      <c r="F4795" s="1" t="s">
        <v>632732</v>
      </c>
      <c r="G4795" t="s">
        <v>632733</v>
      </c>
      <c r="H4795" s="1" t="s">
        <v>632734</v>
      </c>
      <c r="I4795" t="s">
        <v>72654</v>
      </c>
      <c r="J4795" t="s">
        <v>415663</v>
      </c>
    </row>
    <row r="4796" spans="1:11" x14ac:dyDescent="0.25">
      <c r="A4796" t="s">
        <v>632735</v>
      </c>
      <c r="C4796" t="s">
        <v>632602</v>
      </c>
      <c r="D4796">
        <v>2024</v>
      </c>
      <c r="E4796" s="1" t="s">
        <v>632736</v>
      </c>
      <c r="F4796" s="1" t="s">
        <v>632737</v>
      </c>
      <c r="G4796" t="s">
        <v>632738</v>
      </c>
      <c r="H4796" s="1" t="s">
        <v>2237</v>
      </c>
      <c r="I4796" t="s">
        <v>5853</v>
      </c>
      <c r="J4796" t="s">
        <v>415663</v>
      </c>
    </row>
    <row r="4797" spans="1:11" x14ac:dyDescent="0.25">
      <c r="A4797" t="s">
        <v>632735</v>
      </c>
      <c r="C4797" t="s">
        <v>632602</v>
      </c>
      <c r="D4797">
        <v>2024</v>
      </c>
      <c r="E4797" s="1" t="s">
        <v>632739</v>
      </c>
      <c r="F4797" s="1" t="s">
        <v>632740</v>
      </c>
      <c r="G4797" t="s">
        <v>632741</v>
      </c>
      <c r="H4797" s="1" t="s">
        <v>2237</v>
      </c>
      <c r="I4797" t="s">
        <v>5605</v>
      </c>
      <c r="J4797" t="s">
        <v>415663</v>
      </c>
    </row>
    <row r="4798" spans="1:11" x14ac:dyDescent="0.25">
      <c r="A4798" t="s">
        <v>632735</v>
      </c>
      <c r="C4798" t="s">
        <v>632602</v>
      </c>
      <c r="D4798">
        <v>2024</v>
      </c>
      <c r="E4798" s="1" t="s">
        <v>632742</v>
      </c>
      <c r="F4798" s="1" t="s">
        <v>632743</v>
      </c>
      <c r="G4798" t="s">
        <v>632744</v>
      </c>
      <c r="H4798" s="1" t="s">
        <v>2237</v>
      </c>
      <c r="I4798" t="s">
        <v>5605</v>
      </c>
      <c r="J4798" t="s">
        <v>415663</v>
      </c>
    </row>
    <row r="4799" spans="1:11" x14ac:dyDescent="0.25">
      <c r="A4799" t="s">
        <v>632745</v>
      </c>
      <c r="C4799" t="s">
        <v>632746</v>
      </c>
      <c r="D4799">
        <v>2024</v>
      </c>
      <c r="E4799" s="1" t="s">
        <v>632747</v>
      </c>
      <c r="F4799" s="1" t="s">
        <v>632748</v>
      </c>
      <c r="G4799" t="s">
        <v>632749</v>
      </c>
      <c r="H4799" s="1" t="s">
        <v>25830</v>
      </c>
      <c r="I4799" t="s">
        <v>25831</v>
      </c>
      <c r="J4799" t="s">
        <v>415663</v>
      </c>
    </row>
    <row r="4800" spans="1:11" x14ac:dyDescent="0.25">
      <c r="A4800" t="s">
        <v>99075</v>
      </c>
      <c r="C4800" t="s">
        <v>632750</v>
      </c>
      <c r="D4800">
        <v>2024</v>
      </c>
      <c r="E4800" s="1" t="s">
        <v>632751</v>
      </c>
      <c r="F4800" s="1" t="s">
        <v>632752</v>
      </c>
      <c r="G4800" t="s">
        <v>632753</v>
      </c>
      <c r="H4800" s="1" t="s">
        <v>111005</v>
      </c>
      <c r="I4800" t="s">
        <v>5853</v>
      </c>
      <c r="J4800" t="s">
        <v>415663</v>
      </c>
    </row>
    <row r="4801" spans="1:10" x14ac:dyDescent="0.25">
      <c r="A4801" t="s">
        <v>632754</v>
      </c>
      <c r="C4801" t="s">
        <v>632755</v>
      </c>
      <c r="D4801">
        <v>2024</v>
      </c>
      <c r="E4801" s="1" t="s">
        <v>632756</v>
      </c>
      <c r="F4801" s="1" t="s">
        <v>632757</v>
      </c>
      <c r="G4801" t="s">
        <v>632758</v>
      </c>
      <c r="H4801" s="1" t="s">
        <v>37</v>
      </c>
      <c r="I4801" t="s">
        <v>38</v>
      </c>
      <c r="J4801" t="s">
        <v>415663</v>
      </c>
    </row>
    <row r="4802" spans="1:10" x14ac:dyDescent="0.25">
      <c r="A4802" t="s">
        <v>632754</v>
      </c>
      <c r="C4802" t="s">
        <v>632755</v>
      </c>
      <c r="D4802">
        <v>2024</v>
      </c>
      <c r="E4802" s="1" t="s">
        <v>632759</v>
      </c>
      <c r="F4802" s="1" t="s">
        <v>632760</v>
      </c>
      <c r="G4802" t="s">
        <v>632761</v>
      </c>
      <c r="H4802" s="1" t="s">
        <v>37</v>
      </c>
      <c r="I4802" t="s">
        <v>38</v>
      </c>
      <c r="J4802" t="s">
        <v>415663</v>
      </c>
    </row>
    <row r="4803" spans="1:10" x14ac:dyDescent="0.25">
      <c r="A4803" t="s">
        <v>632762</v>
      </c>
      <c r="B4803" t="s">
        <v>628509</v>
      </c>
      <c r="C4803" t="s">
        <v>632763</v>
      </c>
      <c r="D4803">
        <v>2024</v>
      </c>
      <c r="E4803" s="1" t="s">
        <v>632764</v>
      </c>
      <c r="F4803" s="1" t="s">
        <v>632765</v>
      </c>
      <c r="G4803" t="s">
        <v>632766</v>
      </c>
      <c r="H4803" s="1" t="s">
        <v>1258</v>
      </c>
      <c r="I4803" t="s">
        <v>24405</v>
      </c>
      <c r="J4803" t="s">
        <v>415663</v>
      </c>
    </row>
    <row r="4804" spans="1:10" x14ac:dyDescent="0.25">
      <c r="A4804" t="s">
        <v>632767</v>
      </c>
      <c r="C4804" t="s">
        <v>632768</v>
      </c>
      <c r="D4804">
        <v>2024</v>
      </c>
      <c r="E4804" s="1" t="s">
        <v>632769</v>
      </c>
      <c r="F4804" s="1" t="s">
        <v>632770</v>
      </c>
      <c r="G4804" t="s">
        <v>632771</v>
      </c>
      <c r="H4804" s="1" t="s">
        <v>83851</v>
      </c>
      <c r="I4804" t="s">
        <v>18891</v>
      </c>
      <c r="J4804" t="s">
        <v>415663</v>
      </c>
    </row>
    <row r="4805" spans="1:10" x14ac:dyDescent="0.25">
      <c r="A4805" t="s">
        <v>414542</v>
      </c>
      <c r="C4805" t="s">
        <v>632772</v>
      </c>
      <c r="D4805">
        <v>2024</v>
      </c>
      <c r="E4805" s="1" t="s">
        <v>632773</v>
      </c>
      <c r="F4805" s="1" t="s">
        <v>632774</v>
      </c>
      <c r="G4805" t="s">
        <v>632775</v>
      </c>
      <c r="H4805" s="1" t="s">
        <v>124</v>
      </c>
      <c r="I4805" t="s">
        <v>443</v>
      </c>
      <c r="J4805" t="s">
        <v>415663</v>
      </c>
    </row>
    <row r="4806" spans="1:10" x14ac:dyDescent="0.25">
      <c r="A4806" t="s">
        <v>586649</v>
      </c>
      <c r="C4806" t="s">
        <v>632776</v>
      </c>
      <c r="D4806">
        <v>2024</v>
      </c>
      <c r="E4806" s="1" t="s">
        <v>632777</v>
      </c>
      <c r="F4806" s="1" t="s">
        <v>632778</v>
      </c>
      <c r="G4806" t="s">
        <v>632779</v>
      </c>
      <c r="H4806" s="1" t="s">
        <v>111005</v>
      </c>
      <c r="I4806" t="s">
        <v>5853</v>
      </c>
      <c r="J4806" t="s">
        <v>415663</v>
      </c>
    </row>
    <row r="4807" spans="1:10" x14ac:dyDescent="0.25">
      <c r="A4807" t="s">
        <v>121658</v>
      </c>
      <c r="C4807" t="s">
        <v>121659</v>
      </c>
      <c r="D4807">
        <v>2024</v>
      </c>
      <c r="E4807" s="1" t="s">
        <v>632780</v>
      </c>
      <c r="F4807" s="1" t="s">
        <v>632781</v>
      </c>
      <c r="G4807" t="s">
        <v>632782</v>
      </c>
      <c r="H4807" s="1" t="s">
        <v>3801</v>
      </c>
      <c r="I4807" t="s">
        <v>2567</v>
      </c>
      <c r="J4807" t="s">
        <v>415663</v>
      </c>
    </row>
    <row r="4808" spans="1:10" x14ac:dyDescent="0.25">
      <c r="A4808" t="s">
        <v>99075</v>
      </c>
      <c r="C4808" t="s">
        <v>632750</v>
      </c>
      <c r="D4808">
        <v>2024</v>
      </c>
      <c r="E4808" s="1" t="s">
        <v>632783</v>
      </c>
      <c r="F4808" s="1" t="s">
        <v>632784</v>
      </c>
      <c r="G4808" t="s">
        <v>632785</v>
      </c>
      <c r="H4808" s="1" t="s">
        <v>111005</v>
      </c>
      <c r="I4808" t="s">
        <v>5853</v>
      </c>
      <c r="J4808" t="s">
        <v>415663</v>
      </c>
    </row>
    <row r="4809" spans="1:10" x14ac:dyDescent="0.25">
      <c r="A4809" t="s">
        <v>632786</v>
      </c>
      <c r="B4809" t="s">
        <v>632787</v>
      </c>
      <c r="D4809">
        <v>2024</v>
      </c>
      <c r="E4809" s="1" t="s">
        <v>632788</v>
      </c>
      <c r="F4809" s="1" t="s">
        <v>632789</v>
      </c>
      <c r="G4809" t="s">
        <v>632790</v>
      </c>
      <c r="H4809" s="1" t="s">
        <v>1107</v>
      </c>
      <c r="I4809" t="s">
        <v>1108</v>
      </c>
      <c r="J4809" t="s">
        <v>415663</v>
      </c>
    </row>
    <row r="4810" spans="1:10" x14ac:dyDescent="0.25">
      <c r="A4810" t="s">
        <v>414542</v>
      </c>
      <c r="C4810" t="s">
        <v>632772</v>
      </c>
      <c r="D4810">
        <v>2024</v>
      </c>
      <c r="E4810" s="1" t="s">
        <v>632791</v>
      </c>
      <c r="F4810" s="1" t="s">
        <v>632792</v>
      </c>
      <c r="G4810" t="s">
        <v>632793</v>
      </c>
      <c r="H4810" s="1" t="s">
        <v>124</v>
      </c>
      <c r="I4810" t="s">
        <v>443</v>
      </c>
      <c r="J4810" t="s">
        <v>415663</v>
      </c>
    </row>
    <row r="4811" spans="1:10" x14ac:dyDescent="0.25">
      <c r="A4811" t="s">
        <v>628513</v>
      </c>
      <c r="C4811" t="s">
        <v>628514</v>
      </c>
      <c r="D4811">
        <v>2024</v>
      </c>
      <c r="E4811" s="1" t="s">
        <v>632794</v>
      </c>
      <c r="F4811" s="1" t="s">
        <v>632795</v>
      </c>
      <c r="G4811" t="s">
        <v>632796</v>
      </c>
      <c r="H4811" s="1" t="s">
        <v>1586</v>
      </c>
      <c r="I4811" t="s">
        <v>754</v>
      </c>
      <c r="J4811" t="s">
        <v>415663</v>
      </c>
    </row>
    <row r="4812" spans="1:10" x14ac:dyDescent="0.25">
      <c r="A4812" t="s">
        <v>628513</v>
      </c>
      <c r="C4812" t="s">
        <v>628514</v>
      </c>
      <c r="D4812">
        <v>2024</v>
      </c>
      <c r="E4812" s="1" t="s">
        <v>632797</v>
      </c>
      <c r="F4812" s="1" t="s">
        <v>632798</v>
      </c>
      <c r="G4812" t="s">
        <v>632799</v>
      </c>
      <c r="H4812" s="1" t="s">
        <v>1586</v>
      </c>
      <c r="I4812" t="s">
        <v>754</v>
      </c>
      <c r="J4812" t="s">
        <v>415663</v>
      </c>
    </row>
    <row r="4813" spans="1:10" x14ac:dyDescent="0.25">
      <c r="A4813" t="s">
        <v>282899</v>
      </c>
      <c r="C4813" t="s">
        <v>418716</v>
      </c>
      <c r="D4813">
        <v>2024</v>
      </c>
      <c r="E4813" s="1" t="s">
        <v>632800</v>
      </c>
      <c r="F4813" s="1" t="s">
        <v>632801</v>
      </c>
      <c r="G4813" t="s">
        <v>632802</v>
      </c>
      <c r="H4813" s="1" t="s">
        <v>43</v>
      </c>
      <c r="I4813" t="s">
        <v>10295</v>
      </c>
      <c r="J4813" t="s">
        <v>415663</v>
      </c>
    </row>
    <row r="4814" spans="1:10" x14ac:dyDescent="0.25">
      <c r="A4814" t="s">
        <v>148453</v>
      </c>
      <c r="C4814" t="s">
        <v>632803</v>
      </c>
      <c r="D4814">
        <v>2024</v>
      </c>
      <c r="E4814" s="1" t="s">
        <v>632804</v>
      </c>
      <c r="F4814" s="1" t="s">
        <v>632805</v>
      </c>
      <c r="G4814" t="s">
        <v>632806</v>
      </c>
      <c r="H4814" s="1" t="s">
        <v>118</v>
      </c>
      <c r="I4814" t="s">
        <v>5270</v>
      </c>
      <c r="J4814" t="s">
        <v>415663</v>
      </c>
    </row>
    <row r="4815" spans="1:10" x14ac:dyDescent="0.25">
      <c r="A4815" t="s">
        <v>99750</v>
      </c>
      <c r="C4815" t="s">
        <v>609338</v>
      </c>
      <c r="D4815">
        <v>2024</v>
      </c>
      <c r="E4815" s="1" t="s">
        <v>632807</v>
      </c>
      <c r="F4815" s="1" t="s">
        <v>632808</v>
      </c>
      <c r="G4815" t="s">
        <v>632809</v>
      </c>
      <c r="H4815" s="1" t="s">
        <v>10312</v>
      </c>
      <c r="I4815" t="s">
        <v>2482</v>
      </c>
      <c r="J4815" t="s">
        <v>415663</v>
      </c>
    </row>
    <row r="4816" spans="1:10" x14ac:dyDescent="0.25">
      <c r="A4816" t="s">
        <v>41823</v>
      </c>
      <c r="C4816" t="s">
        <v>632810</v>
      </c>
      <c r="D4816">
        <v>2024</v>
      </c>
      <c r="E4816" s="1" t="s">
        <v>632811</v>
      </c>
      <c r="F4816" s="1" t="s">
        <v>632812</v>
      </c>
      <c r="G4816" t="s">
        <v>632813</v>
      </c>
      <c r="H4816" s="1" t="s">
        <v>237217</v>
      </c>
      <c r="I4816" t="s">
        <v>399691</v>
      </c>
      <c r="J4816" t="s">
        <v>415663</v>
      </c>
    </row>
    <row r="4817" spans="1:10" x14ac:dyDescent="0.25">
      <c r="A4817" t="s">
        <v>148411</v>
      </c>
      <c r="C4817" t="s">
        <v>148412</v>
      </c>
      <c r="D4817">
        <v>2024</v>
      </c>
      <c r="E4817" s="1" t="s">
        <v>632814</v>
      </c>
      <c r="F4817" s="1" t="s">
        <v>632815</v>
      </c>
      <c r="G4817" t="s">
        <v>632816</v>
      </c>
      <c r="H4817" s="1" t="s">
        <v>25830</v>
      </c>
      <c r="I4817" t="s">
        <v>5853</v>
      </c>
      <c r="J4817" t="s">
        <v>415663</v>
      </c>
    </row>
    <row r="4818" spans="1:10" x14ac:dyDescent="0.25">
      <c r="A4818" t="s">
        <v>13180</v>
      </c>
      <c r="C4818" t="s">
        <v>632817</v>
      </c>
      <c r="D4818">
        <v>2024</v>
      </c>
      <c r="E4818" s="1" t="s">
        <v>632818</v>
      </c>
      <c r="F4818" s="1" t="s">
        <v>632819</v>
      </c>
      <c r="G4818" t="s">
        <v>632820</v>
      </c>
      <c r="H4818" s="1" t="s">
        <v>552</v>
      </c>
      <c r="I4818" t="s">
        <v>553</v>
      </c>
      <c r="J4818" t="s">
        <v>415663</v>
      </c>
    </row>
    <row r="4819" spans="1:10" x14ac:dyDescent="0.25">
      <c r="A4819" t="s">
        <v>9644</v>
      </c>
      <c r="C4819" t="s">
        <v>632821</v>
      </c>
      <c r="D4819">
        <v>2024</v>
      </c>
      <c r="E4819" s="1" t="s">
        <v>632822</v>
      </c>
      <c r="F4819" s="1" t="s">
        <v>632823</v>
      </c>
      <c r="G4819" t="s">
        <v>632824</v>
      </c>
      <c r="H4819" s="1" t="s">
        <v>632825</v>
      </c>
      <c r="I4819" t="s">
        <v>1118</v>
      </c>
      <c r="J4819" t="s">
        <v>415663</v>
      </c>
    </row>
    <row r="4820" spans="1:10" x14ac:dyDescent="0.25">
      <c r="A4820" t="s">
        <v>41823</v>
      </c>
      <c r="C4820" t="s">
        <v>632810</v>
      </c>
      <c r="D4820">
        <v>2024</v>
      </c>
      <c r="E4820" s="1" t="s">
        <v>632826</v>
      </c>
      <c r="F4820" s="1" t="s">
        <v>632827</v>
      </c>
      <c r="G4820" t="s">
        <v>632828</v>
      </c>
      <c r="H4820" s="1" t="s">
        <v>237217</v>
      </c>
      <c r="I4820" t="s">
        <v>399691</v>
      </c>
      <c r="J4820" t="s">
        <v>415663</v>
      </c>
    </row>
    <row r="4821" spans="1:10" x14ac:dyDescent="0.25">
      <c r="A4821" t="s">
        <v>99750</v>
      </c>
      <c r="C4821" t="s">
        <v>609338</v>
      </c>
      <c r="D4821">
        <v>2024</v>
      </c>
      <c r="E4821" s="1" t="s">
        <v>632829</v>
      </c>
      <c r="F4821" s="1" t="s">
        <v>632830</v>
      </c>
      <c r="G4821" t="s">
        <v>632831</v>
      </c>
      <c r="H4821" s="1" t="s">
        <v>10312</v>
      </c>
      <c r="I4821" t="s">
        <v>2482</v>
      </c>
      <c r="J4821" t="s">
        <v>415663</v>
      </c>
    </row>
    <row r="4822" spans="1:10" x14ac:dyDescent="0.25">
      <c r="A4822" t="s">
        <v>147559</v>
      </c>
      <c r="C4822" t="s">
        <v>632832</v>
      </c>
      <c r="D4822">
        <v>2024</v>
      </c>
      <c r="E4822" s="1" t="s">
        <v>632833</v>
      </c>
      <c r="F4822" s="1" t="s">
        <v>632834</v>
      </c>
      <c r="G4822" t="s">
        <v>632835</v>
      </c>
      <c r="H4822" s="1" t="s">
        <v>1076</v>
      </c>
      <c r="I4822" t="s">
        <v>31</v>
      </c>
      <c r="J4822" t="s">
        <v>415663</v>
      </c>
    </row>
    <row r="4823" spans="1:10" x14ac:dyDescent="0.25">
      <c r="A4823" t="s">
        <v>1872</v>
      </c>
      <c r="C4823" t="s">
        <v>307633</v>
      </c>
      <c r="D4823">
        <v>2024</v>
      </c>
      <c r="E4823" s="1" t="s">
        <v>632836</v>
      </c>
      <c r="F4823" s="1" t="s">
        <v>632837</v>
      </c>
      <c r="G4823" t="s">
        <v>632838</v>
      </c>
      <c r="H4823" s="1" t="s">
        <v>37</v>
      </c>
      <c r="I4823" t="s">
        <v>38</v>
      </c>
      <c r="J4823" t="s">
        <v>415663</v>
      </c>
    </row>
    <row r="4824" spans="1:10" x14ac:dyDescent="0.25">
      <c r="A4824" t="s">
        <v>146096</v>
      </c>
      <c r="C4824" t="s">
        <v>632839</v>
      </c>
      <c r="D4824">
        <v>2024</v>
      </c>
      <c r="E4824" s="1" t="s">
        <v>632840</v>
      </c>
      <c r="F4824" s="1" t="s">
        <v>632841</v>
      </c>
      <c r="G4824" t="s">
        <v>632842</v>
      </c>
      <c r="H4824" s="1" t="s">
        <v>17086</v>
      </c>
      <c r="I4824" t="s">
        <v>196</v>
      </c>
      <c r="J4824" t="s">
        <v>415663</v>
      </c>
    </row>
    <row r="4825" spans="1:10" x14ac:dyDescent="0.25">
      <c r="A4825" t="s">
        <v>99750</v>
      </c>
      <c r="C4825" t="s">
        <v>609338</v>
      </c>
      <c r="D4825">
        <v>2024</v>
      </c>
      <c r="E4825" s="1" t="s">
        <v>632843</v>
      </c>
      <c r="F4825" s="1" t="s">
        <v>632844</v>
      </c>
      <c r="G4825" t="s">
        <v>632845</v>
      </c>
      <c r="H4825" s="1" t="s">
        <v>10312</v>
      </c>
      <c r="I4825" t="s">
        <v>2482</v>
      </c>
      <c r="J4825" t="s">
        <v>415663</v>
      </c>
    </row>
    <row r="4826" spans="1:10" x14ac:dyDescent="0.25">
      <c r="A4826" t="s">
        <v>177614</v>
      </c>
      <c r="C4826" t="s">
        <v>632846</v>
      </c>
      <c r="D4826">
        <v>2024</v>
      </c>
      <c r="E4826" s="1" t="s">
        <v>632847</v>
      </c>
      <c r="F4826" s="1" t="s">
        <v>632848</v>
      </c>
      <c r="G4826" t="s">
        <v>632849</v>
      </c>
      <c r="H4826" s="1" t="s">
        <v>875</v>
      </c>
      <c r="I4826" t="s">
        <v>50</v>
      </c>
      <c r="J4826" t="s">
        <v>415663</v>
      </c>
    </row>
    <row r="4827" spans="1:10" x14ac:dyDescent="0.25">
      <c r="A4827" t="s">
        <v>99750</v>
      </c>
      <c r="C4827" t="s">
        <v>609338</v>
      </c>
      <c r="D4827">
        <v>2024</v>
      </c>
      <c r="E4827" s="1" t="s">
        <v>632850</v>
      </c>
      <c r="F4827" s="1" t="s">
        <v>632851</v>
      </c>
      <c r="G4827" t="s">
        <v>632852</v>
      </c>
      <c r="H4827" s="1" t="s">
        <v>10312</v>
      </c>
      <c r="I4827" t="s">
        <v>2482</v>
      </c>
      <c r="J4827" t="s">
        <v>415663</v>
      </c>
    </row>
    <row r="4828" spans="1:10" x14ac:dyDescent="0.25">
      <c r="A4828" t="s">
        <v>7640</v>
      </c>
      <c r="C4828" t="s">
        <v>632853</v>
      </c>
      <c r="D4828">
        <v>2024</v>
      </c>
      <c r="E4828" s="1" t="s">
        <v>632854</v>
      </c>
      <c r="F4828" s="1" t="s">
        <v>632855</v>
      </c>
      <c r="G4828" t="s">
        <v>632856</v>
      </c>
      <c r="H4828" s="1" t="s">
        <v>3806</v>
      </c>
      <c r="I4828" t="s">
        <v>7562</v>
      </c>
      <c r="J4828" t="s">
        <v>415663</v>
      </c>
    </row>
    <row r="4829" spans="1:10" x14ac:dyDescent="0.25">
      <c r="A4829" t="s">
        <v>61874</v>
      </c>
      <c r="C4829" t="s">
        <v>632857</v>
      </c>
      <c r="D4829">
        <v>2024</v>
      </c>
      <c r="E4829" s="1" t="s">
        <v>632858</v>
      </c>
      <c r="F4829" s="1" t="s">
        <v>632859</v>
      </c>
      <c r="G4829" t="s">
        <v>632860</v>
      </c>
      <c r="H4829" s="1" t="s">
        <v>875</v>
      </c>
      <c r="I4829" t="s">
        <v>50</v>
      </c>
      <c r="J4829" t="s">
        <v>415663</v>
      </c>
    </row>
    <row r="4830" spans="1:10" x14ac:dyDescent="0.25">
      <c r="A4830" t="s">
        <v>694</v>
      </c>
      <c r="C4830" t="s">
        <v>147012</v>
      </c>
      <c r="D4830">
        <v>2024</v>
      </c>
      <c r="E4830" s="1" t="s">
        <v>632861</v>
      </c>
      <c r="F4830" s="1" t="s">
        <v>632862</v>
      </c>
      <c r="G4830" t="s">
        <v>632863</v>
      </c>
      <c r="H4830" s="1" t="s">
        <v>37</v>
      </c>
      <c r="I4830" t="s">
        <v>350</v>
      </c>
      <c r="J4830" t="s">
        <v>415663</v>
      </c>
    </row>
    <row r="4831" spans="1:10" x14ac:dyDescent="0.25">
      <c r="A4831" t="s">
        <v>7380</v>
      </c>
      <c r="C4831" t="s">
        <v>632864</v>
      </c>
      <c r="D4831">
        <v>2024</v>
      </c>
      <c r="E4831" s="1" t="s">
        <v>632865</v>
      </c>
      <c r="F4831" s="1" t="s">
        <v>632866</v>
      </c>
      <c r="G4831" t="s">
        <v>632867</v>
      </c>
      <c r="H4831" s="1" t="s">
        <v>239</v>
      </c>
      <c r="I4831" t="s">
        <v>1919</v>
      </c>
      <c r="J4831" t="s">
        <v>415663</v>
      </c>
    </row>
    <row r="4832" spans="1:10" x14ac:dyDescent="0.25">
      <c r="A4832" t="s">
        <v>237250</v>
      </c>
      <c r="C4832" t="s">
        <v>632868</v>
      </c>
      <c r="D4832">
        <v>2024</v>
      </c>
      <c r="E4832" s="1" t="s">
        <v>632869</v>
      </c>
      <c r="F4832" s="1" t="s">
        <v>632870</v>
      </c>
      <c r="G4832" t="s">
        <v>632871</v>
      </c>
      <c r="H4832" s="1" t="s">
        <v>167</v>
      </c>
      <c r="I4832" t="s">
        <v>147</v>
      </c>
      <c r="J4832" t="s">
        <v>415663</v>
      </c>
    </row>
    <row r="4833" spans="1:10" x14ac:dyDescent="0.25">
      <c r="A4833" t="s">
        <v>399717</v>
      </c>
      <c r="C4833" t="s">
        <v>393694</v>
      </c>
      <c r="D4833">
        <v>2024</v>
      </c>
      <c r="E4833" s="1" t="s">
        <v>632872</v>
      </c>
      <c r="F4833" s="1" t="s">
        <v>632873</v>
      </c>
      <c r="G4833" t="s">
        <v>632874</v>
      </c>
      <c r="H4833" s="1" t="s">
        <v>17081</v>
      </c>
      <c r="I4833" t="s">
        <v>4382</v>
      </c>
      <c r="J4833" t="s">
        <v>415663</v>
      </c>
    </row>
    <row r="4834" spans="1:10" x14ac:dyDescent="0.25">
      <c r="A4834" t="s">
        <v>237250</v>
      </c>
      <c r="C4834" t="s">
        <v>632868</v>
      </c>
      <c r="D4834">
        <v>2024</v>
      </c>
      <c r="E4834" s="1" t="s">
        <v>632875</v>
      </c>
      <c r="F4834" s="1" t="s">
        <v>632876</v>
      </c>
      <c r="G4834" t="s">
        <v>632877</v>
      </c>
      <c r="H4834" s="1" t="s">
        <v>167</v>
      </c>
      <c r="I4834" t="s">
        <v>147</v>
      </c>
      <c r="J4834" t="s">
        <v>415663</v>
      </c>
    </row>
    <row r="4835" spans="1:10" x14ac:dyDescent="0.25">
      <c r="A4835" t="s">
        <v>124884</v>
      </c>
      <c r="C4835" t="s">
        <v>632878</v>
      </c>
      <c r="D4835">
        <v>2024</v>
      </c>
      <c r="E4835" s="1" t="s">
        <v>632879</v>
      </c>
      <c r="F4835" s="1" t="s">
        <v>632880</v>
      </c>
      <c r="G4835" t="s">
        <v>632881</v>
      </c>
      <c r="H4835" s="1" t="s">
        <v>220537</v>
      </c>
      <c r="I4835" t="s">
        <v>60626</v>
      </c>
      <c r="J4835" t="s">
        <v>415663</v>
      </c>
    </row>
    <row r="4836" spans="1:10" x14ac:dyDescent="0.25">
      <c r="A4836" t="s">
        <v>632882</v>
      </c>
      <c r="C4836" t="s">
        <v>632883</v>
      </c>
      <c r="D4836">
        <v>2024</v>
      </c>
      <c r="E4836" s="1" t="s">
        <v>632884</v>
      </c>
      <c r="F4836" s="1" t="s">
        <v>632885</v>
      </c>
      <c r="G4836" t="s">
        <v>632886</v>
      </c>
      <c r="H4836" s="1" t="s">
        <v>3669</v>
      </c>
      <c r="I4836" t="s">
        <v>3670</v>
      </c>
      <c r="J4836" t="s">
        <v>415663</v>
      </c>
    </row>
    <row r="4837" spans="1:10" x14ac:dyDescent="0.25">
      <c r="A4837" t="s">
        <v>400760</v>
      </c>
      <c r="C4837" t="s">
        <v>632887</v>
      </c>
      <c r="D4837">
        <v>2024</v>
      </c>
      <c r="E4837" s="1" t="s">
        <v>632888</v>
      </c>
      <c r="F4837" s="1" t="s">
        <v>632889</v>
      </c>
      <c r="G4837" t="s">
        <v>632890</v>
      </c>
      <c r="H4837" s="1" t="s">
        <v>146</v>
      </c>
      <c r="I4837" t="s">
        <v>558</v>
      </c>
      <c r="J4837" t="s">
        <v>415663</v>
      </c>
    </row>
    <row r="4838" spans="1:10" x14ac:dyDescent="0.25">
      <c r="A4838" t="s">
        <v>60682</v>
      </c>
      <c r="C4838" t="s">
        <v>632891</v>
      </c>
      <c r="D4838">
        <v>2024</v>
      </c>
      <c r="E4838" s="1" t="s">
        <v>632892</v>
      </c>
      <c r="F4838" s="1" t="s">
        <v>632893</v>
      </c>
      <c r="G4838" t="s">
        <v>632894</v>
      </c>
      <c r="H4838" s="1" t="s">
        <v>1076</v>
      </c>
      <c r="I4838" t="s">
        <v>11373</v>
      </c>
      <c r="J4838" t="s">
        <v>415663</v>
      </c>
    </row>
    <row r="4839" spans="1:10" x14ac:dyDescent="0.25">
      <c r="A4839" t="s">
        <v>632895</v>
      </c>
      <c r="C4839" t="s">
        <v>632896</v>
      </c>
      <c r="D4839">
        <v>2024</v>
      </c>
      <c r="E4839" s="1" t="s">
        <v>632897</v>
      </c>
      <c r="F4839" s="1" t="s">
        <v>632898</v>
      </c>
      <c r="G4839" t="s">
        <v>632899</v>
      </c>
      <c r="H4839" s="1" t="s">
        <v>461</v>
      </c>
      <c r="I4839" t="s">
        <v>2271</v>
      </c>
      <c r="J4839" t="s">
        <v>415663</v>
      </c>
    </row>
    <row r="4840" spans="1:10" x14ac:dyDescent="0.25">
      <c r="A4840" t="s">
        <v>415940</v>
      </c>
      <c r="C4840" t="s">
        <v>632900</v>
      </c>
      <c r="D4840">
        <v>2024</v>
      </c>
      <c r="E4840" s="1" t="s">
        <v>632901</v>
      </c>
      <c r="F4840" s="1" t="s">
        <v>632902</v>
      </c>
      <c r="G4840" t="s">
        <v>632903</v>
      </c>
      <c r="H4840" s="1" t="s">
        <v>49</v>
      </c>
      <c r="I4840" t="s">
        <v>50</v>
      </c>
      <c r="J4840" t="s">
        <v>415663</v>
      </c>
    </row>
    <row r="4841" spans="1:10" x14ac:dyDescent="0.25">
      <c r="A4841" t="s">
        <v>3516</v>
      </c>
      <c r="C4841" t="s">
        <v>632904</v>
      </c>
      <c r="D4841">
        <v>2024</v>
      </c>
      <c r="E4841" s="1" t="s">
        <v>632905</v>
      </c>
      <c r="F4841" s="1" t="s">
        <v>632906</v>
      </c>
      <c r="G4841" t="s">
        <v>632907</v>
      </c>
      <c r="H4841" s="1" t="s">
        <v>260</v>
      </c>
      <c r="I4841" t="s">
        <v>2014</v>
      </c>
      <c r="J4841" t="s">
        <v>415663</v>
      </c>
    </row>
    <row r="4842" spans="1:10" x14ac:dyDescent="0.25">
      <c r="A4842" t="s">
        <v>41585</v>
      </c>
      <c r="C4842" t="s">
        <v>614540</v>
      </c>
      <c r="D4842">
        <v>2024</v>
      </c>
      <c r="E4842" s="1" t="s">
        <v>632908</v>
      </c>
      <c r="F4842" s="1" t="s">
        <v>632909</v>
      </c>
      <c r="G4842" t="s">
        <v>632910</v>
      </c>
      <c r="H4842" s="1" t="s">
        <v>875</v>
      </c>
      <c r="I4842" t="s">
        <v>50</v>
      </c>
      <c r="J4842" t="s">
        <v>415663</v>
      </c>
    </row>
    <row r="4843" spans="1:10" x14ac:dyDescent="0.25">
      <c r="A4843" t="s">
        <v>632911</v>
      </c>
      <c r="C4843" t="s">
        <v>632912</v>
      </c>
      <c r="D4843">
        <v>2024</v>
      </c>
      <c r="E4843" s="1" t="s">
        <v>632913</v>
      </c>
      <c r="F4843" s="1" t="s">
        <v>632914</v>
      </c>
      <c r="G4843" t="s">
        <v>632915</v>
      </c>
      <c r="H4843" s="1" t="s">
        <v>43</v>
      </c>
      <c r="I4843" t="s">
        <v>44</v>
      </c>
      <c r="J4843" t="s">
        <v>415663</v>
      </c>
    </row>
    <row r="4844" spans="1:10" x14ac:dyDescent="0.25">
      <c r="A4844" t="s">
        <v>632911</v>
      </c>
      <c r="C4844" t="s">
        <v>632912</v>
      </c>
      <c r="D4844">
        <v>2024</v>
      </c>
      <c r="E4844" s="1" t="s">
        <v>632916</v>
      </c>
      <c r="F4844" s="1" t="s">
        <v>632917</v>
      </c>
      <c r="G4844" t="s">
        <v>632918</v>
      </c>
      <c r="H4844" s="1" t="s">
        <v>43</v>
      </c>
      <c r="I4844" t="s">
        <v>44</v>
      </c>
      <c r="J4844" t="s">
        <v>415663</v>
      </c>
    </row>
    <row r="4845" spans="1:10" x14ac:dyDescent="0.25">
      <c r="A4845" t="s">
        <v>632911</v>
      </c>
      <c r="C4845" t="s">
        <v>632912</v>
      </c>
      <c r="D4845">
        <v>2024</v>
      </c>
      <c r="E4845" s="1" t="s">
        <v>632919</v>
      </c>
      <c r="F4845" s="1" t="s">
        <v>632920</v>
      </c>
      <c r="G4845" t="s">
        <v>632921</v>
      </c>
      <c r="H4845" s="1" t="s">
        <v>43</v>
      </c>
      <c r="I4845" t="s">
        <v>44</v>
      </c>
      <c r="J4845" t="s">
        <v>415663</v>
      </c>
    </row>
    <row r="4846" spans="1:10" x14ac:dyDescent="0.25">
      <c r="A4846" t="s">
        <v>415940</v>
      </c>
      <c r="C4846" t="s">
        <v>632900</v>
      </c>
      <c r="D4846">
        <v>2024</v>
      </c>
      <c r="E4846" s="1" t="s">
        <v>632922</v>
      </c>
      <c r="F4846" s="1" t="s">
        <v>632923</v>
      </c>
      <c r="G4846" t="s">
        <v>632924</v>
      </c>
      <c r="H4846" s="1" t="s">
        <v>49</v>
      </c>
      <c r="I4846" t="s">
        <v>50</v>
      </c>
      <c r="J4846" t="s">
        <v>415663</v>
      </c>
    </row>
    <row r="4847" spans="1:10" x14ac:dyDescent="0.25">
      <c r="A4847" t="s">
        <v>632911</v>
      </c>
      <c r="C4847" t="s">
        <v>632912</v>
      </c>
      <c r="D4847">
        <v>2024</v>
      </c>
      <c r="E4847" s="1" t="s">
        <v>632925</v>
      </c>
      <c r="F4847" s="1" t="s">
        <v>632926</v>
      </c>
      <c r="G4847" t="s">
        <v>632927</v>
      </c>
      <c r="H4847" s="1" t="s">
        <v>43</v>
      </c>
      <c r="I4847" t="s">
        <v>44</v>
      </c>
      <c r="J4847" t="s">
        <v>415663</v>
      </c>
    </row>
    <row r="4848" spans="1:10" x14ac:dyDescent="0.25">
      <c r="A4848" t="s">
        <v>632911</v>
      </c>
      <c r="C4848" t="s">
        <v>632912</v>
      </c>
      <c r="D4848">
        <v>2024</v>
      </c>
      <c r="E4848" s="1" t="s">
        <v>632928</v>
      </c>
      <c r="F4848" s="1" t="s">
        <v>632929</v>
      </c>
      <c r="G4848" t="s">
        <v>632930</v>
      </c>
      <c r="H4848" s="1" t="s">
        <v>43</v>
      </c>
      <c r="I4848" t="s">
        <v>44</v>
      </c>
      <c r="J4848" t="s">
        <v>415663</v>
      </c>
    </row>
    <row r="4849" spans="1:11" x14ac:dyDescent="0.25">
      <c r="A4849" t="s">
        <v>632911</v>
      </c>
      <c r="C4849" t="s">
        <v>632912</v>
      </c>
      <c r="D4849">
        <v>2024</v>
      </c>
      <c r="E4849" s="1" t="s">
        <v>632931</v>
      </c>
      <c r="F4849" s="1" t="s">
        <v>632932</v>
      </c>
      <c r="G4849" t="s">
        <v>632933</v>
      </c>
      <c r="H4849" s="1" t="s">
        <v>43</v>
      </c>
      <c r="I4849" t="s">
        <v>44</v>
      </c>
      <c r="J4849" t="s">
        <v>415663</v>
      </c>
    </row>
    <row r="4850" spans="1:11" x14ac:dyDescent="0.25">
      <c r="A4850" t="s">
        <v>632934</v>
      </c>
      <c r="C4850" t="s">
        <v>622518</v>
      </c>
      <c r="D4850">
        <v>2024</v>
      </c>
      <c r="E4850" s="1" t="s">
        <v>632935</v>
      </c>
      <c r="F4850" s="1" t="s">
        <v>632936</v>
      </c>
      <c r="G4850" t="s">
        <v>632937</v>
      </c>
      <c r="H4850" s="1" t="s">
        <v>43520</v>
      </c>
      <c r="I4850" t="s">
        <v>19183</v>
      </c>
      <c r="J4850" t="s">
        <v>415663</v>
      </c>
    </row>
    <row r="4851" spans="1:11" x14ac:dyDescent="0.25">
      <c r="A4851" t="s">
        <v>632911</v>
      </c>
      <c r="C4851" t="s">
        <v>632912</v>
      </c>
      <c r="D4851">
        <v>2024</v>
      </c>
      <c r="E4851" s="1" t="s">
        <v>632938</v>
      </c>
      <c r="F4851" s="1" t="s">
        <v>632939</v>
      </c>
      <c r="G4851" t="s">
        <v>632940</v>
      </c>
      <c r="H4851" s="1" t="s">
        <v>43</v>
      </c>
      <c r="I4851" t="s">
        <v>44</v>
      </c>
      <c r="J4851" t="s">
        <v>415663</v>
      </c>
    </row>
    <row r="4852" spans="1:11" x14ac:dyDescent="0.25">
      <c r="A4852" t="s">
        <v>6765</v>
      </c>
      <c r="C4852" t="s">
        <v>632941</v>
      </c>
      <c r="D4852">
        <v>2024</v>
      </c>
      <c r="E4852" s="1" t="s">
        <v>632942</v>
      </c>
      <c r="F4852" s="1" t="s">
        <v>632943</v>
      </c>
      <c r="G4852" t="s">
        <v>632944</v>
      </c>
      <c r="H4852" s="1" t="s">
        <v>18136</v>
      </c>
      <c r="I4852" t="s">
        <v>261</v>
      </c>
      <c r="J4852" t="s">
        <v>415663</v>
      </c>
      <c r="K4852" t="s">
        <v>226313</v>
      </c>
    </row>
    <row r="4853" spans="1:11" x14ac:dyDescent="0.25">
      <c r="A4853" t="s">
        <v>6765</v>
      </c>
      <c r="C4853" t="s">
        <v>632941</v>
      </c>
      <c r="D4853">
        <v>2024</v>
      </c>
      <c r="E4853" s="1" t="s">
        <v>632945</v>
      </c>
      <c r="F4853" s="1" t="s">
        <v>632946</v>
      </c>
      <c r="G4853" t="s">
        <v>632947</v>
      </c>
      <c r="H4853" s="1" t="s">
        <v>18136</v>
      </c>
      <c r="I4853" t="s">
        <v>261</v>
      </c>
      <c r="J4853" t="s">
        <v>415663</v>
      </c>
      <c r="K4853" t="s">
        <v>226313</v>
      </c>
    </row>
    <row r="4854" spans="1:11" x14ac:dyDescent="0.25">
      <c r="A4854" t="s">
        <v>99075</v>
      </c>
      <c r="C4854" t="s">
        <v>632750</v>
      </c>
      <c r="D4854">
        <v>2024</v>
      </c>
      <c r="E4854" s="1" t="s">
        <v>632948</v>
      </c>
      <c r="F4854" s="1" t="s">
        <v>632949</v>
      </c>
      <c r="G4854" t="s">
        <v>632950</v>
      </c>
      <c r="H4854" s="1" t="s">
        <v>111005</v>
      </c>
      <c r="I4854" t="s">
        <v>5853</v>
      </c>
      <c r="J4854" t="s">
        <v>415663</v>
      </c>
    </row>
    <row r="4855" spans="1:11" x14ac:dyDescent="0.25">
      <c r="A4855" t="s">
        <v>99075</v>
      </c>
      <c r="C4855" t="s">
        <v>632750</v>
      </c>
      <c r="D4855">
        <v>2024</v>
      </c>
      <c r="E4855" s="1" t="s">
        <v>632951</v>
      </c>
      <c r="F4855" s="1" t="s">
        <v>632952</v>
      </c>
      <c r="G4855" t="s">
        <v>632953</v>
      </c>
      <c r="H4855" s="1" t="s">
        <v>111005</v>
      </c>
      <c r="I4855" t="s">
        <v>5853</v>
      </c>
      <c r="J4855" t="s">
        <v>415663</v>
      </c>
    </row>
    <row r="4856" spans="1:11" x14ac:dyDescent="0.25">
      <c r="A4856" t="s">
        <v>61745</v>
      </c>
      <c r="C4856" t="s">
        <v>632954</v>
      </c>
      <c r="D4856">
        <v>2024</v>
      </c>
      <c r="E4856" s="1" t="s">
        <v>632955</v>
      </c>
      <c r="F4856" s="1" t="s">
        <v>632956</v>
      </c>
      <c r="G4856" t="s">
        <v>632957</v>
      </c>
      <c r="H4856" s="1" t="s">
        <v>167</v>
      </c>
      <c r="I4856" t="s">
        <v>31</v>
      </c>
      <c r="J4856" t="s">
        <v>415663</v>
      </c>
    </row>
    <row r="4857" spans="1:11" x14ac:dyDescent="0.25">
      <c r="A4857" t="s">
        <v>632958</v>
      </c>
      <c r="C4857" t="s">
        <v>42689</v>
      </c>
      <c r="D4857">
        <v>2024</v>
      </c>
      <c r="E4857" s="1" t="s">
        <v>632959</v>
      </c>
      <c r="F4857" s="1" t="s">
        <v>632960</v>
      </c>
      <c r="G4857" t="s">
        <v>632961</v>
      </c>
      <c r="H4857" s="1" t="s">
        <v>43</v>
      </c>
      <c r="I4857" t="s">
        <v>44</v>
      </c>
      <c r="J4857" t="s">
        <v>415663</v>
      </c>
    </row>
    <row r="4858" spans="1:11" x14ac:dyDescent="0.25">
      <c r="A4858" t="s">
        <v>632958</v>
      </c>
      <c r="C4858" t="s">
        <v>42689</v>
      </c>
      <c r="D4858">
        <v>2024</v>
      </c>
      <c r="E4858" s="1" t="s">
        <v>632962</v>
      </c>
      <c r="F4858" s="1" t="s">
        <v>632963</v>
      </c>
      <c r="G4858" t="s">
        <v>632964</v>
      </c>
      <c r="H4858" s="1" t="s">
        <v>43</v>
      </c>
      <c r="I4858" t="s">
        <v>44</v>
      </c>
      <c r="J4858" t="s">
        <v>415663</v>
      </c>
    </row>
    <row r="4859" spans="1:11" x14ac:dyDescent="0.25">
      <c r="A4859" t="s">
        <v>632965</v>
      </c>
      <c r="C4859" t="s">
        <v>558304</v>
      </c>
      <c r="D4859">
        <v>2024</v>
      </c>
      <c r="E4859" s="1" t="s">
        <v>632966</v>
      </c>
      <c r="F4859" s="1" t="s">
        <v>632967</v>
      </c>
      <c r="G4859" t="s">
        <v>632968</v>
      </c>
      <c r="H4859" s="1" t="s">
        <v>8844</v>
      </c>
      <c r="I4859" t="s">
        <v>886</v>
      </c>
      <c r="J4859" t="s">
        <v>415663</v>
      </c>
    </row>
    <row r="4860" spans="1:11" x14ac:dyDescent="0.25">
      <c r="A4860" t="s">
        <v>147731</v>
      </c>
      <c r="C4860" t="s">
        <v>632969</v>
      </c>
      <c r="D4860">
        <v>2024</v>
      </c>
      <c r="E4860" s="1" t="s">
        <v>632970</v>
      </c>
      <c r="F4860" s="1" t="s">
        <v>632971</v>
      </c>
      <c r="G4860" t="s">
        <v>632972</v>
      </c>
      <c r="H4860" s="1" t="s">
        <v>782</v>
      </c>
      <c r="I4860" t="s">
        <v>2192</v>
      </c>
      <c r="J4860" t="s">
        <v>415663</v>
      </c>
    </row>
    <row r="4861" spans="1:11" x14ac:dyDescent="0.25">
      <c r="A4861" t="s">
        <v>632973</v>
      </c>
      <c r="C4861" t="s">
        <v>632974</v>
      </c>
      <c r="D4861">
        <v>2024</v>
      </c>
      <c r="E4861" s="1" t="s">
        <v>632975</v>
      </c>
      <c r="F4861" s="1" t="s">
        <v>632976</v>
      </c>
      <c r="G4861" t="s">
        <v>632977</v>
      </c>
      <c r="H4861" s="1" t="s">
        <v>16684</v>
      </c>
      <c r="I4861" t="s">
        <v>43698</v>
      </c>
      <c r="J4861" t="s">
        <v>415663</v>
      </c>
    </row>
    <row r="4862" spans="1:11" x14ac:dyDescent="0.25">
      <c r="A4862" t="s">
        <v>149324</v>
      </c>
      <c r="C4862" t="s">
        <v>632978</v>
      </c>
      <c r="D4862">
        <v>2024</v>
      </c>
      <c r="E4862" s="1" t="s">
        <v>632979</v>
      </c>
      <c r="F4862" s="1" t="s">
        <v>632980</v>
      </c>
      <c r="G4862" t="s">
        <v>632981</v>
      </c>
      <c r="H4862" s="1" t="s">
        <v>167</v>
      </c>
      <c r="I4862" t="s">
        <v>31</v>
      </c>
      <c r="J4862" t="s">
        <v>415663</v>
      </c>
    </row>
    <row r="4863" spans="1:11" x14ac:dyDescent="0.25">
      <c r="A4863" t="s">
        <v>632982</v>
      </c>
      <c r="C4863" t="s">
        <v>632983</v>
      </c>
      <c r="D4863">
        <v>2024</v>
      </c>
      <c r="E4863" s="1" t="s">
        <v>632984</v>
      </c>
      <c r="F4863" s="1" t="s">
        <v>632985</v>
      </c>
      <c r="G4863" t="s">
        <v>632986</v>
      </c>
      <c r="H4863" s="1" t="s">
        <v>8714</v>
      </c>
      <c r="I4863" t="s">
        <v>632987</v>
      </c>
      <c r="J4863" t="s">
        <v>421276</v>
      </c>
      <c r="K4863" t="s">
        <v>226313</v>
      </c>
    </row>
    <row r="4864" spans="1:11" x14ac:dyDescent="0.25">
      <c r="A4864" t="s">
        <v>632988</v>
      </c>
      <c r="C4864" t="s">
        <v>632989</v>
      </c>
      <c r="D4864">
        <v>2024</v>
      </c>
      <c r="E4864" s="1" t="s">
        <v>632990</v>
      </c>
      <c r="F4864" s="1" t="s">
        <v>632991</v>
      </c>
      <c r="G4864" t="s">
        <v>632992</v>
      </c>
      <c r="H4864" s="1" t="s">
        <v>106068</v>
      </c>
      <c r="I4864" t="s">
        <v>9003</v>
      </c>
      <c r="J4864" t="s">
        <v>421276</v>
      </c>
    </row>
    <row r="4865" spans="1:11" x14ac:dyDescent="0.25">
      <c r="A4865" t="s">
        <v>632993</v>
      </c>
      <c r="B4865" t="s">
        <v>632994</v>
      </c>
      <c r="C4865" t="s">
        <v>632995</v>
      </c>
      <c r="D4865">
        <v>2024</v>
      </c>
      <c r="E4865" s="1" t="s">
        <v>632996</v>
      </c>
      <c r="F4865" s="1" t="s">
        <v>632997</v>
      </c>
      <c r="G4865" t="s">
        <v>632998</v>
      </c>
      <c r="H4865" s="1" t="s">
        <v>28827</v>
      </c>
      <c r="I4865" t="s">
        <v>179753</v>
      </c>
      <c r="J4865" t="s">
        <v>421276</v>
      </c>
    </row>
    <row r="4866" spans="1:11" x14ac:dyDescent="0.25">
      <c r="A4866" t="s">
        <v>632999</v>
      </c>
      <c r="C4866" t="s">
        <v>633000</v>
      </c>
      <c r="D4866">
        <v>2024</v>
      </c>
      <c r="E4866" s="1" t="s">
        <v>633001</v>
      </c>
      <c r="F4866" s="1" t="s">
        <v>633002</v>
      </c>
      <c r="G4866" t="s">
        <v>633003</v>
      </c>
      <c r="H4866" s="1" t="s">
        <v>633004</v>
      </c>
      <c r="I4866" t="s">
        <v>633005</v>
      </c>
      <c r="J4866" t="s">
        <v>421276</v>
      </c>
    </row>
    <row r="4867" spans="1:11" x14ac:dyDescent="0.25">
      <c r="A4867" t="s">
        <v>605601</v>
      </c>
      <c r="C4867" t="s">
        <v>633006</v>
      </c>
      <c r="D4867">
        <v>2024</v>
      </c>
      <c r="E4867" s="1" t="s">
        <v>633007</v>
      </c>
      <c r="F4867" s="1" t="s">
        <v>633008</v>
      </c>
      <c r="G4867" t="s">
        <v>633009</v>
      </c>
      <c r="H4867" s="1" t="s">
        <v>1319</v>
      </c>
      <c r="I4867" t="s">
        <v>28413</v>
      </c>
      <c r="J4867" t="s">
        <v>421276</v>
      </c>
      <c r="K4867" t="s">
        <v>226313</v>
      </c>
    </row>
    <row r="4868" spans="1:11" x14ac:dyDescent="0.25">
      <c r="A4868" t="s">
        <v>633010</v>
      </c>
      <c r="C4868" t="s">
        <v>633011</v>
      </c>
      <c r="D4868">
        <v>2024</v>
      </c>
      <c r="E4868" s="1" t="s">
        <v>633012</v>
      </c>
      <c r="F4868" s="1" t="s">
        <v>633013</v>
      </c>
      <c r="G4868" t="s">
        <v>633014</v>
      </c>
      <c r="H4868" s="1" t="s">
        <v>14033</v>
      </c>
      <c r="I4868" t="s">
        <v>16132</v>
      </c>
      <c r="J4868" t="s">
        <v>421276</v>
      </c>
    </row>
    <row r="4869" spans="1:11" x14ac:dyDescent="0.25">
      <c r="A4869" t="s">
        <v>633015</v>
      </c>
      <c r="C4869" t="s">
        <v>633016</v>
      </c>
      <c r="D4869">
        <v>2024</v>
      </c>
      <c r="E4869" s="1" t="s">
        <v>633017</v>
      </c>
      <c r="F4869" s="1" t="s">
        <v>633018</v>
      </c>
      <c r="G4869" t="s">
        <v>633019</v>
      </c>
      <c r="H4869" s="1" t="s">
        <v>15051</v>
      </c>
      <c r="I4869" t="s">
        <v>204065</v>
      </c>
      <c r="J4869" t="s">
        <v>421276</v>
      </c>
    </row>
    <row r="4870" spans="1:11" x14ac:dyDescent="0.25">
      <c r="A4870" t="s">
        <v>633020</v>
      </c>
      <c r="B4870" t="s">
        <v>633021</v>
      </c>
      <c r="D4870">
        <v>2024</v>
      </c>
      <c r="E4870" s="1" t="s">
        <v>633022</v>
      </c>
      <c r="F4870" s="1" t="s">
        <v>633023</v>
      </c>
      <c r="G4870" t="s">
        <v>633024</v>
      </c>
      <c r="H4870" s="1" t="s">
        <v>445142</v>
      </c>
      <c r="I4870" t="s">
        <v>84122</v>
      </c>
      <c r="J4870" t="s">
        <v>421276</v>
      </c>
    </row>
    <row r="4871" spans="1:11" x14ac:dyDescent="0.25">
      <c r="A4871" t="s">
        <v>633025</v>
      </c>
      <c r="B4871" t="s">
        <v>633026</v>
      </c>
      <c r="C4871" t="s">
        <v>633027</v>
      </c>
      <c r="D4871">
        <v>2024</v>
      </c>
      <c r="E4871" s="1" t="s">
        <v>633028</v>
      </c>
      <c r="F4871" s="1" t="s">
        <v>633029</v>
      </c>
      <c r="G4871" t="s">
        <v>633030</v>
      </c>
      <c r="H4871" s="1" t="s">
        <v>474738</v>
      </c>
      <c r="I4871" t="s">
        <v>633031</v>
      </c>
      <c r="J4871" t="s">
        <v>421276</v>
      </c>
    </row>
    <row r="4872" spans="1:11" x14ac:dyDescent="0.25">
      <c r="A4872" t="s">
        <v>633032</v>
      </c>
      <c r="C4872" t="s">
        <v>633033</v>
      </c>
      <c r="D4872">
        <v>2024</v>
      </c>
      <c r="E4872" s="1" t="s">
        <v>633034</v>
      </c>
      <c r="F4872" s="1" t="s">
        <v>633035</v>
      </c>
      <c r="G4872" t="s">
        <v>633036</v>
      </c>
      <c r="H4872" s="1" t="s">
        <v>633037</v>
      </c>
      <c r="I4872" t="s">
        <v>40079</v>
      </c>
      <c r="J4872" t="s">
        <v>421276</v>
      </c>
    </row>
    <row r="4873" spans="1:11" x14ac:dyDescent="0.25">
      <c r="A4873" t="s">
        <v>633038</v>
      </c>
      <c r="C4873" t="s">
        <v>633039</v>
      </c>
      <c r="D4873">
        <v>2024</v>
      </c>
      <c r="E4873" s="1" t="s">
        <v>633040</v>
      </c>
      <c r="F4873" s="1" t="s">
        <v>633041</v>
      </c>
      <c r="G4873" t="s">
        <v>633042</v>
      </c>
      <c r="H4873" s="1" t="s">
        <v>22638</v>
      </c>
      <c r="I4873" t="s">
        <v>28721</v>
      </c>
      <c r="J4873" t="s">
        <v>421276</v>
      </c>
    </row>
    <row r="4874" spans="1:11" x14ac:dyDescent="0.25">
      <c r="A4874" t="s">
        <v>633043</v>
      </c>
      <c r="C4874" t="s">
        <v>421435</v>
      </c>
      <c r="D4874">
        <v>2024</v>
      </c>
      <c r="E4874" s="1" t="s">
        <v>633044</v>
      </c>
      <c r="F4874" s="1" t="s">
        <v>633045</v>
      </c>
      <c r="G4874" t="s">
        <v>633046</v>
      </c>
      <c r="H4874" s="1" t="s">
        <v>238762</v>
      </c>
      <c r="I4874" t="s">
        <v>238763</v>
      </c>
      <c r="J4874" t="s">
        <v>421276</v>
      </c>
      <c r="K4874" t="s">
        <v>226313</v>
      </c>
    </row>
    <row r="4875" spans="1:11" x14ac:dyDescent="0.25">
      <c r="A4875" t="s">
        <v>633047</v>
      </c>
      <c r="C4875" t="s">
        <v>633048</v>
      </c>
      <c r="D4875">
        <v>2024</v>
      </c>
      <c r="E4875" s="1" t="s">
        <v>633049</v>
      </c>
      <c r="F4875" s="1" t="s">
        <v>633050</v>
      </c>
      <c r="G4875" t="s">
        <v>633051</v>
      </c>
      <c r="H4875" s="1" t="s">
        <v>28370</v>
      </c>
      <c r="I4875" t="s">
        <v>419052</v>
      </c>
      <c r="J4875" t="s">
        <v>421276</v>
      </c>
    </row>
    <row r="4876" spans="1:11" x14ac:dyDescent="0.25">
      <c r="A4876" t="s">
        <v>633052</v>
      </c>
      <c r="C4876" t="s">
        <v>633053</v>
      </c>
      <c r="D4876">
        <v>2024</v>
      </c>
      <c r="E4876" s="1" t="s">
        <v>633054</v>
      </c>
      <c r="F4876" s="1" t="s">
        <v>633055</v>
      </c>
      <c r="G4876" t="s">
        <v>633056</v>
      </c>
      <c r="H4876" s="1" t="s">
        <v>86851</v>
      </c>
      <c r="I4876" t="s">
        <v>324038</v>
      </c>
      <c r="J4876" t="s">
        <v>421276</v>
      </c>
    </row>
    <row r="4877" spans="1:11" x14ac:dyDescent="0.25">
      <c r="A4877" t="s">
        <v>633057</v>
      </c>
      <c r="C4877" t="s">
        <v>633058</v>
      </c>
      <c r="D4877">
        <v>2024</v>
      </c>
      <c r="E4877" s="1" t="s">
        <v>633059</v>
      </c>
      <c r="F4877" s="1" t="s">
        <v>633060</v>
      </c>
      <c r="G4877" t="s">
        <v>633061</v>
      </c>
      <c r="H4877" s="1" t="s">
        <v>83160</v>
      </c>
      <c r="I4877" t="s">
        <v>103461</v>
      </c>
      <c r="J4877" t="s">
        <v>421276</v>
      </c>
    </row>
    <row r="4878" spans="1:11" x14ac:dyDescent="0.25">
      <c r="A4878" t="s">
        <v>633062</v>
      </c>
      <c r="B4878" t="s">
        <v>633063</v>
      </c>
      <c r="C4878" t="s">
        <v>633064</v>
      </c>
      <c r="D4878">
        <v>2024</v>
      </c>
      <c r="E4878" s="1" t="s">
        <v>633065</v>
      </c>
      <c r="F4878" s="1" t="s">
        <v>633066</v>
      </c>
      <c r="G4878" t="s">
        <v>633067</v>
      </c>
      <c r="H4878" s="1" t="s">
        <v>633068</v>
      </c>
      <c r="I4878" t="s">
        <v>633069</v>
      </c>
      <c r="J4878" t="s">
        <v>421276</v>
      </c>
    </row>
    <row r="4879" spans="1:11" x14ac:dyDescent="0.25">
      <c r="A4879" t="s">
        <v>633070</v>
      </c>
      <c r="B4879" t="s">
        <v>633071</v>
      </c>
      <c r="D4879">
        <v>2024</v>
      </c>
      <c r="E4879" s="1" t="s">
        <v>633072</v>
      </c>
      <c r="F4879" s="1" t="s">
        <v>633073</v>
      </c>
      <c r="G4879" t="s">
        <v>633074</v>
      </c>
      <c r="H4879" s="1" t="s">
        <v>633075</v>
      </c>
      <c r="I4879" t="s">
        <v>633076</v>
      </c>
      <c r="J4879" t="s">
        <v>421276</v>
      </c>
    </row>
    <row r="4880" spans="1:11" x14ac:dyDescent="0.25">
      <c r="A4880" t="s">
        <v>633077</v>
      </c>
      <c r="C4880" t="s">
        <v>633078</v>
      </c>
      <c r="D4880">
        <v>2024</v>
      </c>
      <c r="E4880" s="1" t="s">
        <v>633079</v>
      </c>
      <c r="F4880" s="1" t="s">
        <v>633080</v>
      </c>
      <c r="G4880" t="s">
        <v>633081</v>
      </c>
      <c r="H4880" s="1" t="s">
        <v>633082</v>
      </c>
      <c r="I4880" t="s">
        <v>633083</v>
      </c>
      <c r="J4880" t="s">
        <v>421276</v>
      </c>
    </row>
    <row r="4881" spans="1:10" x14ac:dyDescent="0.25">
      <c r="A4881" t="s">
        <v>633084</v>
      </c>
      <c r="C4881" t="s">
        <v>633085</v>
      </c>
      <c r="D4881">
        <v>2024</v>
      </c>
      <c r="E4881" s="1" t="s">
        <v>633086</v>
      </c>
      <c r="F4881" s="1" t="s">
        <v>633087</v>
      </c>
      <c r="G4881" t="s">
        <v>633088</v>
      </c>
      <c r="H4881" s="1" t="s">
        <v>324300</v>
      </c>
      <c r="I4881" t="s">
        <v>633089</v>
      </c>
      <c r="J4881" t="s">
        <v>421276</v>
      </c>
    </row>
    <row r="4882" spans="1:10" x14ac:dyDescent="0.25">
      <c r="A4882" t="s">
        <v>633090</v>
      </c>
      <c r="C4882" t="s">
        <v>633091</v>
      </c>
      <c r="D4882">
        <v>2024</v>
      </c>
      <c r="E4882" s="1" t="s">
        <v>633092</v>
      </c>
      <c r="F4882" s="1" t="s">
        <v>633093</v>
      </c>
      <c r="G4882" t="s">
        <v>633094</v>
      </c>
      <c r="H4882" s="1" t="s">
        <v>633095</v>
      </c>
      <c r="I4882" t="s">
        <v>39803</v>
      </c>
      <c r="J4882" t="s">
        <v>421276</v>
      </c>
    </row>
    <row r="4883" spans="1:10" x14ac:dyDescent="0.25">
      <c r="A4883" t="s">
        <v>633096</v>
      </c>
      <c r="C4883" t="s">
        <v>633097</v>
      </c>
      <c r="D4883">
        <v>2024</v>
      </c>
      <c r="E4883" s="1" t="s">
        <v>633098</v>
      </c>
      <c r="F4883" s="1" t="s">
        <v>633099</v>
      </c>
      <c r="G4883" t="s">
        <v>633100</v>
      </c>
      <c r="H4883" s="1" t="s">
        <v>14033</v>
      </c>
      <c r="I4883" t="s">
        <v>16132</v>
      </c>
      <c r="J4883" t="s">
        <v>421276</v>
      </c>
    </row>
    <row r="4884" spans="1:10" x14ac:dyDescent="0.25">
      <c r="A4884" t="s">
        <v>633101</v>
      </c>
      <c r="C4884" t="s">
        <v>633102</v>
      </c>
      <c r="D4884">
        <v>2024</v>
      </c>
      <c r="E4884" s="1" t="s">
        <v>633103</v>
      </c>
      <c r="F4884" s="1" t="s">
        <v>633104</v>
      </c>
      <c r="G4884" t="s">
        <v>633105</v>
      </c>
      <c r="H4884" s="1" t="s">
        <v>180093</v>
      </c>
      <c r="I4884" t="s">
        <v>28474</v>
      </c>
      <c r="J4884" t="s">
        <v>421276</v>
      </c>
    </row>
    <row r="4885" spans="1:10" x14ac:dyDescent="0.25">
      <c r="A4885" t="s">
        <v>633106</v>
      </c>
      <c r="C4885" t="s">
        <v>458209</v>
      </c>
      <c r="D4885">
        <v>2024</v>
      </c>
      <c r="E4885" s="1" t="s">
        <v>633107</v>
      </c>
      <c r="F4885" s="1" t="s">
        <v>633108</v>
      </c>
      <c r="G4885" t="s">
        <v>633109</v>
      </c>
      <c r="H4885" s="1" t="s">
        <v>86851</v>
      </c>
      <c r="I4885" t="s">
        <v>37124</v>
      </c>
      <c r="J4885" t="s">
        <v>421276</v>
      </c>
    </row>
    <row r="4886" spans="1:10" x14ac:dyDescent="0.25">
      <c r="A4886" t="s">
        <v>633110</v>
      </c>
      <c r="C4886" t="s">
        <v>633111</v>
      </c>
      <c r="D4886">
        <v>2024</v>
      </c>
      <c r="E4886" s="1" t="s">
        <v>633112</v>
      </c>
      <c r="F4886" s="1" t="s">
        <v>633113</v>
      </c>
      <c r="G4886" t="s">
        <v>633114</v>
      </c>
      <c r="H4886" s="1" t="s">
        <v>470256</v>
      </c>
      <c r="I4886" t="s">
        <v>470257</v>
      </c>
      <c r="J4886" t="s">
        <v>421276</v>
      </c>
    </row>
    <row r="4887" spans="1:10" x14ac:dyDescent="0.25">
      <c r="A4887" t="s">
        <v>633115</v>
      </c>
      <c r="C4887" t="s">
        <v>421422</v>
      </c>
      <c r="D4887">
        <v>2024</v>
      </c>
      <c r="E4887" s="1" t="s">
        <v>633116</v>
      </c>
      <c r="F4887" s="1" t="s">
        <v>633117</v>
      </c>
      <c r="G4887" t="s">
        <v>633118</v>
      </c>
      <c r="H4887" s="1" t="s">
        <v>28732</v>
      </c>
      <c r="I4887" t="s">
        <v>103276</v>
      </c>
      <c r="J4887" t="s">
        <v>421276</v>
      </c>
    </row>
    <row r="4888" spans="1:10" x14ac:dyDescent="0.25">
      <c r="A4888" t="s">
        <v>633119</v>
      </c>
      <c r="C4888" t="s">
        <v>633120</v>
      </c>
      <c r="D4888">
        <v>2024</v>
      </c>
      <c r="E4888" s="1" t="s">
        <v>633121</v>
      </c>
      <c r="F4888" s="1" t="s">
        <v>633122</v>
      </c>
      <c r="G4888" t="s">
        <v>633123</v>
      </c>
      <c r="H4888" s="1" t="s">
        <v>23576</v>
      </c>
      <c r="I4888" t="s">
        <v>66832</v>
      </c>
      <c r="J4888" t="s">
        <v>421276</v>
      </c>
    </row>
    <row r="4889" spans="1:10" x14ac:dyDescent="0.25">
      <c r="A4889" t="s">
        <v>633124</v>
      </c>
      <c r="C4889" t="s">
        <v>633125</v>
      </c>
      <c r="D4889">
        <v>2024</v>
      </c>
      <c r="E4889" s="1" t="s">
        <v>633126</v>
      </c>
      <c r="F4889" s="1" t="s">
        <v>633127</v>
      </c>
      <c r="G4889" t="s">
        <v>633128</v>
      </c>
      <c r="H4889" s="1" t="s">
        <v>28973</v>
      </c>
      <c r="I4889" t="s">
        <v>621468</v>
      </c>
      <c r="J4889" t="s">
        <v>421276</v>
      </c>
    </row>
    <row r="4890" spans="1:10" x14ac:dyDescent="0.25">
      <c r="A4890" t="s">
        <v>633129</v>
      </c>
      <c r="C4890" t="s">
        <v>283528</v>
      </c>
      <c r="D4890">
        <v>2024</v>
      </c>
      <c r="E4890" s="1" t="s">
        <v>633130</v>
      </c>
      <c r="F4890" s="1" t="s">
        <v>633131</v>
      </c>
      <c r="G4890" t="s">
        <v>633132</v>
      </c>
      <c r="H4890" s="1" t="s">
        <v>139689</v>
      </c>
      <c r="I4890" t="s">
        <v>139690</v>
      </c>
      <c r="J4890" t="s">
        <v>421276</v>
      </c>
    </row>
    <row r="4891" spans="1:10" x14ac:dyDescent="0.25">
      <c r="A4891" t="s">
        <v>633133</v>
      </c>
      <c r="B4891" t="s">
        <v>633134</v>
      </c>
      <c r="D4891">
        <v>2024</v>
      </c>
      <c r="E4891" s="1" t="s">
        <v>633135</v>
      </c>
      <c r="F4891" s="1" t="s">
        <v>633136</v>
      </c>
      <c r="G4891" t="s">
        <v>633137</v>
      </c>
      <c r="H4891" s="1" t="s">
        <v>142034</v>
      </c>
      <c r="I4891" t="s">
        <v>36806</v>
      </c>
      <c r="J4891" t="s">
        <v>421276</v>
      </c>
    </row>
    <row r="4892" spans="1:10" x14ac:dyDescent="0.25">
      <c r="A4892" t="s">
        <v>284865</v>
      </c>
      <c r="C4892" t="s">
        <v>633138</v>
      </c>
      <c r="D4892">
        <v>2024</v>
      </c>
      <c r="E4892" s="1" t="s">
        <v>633139</v>
      </c>
      <c r="F4892" s="1" t="s">
        <v>633140</v>
      </c>
      <c r="G4892" t="s">
        <v>633141</v>
      </c>
      <c r="H4892" s="1" t="s">
        <v>14033</v>
      </c>
      <c r="I4892" t="s">
        <v>16132</v>
      </c>
      <c r="J4892" t="s">
        <v>421276</v>
      </c>
    </row>
    <row r="4893" spans="1:10" x14ac:dyDescent="0.25">
      <c r="A4893" t="s">
        <v>633142</v>
      </c>
      <c r="C4893" t="s">
        <v>633143</v>
      </c>
      <c r="D4893">
        <v>2024</v>
      </c>
      <c r="E4893" s="1" t="s">
        <v>633144</v>
      </c>
      <c r="F4893" s="1" t="s">
        <v>633145</v>
      </c>
      <c r="G4893" t="s">
        <v>633146</v>
      </c>
      <c r="H4893" s="1" t="s">
        <v>283151</v>
      </c>
      <c r="I4893" t="s">
        <v>275478</v>
      </c>
      <c r="J4893" t="s">
        <v>421276</v>
      </c>
    </row>
    <row r="4894" spans="1:10" x14ac:dyDescent="0.25">
      <c r="A4894" t="s">
        <v>633147</v>
      </c>
      <c r="C4894" t="s">
        <v>633148</v>
      </c>
      <c r="D4894">
        <v>2024</v>
      </c>
      <c r="E4894" s="1" t="s">
        <v>633149</v>
      </c>
      <c r="F4894" s="1" t="s">
        <v>633150</v>
      </c>
      <c r="G4894" t="s">
        <v>633151</v>
      </c>
      <c r="H4894" s="1" t="s">
        <v>178422</v>
      </c>
      <c r="I4894" t="s">
        <v>40079</v>
      </c>
      <c r="J4894" t="s">
        <v>421276</v>
      </c>
    </row>
    <row r="4895" spans="1:10" x14ac:dyDescent="0.25">
      <c r="A4895" t="s">
        <v>457943</v>
      </c>
      <c r="C4895" t="s">
        <v>633152</v>
      </c>
      <c r="D4895">
        <v>2024</v>
      </c>
      <c r="E4895" s="1" t="s">
        <v>633153</v>
      </c>
      <c r="F4895" s="1" t="s">
        <v>633154</v>
      </c>
      <c r="G4895" t="s">
        <v>633155</v>
      </c>
      <c r="H4895" s="1" t="s">
        <v>116585</v>
      </c>
      <c r="I4895" t="s">
        <v>116575</v>
      </c>
      <c r="J4895" t="s">
        <v>421276</v>
      </c>
    </row>
    <row r="4896" spans="1:10" x14ac:dyDescent="0.25">
      <c r="A4896" t="s">
        <v>633156</v>
      </c>
      <c r="B4896" t="s">
        <v>445414</v>
      </c>
      <c r="D4896">
        <v>2024</v>
      </c>
      <c r="E4896" s="1" t="s">
        <v>633157</v>
      </c>
      <c r="F4896" s="1" t="s">
        <v>633158</v>
      </c>
      <c r="G4896" t="s">
        <v>633159</v>
      </c>
      <c r="H4896" s="1" t="s">
        <v>907</v>
      </c>
      <c r="I4896" t="s">
        <v>31093</v>
      </c>
      <c r="J4896" t="s">
        <v>421276</v>
      </c>
    </row>
    <row r="4897" spans="1:10" x14ac:dyDescent="0.25">
      <c r="A4897" t="s">
        <v>633160</v>
      </c>
      <c r="C4897" t="s">
        <v>633161</v>
      </c>
      <c r="D4897">
        <v>2024</v>
      </c>
      <c r="E4897" s="1" t="s">
        <v>633162</v>
      </c>
      <c r="F4897" s="1" t="s">
        <v>633163</v>
      </c>
      <c r="G4897" t="s">
        <v>633164</v>
      </c>
      <c r="H4897" s="1" t="s">
        <v>421705</v>
      </c>
      <c r="I4897" t="s">
        <v>239390</v>
      </c>
      <c r="J4897" t="s">
        <v>421276</v>
      </c>
    </row>
    <row r="4898" spans="1:10" x14ac:dyDescent="0.25">
      <c r="A4898" t="s">
        <v>633165</v>
      </c>
      <c r="C4898" t="s">
        <v>633166</v>
      </c>
      <c r="D4898">
        <v>2024</v>
      </c>
      <c r="E4898" s="1" t="s">
        <v>633167</v>
      </c>
      <c r="F4898" s="1" t="s">
        <v>633168</v>
      </c>
      <c r="G4898" t="s">
        <v>633169</v>
      </c>
      <c r="H4898" s="1" t="s">
        <v>22357</v>
      </c>
      <c r="I4898" t="s">
        <v>238650</v>
      </c>
      <c r="J4898" t="s">
        <v>421276</v>
      </c>
    </row>
    <row r="4899" spans="1:10" x14ac:dyDescent="0.25">
      <c r="A4899" t="s">
        <v>633170</v>
      </c>
      <c r="C4899" t="s">
        <v>633171</v>
      </c>
      <c r="D4899">
        <v>2024</v>
      </c>
      <c r="E4899" s="1" t="s">
        <v>633172</v>
      </c>
      <c r="F4899" s="1" t="s">
        <v>633173</v>
      </c>
      <c r="G4899" t="s">
        <v>633174</v>
      </c>
      <c r="H4899" s="1" t="s">
        <v>179035</v>
      </c>
      <c r="I4899" t="s">
        <v>633175</v>
      </c>
      <c r="J4899" t="s">
        <v>421276</v>
      </c>
    </row>
    <row r="4900" spans="1:10" x14ac:dyDescent="0.25">
      <c r="A4900" t="s">
        <v>633176</v>
      </c>
      <c r="B4900" t="s">
        <v>633177</v>
      </c>
      <c r="D4900">
        <v>2024</v>
      </c>
      <c r="E4900" s="1" t="s">
        <v>633178</v>
      </c>
      <c r="F4900" s="1" t="s">
        <v>633179</v>
      </c>
      <c r="G4900" t="s">
        <v>633180</v>
      </c>
      <c r="H4900" s="1" t="s">
        <v>1611</v>
      </c>
      <c r="I4900" t="s">
        <v>125454</v>
      </c>
      <c r="J4900" t="s">
        <v>421276</v>
      </c>
    </row>
    <row r="4901" spans="1:10" x14ac:dyDescent="0.25">
      <c r="A4901" t="s">
        <v>633181</v>
      </c>
      <c r="C4901" t="s">
        <v>633182</v>
      </c>
      <c r="D4901">
        <v>2024</v>
      </c>
      <c r="E4901" s="1" t="s">
        <v>633183</v>
      </c>
      <c r="F4901" s="1" t="s">
        <v>633184</v>
      </c>
      <c r="G4901" t="s">
        <v>633185</v>
      </c>
      <c r="H4901" s="1" t="s">
        <v>553467</v>
      </c>
      <c r="I4901" t="s">
        <v>468781</v>
      </c>
      <c r="J4901" t="s">
        <v>421276</v>
      </c>
    </row>
    <row r="4902" spans="1:10" x14ac:dyDescent="0.25">
      <c r="A4902" t="s">
        <v>633186</v>
      </c>
      <c r="C4902" t="s">
        <v>633187</v>
      </c>
      <c r="D4902">
        <v>2024</v>
      </c>
      <c r="E4902" s="1" t="s">
        <v>633188</v>
      </c>
      <c r="F4902" s="1" t="s">
        <v>633189</v>
      </c>
      <c r="G4902" t="s">
        <v>633190</v>
      </c>
      <c r="H4902" s="1" t="s">
        <v>633191</v>
      </c>
      <c r="I4902" t="s">
        <v>633192</v>
      </c>
      <c r="J4902" t="s">
        <v>421276</v>
      </c>
    </row>
    <row r="4903" spans="1:10" x14ac:dyDescent="0.25">
      <c r="A4903" t="s">
        <v>633193</v>
      </c>
      <c r="B4903" t="s">
        <v>633194</v>
      </c>
      <c r="D4903">
        <v>2024</v>
      </c>
      <c r="E4903" s="1" t="s">
        <v>633195</v>
      </c>
      <c r="F4903" s="1" t="s">
        <v>633196</v>
      </c>
      <c r="G4903" t="s">
        <v>633197</v>
      </c>
      <c r="H4903" s="1" t="s">
        <v>96725</v>
      </c>
      <c r="I4903" t="s">
        <v>186284</v>
      </c>
      <c r="J4903" t="s">
        <v>422729</v>
      </c>
    </row>
    <row r="4904" spans="1:10" x14ac:dyDescent="0.25">
      <c r="A4904" t="s">
        <v>633198</v>
      </c>
      <c r="B4904" t="s">
        <v>633199</v>
      </c>
      <c r="D4904">
        <v>2024</v>
      </c>
      <c r="E4904" s="1" t="s">
        <v>633200</v>
      </c>
      <c r="F4904" s="1" t="s">
        <v>633201</v>
      </c>
      <c r="G4904" t="s">
        <v>633202</v>
      </c>
      <c r="H4904" s="1" t="s">
        <v>39168</v>
      </c>
      <c r="I4904" t="s">
        <v>8729</v>
      </c>
      <c r="J4904" t="s">
        <v>422729</v>
      </c>
    </row>
    <row r="4905" spans="1:10" x14ac:dyDescent="0.25">
      <c r="A4905" t="s">
        <v>633203</v>
      </c>
      <c r="B4905" t="s">
        <v>422803</v>
      </c>
      <c r="D4905">
        <v>2024</v>
      </c>
      <c r="E4905" s="1" t="s">
        <v>633204</v>
      </c>
      <c r="F4905" s="1" t="s">
        <v>633205</v>
      </c>
      <c r="G4905" t="s">
        <v>633206</v>
      </c>
      <c r="H4905" s="1" t="s">
        <v>118815</v>
      </c>
      <c r="I4905" t="s">
        <v>633207</v>
      </c>
      <c r="J4905" t="s">
        <v>422729</v>
      </c>
    </row>
    <row r="4906" spans="1:10" x14ac:dyDescent="0.25">
      <c r="A4906" t="s">
        <v>633208</v>
      </c>
      <c r="B4906" t="s">
        <v>633209</v>
      </c>
      <c r="D4906">
        <v>2024</v>
      </c>
      <c r="E4906" s="1" t="s">
        <v>633210</v>
      </c>
      <c r="F4906" s="1" t="s">
        <v>633211</v>
      </c>
      <c r="G4906" t="s">
        <v>633212</v>
      </c>
      <c r="H4906" s="1" t="s">
        <v>633213</v>
      </c>
      <c r="I4906" t="s">
        <v>8695</v>
      </c>
      <c r="J4906" t="s">
        <v>422729</v>
      </c>
    </row>
    <row r="4907" spans="1:10" x14ac:dyDescent="0.25">
      <c r="A4907" t="s">
        <v>633214</v>
      </c>
      <c r="C4907" t="s">
        <v>633215</v>
      </c>
      <c r="D4907">
        <v>2024</v>
      </c>
      <c r="E4907" s="1" t="s">
        <v>633216</v>
      </c>
      <c r="F4907" s="1" t="s">
        <v>633217</v>
      </c>
      <c r="G4907" t="s">
        <v>633218</v>
      </c>
      <c r="H4907" s="1" t="s">
        <v>142547</v>
      </c>
      <c r="I4907" t="s">
        <v>276498</v>
      </c>
      <c r="J4907" t="s">
        <v>422729</v>
      </c>
    </row>
    <row r="4908" spans="1:10" x14ac:dyDescent="0.25">
      <c r="A4908" t="s">
        <v>587334</v>
      </c>
      <c r="C4908" t="s">
        <v>587335</v>
      </c>
      <c r="D4908">
        <v>2024</v>
      </c>
      <c r="E4908" s="1" t="s">
        <v>633219</v>
      </c>
      <c r="F4908" s="1" t="s">
        <v>633220</v>
      </c>
      <c r="G4908" t="s">
        <v>633221</v>
      </c>
      <c r="H4908" s="1" t="s">
        <v>14033</v>
      </c>
      <c r="I4908" t="s">
        <v>16132</v>
      </c>
      <c r="J4908" t="s">
        <v>422729</v>
      </c>
    </row>
    <row r="4909" spans="1:10" x14ac:dyDescent="0.25">
      <c r="A4909" t="s">
        <v>633222</v>
      </c>
      <c r="C4909" t="s">
        <v>633223</v>
      </c>
      <c r="D4909">
        <v>2024</v>
      </c>
      <c r="E4909" s="1" t="s">
        <v>633224</v>
      </c>
      <c r="F4909" s="1" t="s">
        <v>633225</v>
      </c>
      <c r="G4909" t="s">
        <v>633226</v>
      </c>
      <c r="H4909" s="1" t="s">
        <v>22638</v>
      </c>
      <c r="I4909" t="s">
        <v>535090</v>
      </c>
      <c r="J4909" t="s">
        <v>422729</v>
      </c>
    </row>
    <row r="4910" spans="1:10" x14ac:dyDescent="0.25">
      <c r="A4910" t="s">
        <v>633227</v>
      </c>
      <c r="B4910" t="s">
        <v>633228</v>
      </c>
      <c r="D4910">
        <v>2024</v>
      </c>
      <c r="E4910" s="1" t="s">
        <v>633229</v>
      </c>
      <c r="F4910" s="1" t="s">
        <v>633230</v>
      </c>
      <c r="G4910" t="s">
        <v>633231</v>
      </c>
      <c r="H4910" s="1" t="s">
        <v>31928</v>
      </c>
      <c r="I4910" t="s">
        <v>230929</v>
      </c>
      <c r="J4910" t="s">
        <v>422729</v>
      </c>
    </row>
    <row r="4911" spans="1:10" x14ac:dyDescent="0.25">
      <c r="A4911" t="s">
        <v>633232</v>
      </c>
      <c r="C4911" t="s">
        <v>633233</v>
      </c>
      <c r="D4911">
        <v>2024</v>
      </c>
      <c r="E4911" s="1" t="s">
        <v>633234</v>
      </c>
      <c r="F4911" s="1" t="s">
        <v>633235</v>
      </c>
      <c r="G4911" t="s">
        <v>633236</v>
      </c>
      <c r="H4911" s="1" t="s">
        <v>142562</v>
      </c>
      <c r="I4911" t="s">
        <v>142563</v>
      </c>
      <c r="J4911" t="s">
        <v>422729</v>
      </c>
    </row>
    <row r="4912" spans="1:10" x14ac:dyDescent="0.25">
      <c r="A4912" t="s">
        <v>633237</v>
      </c>
      <c r="B4912" t="s">
        <v>633238</v>
      </c>
      <c r="D4912">
        <v>2024</v>
      </c>
      <c r="E4912" s="1" t="s">
        <v>633239</v>
      </c>
      <c r="F4912" s="1" t="s">
        <v>633240</v>
      </c>
      <c r="G4912" t="s">
        <v>633241</v>
      </c>
      <c r="H4912" s="1" t="s">
        <v>78039</v>
      </c>
      <c r="I4912" t="s">
        <v>78040</v>
      </c>
      <c r="J4912" t="s">
        <v>422729</v>
      </c>
    </row>
    <row r="4913" spans="1:11" x14ac:dyDescent="0.25">
      <c r="A4913" t="s">
        <v>633242</v>
      </c>
      <c r="C4913" t="s">
        <v>633243</v>
      </c>
      <c r="D4913">
        <v>2024</v>
      </c>
      <c r="E4913" s="1" t="s">
        <v>633244</v>
      </c>
      <c r="F4913" s="1" t="s">
        <v>633245</v>
      </c>
      <c r="G4913" t="s">
        <v>633246</v>
      </c>
      <c r="H4913" s="1" t="s">
        <v>40413</v>
      </c>
      <c r="I4913" t="s">
        <v>275673</v>
      </c>
      <c r="J4913" t="s">
        <v>422729</v>
      </c>
    </row>
    <row r="4914" spans="1:11" x14ac:dyDescent="0.25">
      <c r="A4914" t="s">
        <v>633247</v>
      </c>
      <c r="B4914" t="s">
        <v>633248</v>
      </c>
      <c r="D4914">
        <v>2024</v>
      </c>
      <c r="E4914" s="1" t="s">
        <v>633249</v>
      </c>
      <c r="F4914" s="1" t="s">
        <v>633250</v>
      </c>
      <c r="G4914" t="s">
        <v>633251</v>
      </c>
      <c r="H4914" s="1" t="s">
        <v>40247</v>
      </c>
      <c r="I4914" t="s">
        <v>130483</v>
      </c>
      <c r="J4914" t="s">
        <v>422729</v>
      </c>
    </row>
    <row r="4915" spans="1:11" x14ac:dyDescent="0.25">
      <c r="A4915" t="s">
        <v>633252</v>
      </c>
      <c r="B4915" t="s">
        <v>472779</v>
      </c>
      <c r="D4915">
        <v>2024</v>
      </c>
      <c r="E4915" s="1" t="s">
        <v>633253</v>
      </c>
      <c r="F4915" s="1" t="s">
        <v>633254</v>
      </c>
      <c r="G4915" t="s">
        <v>633255</v>
      </c>
      <c r="H4915" s="1" t="s">
        <v>291160</v>
      </c>
      <c r="I4915" t="s">
        <v>287224</v>
      </c>
      <c r="J4915" t="s">
        <v>422729</v>
      </c>
    </row>
    <row r="4916" spans="1:11" x14ac:dyDescent="0.25">
      <c r="A4916" t="s">
        <v>633256</v>
      </c>
      <c r="B4916" t="s">
        <v>633257</v>
      </c>
      <c r="C4916" t="s">
        <v>633258</v>
      </c>
      <c r="D4916">
        <v>2024</v>
      </c>
      <c r="E4916" s="1" t="s">
        <v>633259</v>
      </c>
      <c r="F4916" s="1" t="s">
        <v>633260</v>
      </c>
      <c r="G4916" t="s">
        <v>633261</v>
      </c>
      <c r="H4916" s="1" t="s">
        <v>633262</v>
      </c>
      <c r="I4916" t="s">
        <v>633263</v>
      </c>
      <c r="J4916" t="s">
        <v>422729</v>
      </c>
    </row>
    <row r="4917" spans="1:11" x14ac:dyDescent="0.25">
      <c r="A4917" t="s">
        <v>633264</v>
      </c>
      <c r="B4917" t="s">
        <v>423631</v>
      </c>
      <c r="C4917" t="s">
        <v>633265</v>
      </c>
      <c r="D4917">
        <v>2024</v>
      </c>
      <c r="E4917" s="1" t="s">
        <v>633266</v>
      </c>
      <c r="F4917" s="1" t="s">
        <v>633267</v>
      </c>
      <c r="G4917" t="s">
        <v>633268</v>
      </c>
      <c r="H4917" s="1" t="s">
        <v>158090</v>
      </c>
      <c r="I4917" t="s">
        <v>103938</v>
      </c>
      <c r="J4917" t="s">
        <v>422729</v>
      </c>
    </row>
    <row r="4918" spans="1:11" x14ac:dyDescent="0.25">
      <c r="A4918" t="s">
        <v>633269</v>
      </c>
      <c r="B4918" t="s">
        <v>633270</v>
      </c>
      <c r="D4918">
        <v>2024</v>
      </c>
      <c r="E4918" s="1" t="s">
        <v>633271</v>
      </c>
      <c r="F4918" s="1" t="s">
        <v>633272</v>
      </c>
      <c r="G4918" t="s">
        <v>633273</v>
      </c>
      <c r="H4918" s="1" t="s">
        <v>142648</v>
      </c>
      <c r="I4918" t="s">
        <v>31208</v>
      </c>
      <c r="J4918" t="s">
        <v>422729</v>
      </c>
    </row>
    <row r="4919" spans="1:11" x14ac:dyDescent="0.25">
      <c r="A4919" t="s">
        <v>633274</v>
      </c>
      <c r="B4919" t="s">
        <v>633275</v>
      </c>
      <c r="D4919">
        <v>2024</v>
      </c>
      <c r="E4919" s="1" t="s">
        <v>633276</v>
      </c>
      <c r="F4919" s="1" t="s">
        <v>633277</v>
      </c>
      <c r="G4919" t="s">
        <v>633278</v>
      </c>
      <c r="H4919" s="1" t="s">
        <v>281</v>
      </c>
      <c r="I4919" t="s">
        <v>282</v>
      </c>
      <c r="J4919" t="s">
        <v>422729</v>
      </c>
    </row>
    <row r="4920" spans="1:11" x14ac:dyDescent="0.25">
      <c r="A4920" t="s">
        <v>633279</v>
      </c>
      <c r="B4920" t="s">
        <v>633280</v>
      </c>
      <c r="D4920">
        <v>2024</v>
      </c>
      <c r="E4920" s="1" t="s">
        <v>633281</v>
      </c>
      <c r="F4920" s="1" t="s">
        <v>633282</v>
      </c>
      <c r="G4920" t="s">
        <v>633283</v>
      </c>
      <c r="H4920" s="1" t="s">
        <v>633284</v>
      </c>
      <c r="I4920" t="s">
        <v>633285</v>
      </c>
      <c r="J4920" t="s">
        <v>422729</v>
      </c>
    </row>
    <row r="4921" spans="1:11" x14ac:dyDescent="0.25">
      <c r="A4921" t="s">
        <v>633286</v>
      </c>
      <c r="B4921" t="s">
        <v>633287</v>
      </c>
      <c r="C4921" t="s">
        <v>633288</v>
      </c>
      <c r="D4921">
        <v>2024</v>
      </c>
      <c r="E4921" s="1" t="s">
        <v>633289</v>
      </c>
      <c r="F4921" s="1" t="s">
        <v>633290</v>
      </c>
      <c r="G4921" t="s">
        <v>633291</v>
      </c>
      <c r="H4921" s="1" t="s">
        <v>633292</v>
      </c>
      <c r="I4921" t="s">
        <v>16132</v>
      </c>
      <c r="J4921" t="s">
        <v>422729</v>
      </c>
      <c r="K4921" t="s">
        <v>226313</v>
      </c>
    </row>
    <row r="4922" spans="1:11" x14ac:dyDescent="0.25">
      <c r="A4922" t="s">
        <v>229581</v>
      </c>
      <c r="C4922" t="s">
        <v>633293</v>
      </c>
      <c r="D4922">
        <v>2024</v>
      </c>
      <c r="E4922" s="1" t="s">
        <v>633294</v>
      </c>
      <c r="F4922" s="1" t="s">
        <v>633295</v>
      </c>
      <c r="G4922" t="s">
        <v>633296</v>
      </c>
      <c r="H4922" s="1" t="s">
        <v>22518</v>
      </c>
      <c r="I4922" t="s">
        <v>11461</v>
      </c>
      <c r="J4922" t="s">
        <v>422729</v>
      </c>
    </row>
    <row r="4923" spans="1:11" x14ac:dyDescent="0.25">
      <c r="A4923" t="s">
        <v>633297</v>
      </c>
      <c r="C4923" t="s">
        <v>633298</v>
      </c>
      <c r="D4923">
        <v>2024</v>
      </c>
      <c r="E4923" s="1" t="s">
        <v>633299</v>
      </c>
      <c r="F4923" s="1" t="s">
        <v>633300</v>
      </c>
      <c r="G4923" t="s">
        <v>633301</v>
      </c>
      <c r="H4923" s="1" t="s">
        <v>633302</v>
      </c>
      <c r="I4923" t="s">
        <v>633303</v>
      </c>
      <c r="J4923" t="s">
        <v>422729</v>
      </c>
    </row>
    <row r="4924" spans="1:11" x14ac:dyDescent="0.25">
      <c r="A4924" t="s">
        <v>633304</v>
      </c>
      <c r="B4924" t="s">
        <v>535240</v>
      </c>
      <c r="C4924" t="s">
        <v>277440</v>
      </c>
      <c r="D4924">
        <v>2024</v>
      </c>
      <c r="E4924" s="1" t="s">
        <v>633305</v>
      </c>
      <c r="F4924" s="1" t="s">
        <v>633306</v>
      </c>
      <c r="G4924" t="s">
        <v>633307</v>
      </c>
      <c r="H4924" s="1" t="s">
        <v>67370</v>
      </c>
      <c r="I4924" t="s">
        <v>25126</v>
      </c>
      <c r="J4924" t="s">
        <v>422729</v>
      </c>
    </row>
    <row r="4925" spans="1:11" x14ac:dyDescent="0.25">
      <c r="A4925" t="s">
        <v>633308</v>
      </c>
      <c r="C4925" t="s">
        <v>633309</v>
      </c>
      <c r="D4925">
        <v>2024</v>
      </c>
      <c r="E4925" s="1" t="s">
        <v>633310</v>
      </c>
      <c r="F4925" s="1" t="s">
        <v>633311</v>
      </c>
      <c r="G4925" t="s">
        <v>633312</v>
      </c>
      <c r="H4925" s="1" t="s">
        <v>534237</v>
      </c>
      <c r="I4925" t="s">
        <v>77717</v>
      </c>
      <c r="J4925" t="s">
        <v>422729</v>
      </c>
    </row>
    <row r="4926" spans="1:11" x14ac:dyDescent="0.25">
      <c r="A4926" t="s">
        <v>633313</v>
      </c>
      <c r="C4926" t="s">
        <v>633314</v>
      </c>
      <c r="D4926">
        <v>2024</v>
      </c>
      <c r="E4926" s="1" t="s">
        <v>633315</v>
      </c>
      <c r="F4926" s="1" t="s">
        <v>633316</v>
      </c>
      <c r="G4926" t="s">
        <v>633317</v>
      </c>
      <c r="H4926" s="1" t="s">
        <v>40413</v>
      </c>
      <c r="I4926" t="s">
        <v>472152</v>
      </c>
      <c r="J4926" t="s">
        <v>422729</v>
      </c>
    </row>
    <row r="4927" spans="1:11" x14ac:dyDescent="0.25">
      <c r="A4927" t="s">
        <v>633318</v>
      </c>
      <c r="C4927" t="s">
        <v>633319</v>
      </c>
      <c r="D4927">
        <v>2024</v>
      </c>
      <c r="E4927" s="1" t="s">
        <v>633320</v>
      </c>
      <c r="F4927" s="1" t="s">
        <v>633321</v>
      </c>
      <c r="G4927" t="s">
        <v>633322</v>
      </c>
      <c r="H4927" s="1" t="s">
        <v>633323</v>
      </c>
      <c r="I4927" t="s">
        <v>633324</v>
      </c>
      <c r="J4927" t="s">
        <v>422729</v>
      </c>
    </row>
    <row r="4928" spans="1:11" x14ac:dyDescent="0.25">
      <c r="A4928" t="s">
        <v>633325</v>
      </c>
      <c r="B4928" t="s">
        <v>471461</v>
      </c>
      <c r="D4928">
        <v>2024</v>
      </c>
      <c r="E4928" s="1" t="s">
        <v>633326</v>
      </c>
      <c r="F4928" s="1" t="s">
        <v>633327</v>
      </c>
      <c r="G4928" t="s">
        <v>633328</v>
      </c>
      <c r="H4928" s="1" t="s">
        <v>4381</v>
      </c>
      <c r="I4928" t="s">
        <v>22770</v>
      </c>
      <c r="J4928" t="s">
        <v>422729</v>
      </c>
    </row>
    <row r="4929" spans="1:10" x14ac:dyDescent="0.25">
      <c r="A4929" t="s">
        <v>460312</v>
      </c>
      <c r="C4929" t="s">
        <v>633329</v>
      </c>
      <c r="D4929">
        <v>2024</v>
      </c>
      <c r="E4929" s="1" t="s">
        <v>633330</v>
      </c>
      <c r="F4929" s="1" t="s">
        <v>633331</v>
      </c>
      <c r="G4929" t="s">
        <v>633332</v>
      </c>
      <c r="H4929" s="1" t="s">
        <v>319168</v>
      </c>
      <c r="I4929" t="s">
        <v>319169</v>
      </c>
      <c r="J4929" t="s">
        <v>422729</v>
      </c>
    </row>
    <row r="4930" spans="1:10" x14ac:dyDescent="0.25">
      <c r="A4930" t="s">
        <v>633333</v>
      </c>
      <c r="B4930" t="s">
        <v>633334</v>
      </c>
      <c r="D4930">
        <v>2024</v>
      </c>
      <c r="E4930" s="1" t="s">
        <v>633335</v>
      </c>
      <c r="F4930" s="1" t="s">
        <v>633336</v>
      </c>
      <c r="G4930" t="s">
        <v>633337</v>
      </c>
      <c r="H4930" s="1" t="s">
        <v>174074</v>
      </c>
      <c r="I4930" t="s">
        <v>96708</v>
      </c>
      <c r="J4930" t="s">
        <v>422729</v>
      </c>
    </row>
    <row r="4931" spans="1:10" x14ac:dyDescent="0.25">
      <c r="A4931" t="s">
        <v>633338</v>
      </c>
      <c r="B4931" t="s">
        <v>633339</v>
      </c>
      <c r="C4931" t="s">
        <v>633340</v>
      </c>
      <c r="D4931">
        <v>2024</v>
      </c>
      <c r="E4931" s="1" t="s">
        <v>633341</v>
      </c>
      <c r="F4931" s="1" t="s">
        <v>633342</v>
      </c>
      <c r="G4931" t="s">
        <v>633343</v>
      </c>
      <c r="H4931" s="1" t="s">
        <v>633344</v>
      </c>
      <c r="I4931" t="s">
        <v>633345</v>
      </c>
      <c r="J4931" t="s">
        <v>422729</v>
      </c>
    </row>
    <row r="4932" spans="1:10" x14ac:dyDescent="0.25">
      <c r="A4932" t="s">
        <v>633346</v>
      </c>
      <c r="C4932" t="s">
        <v>633347</v>
      </c>
      <c r="D4932">
        <v>2024</v>
      </c>
      <c r="E4932" s="1" t="s">
        <v>633348</v>
      </c>
      <c r="F4932" s="1" t="s">
        <v>633349</v>
      </c>
      <c r="G4932" t="s">
        <v>633350</v>
      </c>
      <c r="H4932" s="1" t="s">
        <v>39204</v>
      </c>
      <c r="I4932" t="s">
        <v>231202</v>
      </c>
      <c r="J4932" t="s">
        <v>422729</v>
      </c>
    </row>
    <row r="4933" spans="1:10" x14ac:dyDescent="0.25">
      <c r="A4933" t="s">
        <v>633351</v>
      </c>
      <c r="B4933" t="s">
        <v>535438</v>
      </c>
      <c r="D4933">
        <v>2024</v>
      </c>
      <c r="E4933" s="1" t="s">
        <v>633352</v>
      </c>
      <c r="F4933" s="1" t="s">
        <v>633353</v>
      </c>
      <c r="G4933" t="s">
        <v>633354</v>
      </c>
      <c r="H4933" s="1" t="s">
        <v>241304</v>
      </c>
      <c r="I4933" t="s">
        <v>471637</v>
      </c>
      <c r="J4933" t="s">
        <v>422729</v>
      </c>
    </row>
    <row r="4934" spans="1:10" x14ac:dyDescent="0.25">
      <c r="A4934" t="s">
        <v>633355</v>
      </c>
      <c r="B4934" t="s">
        <v>633356</v>
      </c>
      <c r="C4934" t="s">
        <v>456205</v>
      </c>
      <c r="D4934">
        <v>2024</v>
      </c>
      <c r="E4934" s="1" t="s">
        <v>633357</v>
      </c>
      <c r="F4934" s="1" t="s">
        <v>633358</v>
      </c>
      <c r="G4934" t="s">
        <v>633359</v>
      </c>
      <c r="H4934" s="1" t="s">
        <v>103355</v>
      </c>
      <c r="I4934" t="s">
        <v>143010</v>
      </c>
      <c r="J4934" t="s">
        <v>422729</v>
      </c>
    </row>
    <row r="4935" spans="1:10" x14ac:dyDescent="0.25">
      <c r="A4935" t="s">
        <v>633360</v>
      </c>
      <c r="C4935" t="s">
        <v>286564</v>
      </c>
      <c r="D4935">
        <v>2024</v>
      </c>
      <c r="E4935" s="1" t="s">
        <v>633361</v>
      </c>
      <c r="F4935" s="1" t="s">
        <v>633362</v>
      </c>
      <c r="G4935" t="s">
        <v>633363</v>
      </c>
      <c r="H4935" s="1" t="s">
        <v>97293</v>
      </c>
      <c r="I4935" t="s">
        <v>97294</v>
      </c>
      <c r="J4935" t="s">
        <v>422729</v>
      </c>
    </row>
    <row r="4936" spans="1:10" x14ac:dyDescent="0.25">
      <c r="A4936" t="s">
        <v>633364</v>
      </c>
      <c r="B4936" t="s">
        <v>287350</v>
      </c>
      <c r="D4936">
        <v>2024</v>
      </c>
      <c r="E4936" s="1" t="s">
        <v>633365</v>
      </c>
      <c r="F4936" s="1" t="s">
        <v>633366</v>
      </c>
      <c r="G4936" t="s">
        <v>633367</v>
      </c>
      <c r="H4936" s="1" t="s">
        <v>633368</v>
      </c>
      <c r="I4936" t="s">
        <v>633369</v>
      </c>
      <c r="J4936" t="s">
        <v>422729</v>
      </c>
    </row>
    <row r="4937" spans="1:10" x14ac:dyDescent="0.25">
      <c r="A4937" t="s">
        <v>633370</v>
      </c>
      <c r="B4937" t="s">
        <v>633371</v>
      </c>
      <c r="D4937">
        <v>2024</v>
      </c>
      <c r="E4937" s="1" t="s">
        <v>633372</v>
      </c>
      <c r="F4937" s="1" t="s">
        <v>633373</v>
      </c>
      <c r="G4937" t="s">
        <v>633374</v>
      </c>
      <c r="H4937" s="1" t="s">
        <v>259556</v>
      </c>
      <c r="I4937" t="s">
        <v>10798</v>
      </c>
      <c r="J4937" t="s">
        <v>422729</v>
      </c>
    </row>
    <row r="4938" spans="1:10" x14ac:dyDescent="0.25">
      <c r="A4938" t="s">
        <v>633375</v>
      </c>
      <c r="B4938" t="s">
        <v>633376</v>
      </c>
      <c r="D4938">
        <v>2024</v>
      </c>
      <c r="E4938" s="1" t="s">
        <v>633377</v>
      </c>
      <c r="F4938" s="1" t="s">
        <v>633378</v>
      </c>
      <c r="G4938" t="s">
        <v>633379</v>
      </c>
      <c r="H4938" s="1" t="s">
        <v>633380</v>
      </c>
      <c r="I4938" t="s">
        <v>633381</v>
      </c>
      <c r="J4938" t="s">
        <v>422729</v>
      </c>
    </row>
    <row r="4939" spans="1:10" x14ac:dyDescent="0.25">
      <c r="A4939" t="s">
        <v>633382</v>
      </c>
      <c r="B4939" t="s">
        <v>633383</v>
      </c>
      <c r="D4939">
        <v>2024</v>
      </c>
      <c r="E4939" s="1" t="s">
        <v>633384</v>
      </c>
      <c r="F4939" s="1" t="s">
        <v>633385</v>
      </c>
      <c r="G4939" t="s">
        <v>633386</v>
      </c>
      <c r="H4939" s="1" t="s">
        <v>11010</v>
      </c>
      <c r="I4939" t="s">
        <v>11011</v>
      </c>
      <c r="J4939" t="s">
        <v>424646</v>
      </c>
    </row>
    <row r="4940" spans="1:10" x14ac:dyDescent="0.25">
      <c r="A4940" t="s">
        <v>633387</v>
      </c>
      <c r="C4940" t="s">
        <v>633388</v>
      </c>
      <c r="D4940">
        <v>2024</v>
      </c>
      <c r="E4940" s="1" t="s">
        <v>633389</v>
      </c>
      <c r="F4940" s="1" t="s">
        <v>633390</v>
      </c>
      <c r="G4940" t="s">
        <v>633391</v>
      </c>
      <c r="H4940" s="1" t="s">
        <v>14457</v>
      </c>
      <c r="I4940" t="s">
        <v>14458</v>
      </c>
      <c r="J4940" t="s">
        <v>424646</v>
      </c>
    </row>
    <row r="4941" spans="1:10" x14ac:dyDescent="0.25">
      <c r="A4941" t="s">
        <v>633392</v>
      </c>
      <c r="B4941" t="s">
        <v>633393</v>
      </c>
      <c r="D4941">
        <v>2024</v>
      </c>
      <c r="E4941" s="1" t="s">
        <v>633394</v>
      </c>
      <c r="F4941" s="1" t="s">
        <v>633395</v>
      </c>
      <c r="G4941" t="s">
        <v>633396</v>
      </c>
      <c r="H4941" s="1" t="s">
        <v>160947</v>
      </c>
      <c r="I4941" t="s">
        <v>108212</v>
      </c>
      <c r="J4941" t="s">
        <v>424646</v>
      </c>
    </row>
    <row r="4942" spans="1:10" x14ac:dyDescent="0.25">
      <c r="A4942" t="s">
        <v>633397</v>
      </c>
      <c r="B4942" t="s">
        <v>458990</v>
      </c>
      <c r="C4942" t="s">
        <v>633398</v>
      </c>
      <c r="D4942">
        <v>2024</v>
      </c>
      <c r="E4942" s="1" t="s">
        <v>633399</v>
      </c>
      <c r="F4942" s="1" t="s">
        <v>633400</v>
      </c>
      <c r="G4942" t="s">
        <v>633401</v>
      </c>
      <c r="H4942" s="1" t="s">
        <v>5846</v>
      </c>
      <c r="I4942" t="s">
        <v>5847</v>
      </c>
      <c r="J4942" t="s">
        <v>424646</v>
      </c>
    </row>
    <row r="4943" spans="1:10" x14ac:dyDescent="0.25">
      <c r="A4943" t="s">
        <v>633402</v>
      </c>
      <c r="C4943" t="s">
        <v>633403</v>
      </c>
      <c r="D4943">
        <v>2024</v>
      </c>
      <c r="E4943" s="1" t="s">
        <v>633404</v>
      </c>
      <c r="F4943" s="1" t="s">
        <v>633405</v>
      </c>
      <c r="G4943" t="s">
        <v>633406</v>
      </c>
      <c r="H4943" s="1" t="s">
        <v>25830</v>
      </c>
      <c r="I4943" t="s">
        <v>25831</v>
      </c>
      <c r="J4943" t="s">
        <v>424646</v>
      </c>
    </row>
    <row r="4944" spans="1:10" x14ac:dyDescent="0.25">
      <c r="A4944" t="s">
        <v>633407</v>
      </c>
      <c r="C4944" t="s">
        <v>633408</v>
      </c>
      <c r="D4944">
        <v>2024</v>
      </c>
      <c r="E4944" s="1" t="s">
        <v>633409</v>
      </c>
      <c r="F4944" s="1" t="s">
        <v>633410</v>
      </c>
      <c r="G4944" t="s">
        <v>633411</v>
      </c>
      <c r="H4944" s="1" t="s">
        <v>158770</v>
      </c>
      <c r="I4944" t="s">
        <v>158560</v>
      </c>
      <c r="J4944" t="s">
        <v>424646</v>
      </c>
    </row>
    <row r="4945" spans="1:11" x14ac:dyDescent="0.25">
      <c r="A4945" t="s">
        <v>633412</v>
      </c>
      <c r="C4945" t="s">
        <v>243294</v>
      </c>
      <c r="D4945">
        <v>2024</v>
      </c>
      <c r="E4945" s="1" t="s">
        <v>633413</v>
      </c>
      <c r="F4945" s="1" t="s">
        <v>633414</v>
      </c>
      <c r="G4945" t="s">
        <v>633415</v>
      </c>
      <c r="H4945" s="1" t="s">
        <v>633416</v>
      </c>
      <c r="I4945" t="s">
        <v>7803</v>
      </c>
      <c r="J4945" t="s">
        <v>424646</v>
      </c>
    </row>
    <row r="4946" spans="1:11" x14ac:dyDescent="0.25">
      <c r="A4946" t="s">
        <v>633417</v>
      </c>
      <c r="C4946" t="s">
        <v>633418</v>
      </c>
      <c r="D4946">
        <v>2024</v>
      </c>
      <c r="E4946" s="1" t="s">
        <v>633419</v>
      </c>
      <c r="F4946" s="1" t="s">
        <v>633420</v>
      </c>
      <c r="G4946" t="s">
        <v>633421</v>
      </c>
      <c r="H4946" s="1" t="s">
        <v>11104</v>
      </c>
      <c r="I4946" t="s">
        <v>11218</v>
      </c>
      <c r="J4946" t="s">
        <v>424646</v>
      </c>
    </row>
    <row r="4947" spans="1:11" x14ac:dyDescent="0.25">
      <c r="A4947" t="s">
        <v>633422</v>
      </c>
      <c r="B4947" t="s">
        <v>424638</v>
      </c>
      <c r="C4947" t="s">
        <v>633423</v>
      </c>
      <c r="D4947">
        <v>2024</v>
      </c>
      <c r="E4947" s="1" t="s">
        <v>633424</v>
      </c>
      <c r="F4947" s="1" t="s">
        <v>633425</v>
      </c>
      <c r="G4947" t="s">
        <v>633426</v>
      </c>
      <c r="H4947" s="1" t="s">
        <v>43520</v>
      </c>
      <c r="I4947" t="s">
        <v>87505</v>
      </c>
      <c r="J4947" t="s">
        <v>424646</v>
      </c>
    </row>
    <row r="4948" spans="1:11" x14ac:dyDescent="0.25">
      <c r="A4948" t="s">
        <v>633427</v>
      </c>
      <c r="B4948" t="s">
        <v>87708</v>
      </c>
      <c r="C4948" t="s">
        <v>633428</v>
      </c>
      <c r="D4948">
        <v>2024</v>
      </c>
      <c r="E4948" s="1" t="s">
        <v>633429</v>
      </c>
      <c r="F4948" s="1" t="s">
        <v>633430</v>
      </c>
      <c r="G4948" t="s">
        <v>633431</v>
      </c>
      <c r="H4948" s="1" t="s">
        <v>31507</v>
      </c>
      <c r="I4948" t="s">
        <v>49229</v>
      </c>
      <c r="J4948" t="s">
        <v>424646</v>
      </c>
    </row>
    <row r="4949" spans="1:11" x14ac:dyDescent="0.25">
      <c r="A4949" t="s">
        <v>633432</v>
      </c>
      <c r="C4949" t="s">
        <v>633433</v>
      </c>
      <c r="D4949">
        <v>2024</v>
      </c>
      <c r="E4949" s="1" t="s">
        <v>633434</v>
      </c>
      <c r="F4949" s="1" t="s">
        <v>633435</v>
      </c>
      <c r="G4949" t="s">
        <v>633436</v>
      </c>
      <c r="H4949" s="1" t="s">
        <v>87257</v>
      </c>
      <c r="I4949" t="s">
        <v>31203</v>
      </c>
      <c r="J4949" t="s">
        <v>424646</v>
      </c>
    </row>
    <row r="4950" spans="1:11" x14ac:dyDescent="0.25">
      <c r="A4950" t="s">
        <v>633437</v>
      </c>
      <c r="B4950" t="s">
        <v>633438</v>
      </c>
      <c r="C4950" t="s">
        <v>633439</v>
      </c>
      <c r="D4950">
        <v>2024</v>
      </c>
      <c r="E4950" s="1" t="s">
        <v>633440</v>
      </c>
      <c r="F4950" s="1" t="s">
        <v>633441</v>
      </c>
      <c r="G4950" t="s">
        <v>633442</v>
      </c>
      <c r="H4950" s="1" t="s">
        <v>18960</v>
      </c>
      <c r="I4950" t="s">
        <v>31203</v>
      </c>
      <c r="J4950" t="s">
        <v>424646</v>
      </c>
    </row>
    <row r="4951" spans="1:11" x14ac:dyDescent="0.25">
      <c r="A4951" t="s">
        <v>633443</v>
      </c>
      <c r="C4951" t="s">
        <v>633444</v>
      </c>
      <c r="D4951">
        <v>2024</v>
      </c>
      <c r="E4951" s="1" t="s">
        <v>633445</v>
      </c>
      <c r="F4951" s="1" t="s">
        <v>633446</v>
      </c>
      <c r="G4951" t="s">
        <v>633447</v>
      </c>
      <c r="H4951" s="1" t="s">
        <v>48896</v>
      </c>
      <c r="I4951" t="s">
        <v>48897</v>
      </c>
      <c r="J4951" t="s">
        <v>424646</v>
      </c>
      <c r="K4951" t="s">
        <v>226313</v>
      </c>
    </row>
    <row r="4952" spans="1:11" x14ac:dyDescent="0.25">
      <c r="A4952" t="s">
        <v>633448</v>
      </c>
      <c r="C4952" t="s">
        <v>633449</v>
      </c>
      <c r="D4952">
        <v>2024</v>
      </c>
      <c r="E4952" s="1" t="s">
        <v>633450</v>
      </c>
      <c r="F4952" s="1" t="s">
        <v>633451</v>
      </c>
      <c r="G4952" t="s">
        <v>633452</v>
      </c>
      <c r="H4952" s="1" t="s">
        <v>541</v>
      </c>
      <c r="I4952" t="s">
        <v>542</v>
      </c>
      <c r="J4952" t="s">
        <v>424646</v>
      </c>
    </row>
    <row r="4953" spans="1:11" x14ac:dyDescent="0.25">
      <c r="A4953" t="s">
        <v>633453</v>
      </c>
      <c r="C4953" t="s">
        <v>633454</v>
      </c>
      <c r="D4953">
        <v>2024</v>
      </c>
      <c r="E4953" s="1" t="s">
        <v>633455</v>
      </c>
      <c r="F4953" s="1" t="s">
        <v>633456</v>
      </c>
      <c r="G4953" t="s">
        <v>633457</v>
      </c>
      <c r="H4953" s="1" t="s">
        <v>187292</v>
      </c>
      <c r="I4953" t="s">
        <v>158459</v>
      </c>
      <c r="J4953" t="s">
        <v>424646</v>
      </c>
    </row>
    <row r="4954" spans="1:11" x14ac:dyDescent="0.25">
      <c r="A4954" t="s">
        <v>633458</v>
      </c>
      <c r="B4954" t="s">
        <v>633459</v>
      </c>
      <c r="C4954" t="s">
        <v>633460</v>
      </c>
      <c r="D4954">
        <v>2024</v>
      </c>
      <c r="E4954" s="1" t="s">
        <v>633461</v>
      </c>
      <c r="F4954" s="1" t="s">
        <v>633462</v>
      </c>
      <c r="G4954" t="s">
        <v>633463</v>
      </c>
      <c r="H4954" s="1" t="s">
        <v>12251</v>
      </c>
      <c r="I4954" t="s">
        <v>242279</v>
      </c>
      <c r="J4954" t="s">
        <v>424646</v>
      </c>
    </row>
    <row r="4955" spans="1:11" x14ac:dyDescent="0.25">
      <c r="A4955" t="s">
        <v>633464</v>
      </c>
      <c r="B4955" t="s">
        <v>633465</v>
      </c>
      <c r="D4955">
        <v>2024</v>
      </c>
      <c r="E4955" s="1" t="s">
        <v>633466</v>
      </c>
      <c r="F4955" s="1" t="s">
        <v>633467</v>
      </c>
      <c r="G4955" t="s">
        <v>633468</v>
      </c>
      <c r="H4955" s="1" t="s">
        <v>633469</v>
      </c>
      <c r="I4955" t="s">
        <v>325933</v>
      </c>
      <c r="J4955" t="s">
        <v>424646</v>
      </c>
    </row>
    <row r="4956" spans="1:11" x14ac:dyDescent="0.25">
      <c r="A4956" t="s">
        <v>633470</v>
      </c>
      <c r="C4956" t="s">
        <v>633471</v>
      </c>
      <c r="D4956">
        <v>2024</v>
      </c>
      <c r="E4956" s="1" t="s">
        <v>633472</v>
      </c>
      <c r="F4956" s="1" t="s">
        <v>633473</v>
      </c>
      <c r="G4956" t="s">
        <v>633474</v>
      </c>
      <c r="H4956" s="1" t="s">
        <v>8262</v>
      </c>
      <c r="I4956" t="s">
        <v>110053</v>
      </c>
      <c r="J4956" t="s">
        <v>424646</v>
      </c>
    </row>
    <row r="4957" spans="1:11" x14ac:dyDescent="0.25">
      <c r="A4957" t="s">
        <v>633475</v>
      </c>
      <c r="B4957" t="s">
        <v>633476</v>
      </c>
      <c r="D4957">
        <v>2024</v>
      </c>
      <c r="E4957" s="1" t="s">
        <v>633477</v>
      </c>
      <c r="F4957" s="1" t="s">
        <v>633478</v>
      </c>
      <c r="G4957" t="s">
        <v>633479</v>
      </c>
      <c r="H4957" s="1" t="s">
        <v>633480</v>
      </c>
      <c r="I4957" t="s">
        <v>633481</v>
      </c>
      <c r="J4957" t="s">
        <v>424646</v>
      </c>
    </row>
    <row r="4958" spans="1:11" x14ac:dyDescent="0.25">
      <c r="A4958" t="s">
        <v>633482</v>
      </c>
      <c r="C4958" t="s">
        <v>633483</v>
      </c>
      <c r="D4958">
        <v>2024</v>
      </c>
      <c r="E4958" s="1" t="s">
        <v>633484</v>
      </c>
      <c r="F4958" s="1" t="s">
        <v>633485</v>
      </c>
      <c r="G4958" t="s">
        <v>633486</v>
      </c>
      <c r="H4958" s="1" t="s">
        <v>5846</v>
      </c>
      <c r="I4958" t="s">
        <v>31634</v>
      </c>
      <c r="J4958" t="s">
        <v>424646</v>
      </c>
    </row>
    <row r="4959" spans="1:11" x14ac:dyDescent="0.25">
      <c r="A4959" t="s">
        <v>633487</v>
      </c>
      <c r="C4959" t="s">
        <v>633488</v>
      </c>
      <c r="D4959">
        <v>2024</v>
      </c>
      <c r="E4959" s="1" t="s">
        <v>633489</v>
      </c>
      <c r="F4959" s="1" t="s">
        <v>633490</v>
      </c>
      <c r="G4959" t="s">
        <v>633491</v>
      </c>
      <c r="H4959" s="1" t="s">
        <v>19246</v>
      </c>
      <c r="I4959" t="s">
        <v>536414</v>
      </c>
      <c r="J4959" t="s">
        <v>424646</v>
      </c>
    </row>
    <row r="4960" spans="1:11" x14ac:dyDescent="0.25">
      <c r="A4960" t="s">
        <v>633492</v>
      </c>
      <c r="C4960" t="s">
        <v>633493</v>
      </c>
      <c r="D4960">
        <v>2024</v>
      </c>
      <c r="E4960" s="1" t="s">
        <v>633494</v>
      </c>
      <c r="F4960" s="1" t="s">
        <v>633495</v>
      </c>
      <c r="G4960" t="s">
        <v>633496</v>
      </c>
      <c r="H4960" s="1" t="s">
        <v>633497</v>
      </c>
      <c r="I4960" t="s">
        <v>87801</v>
      </c>
      <c r="J4960" t="s">
        <v>424646</v>
      </c>
    </row>
    <row r="4961" spans="1:11" x14ac:dyDescent="0.25">
      <c r="A4961" t="s">
        <v>633498</v>
      </c>
      <c r="B4961" t="s">
        <v>473461</v>
      </c>
      <c r="D4961">
        <v>2024</v>
      </c>
      <c r="E4961" s="1" t="s">
        <v>633499</v>
      </c>
      <c r="F4961" s="1" t="s">
        <v>633500</v>
      </c>
      <c r="G4961" t="s">
        <v>633501</v>
      </c>
      <c r="H4961" s="1" t="s">
        <v>14520</v>
      </c>
      <c r="I4961" t="s">
        <v>290241</v>
      </c>
      <c r="J4961" t="s">
        <v>424646</v>
      </c>
    </row>
    <row r="4962" spans="1:11" x14ac:dyDescent="0.25">
      <c r="A4962" t="s">
        <v>633502</v>
      </c>
      <c r="B4962" t="s">
        <v>633503</v>
      </c>
      <c r="D4962">
        <v>2024</v>
      </c>
      <c r="E4962" s="1" t="s">
        <v>633504</v>
      </c>
      <c r="F4962" s="1" t="s">
        <v>633505</v>
      </c>
      <c r="G4962" t="s">
        <v>633506</v>
      </c>
      <c r="H4962" s="1" t="s">
        <v>31858</v>
      </c>
      <c r="I4962" t="s">
        <v>18961</v>
      </c>
      <c r="J4962" t="s">
        <v>424646</v>
      </c>
    </row>
    <row r="4963" spans="1:11" x14ac:dyDescent="0.25">
      <c r="A4963" t="s">
        <v>633507</v>
      </c>
      <c r="C4963" t="s">
        <v>633508</v>
      </c>
      <c r="D4963">
        <v>2024</v>
      </c>
      <c r="E4963" s="1" t="s">
        <v>633509</v>
      </c>
      <c r="F4963" s="1" t="s">
        <v>633510</v>
      </c>
      <c r="G4963" t="s">
        <v>633511</v>
      </c>
      <c r="H4963" s="1" t="s">
        <v>14033</v>
      </c>
      <c r="I4963" t="s">
        <v>16132</v>
      </c>
      <c r="J4963" t="s">
        <v>424646</v>
      </c>
      <c r="K4963" t="s">
        <v>226313</v>
      </c>
    </row>
    <row r="4964" spans="1:11" x14ac:dyDescent="0.25">
      <c r="A4964" t="s">
        <v>633512</v>
      </c>
      <c r="C4964" t="s">
        <v>633513</v>
      </c>
      <c r="D4964">
        <v>2024</v>
      </c>
      <c r="E4964" s="1" t="s">
        <v>633514</v>
      </c>
      <c r="F4964" s="1" t="s">
        <v>633515</v>
      </c>
      <c r="G4964" t="s">
        <v>633516</v>
      </c>
      <c r="H4964" s="1" t="s">
        <v>613473</v>
      </c>
      <c r="I4964" t="s">
        <v>633517</v>
      </c>
      <c r="J4964" t="s">
        <v>424646</v>
      </c>
    </row>
    <row r="4965" spans="1:11" x14ac:dyDescent="0.25">
      <c r="A4965" t="s">
        <v>633518</v>
      </c>
      <c r="C4965" t="s">
        <v>633519</v>
      </c>
      <c r="D4965">
        <v>2024</v>
      </c>
      <c r="E4965" s="1" t="s">
        <v>633520</v>
      </c>
      <c r="F4965" s="1" t="s">
        <v>633521</v>
      </c>
      <c r="G4965" t="s">
        <v>633522</v>
      </c>
      <c r="H4965" s="1" t="s">
        <v>10946</v>
      </c>
      <c r="I4965" t="s">
        <v>10947</v>
      </c>
      <c r="J4965" t="s">
        <v>424646</v>
      </c>
    </row>
    <row r="4966" spans="1:11" x14ac:dyDescent="0.25">
      <c r="A4966" t="s">
        <v>633523</v>
      </c>
      <c r="C4966" t="s">
        <v>633524</v>
      </c>
      <c r="D4966">
        <v>2024</v>
      </c>
      <c r="E4966" s="1" t="s">
        <v>633525</v>
      </c>
      <c r="F4966" s="1" t="s">
        <v>633526</v>
      </c>
      <c r="G4966" t="s">
        <v>633527</v>
      </c>
      <c r="H4966" s="1" t="s">
        <v>186148</v>
      </c>
      <c r="I4966" t="s">
        <v>296709</v>
      </c>
      <c r="J4966" t="s">
        <v>424646</v>
      </c>
      <c r="K4966" t="s">
        <v>226313</v>
      </c>
    </row>
    <row r="4967" spans="1:11" x14ac:dyDescent="0.25">
      <c r="A4967" t="s">
        <v>633528</v>
      </c>
      <c r="C4967" t="s">
        <v>633529</v>
      </c>
      <c r="D4967">
        <v>2024</v>
      </c>
      <c r="E4967" s="1" t="s">
        <v>633530</v>
      </c>
      <c r="F4967" s="1" t="s">
        <v>633531</v>
      </c>
      <c r="G4967" t="s">
        <v>633532</v>
      </c>
      <c r="H4967" s="1" t="s">
        <v>131246</v>
      </c>
      <c r="I4967" t="s">
        <v>242128</v>
      </c>
      <c r="J4967" t="s">
        <v>424646</v>
      </c>
    </row>
    <row r="4968" spans="1:11" x14ac:dyDescent="0.25">
      <c r="A4968" t="s">
        <v>633533</v>
      </c>
      <c r="C4968" t="s">
        <v>633534</v>
      </c>
      <c r="D4968">
        <v>2024</v>
      </c>
      <c r="E4968" s="1" t="s">
        <v>633535</v>
      </c>
      <c r="F4968" s="1" t="s">
        <v>633536</v>
      </c>
      <c r="G4968" t="s">
        <v>633537</v>
      </c>
      <c r="H4968" s="1" t="s">
        <v>18960</v>
      </c>
      <c r="I4968" t="s">
        <v>31203</v>
      </c>
      <c r="J4968" t="s">
        <v>424646</v>
      </c>
    </row>
    <row r="4969" spans="1:11" x14ac:dyDescent="0.25">
      <c r="A4969" t="s">
        <v>633538</v>
      </c>
      <c r="B4969" t="s">
        <v>633539</v>
      </c>
      <c r="C4969" t="s">
        <v>633540</v>
      </c>
      <c r="D4969">
        <v>2024</v>
      </c>
      <c r="E4969" s="1" t="s">
        <v>633541</v>
      </c>
      <c r="F4969" s="1" t="s">
        <v>633542</v>
      </c>
      <c r="G4969" t="s">
        <v>633543</v>
      </c>
      <c r="H4969" s="1" t="s">
        <v>100</v>
      </c>
      <c r="I4969" t="s">
        <v>101</v>
      </c>
      <c r="J4969" t="s">
        <v>424646</v>
      </c>
    </row>
    <row r="4970" spans="1:11" x14ac:dyDescent="0.25">
      <c r="A4970" t="s">
        <v>633544</v>
      </c>
      <c r="B4970" t="s">
        <v>633545</v>
      </c>
      <c r="C4970" t="s">
        <v>633546</v>
      </c>
      <c r="D4970">
        <v>2024</v>
      </c>
      <c r="E4970" s="1" t="s">
        <v>633547</v>
      </c>
      <c r="F4970" s="1" t="s">
        <v>633548</v>
      </c>
      <c r="G4970" t="s">
        <v>633549</v>
      </c>
      <c r="H4970" s="1" t="s">
        <v>14513</v>
      </c>
      <c r="I4970" t="s">
        <v>14514</v>
      </c>
      <c r="J4970" t="s">
        <v>424646</v>
      </c>
    </row>
    <row r="4971" spans="1:11" x14ac:dyDescent="0.25">
      <c r="A4971" t="s">
        <v>633550</v>
      </c>
      <c r="B4971" t="s">
        <v>633551</v>
      </c>
      <c r="C4971" t="s">
        <v>633552</v>
      </c>
      <c r="D4971">
        <v>2024</v>
      </c>
      <c r="E4971" s="1" t="s">
        <v>633553</v>
      </c>
      <c r="F4971" s="1" t="s">
        <v>633554</v>
      </c>
      <c r="G4971" t="s">
        <v>633555</v>
      </c>
      <c r="H4971" s="1" t="s">
        <v>633556</v>
      </c>
      <c r="I4971" t="s">
        <v>243693</v>
      </c>
      <c r="J4971" t="s">
        <v>424646</v>
      </c>
    </row>
    <row r="4972" spans="1:11" x14ac:dyDescent="0.25">
      <c r="A4972" t="s">
        <v>633557</v>
      </c>
      <c r="C4972" t="s">
        <v>633558</v>
      </c>
      <c r="D4972">
        <v>2024</v>
      </c>
      <c r="E4972" s="1" t="s">
        <v>633559</v>
      </c>
      <c r="F4972" s="1" t="s">
        <v>633560</v>
      </c>
      <c r="G4972" t="s">
        <v>633561</v>
      </c>
      <c r="H4972" s="1" t="s">
        <v>633562</v>
      </c>
      <c r="I4972" t="s">
        <v>288920</v>
      </c>
      <c r="J4972" t="s">
        <v>424646</v>
      </c>
    </row>
    <row r="4973" spans="1:11" x14ac:dyDescent="0.25">
      <c r="A4973" t="s">
        <v>633563</v>
      </c>
      <c r="C4973" t="s">
        <v>633564</v>
      </c>
      <c r="D4973">
        <v>2024</v>
      </c>
      <c r="E4973" s="1" t="s">
        <v>633565</v>
      </c>
      <c r="F4973" s="1" t="s">
        <v>633566</v>
      </c>
      <c r="G4973" t="s">
        <v>633567</v>
      </c>
      <c r="H4973" s="1" t="s">
        <v>633568</v>
      </c>
      <c r="I4973" t="s">
        <v>242193</v>
      </c>
      <c r="J4973" t="s">
        <v>424646</v>
      </c>
    </row>
    <row r="4974" spans="1:11" x14ac:dyDescent="0.25">
      <c r="A4974" t="s">
        <v>633569</v>
      </c>
      <c r="C4974" t="s">
        <v>633570</v>
      </c>
      <c r="D4974">
        <v>2024</v>
      </c>
      <c r="E4974" s="1" t="s">
        <v>633571</v>
      </c>
      <c r="F4974" s="1" t="s">
        <v>633572</v>
      </c>
      <c r="G4974" t="s">
        <v>633573</v>
      </c>
      <c r="H4974" s="1" t="s">
        <v>11104</v>
      </c>
      <c r="I4974" t="s">
        <v>11218</v>
      </c>
      <c r="J4974" t="s">
        <v>424646</v>
      </c>
    </row>
    <row r="4975" spans="1:11" x14ac:dyDescent="0.25">
      <c r="A4975" t="s">
        <v>633574</v>
      </c>
      <c r="B4975" t="s">
        <v>633575</v>
      </c>
      <c r="C4975" t="s">
        <v>425031</v>
      </c>
      <c r="D4975">
        <v>2024</v>
      </c>
      <c r="E4975" s="1" t="s">
        <v>633576</v>
      </c>
      <c r="F4975" s="1" t="s">
        <v>633577</v>
      </c>
      <c r="G4975" t="s">
        <v>633578</v>
      </c>
      <c r="H4975" s="1" t="s">
        <v>633579</v>
      </c>
      <c r="I4975" t="s">
        <v>633580</v>
      </c>
      <c r="J4975" t="s">
        <v>424646</v>
      </c>
    </row>
    <row r="4976" spans="1:11" x14ac:dyDescent="0.25">
      <c r="A4976" t="s">
        <v>633581</v>
      </c>
      <c r="C4976" t="s">
        <v>633582</v>
      </c>
      <c r="D4976">
        <v>2024</v>
      </c>
      <c r="E4976" s="1" t="s">
        <v>633583</v>
      </c>
      <c r="F4976" s="1" t="s">
        <v>633584</v>
      </c>
      <c r="G4976" t="s">
        <v>633585</v>
      </c>
      <c r="H4976" s="1" t="s">
        <v>28927</v>
      </c>
      <c r="I4976" t="s">
        <v>58155</v>
      </c>
      <c r="J4976" t="s">
        <v>426655</v>
      </c>
      <c r="K4976" t="s">
        <v>226313</v>
      </c>
    </row>
    <row r="4977" spans="1:11" x14ac:dyDescent="0.25">
      <c r="A4977" t="s">
        <v>633586</v>
      </c>
      <c r="C4977" t="s">
        <v>633587</v>
      </c>
      <c r="D4977">
        <v>2024</v>
      </c>
      <c r="E4977" s="1" t="s">
        <v>633588</v>
      </c>
      <c r="F4977" s="1" t="s">
        <v>633589</v>
      </c>
      <c r="G4977" t="s">
        <v>633590</v>
      </c>
      <c r="H4977" s="1" t="s">
        <v>85117</v>
      </c>
      <c r="I4977" t="s">
        <v>48398</v>
      </c>
      <c r="J4977" t="s">
        <v>426655</v>
      </c>
    </row>
    <row r="4978" spans="1:11" x14ac:dyDescent="0.25">
      <c r="A4978" t="s">
        <v>633591</v>
      </c>
      <c r="B4978" t="s">
        <v>633592</v>
      </c>
      <c r="D4978">
        <v>2024</v>
      </c>
      <c r="E4978" s="1" t="s">
        <v>633593</v>
      </c>
      <c r="F4978" s="1" t="s">
        <v>633594</v>
      </c>
      <c r="G4978" t="s">
        <v>633595</v>
      </c>
      <c r="H4978" s="1" t="s">
        <v>28620</v>
      </c>
      <c r="I4978" t="s">
        <v>145215</v>
      </c>
      <c r="J4978" t="s">
        <v>426655</v>
      </c>
    </row>
    <row r="4979" spans="1:11" x14ac:dyDescent="0.25">
      <c r="A4979" t="s">
        <v>633596</v>
      </c>
      <c r="B4979" t="s">
        <v>192315</v>
      </c>
      <c r="D4979">
        <v>2024</v>
      </c>
      <c r="E4979" s="1" t="s">
        <v>633597</v>
      </c>
      <c r="F4979" s="1" t="s">
        <v>633598</v>
      </c>
      <c r="G4979" t="s">
        <v>633599</v>
      </c>
      <c r="H4979" s="1" t="s">
        <v>28927</v>
      </c>
      <c r="I4979" t="s">
        <v>85112</v>
      </c>
      <c r="J4979" t="s">
        <v>426655</v>
      </c>
    </row>
    <row r="4980" spans="1:11" x14ac:dyDescent="0.25">
      <c r="A4980" t="s">
        <v>633600</v>
      </c>
      <c r="C4980" t="s">
        <v>587753</v>
      </c>
      <c r="D4980">
        <v>2024</v>
      </c>
      <c r="E4980" s="1" t="s">
        <v>633601</v>
      </c>
      <c r="F4980" s="1" t="s">
        <v>633602</v>
      </c>
      <c r="G4980" t="s">
        <v>633603</v>
      </c>
      <c r="H4980" s="1" t="s">
        <v>85117</v>
      </c>
      <c r="I4980" t="s">
        <v>219801</v>
      </c>
      <c r="J4980" t="s">
        <v>426655</v>
      </c>
    </row>
    <row r="4981" spans="1:11" x14ac:dyDescent="0.25">
      <c r="A4981" t="s">
        <v>633604</v>
      </c>
      <c r="B4981" t="s">
        <v>633605</v>
      </c>
      <c r="C4981" t="s">
        <v>633606</v>
      </c>
      <c r="D4981">
        <v>2024</v>
      </c>
      <c r="E4981" s="1" t="s">
        <v>633607</v>
      </c>
      <c r="F4981" s="1" t="s">
        <v>633608</v>
      </c>
      <c r="G4981" t="s">
        <v>633609</v>
      </c>
      <c r="H4981" s="1" t="s">
        <v>46241</v>
      </c>
      <c r="I4981" t="s">
        <v>18472</v>
      </c>
      <c r="J4981" t="s">
        <v>426655</v>
      </c>
    </row>
    <row r="4982" spans="1:11" x14ac:dyDescent="0.25">
      <c r="A4982" t="s">
        <v>633610</v>
      </c>
      <c r="B4982" t="s">
        <v>633611</v>
      </c>
      <c r="D4982">
        <v>2024</v>
      </c>
      <c r="E4982" s="1" t="s">
        <v>633612</v>
      </c>
      <c r="F4982" s="1" t="s">
        <v>633613</v>
      </c>
      <c r="G4982" t="s">
        <v>633614</v>
      </c>
      <c r="H4982" s="1" t="s">
        <v>1617</v>
      </c>
      <c r="I4982" t="s">
        <v>5827</v>
      </c>
      <c r="J4982" t="s">
        <v>430339</v>
      </c>
    </row>
    <row r="4983" spans="1:11" x14ac:dyDescent="0.25">
      <c r="A4983" t="s">
        <v>633615</v>
      </c>
      <c r="B4983" t="s">
        <v>633616</v>
      </c>
      <c r="D4983">
        <v>2024</v>
      </c>
      <c r="E4983" s="1" t="s">
        <v>633617</v>
      </c>
      <c r="F4983" s="1" t="s">
        <v>633618</v>
      </c>
      <c r="G4983" t="s">
        <v>633619</v>
      </c>
      <c r="H4983" s="1" t="s">
        <v>3669</v>
      </c>
      <c r="I4983" t="s">
        <v>5776</v>
      </c>
      <c r="J4983" t="s">
        <v>430339</v>
      </c>
    </row>
    <row r="4984" spans="1:11" x14ac:dyDescent="0.25">
      <c r="A4984" t="s">
        <v>332183</v>
      </c>
      <c r="B4984" t="s">
        <v>633620</v>
      </c>
      <c r="C4984" t="s">
        <v>633621</v>
      </c>
      <c r="D4984">
        <v>2024</v>
      </c>
      <c r="E4984" s="1" t="s">
        <v>633622</v>
      </c>
      <c r="F4984" s="1" t="s">
        <v>633623</v>
      </c>
      <c r="G4984" t="s">
        <v>633624</v>
      </c>
      <c r="H4984" s="1" t="s">
        <v>48193</v>
      </c>
      <c r="I4984" t="s">
        <v>67707</v>
      </c>
      <c r="J4984" t="s">
        <v>430339</v>
      </c>
    </row>
    <row r="4985" spans="1:11" x14ac:dyDescent="0.25">
      <c r="A4985" t="s">
        <v>629564</v>
      </c>
      <c r="C4985" t="s">
        <v>629565</v>
      </c>
      <c r="D4985">
        <v>2024</v>
      </c>
      <c r="E4985" s="1" t="s">
        <v>633625</v>
      </c>
      <c r="F4985" s="1" t="s">
        <v>633626</v>
      </c>
      <c r="G4985" t="s">
        <v>633627</v>
      </c>
      <c r="H4985" s="1" t="s">
        <v>126700</v>
      </c>
      <c r="I4985" t="s">
        <v>18541</v>
      </c>
      <c r="J4985" t="s">
        <v>430339</v>
      </c>
    </row>
    <row r="4986" spans="1:11" x14ac:dyDescent="0.25">
      <c r="A4986" t="s">
        <v>633628</v>
      </c>
      <c r="B4986" t="s">
        <v>328130</v>
      </c>
      <c r="D4986">
        <v>2024</v>
      </c>
      <c r="E4986" s="1" t="s">
        <v>633629</v>
      </c>
      <c r="F4986" s="1" t="s">
        <v>633630</v>
      </c>
      <c r="G4986" t="s">
        <v>633631</v>
      </c>
      <c r="H4986" s="1" t="s">
        <v>221</v>
      </c>
      <c r="I4986" t="s">
        <v>222</v>
      </c>
      <c r="J4986" t="s">
        <v>430339</v>
      </c>
    </row>
    <row r="4987" spans="1:11" x14ac:dyDescent="0.25">
      <c r="A4987" t="s">
        <v>616953</v>
      </c>
      <c r="C4987" t="s">
        <v>629602</v>
      </c>
      <c r="D4987">
        <v>2024</v>
      </c>
      <c r="E4987" s="1" t="s">
        <v>633632</v>
      </c>
      <c r="F4987" s="1" t="s">
        <v>633633</v>
      </c>
      <c r="G4987" t="s">
        <v>633634</v>
      </c>
      <c r="H4987" s="1" t="s">
        <v>616958</v>
      </c>
      <c r="I4987" t="s">
        <v>30243</v>
      </c>
      <c r="J4987" t="s">
        <v>430339</v>
      </c>
    </row>
    <row r="4988" spans="1:11" x14ac:dyDescent="0.25">
      <c r="A4988" t="s">
        <v>633635</v>
      </c>
      <c r="C4988" t="s">
        <v>633636</v>
      </c>
      <c r="D4988">
        <v>2024</v>
      </c>
      <c r="E4988" s="1" t="s">
        <v>633637</v>
      </c>
      <c r="F4988" s="1" t="s">
        <v>633638</v>
      </c>
      <c r="G4988" t="s">
        <v>633639</v>
      </c>
      <c r="H4988" s="1" t="s">
        <v>3197</v>
      </c>
      <c r="I4988" t="s">
        <v>240953</v>
      </c>
      <c r="J4988" t="s">
        <v>430339</v>
      </c>
      <c r="K4988" t="s">
        <v>226313</v>
      </c>
    </row>
    <row r="4989" spans="1:11" x14ac:dyDescent="0.25">
      <c r="A4989" t="s">
        <v>571752</v>
      </c>
      <c r="C4989" t="s">
        <v>633640</v>
      </c>
      <c r="D4989">
        <v>2024</v>
      </c>
      <c r="E4989" s="1" t="s">
        <v>633641</v>
      </c>
      <c r="F4989" s="1" t="s">
        <v>633642</v>
      </c>
      <c r="G4989" t="s">
        <v>633643</v>
      </c>
      <c r="H4989" s="1" t="s">
        <v>14336</v>
      </c>
      <c r="I4989" t="s">
        <v>18541</v>
      </c>
      <c r="J4989" t="s">
        <v>430339</v>
      </c>
    </row>
    <row r="4990" spans="1:11" x14ac:dyDescent="0.25">
      <c r="A4990" t="s">
        <v>633644</v>
      </c>
      <c r="C4990" t="s">
        <v>633645</v>
      </c>
      <c r="D4990">
        <v>2024</v>
      </c>
      <c r="E4990" s="1" t="s">
        <v>633646</v>
      </c>
      <c r="F4990" s="1" t="s">
        <v>633647</v>
      </c>
      <c r="G4990" t="s">
        <v>633648</v>
      </c>
      <c r="H4990" s="1" t="s">
        <v>875</v>
      </c>
      <c r="I4990" t="s">
        <v>50</v>
      </c>
      <c r="J4990" t="s">
        <v>430339</v>
      </c>
    </row>
    <row r="4991" spans="1:11" x14ac:dyDescent="0.25">
      <c r="A4991" t="s">
        <v>633649</v>
      </c>
      <c r="C4991" t="s">
        <v>633650</v>
      </c>
      <c r="D4991">
        <v>2024</v>
      </c>
      <c r="E4991" s="1" t="s">
        <v>633651</v>
      </c>
      <c r="F4991" s="1" t="s">
        <v>633652</v>
      </c>
      <c r="G4991" t="s">
        <v>633653</v>
      </c>
      <c r="H4991" s="1" t="s">
        <v>178422</v>
      </c>
      <c r="I4991" t="s">
        <v>40079</v>
      </c>
      <c r="J4991" t="s">
        <v>430339</v>
      </c>
    </row>
    <row r="4992" spans="1:11" x14ac:dyDescent="0.25">
      <c r="A4992" t="s">
        <v>633654</v>
      </c>
      <c r="C4992" t="s">
        <v>633655</v>
      </c>
      <c r="D4992">
        <v>2024</v>
      </c>
      <c r="E4992" s="1" t="s">
        <v>633656</v>
      </c>
      <c r="F4992" s="1" t="s">
        <v>633657</v>
      </c>
      <c r="G4992" t="s">
        <v>633658</v>
      </c>
      <c r="H4992" s="1" t="s">
        <v>18241</v>
      </c>
      <c r="I4992" t="s">
        <v>18242</v>
      </c>
      <c r="J4992" t="s">
        <v>430339</v>
      </c>
    </row>
    <row r="4993" spans="1:10" x14ac:dyDescent="0.25">
      <c r="A4993" t="s">
        <v>633659</v>
      </c>
      <c r="B4993" t="s">
        <v>418514</v>
      </c>
      <c r="D4993">
        <v>2024</v>
      </c>
      <c r="E4993" s="1" t="s">
        <v>633660</v>
      </c>
      <c r="F4993" s="1" t="s">
        <v>633661</v>
      </c>
      <c r="G4993" t="s">
        <v>633662</v>
      </c>
      <c r="H4993" s="1" t="s">
        <v>3605</v>
      </c>
      <c r="I4993" t="s">
        <v>9296</v>
      </c>
      <c r="J4993" t="s">
        <v>430339</v>
      </c>
    </row>
    <row r="4994" spans="1:10" x14ac:dyDescent="0.25">
      <c r="A4994" t="s">
        <v>330751</v>
      </c>
      <c r="C4994" t="s">
        <v>633663</v>
      </c>
      <c r="D4994">
        <v>2024</v>
      </c>
      <c r="E4994" s="1" t="s">
        <v>633664</v>
      </c>
      <c r="F4994" s="1" t="s">
        <v>633665</v>
      </c>
      <c r="G4994" t="s">
        <v>633666</v>
      </c>
      <c r="H4994" s="1" t="s">
        <v>192506</v>
      </c>
      <c r="I4994" t="s">
        <v>3949</v>
      </c>
      <c r="J4994" t="s">
        <v>430339</v>
      </c>
    </row>
    <row r="4995" spans="1:10" x14ac:dyDescent="0.25">
      <c r="A4995" t="s">
        <v>633667</v>
      </c>
      <c r="B4995" t="s">
        <v>633668</v>
      </c>
      <c r="D4995">
        <v>2024</v>
      </c>
      <c r="E4995" s="1" t="s">
        <v>633669</v>
      </c>
      <c r="F4995" s="1" t="s">
        <v>633670</v>
      </c>
      <c r="G4995" t="s">
        <v>633671</v>
      </c>
      <c r="H4995" s="1" t="s">
        <v>72</v>
      </c>
      <c r="I4995" t="s">
        <v>12023</v>
      </c>
      <c r="J4995" t="s">
        <v>430339</v>
      </c>
    </row>
    <row r="4996" spans="1:10" x14ac:dyDescent="0.25">
      <c r="A4996" t="s">
        <v>633672</v>
      </c>
      <c r="C4996" t="s">
        <v>586512</v>
      </c>
      <c r="D4996">
        <v>2024</v>
      </c>
      <c r="E4996" s="1" t="s">
        <v>633673</v>
      </c>
      <c r="F4996" s="1" t="s">
        <v>633674</v>
      </c>
      <c r="G4996" t="s">
        <v>633675</v>
      </c>
      <c r="H4996" s="1" t="s">
        <v>18497</v>
      </c>
      <c r="I4996" t="s">
        <v>413321</v>
      </c>
      <c r="J4996" t="s">
        <v>430339</v>
      </c>
    </row>
    <row r="4997" spans="1:10" x14ac:dyDescent="0.25">
      <c r="A4997" t="s">
        <v>633676</v>
      </c>
      <c r="B4997" t="s">
        <v>616960</v>
      </c>
      <c r="D4997">
        <v>2024</v>
      </c>
      <c r="E4997" s="1" t="s">
        <v>633677</v>
      </c>
      <c r="F4997" s="1" t="s">
        <v>633678</v>
      </c>
      <c r="G4997" t="s">
        <v>633679</v>
      </c>
      <c r="H4997" s="1" t="s">
        <v>633680</v>
      </c>
      <c r="I4997" t="s">
        <v>633681</v>
      </c>
      <c r="J4997" t="s">
        <v>430339</v>
      </c>
    </row>
    <row r="4998" spans="1:10" x14ac:dyDescent="0.25">
      <c r="A4998" t="s">
        <v>633682</v>
      </c>
      <c r="C4998" t="s">
        <v>537767</v>
      </c>
      <c r="D4998">
        <v>2024</v>
      </c>
      <c r="E4998" s="1" t="s">
        <v>633683</v>
      </c>
      <c r="F4998" s="1" t="s">
        <v>633684</v>
      </c>
      <c r="G4998" t="s">
        <v>633685</v>
      </c>
      <c r="H4998" s="1" t="s">
        <v>20221</v>
      </c>
      <c r="I4998" t="s">
        <v>20222</v>
      </c>
      <c r="J4998" t="s">
        <v>430339</v>
      </c>
    </row>
    <row r="4999" spans="1:10" x14ac:dyDescent="0.25">
      <c r="A4999" t="s">
        <v>629533</v>
      </c>
      <c r="C4999" t="s">
        <v>629534</v>
      </c>
      <c r="D4999">
        <v>2024</v>
      </c>
      <c r="E4999" s="1" t="s">
        <v>633686</v>
      </c>
      <c r="F4999" s="1" t="s">
        <v>633687</v>
      </c>
      <c r="G4999" t="s">
        <v>633688</v>
      </c>
      <c r="H4999" s="1" t="s">
        <v>67370</v>
      </c>
      <c r="I4999" t="s">
        <v>5107</v>
      </c>
      <c r="J4999" t="s">
        <v>430339</v>
      </c>
    </row>
    <row r="5000" spans="1:10" x14ac:dyDescent="0.25">
      <c r="A5000" t="s">
        <v>633689</v>
      </c>
      <c r="C5000" t="s">
        <v>633690</v>
      </c>
      <c r="D5000">
        <v>2024</v>
      </c>
      <c r="E5000" s="1" t="s">
        <v>633691</v>
      </c>
      <c r="F5000" s="1" t="s">
        <v>633692</v>
      </c>
      <c r="G5000" t="s">
        <v>633693</v>
      </c>
      <c r="H5000" s="1" t="s">
        <v>528532</v>
      </c>
      <c r="I5000" t="s">
        <v>633694</v>
      </c>
      <c r="J5000" t="s">
        <v>430339</v>
      </c>
    </row>
    <row r="5001" spans="1:10" x14ac:dyDescent="0.25">
      <c r="A5001" t="s">
        <v>633695</v>
      </c>
      <c r="C5001" t="s">
        <v>633696</v>
      </c>
      <c r="D5001">
        <v>2024</v>
      </c>
      <c r="E5001" s="1" t="s">
        <v>633697</v>
      </c>
      <c r="F5001" s="1" t="s">
        <v>633698</v>
      </c>
      <c r="G5001" t="s">
        <v>633699</v>
      </c>
      <c r="H5001" s="1" t="s">
        <v>86851</v>
      </c>
      <c r="I5001" t="s">
        <v>120105</v>
      </c>
      <c r="J5001" t="s">
        <v>430339</v>
      </c>
    </row>
    <row r="5002" spans="1:10" x14ac:dyDescent="0.25">
      <c r="A5002" t="s">
        <v>633700</v>
      </c>
      <c r="C5002" t="s">
        <v>633701</v>
      </c>
      <c r="D5002">
        <v>2024</v>
      </c>
      <c r="E5002" s="1" t="s">
        <v>633702</v>
      </c>
      <c r="F5002" s="1" t="s">
        <v>633703</v>
      </c>
      <c r="G5002" t="s">
        <v>633704</v>
      </c>
      <c r="H5002" s="1" t="s">
        <v>5794</v>
      </c>
      <c r="I5002" t="s">
        <v>18472</v>
      </c>
      <c r="J5002" t="s">
        <v>430339</v>
      </c>
    </row>
    <row r="5003" spans="1:10" x14ac:dyDescent="0.25">
      <c r="A5003" t="s">
        <v>633705</v>
      </c>
      <c r="B5003" t="s">
        <v>128764</v>
      </c>
      <c r="D5003">
        <v>2024</v>
      </c>
      <c r="E5003" s="1" t="s">
        <v>633706</v>
      </c>
      <c r="F5003" s="1" t="s">
        <v>633707</v>
      </c>
      <c r="G5003" t="s">
        <v>633708</v>
      </c>
      <c r="H5003" s="1" t="s">
        <v>179959</v>
      </c>
      <c r="I5003" t="s">
        <v>179960</v>
      </c>
      <c r="J5003" t="s">
        <v>430339</v>
      </c>
    </row>
    <row r="5004" spans="1:10" x14ac:dyDescent="0.25">
      <c r="A5004" t="s">
        <v>623241</v>
      </c>
      <c r="C5004" t="s">
        <v>623242</v>
      </c>
      <c r="D5004">
        <v>2024</v>
      </c>
      <c r="E5004" s="1" t="s">
        <v>633709</v>
      </c>
      <c r="F5004" s="1" t="s">
        <v>633710</v>
      </c>
      <c r="G5004" t="s">
        <v>633711</v>
      </c>
      <c r="H5004" s="1" t="s">
        <v>14336</v>
      </c>
      <c r="I5004" t="s">
        <v>18541</v>
      </c>
      <c r="J5004" t="s">
        <v>430339</v>
      </c>
    </row>
    <row r="5005" spans="1:10" x14ac:dyDescent="0.25">
      <c r="A5005" t="s">
        <v>633712</v>
      </c>
      <c r="B5005" t="s">
        <v>245029</v>
      </c>
      <c r="C5005" t="s">
        <v>633713</v>
      </c>
      <c r="D5005">
        <v>2024</v>
      </c>
      <c r="E5005" s="1" t="s">
        <v>633714</v>
      </c>
      <c r="F5005" s="1" t="s">
        <v>633715</v>
      </c>
      <c r="G5005" t="s">
        <v>633716</v>
      </c>
      <c r="H5005" s="1" t="s">
        <v>7919</v>
      </c>
      <c r="I5005" t="s">
        <v>72945</v>
      </c>
      <c r="J5005" t="s">
        <v>430339</v>
      </c>
    </row>
    <row r="5006" spans="1:10" x14ac:dyDescent="0.25">
      <c r="A5006" t="s">
        <v>633717</v>
      </c>
      <c r="C5006" t="s">
        <v>633718</v>
      </c>
      <c r="D5006">
        <v>2024</v>
      </c>
      <c r="E5006" s="1" t="s">
        <v>633719</v>
      </c>
      <c r="F5006" s="1" t="s">
        <v>633720</v>
      </c>
      <c r="G5006" t="s">
        <v>633721</v>
      </c>
      <c r="H5006" s="1" t="s">
        <v>47478</v>
      </c>
      <c r="I5006" t="s">
        <v>29302</v>
      </c>
      <c r="J5006" t="s">
        <v>430339</v>
      </c>
    </row>
    <row r="5007" spans="1:10" x14ac:dyDescent="0.25">
      <c r="A5007" t="s">
        <v>479645</v>
      </c>
      <c r="B5007" t="s">
        <v>633722</v>
      </c>
      <c r="D5007">
        <v>2024</v>
      </c>
      <c r="E5007" s="1" t="s">
        <v>633723</v>
      </c>
      <c r="F5007" s="1" t="s">
        <v>633724</v>
      </c>
      <c r="G5007" t="s">
        <v>633725</v>
      </c>
      <c r="H5007" s="1" t="s">
        <v>127052</v>
      </c>
      <c r="I5007" t="s">
        <v>18461</v>
      </c>
      <c r="J5007" t="s">
        <v>430339</v>
      </c>
    </row>
    <row r="5008" spans="1:10" x14ac:dyDescent="0.25">
      <c r="A5008" t="s">
        <v>327975</v>
      </c>
      <c r="C5008" t="s">
        <v>427278</v>
      </c>
      <c r="D5008">
        <v>2024</v>
      </c>
      <c r="E5008" s="1" t="s">
        <v>633726</v>
      </c>
      <c r="F5008" s="1" t="s">
        <v>633727</v>
      </c>
      <c r="G5008" t="s">
        <v>633728</v>
      </c>
      <c r="H5008" s="1" t="s">
        <v>47550</v>
      </c>
      <c r="I5008" t="s">
        <v>48010</v>
      </c>
      <c r="J5008" t="s">
        <v>430339</v>
      </c>
    </row>
    <row r="5009" spans="1:11" x14ac:dyDescent="0.25">
      <c r="A5009" t="s">
        <v>633729</v>
      </c>
      <c r="C5009" t="s">
        <v>633730</v>
      </c>
      <c r="D5009">
        <v>2024</v>
      </c>
      <c r="E5009" s="1" t="s">
        <v>633731</v>
      </c>
      <c r="F5009" s="1" t="s">
        <v>633732</v>
      </c>
      <c r="G5009" t="s">
        <v>633733</v>
      </c>
      <c r="H5009" s="1" t="s">
        <v>146</v>
      </c>
      <c r="I5009" t="s">
        <v>558</v>
      </c>
      <c r="J5009" t="s">
        <v>430339</v>
      </c>
      <c r="K5009" t="s">
        <v>226313</v>
      </c>
    </row>
    <row r="5010" spans="1:11" x14ac:dyDescent="0.25">
      <c r="A5010" t="s">
        <v>104794</v>
      </c>
      <c r="B5010" t="s">
        <v>280370</v>
      </c>
      <c r="D5010">
        <v>2024</v>
      </c>
      <c r="E5010" s="1" t="s">
        <v>633734</v>
      </c>
      <c r="F5010" s="1" t="s">
        <v>633735</v>
      </c>
      <c r="G5010" t="s">
        <v>633736</v>
      </c>
      <c r="H5010" s="1" t="s">
        <v>3669</v>
      </c>
      <c r="I5010" t="s">
        <v>3670</v>
      </c>
      <c r="J5010" t="s">
        <v>430339</v>
      </c>
    </row>
    <row r="5011" spans="1:11" x14ac:dyDescent="0.25">
      <c r="A5011" t="s">
        <v>633737</v>
      </c>
      <c r="C5011" t="s">
        <v>633738</v>
      </c>
      <c r="D5011">
        <v>2024</v>
      </c>
      <c r="E5011" s="1" t="s">
        <v>633739</v>
      </c>
      <c r="F5011" s="1" t="s">
        <v>633740</v>
      </c>
      <c r="G5011" t="s">
        <v>633741</v>
      </c>
      <c r="H5011" s="1" t="s">
        <v>633742</v>
      </c>
      <c r="I5011" t="s">
        <v>633743</v>
      </c>
      <c r="J5011" t="s">
        <v>430339</v>
      </c>
    </row>
    <row r="5012" spans="1:11" x14ac:dyDescent="0.25">
      <c r="A5012" t="s">
        <v>633744</v>
      </c>
      <c r="B5012" t="s">
        <v>633745</v>
      </c>
      <c r="D5012">
        <v>2024</v>
      </c>
      <c r="E5012" s="1" t="s">
        <v>633746</v>
      </c>
      <c r="F5012" s="1" t="s">
        <v>633747</v>
      </c>
      <c r="G5012" t="s">
        <v>633748</v>
      </c>
      <c r="H5012" s="1" t="s">
        <v>19288</v>
      </c>
      <c r="I5012" t="s">
        <v>67250</v>
      </c>
      <c r="J5012" t="s">
        <v>430339</v>
      </c>
    </row>
    <row r="5013" spans="1:11" x14ac:dyDescent="0.25">
      <c r="A5013" t="s">
        <v>633749</v>
      </c>
      <c r="C5013" t="s">
        <v>633750</v>
      </c>
      <c r="D5013">
        <v>2024</v>
      </c>
      <c r="E5013" s="1" t="s">
        <v>633751</v>
      </c>
      <c r="F5013" s="1" t="s">
        <v>633752</v>
      </c>
      <c r="G5013" t="s">
        <v>633753</v>
      </c>
      <c r="H5013" s="1" t="s">
        <v>23991</v>
      </c>
      <c r="I5013" t="s">
        <v>23992</v>
      </c>
      <c r="J5013" t="s">
        <v>430339</v>
      </c>
    </row>
    <row r="5014" spans="1:11" x14ac:dyDescent="0.25">
      <c r="A5014" t="s">
        <v>633754</v>
      </c>
      <c r="B5014" t="s">
        <v>633755</v>
      </c>
      <c r="D5014">
        <v>2024</v>
      </c>
      <c r="E5014" s="1" t="s">
        <v>633756</v>
      </c>
      <c r="F5014" s="1" t="s">
        <v>633757</v>
      </c>
      <c r="G5014" t="s">
        <v>633758</v>
      </c>
      <c r="H5014" s="1" t="s">
        <v>32951</v>
      </c>
      <c r="I5014" t="s">
        <v>32952</v>
      </c>
      <c r="J5014" t="s">
        <v>430339</v>
      </c>
    </row>
    <row r="5015" spans="1:11" x14ac:dyDescent="0.25">
      <c r="A5015" t="s">
        <v>633759</v>
      </c>
      <c r="B5015" t="s">
        <v>543805</v>
      </c>
      <c r="D5015">
        <v>2024</v>
      </c>
      <c r="E5015" s="1" t="s">
        <v>633760</v>
      </c>
      <c r="F5015" s="1" t="s">
        <v>633761</v>
      </c>
      <c r="G5015" t="s">
        <v>633762</v>
      </c>
      <c r="H5015" s="1" t="s">
        <v>37</v>
      </c>
      <c r="I5015" t="s">
        <v>754</v>
      </c>
      <c r="J5015" t="s">
        <v>430339</v>
      </c>
    </row>
    <row r="5016" spans="1:11" x14ac:dyDescent="0.25">
      <c r="A5016" t="s">
        <v>633763</v>
      </c>
      <c r="C5016" t="s">
        <v>633764</v>
      </c>
      <c r="D5016">
        <v>2024</v>
      </c>
      <c r="E5016" s="1" t="s">
        <v>633765</v>
      </c>
      <c r="F5016" s="1" t="s">
        <v>633766</v>
      </c>
      <c r="G5016" t="s">
        <v>633767</v>
      </c>
      <c r="H5016" s="1" t="s">
        <v>3197</v>
      </c>
      <c r="I5016" t="s">
        <v>16245</v>
      </c>
      <c r="J5016" t="s">
        <v>430339</v>
      </c>
    </row>
    <row r="5017" spans="1:11" x14ac:dyDescent="0.25">
      <c r="A5017" t="s">
        <v>633768</v>
      </c>
      <c r="C5017" t="s">
        <v>633769</v>
      </c>
      <c r="D5017">
        <v>2024</v>
      </c>
      <c r="E5017" s="1" t="s">
        <v>633770</v>
      </c>
      <c r="F5017" s="1" t="s">
        <v>633771</v>
      </c>
      <c r="G5017" t="s">
        <v>633772</v>
      </c>
      <c r="H5017" s="1" t="s">
        <v>30055</v>
      </c>
      <c r="I5017" t="s">
        <v>104479</v>
      </c>
      <c r="J5017" t="s">
        <v>430339</v>
      </c>
    </row>
    <row r="5018" spans="1:11" x14ac:dyDescent="0.25">
      <c r="A5018" t="s">
        <v>612610</v>
      </c>
      <c r="C5018" t="s">
        <v>633773</v>
      </c>
      <c r="D5018">
        <v>2024</v>
      </c>
      <c r="E5018" s="1" t="s">
        <v>633774</v>
      </c>
      <c r="F5018" s="1" t="s">
        <v>633775</v>
      </c>
      <c r="G5018" t="s">
        <v>633776</v>
      </c>
      <c r="H5018" s="1" t="s">
        <v>5782</v>
      </c>
      <c r="I5018" t="s">
        <v>16673</v>
      </c>
      <c r="J5018" t="s">
        <v>430339</v>
      </c>
    </row>
    <row r="5019" spans="1:11" x14ac:dyDescent="0.25">
      <c r="A5019" t="s">
        <v>633777</v>
      </c>
      <c r="B5019" t="s">
        <v>616930</v>
      </c>
      <c r="D5019">
        <v>2024</v>
      </c>
      <c r="E5019" s="1" t="s">
        <v>633778</v>
      </c>
      <c r="F5019" s="1" t="s">
        <v>633779</v>
      </c>
      <c r="G5019" t="s">
        <v>633780</v>
      </c>
      <c r="H5019" s="1" t="s">
        <v>126700</v>
      </c>
      <c r="I5019" t="s">
        <v>126701</v>
      </c>
      <c r="J5019" t="s">
        <v>430339</v>
      </c>
    </row>
    <row r="5020" spans="1:11" x14ac:dyDescent="0.25">
      <c r="A5020" t="s">
        <v>633768</v>
      </c>
      <c r="C5020" t="s">
        <v>633769</v>
      </c>
      <c r="D5020">
        <v>2024</v>
      </c>
      <c r="E5020" s="1" t="s">
        <v>633781</v>
      </c>
      <c r="F5020" s="1" t="s">
        <v>633782</v>
      </c>
      <c r="G5020" t="s">
        <v>633783</v>
      </c>
      <c r="H5020" s="1" t="s">
        <v>30055</v>
      </c>
      <c r="I5020" t="s">
        <v>104479</v>
      </c>
      <c r="J5020" t="s">
        <v>430339</v>
      </c>
    </row>
    <row r="5021" spans="1:11" x14ac:dyDescent="0.25">
      <c r="A5021" t="s">
        <v>633784</v>
      </c>
      <c r="B5021" t="s">
        <v>633785</v>
      </c>
      <c r="C5021" t="s">
        <v>633786</v>
      </c>
      <c r="D5021">
        <v>2024</v>
      </c>
      <c r="E5021" s="1" t="s">
        <v>633787</v>
      </c>
      <c r="F5021" s="1" t="s">
        <v>633788</v>
      </c>
      <c r="G5021" t="s">
        <v>633789</v>
      </c>
      <c r="H5021" s="1" t="s">
        <v>633790</v>
      </c>
      <c r="I5021" t="s">
        <v>633791</v>
      </c>
      <c r="J5021" t="s">
        <v>430339</v>
      </c>
    </row>
    <row r="5022" spans="1:11" x14ac:dyDescent="0.25">
      <c r="A5022" t="s">
        <v>633792</v>
      </c>
      <c r="B5022" t="s">
        <v>633793</v>
      </c>
      <c r="D5022">
        <v>2024</v>
      </c>
      <c r="E5022" s="1" t="s">
        <v>633794</v>
      </c>
      <c r="F5022" s="1" t="s">
        <v>633795</v>
      </c>
      <c r="G5022" t="s">
        <v>633796</v>
      </c>
      <c r="H5022" s="1" t="s">
        <v>40630</v>
      </c>
      <c r="I5022" t="s">
        <v>104206</v>
      </c>
      <c r="J5022" t="s">
        <v>430339</v>
      </c>
    </row>
    <row r="5023" spans="1:11" x14ac:dyDescent="0.25">
      <c r="A5023" t="s">
        <v>128845</v>
      </c>
      <c r="B5023" t="s">
        <v>128846</v>
      </c>
      <c r="D5023">
        <v>2024</v>
      </c>
      <c r="E5023" s="1" t="s">
        <v>633797</v>
      </c>
      <c r="F5023" s="1" t="s">
        <v>633798</v>
      </c>
      <c r="G5023" t="s">
        <v>633799</v>
      </c>
      <c r="H5023" s="1" t="s">
        <v>5794</v>
      </c>
      <c r="I5023" t="s">
        <v>7684</v>
      </c>
      <c r="J5023" t="s">
        <v>430339</v>
      </c>
    </row>
    <row r="5024" spans="1:11" x14ac:dyDescent="0.25">
      <c r="A5024" t="s">
        <v>633800</v>
      </c>
      <c r="C5024" t="s">
        <v>633801</v>
      </c>
      <c r="D5024">
        <v>2024</v>
      </c>
      <c r="E5024" s="1" t="s">
        <v>633802</v>
      </c>
      <c r="F5024" s="1" t="s">
        <v>633803</v>
      </c>
      <c r="G5024" t="s">
        <v>633804</v>
      </c>
      <c r="H5024" s="1" t="s">
        <v>331877</v>
      </c>
      <c r="I5024" t="s">
        <v>331878</v>
      </c>
      <c r="J5024" t="s">
        <v>430339</v>
      </c>
    </row>
    <row r="5025" spans="1:11" x14ac:dyDescent="0.25">
      <c r="A5025" t="s">
        <v>633805</v>
      </c>
      <c r="B5025" t="s">
        <v>633806</v>
      </c>
      <c r="D5025">
        <v>2024</v>
      </c>
      <c r="E5025" s="1" t="s">
        <v>633807</v>
      </c>
      <c r="F5025" s="1" t="s">
        <v>633808</v>
      </c>
      <c r="G5025" t="s">
        <v>633809</v>
      </c>
      <c r="H5025" s="1" t="s">
        <v>170330</v>
      </c>
      <c r="I5025" t="s">
        <v>170342</v>
      </c>
      <c r="J5025" t="s">
        <v>430339</v>
      </c>
    </row>
    <row r="5026" spans="1:11" x14ac:dyDescent="0.25">
      <c r="A5026" t="s">
        <v>633810</v>
      </c>
      <c r="B5026" t="s">
        <v>633811</v>
      </c>
      <c r="C5026" t="s">
        <v>633812</v>
      </c>
      <c r="D5026">
        <v>2024</v>
      </c>
      <c r="E5026" s="1" t="s">
        <v>633813</v>
      </c>
      <c r="F5026" s="1" t="s">
        <v>633814</v>
      </c>
      <c r="G5026" t="s">
        <v>633815</v>
      </c>
      <c r="H5026" s="1" t="s">
        <v>85382</v>
      </c>
      <c r="I5026" t="s">
        <v>85383</v>
      </c>
      <c r="J5026" t="s">
        <v>430339</v>
      </c>
    </row>
    <row r="5027" spans="1:11" x14ac:dyDescent="0.25">
      <c r="A5027" t="s">
        <v>633816</v>
      </c>
      <c r="C5027" t="s">
        <v>633817</v>
      </c>
      <c r="D5027">
        <v>2024</v>
      </c>
      <c r="E5027" s="1" t="s">
        <v>633818</v>
      </c>
      <c r="F5027" s="1" t="s">
        <v>633819</v>
      </c>
      <c r="G5027" t="s">
        <v>633820</v>
      </c>
      <c r="H5027" s="1" t="s">
        <v>14120</v>
      </c>
      <c r="I5027" t="s">
        <v>83524</v>
      </c>
      <c r="J5027" t="s">
        <v>430339</v>
      </c>
    </row>
    <row r="5028" spans="1:11" x14ac:dyDescent="0.25">
      <c r="A5028" t="s">
        <v>633821</v>
      </c>
      <c r="B5028" t="s">
        <v>537303</v>
      </c>
      <c r="D5028">
        <v>2024</v>
      </c>
      <c r="E5028" s="1" t="s">
        <v>633822</v>
      </c>
      <c r="F5028" s="1" t="s">
        <v>633823</v>
      </c>
      <c r="G5028" t="s">
        <v>633824</v>
      </c>
      <c r="H5028" s="1" t="s">
        <v>474738</v>
      </c>
      <c r="I5028" t="s">
        <v>104501</v>
      </c>
      <c r="J5028" t="s">
        <v>430339</v>
      </c>
    </row>
    <row r="5029" spans="1:11" x14ac:dyDescent="0.25">
      <c r="A5029" t="s">
        <v>633825</v>
      </c>
      <c r="B5029" t="s">
        <v>633826</v>
      </c>
      <c r="D5029">
        <v>2024</v>
      </c>
      <c r="E5029" s="1" t="s">
        <v>633827</v>
      </c>
      <c r="F5029" s="1" t="s">
        <v>633828</v>
      </c>
      <c r="G5029" t="s">
        <v>633829</v>
      </c>
      <c r="H5029" s="1" t="s">
        <v>5631</v>
      </c>
      <c r="I5029" t="s">
        <v>7024</v>
      </c>
      <c r="J5029" t="s">
        <v>430339</v>
      </c>
    </row>
    <row r="5030" spans="1:11" x14ac:dyDescent="0.25">
      <c r="A5030" t="s">
        <v>633830</v>
      </c>
      <c r="B5030" t="s">
        <v>633831</v>
      </c>
      <c r="C5030" t="s">
        <v>633832</v>
      </c>
      <c r="D5030">
        <v>2024</v>
      </c>
      <c r="E5030" s="1" t="s">
        <v>633833</v>
      </c>
      <c r="F5030" s="1" t="s">
        <v>633834</v>
      </c>
      <c r="G5030" t="s">
        <v>633835</v>
      </c>
      <c r="H5030" s="1" t="s">
        <v>29676</v>
      </c>
      <c r="I5030" t="s">
        <v>104731</v>
      </c>
      <c r="J5030" t="s">
        <v>430339</v>
      </c>
    </row>
    <row r="5031" spans="1:11" x14ac:dyDescent="0.25">
      <c r="A5031" t="s">
        <v>633836</v>
      </c>
      <c r="B5031" t="s">
        <v>479794</v>
      </c>
      <c r="D5031">
        <v>2024</v>
      </c>
      <c r="E5031" s="1" t="s">
        <v>633837</v>
      </c>
      <c r="F5031" s="1" t="s">
        <v>633838</v>
      </c>
      <c r="G5031" t="s">
        <v>633839</v>
      </c>
      <c r="H5031" s="1" t="s">
        <v>17055</v>
      </c>
      <c r="I5031" t="s">
        <v>16334</v>
      </c>
      <c r="J5031" t="s">
        <v>430339</v>
      </c>
    </row>
    <row r="5032" spans="1:11" x14ac:dyDescent="0.25">
      <c r="A5032" t="s">
        <v>633840</v>
      </c>
      <c r="B5032" t="s">
        <v>586438</v>
      </c>
      <c r="D5032">
        <v>2024</v>
      </c>
      <c r="E5032" s="1" t="s">
        <v>633841</v>
      </c>
      <c r="F5032" s="1" t="s">
        <v>633842</v>
      </c>
      <c r="G5032" t="s">
        <v>633843</v>
      </c>
      <c r="H5032" s="1" t="s">
        <v>84910</v>
      </c>
      <c r="I5032" t="s">
        <v>84911</v>
      </c>
      <c r="J5032" t="s">
        <v>430339</v>
      </c>
    </row>
    <row r="5033" spans="1:11" x14ac:dyDescent="0.25">
      <c r="A5033" t="s">
        <v>633844</v>
      </c>
      <c r="C5033" t="s">
        <v>429794</v>
      </c>
      <c r="D5033">
        <v>2024</v>
      </c>
      <c r="E5033" s="1" t="s">
        <v>633845</v>
      </c>
      <c r="F5033" s="1" t="s">
        <v>633846</v>
      </c>
      <c r="G5033" t="s">
        <v>633847</v>
      </c>
      <c r="H5033" s="1" t="s">
        <v>284723</v>
      </c>
      <c r="I5033" t="s">
        <v>400808</v>
      </c>
      <c r="J5033" t="s">
        <v>430339</v>
      </c>
    </row>
    <row r="5034" spans="1:11" x14ac:dyDescent="0.25">
      <c r="A5034" t="s">
        <v>633848</v>
      </c>
      <c r="C5034" t="s">
        <v>633849</v>
      </c>
      <c r="D5034">
        <v>2024</v>
      </c>
      <c r="E5034" s="1" t="s">
        <v>633850</v>
      </c>
      <c r="F5034" s="1" t="s">
        <v>633851</v>
      </c>
      <c r="G5034" t="s">
        <v>633852</v>
      </c>
      <c r="H5034" s="1" t="s">
        <v>244604</v>
      </c>
      <c r="I5034" t="s">
        <v>244605</v>
      </c>
      <c r="J5034" t="s">
        <v>430339</v>
      </c>
    </row>
    <row r="5035" spans="1:11" x14ac:dyDescent="0.25">
      <c r="A5035" t="s">
        <v>633853</v>
      </c>
      <c r="C5035" t="s">
        <v>633854</v>
      </c>
      <c r="D5035">
        <v>2024</v>
      </c>
      <c r="E5035" s="1" t="s">
        <v>633855</v>
      </c>
      <c r="F5035" s="1" t="s">
        <v>633856</v>
      </c>
      <c r="G5035" t="s">
        <v>633857</v>
      </c>
      <c r="H5035" s="1" t="s">
        <v>66659</v>
      </c>
      <c r="I5035" t="s">
        <v>429385</v>
      </c>
      <c r="J5035" t="s">
        <v>430339</v>
      </c>
    </row>
    <row r="5036" spans="1:11" x14ac:dyDescent="0.25">
      <c r="A5036" t="s">
        <v>157198</v>
      </c>
      <c r="B5036" t="s">
        <v>30090</v>
      </c>
      <c r="D5036">
        <v>2024</v>
      </c>
      <c r="E5036" s="1" t="s">
        <v>633858</v>
      </c>
      <c r="F5036" s="1" t="s">
        <v>633859</v>
      </c>
      <c r="G5036" t="s">
        <v>633860</v>
      </c>
      <c r="H5036" s="1" t="s">
        <v>85117</v>
      </c>
      <c r="I5036" t="s">
        <v>59770</v>
      </c>
      <c r="J5036" t="s">
        <v>430339</v>
      </c>
    </row>
    <row r="5037" spans="1:11" x14ac:dyDescent="0.25">
      <c r="A5037" t="s">
        <v>478324</v>
      </c>
      <c r="C5037" t="s">
        <v>432676</v>
      </c>
      <c r="D5037">
        <v>2024</v>
      </c>
      <c r="E5037" s="1" t="s">
        <v>633861</v>
      </c>
      <c r="F5037" s="1" t="s">
        <v>633862</v>
      </c>
      <c r="G5037" t="s">
        <v>633863</v>
      </c>
      <c r="H5037" s="1" t="s">
        <v>3669</v>
      </c>
      <c r="I5037" t="s">
        <v>3670</v>
      </c>
      <c r="J5037" t="s">
        <v>430339</v>
      </c>
    </row>
    <row r="5038" spans="1:11" x14ac:dyDescent="0.25">
      <c r="A5038" t="s">
        <v>633864</v>
      </c>
      <c r="C5038" t="s">
        <v>633865</v>
      </c>
      <c r="D5038">
        <v>2024</v>
      </c>
      <c r="E5038" s="1" t="s">
        <v>633866</v>
      </c>
      <c r="F5038" s="1" t="s">
        <v>633867</v>
      </c>
      <c r="G5038" t="s">
        <v>633868</v>
      </c>
      <c r="H5038" s="1" t="s">
        <v>24332</v>
      </c>
      <c r="I5038" t="s">
        <v>24333</v>
      </c>
      <c r="J5038" t="s">
        <v>430339</v>
      </c>
      <c r="K5038" t="s">
        <v>226313</v>
      </c>
    </row>
    <row r="5039" spans="1:11" x14ac:dyDescent="0.25">
      <c r="A5039" t="s">
        <v>633869</v>
      </c>
      <c r="C5039" t="s">
        <v>633870</v>
      </c>
      <c r="D5039">
        <v>2024</v>
      </c>
      <c r="E5039" s="1" t="s">
        <v>633871</v>
      </c>
      <c r="F5039" s="1" t="s">
        <v>633872</v>
      </c>
      <c r="G5039" t="s">
        <v>633873</v>
      </c>
      <c r="H5039" s="1" t="s">
        <v>146</v>
      </c>
      <c r="I5039" t="s">
        <v>558</v>
      </c>
      <c r="J5039" t="s">
        <v>430339</v>
      </c>
    </row>
    <row r="5040" spans="1:11" x14ac:dyDescent="0.25">
      <c r="A5040" t="s">
        <v>633874</v>
      </c>
      <c r="B5040" t="s">
        <v>633875</v>
      </c>
      <c r="D5040">
        <v>2024</v>
      </c>
      <c r="E5040" s="1" t="s">
        <v>633876</v>
      </c>
      <c r="F5040" s="1" t="s">
        <v>633877</v>
      </c>
      <c r="G5040" t="s">
        <v>633878</v>
      </c>
      <c r="H5040" s="1" t="s">
        <v>633879</v>
      </c>
      <c r="I5040" t="s">
        <v>612022</v>
      </c>
      <c r="J5040" t="s">
        <v>430339</v>
      </c>
    </row>
    <row r="5041" spans="1:10" x14ac:dyDescent="0.25">
      <c r="A5041" t="s">
        <v>633880</v>
      </c>
      <c r="B5041" t="s">
        <v>633881</v>
      </c>
      <c r="D5041">
        <v>2024</v>
      </c>
      <c r="E5041" s="1" t="s">
        <v>633882</v>
      </c>
      <c r="F5041" s="1" t="s">
        <v>633883</v>
      </c>
      <c r="G5041" t="s">
        <v>633884</v>
      </c>
      <c r="H5041" s="1" t="s">
        <v>1918</v>
      </c>
      <c r="I5041" t="s">
        <v>553</v>
      </c>
      <c r="J5041" t="s">
        <v>430339</v>
      </c>
    </row>
    <row r="5042" spans="1:10" x14ac:dyDescent="0.25">
      <c r="A5042" t="s">
        <v>633885</v>
      </c>
      <c r="C5042" t="s">
        <v>633886</v>
      </c>
      <c r="D5042">
        <v>2024</v>
      </c>
      <c r="E5042" s="1" t="s">
        <v>633887</v>
      </c>
      <c r="F5042" s="1" t="s">
        <v>633888</v>
      </c>
      <c r="G5042" t="s">
        <v>633889</v>
      </c>
      <c r="H5042" s="1" t="s">
        <v>181401</v>
      </c>
      <c r="I5042" t="s">
        <v>181402</v>
      </c>
      <c r="J5042" t="s">
        <v>430339</v>
      </c>
    </row>
    <row r="5043" spans="1:10" x14ac:dyDescent="0.25">
      <c r="A5043" t="s">
        <v>98924</v>
      </c>
      <c r="C5043" t="s">
        <v>633890</v>
      </c>
      <c r="D5043">
        <v>2024</v>
      </c>
      <c r="E5043" s="1" t="s">
        <v>633891</v>
      </c>
      <c r="F5043" s="1" t="s">
        <v>633892</v>
      </c>
      <c r="G5043" t="s">
        <v>633893</v>
      </c>
      <c r="H5043" s="1" t="s">
        <v>17289</v>
      </c>
      <c r="I5043" t="s">
        <v>9621</v>
      </c>
      <c r="J5043" t="s">
        <v>430339</v>
      </c>
    </row>
    <row r="5044" spans="1:10" x14ac:dyDescent="0.25">
      <c r="A5044" t="s">
        <v>633894</v>
      </c>
      <c r="C5044" t="s">
        <v>633895</v>
      </c>
      <c r="D5044">
        <v>2024</v>
      </c>
      <c r="E5044" s="1" t="s">
        <v>633896</v>
      </c>
      <c r="F5044" s="1" t="s">
        <v>633897</v>
      </c>
      <c r="G5044" t="s">
        <v>633898</v>
      </c>
      <c r="H5044" s="1" t="s">
        <v>20214</v>
      </c>
      <c r="I5044" t="s">
        <v>55262</v>
      </c>
      <c r="J5044" t="s">
        <v>430339</v>
      </c>
    </row>
    <row r="5045" spans="1:10" x14ac:dyDescent="0.25">
      <c r="A5045" t="s">
        <v>476553</v>
      </c>
      <c r="C5045" t="s">
        <v>633899</v>
      </c>
      <c r="D5045">
        <v>2024</v>
      </c>
      <c r="E5045" s="1" t="s">
        <v>633900</v>
      </c>
      <c r="F5045" s="1" t="s">
        <v>633901</v>
      </c>
      <c r="G5045" t="s">
        <v>633902</v>
      </c>
      <c r="H5045" s="1" t="s">
        <v>46594</v>
      </c>
      <c r="I5045" t="s">
        <v>104603</v>
      </c>
      <c r="J5045" t="s">
        <v>430339</v>
      </c>
    </row>
    <row r="5046" spans="1:10" x14ac:dyDescent="0.25">
      <c r="A5046" t="s">
        <v>633903</v>
      </c>
      <c r="C5046" t="s">
        <v>404674</v>
      </c>
      <c r="D5046">
        <v>2024</v>
      </c>
      <c r="E5046" s="1" t="s">
        <v>633904</v>
      </c>
      <c r="F5046" s="1" t="s">
        <v>633905</v>
      </c>
      <c r="G5046" t="s">
        <v>633906</v>
      </c>
      <c r="H5046" s="1" t="s">
        <v>47550</v>
      </c>
      <c r="I5046" t="s">
        <v>46235</v>
      </c>
      <c r="J5046" t="s">
        <v>430339</v>
      </c>
    </row>
    <row r="5047" spans="1:10" x14ac:dyDescent="0.25">
      <c r="A5047" t="s">
        <v>633800</v>
      </c>
      <c r="C5047" t="s">
        <v>633801</v>
      </c>
      <c r="D5047">
        <v>2024</v>
      </c>
      <c r="E5047" s="1" t="s">
        <v>633907</v>
      </c>
      <c r="F5047" s="1" t="s">
        <v>633908</v>
      </c>
      <c r="G5047" t="s">
        <v>633909</v>
      </c>
      <c r="H5047" s="1" t="s">
        <v>331877</v>
      </c>
      <c r="I5047" t="s">
        <v>331878</v>
      </c>
      <c r="J5047" t="s">
        <v>430339</v>
      </c>
    </row>
    <row r="5048" spans="1:10" x14ac:dyDescent="0.25">
      <c r="A5048" t="s">
        <v>633910</v>
      </c>
      <c r="C5048" t="s">
        <v>128146</v>
      </c>
      <c r="D5048">
        <v>2024</v>
      </c>
      <c r="E5048" s="1" t="s">
        <v>633911</v>
      </c>
      <c r="F5048" s="1" t="s">
        <v>633912</v>
      </c>
      <c r="G5048" t="s">
        <v>633913</v>
      </c>
      <c r="H5048" s="1" t="s">
        <v>18419</v>
      </c>
      <c r="I5048" t="s">
        <v>108419</v>
      </c>
      <c r="J5048" t="s">
        <v>430339</v>
      </c>
    </row>
    <row r="5049" spans="1:10" x14ac:dyDescent="0.25">
      <c r="A5049" t="s">
        <v>633914</v>
      </c>
      <c r="B5049" t="s">
        <v>328908</v>
      </c>
      <c r="D5049">
        <v>2024</v>
      </c>
      <c r="E5049" s="1" t="s">
        <v>633915</v>
      </c>
      <c r="F5049" s="1" t="s">
        <v>633916</v>
      </c>
      <c r="G5049" t="s">
        <v>633917</v>
      </c>
      <c r="H5049" s="1" t="s">
        <v>328912</v>
      </c>
      <c r="I5049" t="s">
        <v>328913</v>
      </c>
      <c r="J5049" t="s">
        <v>430339</v>
      </c>
    </row>
    <row r="5050" spans="1:10" x14ac:dyDescent="0.25">
      <c r="A5050" t="s">
        <v>633918</v>
      </c>
      <c r="C5050" t="s">
        <v>633919</v>
      </c>
      <c r="D5050">
        <v>2024</v>
      </c>
      <c r="E5050" s="1" t="s">
        <v>633920</v>
      </c>
      <c r="F5050" s="1" t="s">
        <v>633921</v>
      </c>
      <c r="G5050" t="s">
        <v>633922</v>
      </c>
      <c r="H5050" s="1" t="s">
        <v>614456</v>
      </c>
      <c r="I5050" t="s">
        <v>179418</v>
      </c>
      <c r="J5050" t="s">
        <v>430339</v>
      </c>
    </row>
    <row r="5051" spans="1:10" x14ac:dyDescent="0.25">
      <c r="A5051" t="s">
        <v>545172</v>
      </c>
      <c r="C5051" t="s">
        <v>545173</v>
      </c>
      <c r="D5051">
        <v>2024</v>
      </c>
      <c r="E5051" s="1" t="s">
        <v>633923</v>
      </c>
      <c r="F5051" s="1" t="s">
        <v>633924</v>
      </c>
      <c r="G5051" t="s">
        <v>633925</v>
      </c>
      <c r="H5051" s="1" t="s">
        <v>3669</v>
      </c>
      <c r="I5051" t="s">
        <v>3670</v>
      </c>
      <c r="J5051" t="s">
        <v>430339</v>
      </c>
    </row>
    <row r="5052" spans="1:10" x14ac:dyDescent="0.25">
      <c r="A5052" t="s">
        <v>633926</v>
      </c>
      <c r="C5052" t="s">
        <v>427034</v>
      </c>
      <c r="D5052">
        <v>2024</v>
      </c>
      <c r="E5052" s="1" t="s">
        <v>633927</v>
      </c>
      <c r="F5052" s="1" t="s">
        <v>633928</v>
      </c>
      <c r="G5052" t="s">
        <v>633929</v>
      </c>
      <c r="H5052" s="1" t="s">
        <v>43</v>
      </c>
      <c r="I5052" t="s">
        <v>44</v>
      </c>
      <c r="J5052" t="s">
        <v>430339</v>
      </c>
    </row>
    <row r="5053" spans="1:10" x14ac:dyDescent="0.25">
      <c r="A5053" t="s">
        <v>633930</v>
      </c>
      <c r="C5053" t="s">
        <v>633931</v>
      </c>
      <c r="D5053">
        <v>2024</v>
      </c>
      <c r="E5053" s="1" t="s">
        <v>633932</v>
      </c>
      <c r="F5053" s="1" t="s">
        <v>633933</v>
      </c>
      <c r="G5053" t="s">
        <v>633934</v>
      </c>
      <c r="H5053" s="1" t="s">
        <v>249543</v>
      </c>
      <c r="I5053" t="s">
        <v>97453</v>
      </c>
      <c r="J5053" t="s">
        <v>431532</v>
      </c>
    </row>
    <row r="5054" spans="1:10" x14ac:dyDescent="0.25">
      <c r="A5054" t="s">
        <v>633935</v>
      </c>
      <c r="C5054" t="s">
        <v>633936</v>
      </c>
      <c r="D5054">
        <v>2024</v>
      </c>
      <c r="E5054" s="1" t="s">
        <v>633937</v>
      </c>
      <c r="F5054" s="1" t="s">
        <v>633938</v>
      </c>
      <c r="G5054" t="s">
        <v>633939</v>
      </c>
      <c r="H5054" s="1" t="s">
        <v>317666</v>
      </c>
      <c r="I5054" t="s">
        <v>366342</v>
      </c>
      <c r="J5054" t="s">
        <v>431532</v>
      </c>
    </row>
    <row r="5055" spans="1:10" x14ac:dyDescent="0.25">
      <c r="A5055" t="s">
        <v>633940</v>
      </c>
      <c r="B5055" t="s">
        <v>193697</v>
      </c>
      <c r="D5055">
        <v>2024</v>
      </c>
      <c r="E5055" s="1" t="s">
        <v>633941</v>
      </c>
      <c r="F5055" s="1" t="s">
        <v>633942</v>
      </c>
      <c r="G5055" t="s">
        <v>633943</v>
      </c>
      <c r="H5055" s="1" t="s">
        <v>633944</v>
      </c>
      <c r="I5055" t="s">
        <v>633945</v>
      </c>
      <c r="J5055" t="s">
        <v>431532</v>
      </c>
    </row>
    <row r="5056" spans="1:10" x14ac:dyDescent="0.25">
      <c r="A5056" t="s">
        <v>633946</v>
      </c>
      <c r="B5056" t="s">
        <v>344562</v>
      </c>
      <c r="D5056">
        <v>2024</v>
      </c>
      <c r="E5056" s="1" t="s">
        <v>633947</v>
      </c>
      <c r="F5056" s="1" t="s">
        <v>633948</v>
      </c>
      <c r="G5056" t="s">
        <v>633949</v>
      </c>
      <c r="H5056" s="1" t="s">
        <v>340471</v>
      </c>
      <c r="I5056" t="s">
        <v>633950</v>
      </c>
      <c r="J5056" t="s">
        <v>431532</v>
      </c>
    </row>
    <row r="5057" spans="1:10" x14ac:dyDescent="0.25">
      <c r="A5057" t="s">
        <v>633951</v>
      </c>
      <c r="B5057" t="s">
        <v>633952</v>
      </c>
      <c r="D5057">
        <v>2024</v>
      </c>
      <c r="E5057" s="1" t="s">
        <v>633953</v>
      </c>
      <c r="F5057" s="1" t="s">
        <v>633954</v>
      </c>
      <c r="G5057" t="s">
        <v>633955</v>
      </c>
      <c r="H5057" s="1" t="s">
        <v>68235</v>
      </c>
      <c r="I5057" t="s">
        <v>633956</v>
      </c>
      <c r="J5057" t="s">
        <v>431532</v>
      </c>
    </row>
    <row r="5058" spans="1:10" x14ac:dyDescent="0.25">
      <c r="A5058" t="s">
        <v>633957</v>
      </c>
      <c r="B5058" t="s">
        <v>633958</v>
      </c>
      <c r="D5058">
        <v>2024</v>
      </c>
      <c r="E5058" s="1" t="s">
        <v>633959</v>
      </c>
      <c r="F5058" s="1" t="s">
        <v>633960</v>
      </c>
      <c r="G5058" t="s">
        <v>633961</v>
      </c>
      <c r="H5058" s="1" t="s">
        <v>633962</v>
      </c>
      <c r="I5058" t="s">
        <v>633963</v>
      </c>
      <c r="J5058" t="s">
        <v>431532</v>
      </c>
    </row>
    <row r="5059" spans="1:10" x14ac:dyDescent="0.25">
      <c r="A5059" t="s">
        <v>633964</v>
      </c>
      <c r="B5059" t="s">
        <v>633965</v>
      </c>
      <c r="D5059">
        <v>2024</v>
      </c>
      <c r="E5059" s="1" t="s">
        <v>633966</v>
      </c>
      <c r="F5059" s="1" t="s">
        <v>633967</v>
      </c>
      <c r="G5059" t="s">
        <v>633968</v>
      </c>
      <c r="H5059" s="1" t="s">
        <v>2110</v>
      </c>
      <c r="I5059" t="s">
        <v>7782</v>
      </c>
      <c r="J5059" t="s">
        <v>431532</v>
      </c>
    </row>
    <row r="5060" spans="1:10" x14ac:dyDescent="0.25">
      <c r="A5060" t="s">
        <v>633969</v>
      </c>
      <c r="C5060" t="s">
        <v>633970</v>
      </c>
      <c r="D5060">
        <v>2024</v>
      </c>
      <c r="E5060" s="1" t="s">
        <v>633971</v>
      </c>
      <c r="F5060" s="1" t="s">
        <v>633972</v>
      </c>
      <c r="G5060" t="s">
        <v>633973</v>
      </c>
      <c r="H5060" s="1" t="s">
        <v>1564</v>
      </c>
      <c r="I5060" t="s">
        <v>157822</v>
      </c>
      <c r="J5060" t="s">
        <v>431532</v>
      </c>
    </row>
    <row r="5061" spans="1:10" x14ac:dyDescent="0.25">
      <c r="A5061" t="s">
        <v>633974</v>
      </c>
      <c r="B5061" t="s">
        <v>633975</v>
      </c>
      <c r="D5061">
        <v>2024</v>
      </c>
      <c r="E5061" s="1" t="s">
        <v>633976</v>
      </c>
      <c r="F5061" s="1" t="s">
        <v>633977</v>
      </c>
      <c r="G5061" t="s">
        <v>633978</v>
      </c>
      <c r="H5061" s="1" t="s">
        <v>633979</v>
      </c>
      <c r="I5061" t="s">
        <v>539264</v>
      </c>
      <c r="J5061" t="s">
        <v>431532</v>
      </c>
    </row>
    <row r="5062" spans="1:10" x14ac:dyDescent="0.25">
      <c r="A5062" t="s">
        <v>633980</v>
      </c>
      <c r="B5062" t="s">
        <v>633981</v>
      </c>
      <c r="D5062">
        <v>2024</v>
      </c>
      <c r="E5062" s="1" t="s">
        <v>633982</v>
      </c>
      <c r="F5062" s="1" t="s">
        <v>633983</v>
      </c>
      <c r="G5062" t="s">
        <v>633984</v>
      </c>
      <c r="H5062" s="1" t="s">
        <v>633985</v>
      </c>
      <c r="I5062" t="s">
        <v>633986</v>
      </c>
      <c r="J5062" t="s">
        <v>431532</v>
      </c>
    </row>
    <row r="5063" spans="1:10" x14ac:dyDescent="0.25">
      <c r="A5063" t="s">
        <v>633987</v>
      </c>
      <c r="B5063" t="s">
        <v>633988</v>
      </c>
      <c r="D5063">
        <v>2024</v>
      </c>
      <c r="E5063" s="1" t="s">
        <v>633989</v>
      </c>
      <c r="F5063" s="1" t="s">
        <v>633990</v>
      </c>
      <c r="G5063" t="s">
        <v>633991</v>
      </c>
      <c r="H5063" s="1" t="s">
        <v>633992</v>
      </c>
      <c r="I5063" t="s">
        <v>633993</v>
      </c>
      <c r="J5063" t="s">
        <v>431532</v>
      </c>
    </row>
    <row r="5064" spans="1:10" x14ac:dyDescent="0.25">
      <c r="A5064" t="s">
        <v>633994</v>
      </c>
      <c r="B5064" t="s">
        <v>633995</v>
      </c>
      <c r="D5064">
        <v>2024</v>
      </c>
      <c r="E5064" s="1" t="s">
        <v>633996</v>
      </c>
      <c r="F5064" s="1" t="s">
        <v>633997</v>
      </c>
      <c r="G5064" t="s">
        <v>633998</v>
      </c>
      <c r="H5064" s="1" t="s">
        <v>633999</v>
      </c>
      <c r="I5064" t="s">
        <v>634000</v>
      </c>
      <c r="J5064" t="s">
        <v>431532</v>
      </c>
    </row>
    <row r="5065" spans="1:10" x14ac:dyDescent="0.25">
      <c r="A5065" t="s">
        <v>634001</v>
      </c>
      <c r="C5065" t="s">
        <v>634002</v>
      </c>
      <c r="D5065">
        <v>2024</v>
      </c>
      <c r="E5065" s="1" t="s">
        <v>634003</v>
      </c>
      <c r="F5065" s="1" t="s">
        <v>634004</v>
      </c>
      <c r="G5065" t="s">
        <v>634005</v>
      </c>
      <c r="H5065" s="1" t="s">
        <v>634006</v>
      </c>
      <c r="I5065" t="s">
        <v>634007</v>
      </c>
      <c r="J5065" t="s">
        <v>431532</v>
      </c>
    </row>
    <row r="5066" spans="1:10" x14ac:dyDescent="0.25">
      <c r="A5066" t="s">
        <v>634008</v>
      </c>
      <c r="B5066" t="s">
        <v>634009</v>
      </c>
      <c r="D5066">
        <v>2024</v>
      </c>
      <c r="E5066" s="1" t="s">
        <v>634010</v>
      </c>
      <c r="F5066" s="1" t="s">
        <v>634011</v>
      </c>
      <c r="G5066" t="s">
        <v>634012</v>
      </c>
      <c r="H5066" s="1" t="s">
        <v>634013</v>
      </c>
      <c r="I5066" t="s">
        <v>634014</v>
      </c>
      <c r="J5066" t="s">
        <v>431532</v>
      </c>
    </row>
    <row r="5067" spans="1:10" x14ac:dyDescent="0.25">
      <c r="A5067" t="s">
        <v>634015</v>
      </c>
      <c r="B5067" t="s">
        <v>634016</v>
      </c>
      <c r="C5067" t="s">
        <v>634017</v>
      </c>
      <c r="D5067">
        <v>2024</v>
      </c>
      <c r="E5067" s="1" t="s">
        <v>634018</v>
      </c>
      <c r="F5067" s="1" t="s">
        <v>634019</v>
      </c>
      <c r="G5067" t="s">
        <v>634020</v>
      </c>
      <c r="H5067" s="1" t="s">
        <v>634021</v>
      </c>
      <c r="I5067" t="s">
        <v>634022</v>
      </c>
      <c r="J5067" t="s">
        <v>431532</v>
      </c>
    </row>
    <row r="5068" spans="1:10" x14ac:dyDescent="0.25">
      <c r="A5068" t="s">
        <v>634023</v>
      </c>
      <c r="B5068" t="s">
        <v>634024</v>
      </c>
      <c r="D5068">
        <v>2024</v>
      </c>
      <c r="E5068" s="1" t="s">
        <v>634025</v>
      </c>
      <c r="F5068" s="1" t="s">
        <v>634026</v>
      </c>
      <c r="G5068" t="s">
        <v>634027</v>
      </c>
      <c r="H5068" s="1" t="s">
        <v>3380</v>
      </c>
      <c r="I5068" t="s">
        <v>155746</v>
      </c>
      <c r="J5068" t="s">
        <v>434820</v>
      </c>
    </row>
    <row r="5069" spans="1:10" x14ac:dyDescent="0.25">
      <c r="A5069" t="s">
        <v>634028</v>
      </c>
      <c r="B5069" t="s">
        <v>634029</v>
      </c>
      <c r="C5069" t="s">
        <v>634030</v>
      </c>
      <c r="D5069">
        <v>2024</v>
      </c>
      <c r="E5069" s="1" t="s">
        <v>634031</v>
      </c>
      <c r="F5069" s="1" t="s">
        <v>634032</v>
      </c>
      <c r="G5069" t="s">
        <v>634033</v>
      </c>
      <c r="H5069" s="1" t="s">
        <v>146</v>
      </c>
      <c r="I5069" t="s">
        <v>529955</v>
      </c>
      <c r="J5069" t="s">
        <v>434820</v>
      </c>
    </row>
    <row r="5070" spans="1:10" x14ac:dyDescent="0.25">
      <c r="A5070" t="s">
        <v>634034</v>
      </c>
      <c r="C5070" t="s">
        <v>634035</v>
      </c>
      <c r="D5070">
        <v>2024</v>
      </c>
      <c r="E5070" s="1" t="s">
        <v>634036</v>
      </c>
      <c r="F5070" s="1" t="s">
        <v>634037</v>
      </c>
      <c r="G5070" t="s">
        <v>634038</v>
      </c>
      <c r="H5070" s="1" t="s">
        <v>37</v>
      </c>
      <c r="I5070" t="s">
        <v>564</v>
      </c>
      <c r="J5070" t="s">
        <v>434820</v>
      </c>
    </row>
    <row r="5071" spans="1:10" x14ac:dyDescent="0.25">
      <c r="A5071" t="s">
        <v>634039</v>
      </c>
      <c r="C5071" t="s">
        <v>634040</v>
      </c>
      <c r="D5071">
        <v>2024</v>
      </c>
      <c r="E5071" s="1" t="s">
        <v>634041</v>
      </c>
      <c r="F5071" s="1" t="s">
        <v>634042</v>
      </c>
      <c r="G5071" t="s">
        <v>634043</v>
      </c>
      <c r="H5071" s="1" t="s">
        <v>37</v>
      </c>
      <c r="I5071" t="s">
        <v>38</v>
      </c>
      <c r="J5071" t="s">
        <v>434820</v>
      </c>
    </row>
    <row r="5072" spans="1:10" x14ac:dyDescent="0.25">
      <c r="A5072" t="s">
        <v>634044</v>
      </c>
      <c r="B5072" t="s">
        <v>634045</v>
      </c>
      <c r="D5072">
        <v>2024</v>
      </c>
      <c r="E5072" s="1" t="s">
        <v>634046</v>
      </c>
      <c r="F5072" s="1" t="s">
        <v>634047</v>
      </c>
      <c r="G5072" t="s">
        <v>634048</v>
      </c>
      <c r="H5072" s="1" t="s">
        <v>22613</v>
      </c>
      <c r="I5072" t="s">
        <v>908</v>
      </c>
      <c r="J5072" t="s">
        <v>434820</v>
      </c>
    </row>
    <row r="5073" spans="1:10" x14ac:dyDescent="0.25">
      <c r="A5073" t="s">
        <v>634039</v>
      </c>
      <c r="C5073" t="s">
        <v>634040</v>
      </c>
      <c r="D5073">
        <v>2024</v>
      </c>
      <c r="E5073" s="1" t="s">
        <v>634049</v>
      </c>
      <c r="F5073" s="1" t="s">
        <v>634050</v>
      </c>
      <c r="G5073" t="s">
        <v>634051</v>
      </c>
      <c r="H5073" s="1" t="s">
        <v>37</v>
      </c>
      <c r="I5073" t="s">
        <v>38</v>
      </c>
      <c r="J5073" t="s">
        <v>434820</v>
      </c>
    </row>
    <row r="5074" spans="1:10" x14ac:dyDescent="0.25">
      <c r="A5074" t="s">
        <v>404925</v>
      </c>
      <c r="C5074" t="s">
        <v>481861</v>
      </c>
      <c r="D5074">
        <v>2024</v>
      </c>
      <c r="E5074" s="1" t="s">
        <v>634052</v>
      </c>
      <c r="F5074" s="1" t="s">
        <v>634053</v>
      </c>
      <c r="G5074" t="s">
        <v>634054</v>
      </c>
      <c r="H5074" s="1" t="s">
        <v>43</v>
      </c>
      <c r="I5074" t="s">
        <v>44</v>
      </c>
      <c r="J5074" t="s">
        <v>434820</v>
      </c>
    </row>
    <row r="5075" spans="1:10" x14ac:dyDescent="0.25">
      <c r="A5075" t="s">
        <v>606322</v>
      </c>
      <c r="C5075" t="s">
        <v>606323</v>
      </c>
      <c r="D5075">
        <v>2024</v>
      </c>
      <c r="E5075" s="1" t="s">
        <v>634055</v>
      </c>
      <c r="F5075" s="1" t="s">
        <v>634056</v>
      </c>
      <c r="G5075" t="s">
        <v>634057</v>
      </c>
      <c r="H5075" s="1" t="s">
        <v>13470</v>
      </c>
      <c r="I5075" t="s">
        <v>627644</v>
      </c>
      <c r="J5075" t="s">
        <v>434820</v>
      </c>
    </row>
    <row r="5076" spans="1:10" x14ac:dyDescent="0.25">
      <c r="A5076" t="s">
        <v>634058</v>
      </c>
      <c r="C5076" t="s">
        <v>104718</v>
      </c>
      <c r="D5076">
        <v>2024</v>
      </c>
      <c r="E5076" s="1" t="s">
        <v>634059</v>
      </c>
      <c r="F5076" s="1" t="s">
        <v>634060</v>
      </c>
      <c r="G5076" t="s">
        <v>634061</v>
      </c>
      <c r="H5076" s="1" t="s">
        <v>43</v>
      </c>
      <c r="I5076" t="s">
        <v>3551</v>
      </c>
      <c r="J5076" t="s">
        <v>434820</v>
      </c>
    </row>
    <row r="5077" spans="1:10" x14ac:dyDescent="0.25">
      <c r="A5077" t="s">
        <v>630011</v>
      </c>
      <c r="C5077" t="s">
        <v>326880</v>
      </c>
      <c r="D5077">
        <v>2024</v>
      </c>
      <c r="E5077" s="1" t="s">
        <v>634062</v>
      </c>
      <c r="F5077" s="1" t="s">
        <v>634063</v>
      </c>
      <c r="G5077" t="s">
        <v>634064</v>
      </c>
      <c r="H5077" s="1" t="s">
        <v>43</v>
      </c>
      <c r="I5077" t="s">
        <v>5001</v>
      </c>
      <c r="J5077" t="s">
        <v>434820</v>
      </c>
    </row>
    <row r="5078" spans="1:10" x14ac:dyDescent="0.25">
      <c r="A5078" t="s">
        <v>434631</v>
      </c>
      <c r="C5078" t="s">
        <v>629903</v>
      </c>
      <c r="D5078">
        <v>2024</v>
      </c>
      <c r="E5078" s="1" t="s">
        <v>634065</v>
      </c>
      <c r="F5078" s="1" t="s">
        <v>634066</v>
      </c>
      <c r="G5078" t="s">
        <v>634067</v>
      </c>
      <c r="H5078" s="1" t="s">
        <v>1918</v>
      </c>
      <c r="I5078" t="s">
        <v>2555</v>
      </c>
      <c r="J5078" t="s">
        <v>434820</v>
      </c>
    </row>
    <row r="5079" spans="1:10" x14ac:dyDescent="0.25">
      <c r="A5079" t="s">
        <v>634068</v>
      </c>
      <c r="C5079" t="s">
        <v>483895</v>
      </c>
      <c r="D5079">
        <v>2024</v>
      </c>
      <c r="E5079" s="1" t="s">
        <v>634069</v>
      </c>
      <c r="F5079" s="1" t="s">
        <v>634070</v>
      </c>
      <c r="G5079" t="s">
        <v>634071</v>
      </c>
      <c r="H5079" s="1" t="s">
        <v>2435</v>
      </c>
      <c r="I5079" t="s">
        <v>5255</v>
      </c>
      <c r="J5079" t="s">
        <v>434820</v>
      </c>
    </row>
    <row r="5080" spans="1:10" x14ac:dyDescent="0.25">
      <c r="A5080" t="s">
        <v>404925</v>
      </c>
      <c r="C5080" t="s">
        <v>481861</v>
      </c>
      <c r="D5080">
        <v>2024</v>
      </c>
      <c r="E5080" s="1" t="s">
        <v>634072</v>
      </c>
      <c r="F5080" s="1" t="s">
        <v>634073</v>
      </c>
      <c r="G5080" t="s">
        <v>634074</v>
      </c>
      <c r="H5080" s="1" t="s">
        <v>43</v>
      </c>
      <c r="I5080" t="s">
        <v>44</v>
      </c>
      <c r="J5080" t="s">
        <v>434820</v>
      </c>
    </row>
    <row r="5081" spans="1:10" x14ac:dyDescent="0.25">
      <c r="A5081" t="s">
        <v>634075</v>
      </c>
      <c r="C5081" t="s">
        <v>426746</v>
      </c>
      <c r="D5081">
        <v>2024</v>
      </c>
      <c r="E5081" s="1" t="s">
        <v>634076</v>
      </c>
      <c r="F5081" s="1" t="s">
        <v>634077</v>
      </c>
      <c r="G5081" t="s">
        <v>634078</v>
      </c>
      <c r="H5081" s="1" t="s">
        <v>30488</v>
      </c>
      <c r="I5081" t="s">
        <v>58935</v>
      </c>
      <c r="J5081" t="s">
        <v>434820</v>
      </c>
    </row>
    <row r="5082" spans="1:10" x14ac:dyDescent="0.25">
      <c r="A5082" t="s">
        <v>404925</v>
      </c>
      <c r="C5082" t="s">
        <v>481861</v>
      </c>
      <c r="D5082">
        <v>2024</v>
      </c>
      <c r="E5082" s="1" t="s">
        <v>634079</v>
      </c>
      <c r="F5082" s="1" t="s">
        <v>634080</v>
      </c>
      <c r="G5082" t="s">
        <v>634081</v>
      </c>
      <c r="H5082" s="1" t="s">
        <v>43</v>
      </c>
      <c r="I5082" t="s">
        <v>44</v>
      </c>
      <c r="J5082" t="s">
        <v>434820</v>
      </c>
    </row>
    <row r="5083" spans="1:10" x14ac:dyDescent="0.25">
      <c r="A5083" t="s">
        <v>634082</v>
      </c>
      <c r="C5083" t="s">
        <v>634083</v>
      </c>
      <c r="D5083">
        <v>2024</v>
      </c>
      <c r="E5083" s="1" t="s">
        <v>634084</v>
      </c>
      <c r="F5083" s="1" t="s">
        <v>634085</v>
      </c>
      <c r="G5083" t="s">
        <v>634086</v>
      </c>
      <c r="H5083" s="1" t="s">
        <v>145931</v>
      </c>
      <c r="I5083" t="s">
        <v>66365</v>
      </c>
      <c r="J5083" t="s">
        <v>434820</v>
      </c>
    </row>
    <row r="5084" spans="1:10" x14ac:dyDescent="0.25">
      <c r="A5084" t="s">
        <v>634082</v>
      </c>
      <c r="C5084" t="s">
        <v>634087</v>
      </c>
      <c r="D5084">
        <v>2024</v>
      </c>
      <c r="E5084" s="1" t="s">
        <v>634088</v>
      </c>
      <c r="F5084" s="1" t="s">
        <v>634089</v>
      </c>
      <c r="G5084" t="s">
        <v>634090</v>
      </c>
      <c r="H5084" s="1" t="s">
        <v>145931</v>
      </c>
      <c r="I5084" t="s">
        <v>66365</v>
      </c>
      <c r="J5084" t="s">
        <v>434820</v>
      </c>
    </row>
    <row r="5085" spans="1:10" x14ac:dyDescent="0.25">
      <c r="A5085" t="s">
        <v>634082</v>
      </c>
      <c r="C5085" t="s">
        <v>634091</v>
      </c>
      <c r="D5085">
        <v>2024</v>
      </c>
      <c r="E5085" s="1" t="s">
        <v>634092</v>
      </c>
      <c r="F5085" s="1" t="s">
        <v>634093</v>
      </c>
      <c r="G5085" t="s">
        <v>634094</v>
      </c>
      <c r="H5085" s="1" t="s">
        <v>145931</v>
      </c>
      <c r="I5085" t="s">
        <v>66365</v>
      </c>
      <c r="J5085" t="s">
        <v>434820</v>
      </c>
    </row>
    <row r="5086" spans="1:10" x14ac:dyDescent="0.25">
      <c r="A5086" t="s">
        <v>634095</v>
      </c>
      <c r="B5086" t="s">
        <v>634096</v>
      </c>
      <c r="C5086" t="s">
        <v>329008</v>
      </c>
      <c r="D5086">
        <v>2024</v>
      </c>
      <c r="E5086" s="1" t="s">
        <v>634097</v>
      </c>
      <c r="F5086" s="1" t="s">
        <v>634098</v>
      </c>
      <c r="G5086" t="s">
        <v>634099</v>
      </c>
      <c r="H5086" s="1" t="s">
        <v>18431</v>
      </c>
      <c r="I5086" t="s">
        <v>18432</v>
      </c>
      <c r="J5086" t="s">
        <v>434820</v>
      </c>
    </row>
    <row r="5087" spans="1:10" x14ac:dyDescent="0.25">
      <c r="A5087" t="s">
        <v>481838</v>
      </c>
      <c r="C5087" t="s">
        <v>634100</v>
      </c>
      <c r="D5087">
        <v>2024</v>
      </c>
      <c r="E5087" s="1" t="s">
        <v>634101</v>
      </c>
      <c r="F5087" s="1" t="s">
        <v>634102</v>
      </c>
      <c r="G5087" t="s">
        <v>634103</v>
      </c>
      <c r="H5087" s="1" t="s">
        <v>1918</v>
      </c>
      <c r="I5087" t="s">
        <v>553</v>
      </c>
      <c r="J5087" t="s">
        <v>434820</v>
      </c>
    </row>
    <row r="5088" spans="1:10" x14ac:dyDescent="0.25">
      <c r="A5088" t="s">
        <v>634104</v>
      </c>
      <c r="C5088" t="s">
        <v>634105</v>
      </c>
      <c r="D5088">
        <v>2024</v>
      </c>
      <c r="E5088" s="1" t="s">
        <v>634106</v>
      </c>
      <c r="F5088" s="1" t="s">
        <v>634107</v>
      </c>
      <c r="G5088" t="s">
        <v>634108</v>
      </c>
      <c r="H5088" s="1" t="s">
        <v>1273</v>
      </c>
      <c r="I5088" t="s">
        <v>240</v>
      </c>
      <c r="J5088" t="s">
        <v>434820</v>
      </c>
    </row>
    <row r="5089" spans="1:11" x14ac:dyDescent="0.25">
      <c r="A5089" t="s">
        <v>634109</v>
      </c>
      <c r="B5089" t="s">
        <v>634110</v>
      </c>
      <c r="C5089" t="s">
        <v>428708</v>
      </c>
      <c r="D5089">
        <v>2024</v>
      </c>
      <c r="E5089" s="1" t="s">
        <v>634111</v>
      </c>
      <c r="F5089" s="1" t="s">
        <v>634112</v>
      </c>
      <c r="G5089" t="s">
        <v>634113</v>
      </c>
      <c r="H5089" s="1" t="s">
        <v>442</v>
      </c>
      <c r="I5089" t="s">
        <v>426</v>
      </c>
      <c r="J5089" t="s">
        <v>434820</v>
      </c>
    </row>
    <row r="5090" spans="1:11" x14ac:dyDescent="0.25">
      <c r="A5090" t="s">
        <v>634082</v>
      </c>
      <c r="C5090" t="s">
        <v>634114</v>
      </c>
      <c r="D5090">
        <v>2024</v>
      </c>
      <c r="E5090" s="1" t="s">
        <v>634115</v>
      </c>
      <c r="F5090" s="1" t="s">
        <v>634116</v>
      </c>
      <c r="G5090" t="s">
        <v>634117</v>
      </c>
      <c r="H5090" s="1" t="s">
        <v>145931</v>
      </c>
      <c r="I5090" t="s">
        <v>66365</v>
      </c>
      <c r="J5090" t="s">
        <v>434820</v>
      </c>
    </row>
    <row r="5091" spans="1:11" x14ac:dyDescent="0.25">
      <c r="A5091" t="s">
        <v>634118</v>
      </c>
      <c r="C5091" t="s">
        <v>634119</v>
      </c>
      <c r="D5091">
        <v>2024</v>
      </c>
      <c r="E5091" s="1" t="s">
        <v>634120</v>
      </c>
      <c r="F5091" s="1" t="s">
        <v>634121</v>
      </c>
      <c r="G5091" t="s">
        <v>634122</v>
      </c>
      <c r="H5091" s="1" t="s">
        <v>37</v>
      </c>
      <c r="I5091" t="s">
        <v>754</v>
      </c>
      <c r="J5091" t="s">
        <v>434820</v>
      </c>
      <c r="K5091" t="s">
        <v>226313</v>
      </c>
    </row>
    <row r="5092" spans="1:11" x14ac:dyDescent="0.25">
      <c r="A5092" t="s">
        <v>573559</v>
      </c>
      <c r="C5092" t="s">
        <v>634123</v>
      </c>
      <c r="D5092">
        <v>2024</v>
      </c>
      <c r="E5092" s="1" t="s">
        <v>634124</v>
      </c>
      <c r="F5092" s="1" t="s">
        <v>634125</v>
      </c>
      <c r="G5092" t="s">
        <v>634126</v>
      </c>
      <c r="H5092" s="1" t="s">
        <v>18831</v>
      </c>
      <c r="I5092" t="s">
        <v>85476</v>
      </c>
      <c r="J5092" t="s">
        <v>434820</v>
      </c>
    </row>
    <row r="5093" spans="1:11" x14ac:dyDescent="0.25">
      <c r="A5093" t="s">
        <v>634127</v>
      </c>
      <c r="C5093" t="s">
        <v>555339</v>
      </c>
      <c r="D5093">
        <v>2024</v>
      </c>
      <c r="E5093" s="1" t="s">
        <v>634128</v>
      </c>
      <c r="F5093" s="1" t="s">
        <v>634129</v>
      </c>
      <c r="G5093" t="s">
        <v>634130</v>
      </c>
      <c r="H5093" s="1" t="s">
        <v>39487</v>
      </c>
      <c r="I5093" t="s">
        <v>128168</v>
      </c>
      <c r="J5093" t="s">
        <v>434820</v>
      </c>
    </row>
    <row r="5094" spans="1:11" x14ac:dyDescent="0.25">
      <c r="A5094" t="s">
        <v>634131</v>
      </c>
      <c r="C5094" t="s">
        <v>434478</v>
      </c>
      <c r="D5094">
        <v>2024</v>
      </c>
      <c r="E5094" s="1" t="s">
        <v>634132</v>
      </c>
      <c r="F5094" s="1" t="s">
        <v>634133</v>
      </c>
      <c r="G5094" t="s">
        <v>634134</v>
      </c>
      <c r="H5094" s="1" t="s">
        <v>37</v>
      </c>
      <c r="I5094" t="s">
        <v>38</v>
      </c>
      <c r="J5094" t="s">
        <v>434820</v>
      </c>
    </row>
    <row r="5095" spans="1:11" x14ac:dyDescent="0.25">
      <c r="A5095" t="s">
        <v>634135</v>
      </c>
      <c r="B5095" t="s">
        <v>634136</v>
      </c>
      <c r="C5095" t="s">
        <v>66778</v>
      </c>
      <c r="D5095">
        <v>2024</v>
      </c>
      <c r="E5095" s="1" t="s">
        <v>634137</v>
      </c>
      <c r="F5095" s="1" t="s">
        <v>634138</v>
      </c>
      <c r="G5095" t="s">
        <v>634139</v>
      </c>
      <c r="H5095" s="1" t="s">
        <v>81706</v>
      </c>
      <c r="I5095" t="s">
        <v>490</v>
      </c>
      <c r="J5095" t="s">
        <v>434820</v>
      </c>
    </row>
    <row r="5096" spans="1:11" x14ac:dyDescent="0.25">
      <c r="A5096" t="s">
        <v>634140</v>
      </c>
      <c r="C5096" t="s">
        <v>634141</v>
      </c>
      <c r="D5096">
        <v>2024</v>
      </c>
      <c r="E5096" s="1" t="s">
        <v>634142</v>
      </c>
      <c r="F5096" s="1" t="s">
        <v>634143</v>
      </c>
      <c r="G5096" t="s">
        <v>634144</v>
      </c>
      <c r="H5096" s="1" t="s">
        <v>633</v>
      </c>
      <c r="I5096" t="s">
        <v>10835</v>
      </c>
      <c r="J5096" t="s">
        <v>434820</v>
      </c>
    </row>
    <row r="5097" spans="1:11" x14ac:dyDescent="0.25">
      <c r="A5097" t="s">
        <v>404925</v>
      </c>
      <c r="C5097" t="s">
        <v>481861</v>
      </c>
      <c r="D5097">
        <v>2024</v>
      </c>
      <c r="E5097" s="1" t="s">
        <v>634145</v>
      </c>
      <c r="F5097" s="1" t="s">
        <v>634146</v>
      </c>
      <c r="G5097" t="s">
        <v>634147</v>
      </c>
      <c r="H5097" s="1" t="s">
        <v>43</v>
      </c>
      <c r="I5097" t="s">
        <v>44</v>
      </c>
      <c r="J5097" t="s">
        <v>434820</v>
      </c>
    </row>
    <row r="5098" spans="1:11" x14ac:dyDescent="0.25">
      <c r="A5098" t="s">
        <v>433237</v>
      </c>
      <c r="C5098" t="s">
        <v>634148</v>
      </c>
      <c r="D5098">
        <v>2024</v>
      </c>
      <c r="E5098" s="1" t="s">
        <v>634149</v>
      </c>
      <c r="F5098" s="1" t="s">
        <v>634150</v>
      </c>
      <c r="G5098" t="s">
        <v>634151</v>
      </c>
      <c r="H5098" s="1" t="s">
        <v>4400</v>
      </c>
      <c r="I5098" t="s">
        <v>25570</v>
      </c>
      <c r="J5098" t="s">
        <v>434820</v>
      </c>
    </row>
    <row r="5099" spans="1:11" x14ac:dyDescent="0.25">
      <c r="A5099" t="s">
        <v>634152</v>
      </c>
      <c r="B5099" t="s">
        <v>634153</v>
      </c>
      <c r="C5099" t="s">
        <v>127560</v>
      </c>
      <c r="D5099">
        <v>2024</v>
      </c>
      <c r="E5099" s="1" t="s">
        <v>634154</v>
      </c>
      <c r="F5099" s="1" t="s">
        <v>634155</v>
      </c>
      <c r="G5099" t="s">
        <v>634156</v>
      </c>
      <c r="H5099" s="1" t="s">
        <v>14780</v>
      </c>
      <c r="I5099" t="s">
        <v>105190</v>
      </c>
      <c r="J5099" t="s">
        <v>434820</v>
      </c>
    </row>
    <row r="5100" spans="1:11" x14ac:dyDescent="0.25">
      <c r="A5100" t="s">
        <v>634157</v>
      </c>
      <c r="B5100" t="s">
        <v>483482</v>
      </c>
      <c r="C5100" t="s">
        <v>483483</v>
      </c>
      <c r="D5100">
        <v>2024</v>
      </c>
      <c r="E5100" s="1" t="s">
        <v>634158</v>
      </c>
      <c r="F5100" s="1" t="s">
        <v>634159</v>
      </c>
      <c r="G5100" t="s">
        <v>634160</v>
      </c>
      <c r="H5100" s="1" t="s">
        <v>14033</v>
      </c>
      <c r="I5100" t="s">
        <v>16132</v>
      </c>
      <c r="J5100" t="s">
        <v>434820</v>
      </c>
    </row>
    <row r="5101" spans="1:11" x14ac:dyDescent="0.25">
      <c r="A5101" t="s">
        <v>634161</v>
      </c>
      <c r="C5101" t="s">
        <v>634162</v>
      </c>
      <c r="D5101">
        <v>2024</v>
      </c>
      <c r="E5101" s="1" t="s">
        <v>634163</v>
      </c>
      <c r="F5101" s="1" t="s">
        <v>634164</v>
      </c>
      <c r="G5101" t="s">
        <v>634165</v>
      </c>
      <c r="H5101" s="1" t="s">
        <v>47550</v>
      </c>
      <c r="I5101" t="s">
        <v>46235</v>
      </c>
      <c r="J5101" t="s">
        <v>434820</v>
      </c>
    </row>
    <row r="5102" spans="1:11" x14ac:dyDescent="0.25">
      <c r="A5102" t="s">
        <v>634166</v>
      </c>
      <c r="C5102" t="s">
        <v>634167</v>
      </c>
      <c r="D5102">
        <v>2024</v>
      </c>
      <c r="E5102" s="1" t="s">
        <v>634168</v>
      </c>
      <c r="F5102" s="1" t="s">
        <v>634169</v>
      </c>
      <c r="G5102" t="s">
        <v>634170</v>
      </c>
      <c r="H5102" s="1" t="s">
        <v>3806</v>
      </c>
      <c r="I5102" t="s">
        <v>10295</v>
      </c>
      <c r="J5102" t="s">
        <v>434820</v>
      </c>
    </row>
    <row r="5103" spans="1:11" x14ac:dyDescent="0.25">
      <c r="A5103" t="s">
        <v>634166</v>
      </c>
      <c r="C5103" t="s">
        <v>634167</v>
      </c>
      <c r="D5103">
        <v>2024</v>
      </c>
      <c r="E5103" s="1" t="s">
        <v>634171</v>
      </c>
      <c r="F5103" s="1" t="s">
        <v>634172</v>
      </c>
      <c r="G5103" t="s">
        <v>634173</v>
      </c>
      <c r="H5103" s="1" t="s">
        <v>3806</v>
      </c>
      <c r="I5103" t="s">
        <v>10295</v>
      </c>
      <c r="J5103" t="s">
        <v>434820</v>
      </c>
    </row>
    <row r="5104" spans="1:11" x14ac:dyDescent="0.25">
      <c r="A5104" t="s">
        <v>634174</v>
      </c>
      <c r="C5104" t="s">
        <v>434166</v>
      </c>
      <c r="D5104">
        <v>2024</v>
      </c>
      <c r="E5104" s="1" t="s">
        <v>634175</v>
      </c>
      <c r="F5104" s="1" t="s">
        <v>634176</v>
      </c>
      <c r="G5104" t="s">
        <v>634177</v>
      </c>
      <c r="H5104" s="1" t="s">
        <v>1928</v>
      </c>
      <c r="I5104" t="s">
        <v>147</v>
      </c>
      <c r="J5104" t="s">
        <v>434820</v>
      </c>
    </row>
    <row r="5105" spans="1:10" x14ac:dyDescent="0.25">
      <c r="A5105" t="s">
        <v>182456</v>
      </c>
      <c r="C5105" t="s">
        <v>634178</v>
      </c>
      <c r="D5105">
        <v>2024</v>
      </c>
      <c r="E5105" s="1" t="s">
        <v>634179</v>
      </c>
      <c r="F5105" s="1" t="s">
        <v>634180</v>
      </c>
      <c r="G5105" t="s">
        <v>634181</v>
      </c>
      <c r="H5105" s="1" t="s">
        <v>14336</v>
      </c>
      <c r="I5105" t="s">
        <v>14337</v>
      </c>
      <c r="J5105" t="s">
        <v>434820</v>
      </c>
    </row>
    <row r="5106" spans="1:10" x14ac:dyDescent="0.25">
      <c r="A5106" t="s">
        <v>634182</v>
      </c>
      <c r="C5106" t="s">
        <v>634183</v>
      </c>
      <c r="D5106">
        <v>2024</v>
      </c>
      <c r="E5106" s="1" t="s">
        <v>634184</v>
      </c>
      <c r="F5106" s="1" t="s">
        <v>634185</v>
      </c>
      <c r="G5106" t="s">
        <v>634186</v>
      </c>
      <c r="H5106" s="1" t="s">
        <v>4400</v>
      </c>
      <c r="I5106" t="s">
        <v>10830</v>
      </c>
      <c r="J5106" t="s">
        <v>434820</v>
      </c>
    </row>
    <row r="5107" spans="1:10" x14ac:dyDescent="0.25">
      <c r="A5107" t="s">
        <v>634187</v>
      </c>
      <c r="C5107" t="s">
        <v>634188</v>
      </c>
      <c r="D5107">
        <v>2024</v>
      </c>
      <c r="E5107" s="1" t="s">
        <v>634189</v>
      </c>
      <c r="F5107" s="1" t="s">
        <v>634190</v>
      </c>
      <c r="G5107" t="s">
        <v>634191</v>
      </c>
      <c r="H5107" s="1" t="s">
        <v>48455</v>
      </c>
      <c r="I5107" t="s">
        <v>908</v>
      </c>
      <c r="J5107" t="s">
        <v>434820</v>
      </c>
    </row>
    <row r="5108" spans="1:10" x14ac:dyDescent="0.25">
      <c r="A5108" t="s">
        <v>634192</v>
      </c>
      <c r="B5108" t="s">
        <v>405836</v>
      </c>
      <c r="C5108" t="s">
        <v>634193</v>
      </c>
      <c r="D5108">
        <v>2024</v>
      </c>
      <c r="E5108" s="1" t="s">
        <v>634194</v>
      </c>
      <c r="F5108" s="1" t="s">
        <v>634195</v>
      </c>
      <c r="G5108" t="s">
        <v>634196</v>
      </c>
      <c r="H5108" s="1" t="s">
        <v>13470</v>
      </c>
      <c r="I5108" t="s">
        <v>627644</v>
      </c>
      <c r="J5108" t="s">
        <v>434820</v>
      </c>
    </row>
    <row r="5109" spans="1:10" x14ac:dyDescent="0.25">
      <c r="A5109" t="s">
        <v>634197</v>
      </c>
      <c r="C5109" t="s">
        <v>634198</v>
      </c>
      <c r="D5109">
        <v>2024</v>
      </c>
      <c r="E5109" s="1" t="s">
        <v>634199</v>
      </c>
      <c r="F5109" s="1" t="s">
        <v>634200</v>
      </c>
      <c r="G5109" t="s">
        <v>634201</v>
      </c>
      <c r="H5109" s="1" t="s">
        <v>37</v>
      </c>
      <c r="I5109" t="s">
        <v>38</v>
      </c>
      <c r="J5109" t="s">
        <v>434820</v>
      </c>
    </row>
    <row r="5110" spans="1:10" x14ac:dyDescent="0.25">
      <c r="A5110" t="s">
        <v>634187</v>
      </c>
      <c r="C5110" t="s">
        <v>634188</v>
      </c>
      <c r="D5110">
        <v>2024</v>
      </c>
      <c r="E5110" s="1" t="s">
        <v>634202</v>
      </c>
      <c r="F5110" s="1" t="s">
        <v>634203</v>
      </c>
      <c r="G5110" t="s">
        <v>634204</v>
      </c>
      <c r="H5110" s="1" t="s">
        <v>48455</v>
      </c>
      <c r="I5110" t="s">
        <v>908</v>
      </c>
      <c r="J5110" t="s">
        <v>434820</v>
      </c>
    </row>
    <row r="5111" spans="1:10" x14ac:dyDescent="0.25">
      <c r="A5111" t="s">
        <v>634205</v>
      </c>
      <c r="C5111" t="s">
        <v>634206</v>
      </c>
      <c r="D5111">
        <v>2024</v>
      </c>
      <c r="E5111" s="1" t="s">
        <v>634207</v>
      </c>
      <c r="F5111" s="1" t="s">
        <v>634208</v>
      </c>
      <c r="G5111" t="s">
        <v>634209</v>
      </c>
      <c r="H5111" s="1" t="s">
        <v>1918</v>
      </c>
      <c r="I5111" t="s">
        <v>553</v>
      </c>
      <c r="J5111" t="s">
        <v>434820</v>
      </c>
    </row>
    <row r="5112" spans="1:10" x14ac:dyDescent="0.25">
      <c r="A5112" t="s">
        <v>329613</v>
      </c>
      <c r="C5112" t="s">
        <v>327957</v>
      </c>
      <c r="D5112">
        <v>2024</v>
      </c>
      <c r="E5112" s="1" t="s">
        <v>634210</v>
      </c>
      <c r="F5112" s="1" t="s">
        <v>634211</v>
      </c>
      <c r="G5112" t="s">
        <v>634212</v>
      </c>
      <c r="H5112" s="1" t="s">
        <v>43</v>
      </c>
      <c r="I5112" t="s">
        <v>10295</v>
      </c>
      <c r="J5112" t="s">
        <v>434820</v>
      </c>
    </row>
    <row r="5113" spans="1:10" x14ac:dyDescent="0.25">
      <c r="A5113" t="s">
        <v>634213</v>
      </c>
      <c r="C5113" t="s">
        <v>634214</v>
      </c>
      <c r="D5113">
        <v>2024</v>
      </c>
      <c r="E5113" s="1" t="s">
        <v>634215</v>
      </c>
      <c r="F5113" s="1" t="s">
        <v>634216</v>
      </c>
      <c r="G5113" t="s">
        <v>634217</v>
      </c>
      <c r="H5113" s="1" t="s">
        <v>37</v>
      </c>
      <c r="I5113" t="s">
        <v>9446</v>
      </c>
      <c r="J5113" t="s">
        <v>434820</v>
      </c>
    </row>
    <row r="5114" spans="1:10" x14ac:dyDescent="0.25">
      <c r="A5114" t="s">
        <v>629866</v>
      </c>
      <c r="C5114" t="s">
        <v>629867</v>
      </c>
      <c r="D5114">
        <v>2024</v>
      </c>
      <c r="E5114" s="1" t="s">
        <v>634218</v>
      </c>
      <c r="F5114" s="1" t="s">
        <v>634219</v>
      </c>
      <c r="G5114" t="s">
        <v>634220</v>
      </c>
      <c r="H5114" s="1" t="s">
        <v>37</v>
      </c>
      <c r="I5114" t="s">
        <v>38</v>
      </c>
      <c r="J5114" t="s">
        <v>434820</v>
      </c>
    </row>
    <row r="5115" spans="1:10" x14ac:dyDescent="0.25">
      <c r="A5115" t="s">
        <v>634221</v>
      </c>
      <c r="C5115" t="s">
        <v>634222</v>
      </c>
      <c r="D5115">
        <v>2024</v>
      </c>
      <c r="E5115" s="1" t="s">
        <v>634223</v>
      </c>
      <c r="F5115" s="1" t="s">
        <v>634224</v>
      </c>
      <c r="G5115" t="s">
        <v>634225</v>
      </c>
      <c r="H5115" s="1" t="s">
        <v>2019</v>
      </c>
      <c r="I5115" t="s">
        <v>634</v>
      </c>
      <c r="J5115" t="s">
        <v>434820</v>
      </c>
    </row>
    <row r="5116" spans="1:10" x14ac:dyDescent="0.25">
      <c r="A5116" t="s">
        <v>634226</v>
      </c>
      <c r="C5116" t="s">
        <v>281511</v>
      </c>
      <c r="D5116">
        <v>2024</v>
      </c>
      <c r="E5116" s="1" t="s">
        <v>634227</v>
      </c>
      <c r="F5116" s="1" t="s">
        <v>634228</v>
      </c>
      <c r="G5116" t="s">
        <v>634229</v>
      </c>
      <c r="H5116" s="1" t="s">
        <v>1076</v>
      </c>
      <c r="I5116" t="s">
        <v>356</v>
      </c>
      <c r="J5116" t="s">
        <v>434820</v>
      </c>
    </row>
    <row r="5117" spans="1:10" x14ac:dyDescent="0.25">
      <c r="A5117" t="s">
        <v>634226</v>
      </c>
      <c r="C5117" t="s">
        <v>281511</v>
      </c>
      <c r="D5117">
        <v>2024</v>
      </c>
      <c r="E5117" s="1" t="s">
        <v>634230</v>
      </c>
      <c r="F5117" s="1" t="s">
        <v>634231</v>
      </c>
      <c r="G5117" t="s">
        <v>634232</v>
      </c>
      <c r="H5117" s="1" t="s">
        <v>1076</v>
      </c>
      <c r="I5117" t="s">
        <v>356</v>
      </c>
      <c r="J5117" t="s">
        <v>434820</v>
      </c>
    </row>
    <row r="5118" spans="1:10" x14ac:dyDescent="0.25">
      <c r="A5118" t="s">
        <v>634233</v>
      </c>
      <c r="C5118" t="s">
        <v>624266</v>
      </c>
      <c r="D5118">
        <v>2024</v>
      </c>
      <c r="E5118" s="1" t="s">
        <v>634234</v>
      </c>
      <c r="F5118" s="1" t="s">
        <v>634235</v>
      </c>
      <c r="G5118" t="s">
        <v>634236</v>
      </c>
      <c r="H5118" s="1" t="s">
        <v>65753</v>
      </c>
      <c r="I5118" t="s">
        <v>154700</v>
      </c>
      <c r="J5118" t="s">
        <v>434820</v>
      </c>
    </row>
    <row r="5119" spans="1:10" x14ac:dyDescent="0.25">
      <c r="A5119" t="s">
        <v>634237</v>
      </c>
      <c r="C5119" t="s">
        <v>537816</v>
      </c>
      <c r="D5119">
        <v>2024</v>
      </c>
      <c r="E5119" s="1" t="s">
        <v>634238</v>
      </c>
      <c r="F5119" s="1" t="s">
        <v>634239</v>
      </c>
      <c r="G5119" t="s">
        <v>634240</v>
      </c>
      <c r="H5119" s="1" t="s">
        <v>875</v>
      </c>
      <c r="I5119" t="s">
        <v>3984</v>
      </c>
      <c r="J5119" t="s">
        <v>434820</v>
      </c>
    </row>
    <row r="5120" spans="1:10" x14ac:dyDescent="0.25">
      <c r="A5120" t="s">
        <v>634241</v>
      </c>
      <c r="C5120" t="s">
        <v>634242</v>
      </c>
      <c r="D5120">
        <v>2024</v>
      </c>
      <c r="E5120" s="1" t="s">
        <v>634243</v>
      </c>
      <c r="F5120" s="1" t="s">
        <v>634244</v>
      </c>
      <c r="G5120" t="s">
        <v>634245</v>
      </c>
      <c r="H5120" s="1" t="s">
        <v>31715</v>
      </c>
      <c r="I5120" t="s">
        <v>634246</v>
      </c>
      <c r="J5120" t="s">
        <v>435799</v>
      </c>
    </row>
    <row r="5121" spans="1:11" x14ac:dyDescent="0.25">
      <c r="A5121" t="s">
        <v>634247</v>
      </c>
      <c r="C5121" t="s">
        <v>600306</v>
      </c>
      <c r="D5121">
        <v>2024</v>
      </c>
      <c r="E5121" s="1" t="s">
        <v>634248</v>
      </c>
      <c r="F5121" s="1" t="s">
        <v>634249</v>
      </c>
      <c r="G5121" t="s">
        <v>634250</v>
      </c>
      <c r="H5121" s="1" t="s">
        <v>634251</v>
      </c>
      <c r="I5121" t="s">
        <v>541289</v>
      </c>
      <c r="J5121" t="s">
        <v>435799</v>
      </c>
    </row>
    <row r="5122" spans="1:11" x14ac:dyDescent="0.25">
      <c r="A5122" t="s">
        <v>634252</v>
      </c>
      <c r="B5122" t="s">
        <v>634253</v>
      </c>
      <c r="D5122">
        <v>2024</v>
      </c>
      <c r="E5122" s="1" t="s">
        <v>634254</v>
      </c>
      <c r="F5122" s="1" t="s">
        <v>634255</v>
      </c>
      <c r="G5122" t="s">
        <v>634256</v>
      </c>
      <c r="H5122" s="1" t="s">
        <v>158870</v>
      </c>
      <c r="I5122" t="s">
        <v>108531</v>
      </c>
      <c r="J5122" t="s">
        <v>435799</v>
      </c>
    </row>
    <row r="5123" spans="1:11" x14ac:dyDescent="0.25">
      <c r="A5123" t="s">
        <v>634257</v>
      </c>
      <c r="B5123" t="s">
        <v>634258</v>
      </c>
      <c r="D5123">
        <v>2024</v>
      </c>
      <c r="E5123" s="1" t="s">
        <v>634259</v>
      </c>
      <c r="F5123" s="1" t="s">
        <v>634260</v>
      </c>
      <c r="G5123" t="s">
        <v>634261</v>
      </c>
      <c r="H5123" s="1" t="s">
        <v>20762</v>
      </c>
      <c r="I5123" t="s">
        <v>634262</v>
      </c>
      <c r="J5123" t="s">
        <v>435799</v>
      </c>
    </row>
    <row r="5124" spans="1:11" x14ac:dyDescent="0.25">
      <c r="A5124" t="s">
        <v>634263</v>
      </c>
      <c r="B5124" t="s">
        <v>634264</v>
      </c>
      <c r="D5124">
        <v>2024</v>
      </c>
      <c r="E5124" s="1" t="s">
        <v>634265</v>
      </c>
      <c r="F5124" s="1" t="s">
        <v>634266</v>
      </c>
      <c r="G5124" t="s">
        <v>634267</v>
      </c>
      <c r="H5124" s="1" t="s">
        <v>4499</v>
      </c>
      <c r="I5124" t="s">
        <v>485072</v>
      </c>
      <c r="J5124" t="s">
        <v>435799</v>
      </c>
    </row>
    <row r="5125" spans="1:11" x14ac:dyDescent="0.25">
      <c r="A5125" t="s">
        <v>634268</v>
      </c>
      <c r="C5125" t="s">
        <v>634269</v>
      </c>
      <c r="D5125">
        <v>2024</v>
      </c>
      <c r="E5125" s="1" t="s">
        <v>634270</v>
      </c>
      <c r="F5125" s="1" t="s">
        <v>634271</v>
      </c>
      <c r="G5125" t="s">
        <v>634272</v>
      </c>
      <c r="H5125" s="1" t="s">
        <v>128991</v>
      </c>
      <c r="I5125" t="s">
        <v>128992</v>
      </c>
      <c r="J5125" t="s">
        <v>435799</v>
      </c>
      <c r="K5125" t="s">
        <v>226313</v>
      </c>
    </row>
    <row r="5126" spans="1:11" x14ac:dyDescent="0.25">
      <c r="A5126" t="s">
        <v>485892</v>
      </c>
      <c r="C5126" t="s">
        <v>634273</v>
      </c>
      <c r="D5126">
        <v>2024</v>
      </c>
      <c r="E5126" s="1" t="s">
        <v>634274</v>
      </c>
      <c r="F5126" s="1" t="s">
        <v>634275</v>
      </c>
      <c r="G5126" t="s">
        <v>634276</v>
      </c>
      <c r="H5126" s="1" t="s">
        <v>68716</v>
      </c>
      <c r="I5126" t="s">
        <v>485897</v>
      </c>
      <c r="J5126" t="s">
        <v>435799</v>
      </c>
    </row>
    <row r="5127" spans="1:11" x14ac:dyDescent="0.25">
      <c r="A5127" t="s">
        <v>634277</v>
      </c>
      <c r="B5127" t="s">
        <v>634278</v>
      </c>
      <c r="D5127">
        <v>2024</v>
      </c>
      <c r="E5127" s="1" t="s">
        <v>634279</v>
      </c>
      <c r="F5127" s="1" t="s">
        <v>634280</v>
      </c>
      <c r="G5127" t="s">
        <v>634281</v>
      </c>
      <c r="H5127" s="1" t="s">
        <v>222475</v>
      </c>
      <c r="I5127" t="s">
        <v>634282</v>
      </c>
      <c r="J5127" t="s">
        <v>435799</v>
      </c>
    </row>
    <row r="5128" spans="1:11" x14ac:dyDescent="0.25">
      <c r="A5128" t="s">
        <v>634283</v>
      </c>
      <c r="B5128" t="s">
        <v>634284</v>
      </c>
      <c r="D5128">
        <v>2024</v>
      </c>
      <c r="E5128" s="1" t="s">
        <v>634285</v>
      </c>
      <c r="F5128" s="1" t="s">
        <v>634286</v>
      </c>
      <c r="G5128" t="s">
        <v>634287</v>
      </c>
      <c r="H5128" s="1" t="s">
        <v>20762</v>
      </c>
      <c r="I5128" t="s">
        <v>49177</v>
      </c>
      <c r="J5128" t="s">
        <v>435799</v>
      </c>
    </row>
    <row r="5129" spans="1:11" x14ac:dyDescent="0.25">
      <c r="A5129" t="s">
        <v>634288</v>
      </c>
      <c r="B5129" t="s">
        <v>253156</v>
      </c>
      <c r="C5129" t="s">
        <v>541116</v>
      </c>
      <c r="D5129">
        <v>2024</v>
      </c>
      <c r="E5129" s="1" t="s">
        <v>634289</v>
      </c>
      <c r="F5129" s="1" t="s">
        <v>634290</v>
      </c>
      <c r="G5129" t="s">
        <v>634291</v>
      </c>
      <c r="H5129" s="1" t="s">
        <v>23183</v>
      </c>
      <c r="I5129" t="s">
        <v>22416</v>
      </c>
      <c r="J5129" t="s">
        <v>435799</v>
      </c>
    </row>
    <row r="5130" spans="1:11" x14ac:dyDescent="0.25">
      <c r="A5130" t="s">
        <v>634292</v>
      </c>
      <c r="B5130" t="s">
        <v>541577</v>
      </c>
      <c r="D5130">
        <v>2024</v>
      </c>
      <c r="E5130" s="1" t="s">
        <v>634293</v>
      </c>
      <c r="F5130" s="1" t="s">
        <v>634294</v>
      </c>
      <c r="G5130" t="s">
        <v>634295</v>
      </c>
      <c r="H5130" s="1" t="s">
        <v>87092</v>
      </c>
      <c r="I5130" t="s">
        <v>634296</v>
      </c>
      <c r="J5130" t="s">
        <v>435799</v>
      </c>
    </row>
    <row r="5131" spans="1:11" x14ac:dyDescent="0.25">
      <c r="A5131" t="s">
        <v>634297</v>
      </c>
      <c r="B5131" t="s">
        <v>634298</v>
      </c>
      <c r="D5131">
        <v>2024</v>
      </c>
      <c r="E5131" s="1" t="s">
        <v>634299</v>
      </c>
      <c r="F5131" s="1" t="s">
        <v>634300</v>
      </c>
      <c r="G5131" t="s">
        <v>634301</v>
      </c>
      <c r="H5131" s="1" t="s">
        <v>634302</v>
      </c>
      <c r="I5131" t="s">
        <v>634303</v>
      </c>
      <c r="J5131" t="s">
        <v>435799</v>
      </c>
    </row>
    <row r="5132" spans="1:11" x14ac:dyDescent="0.25">
      <c r="A5132" t="s">
        <v>634304</v>
      </c>
      <c r="B5132" t="s">
        <v>634305</v>
      </c>
      <c r="D5132">
        <v>2024</v>
      </c>
      <c r="E5132" s="1" t="s">
        <v>634306</v>
      </c>
      <c r="F5132" s="1" t="s">
        <v>634307</v>
      </c>
      <c r="G5132" t="s">
        <v>634308</v>
      </c>
      <c r="H5132" s="1" t="s">
        <v>634309</v>
      </c>
      <c r="I5132" t="s">
        <v>634310</v>
      </c>
      <c r="J5132" t="s">
        <v>435799</v>
      </c>
    </row>
    <row r="5133" spans="1:11" x14ac:dyDescent="0.25">
      <c r="A5133" t="s">
        <v>634311</v>
      </c>
      <c r="C5133" t="s">
        <v>634312</v>
      </c>
      <c r="D5133">
        <v>2024</v>
      </c>
      <c r="E5133" s="1" t="s">
        <v>634313</v>
      </c>
      <c r="F5133" s="1" t="s">
        <v>634314</v>
      </c>
      <c r="G5133" t="s">
        <v>634315</v>
      </c>
      <c r="H5133" s="1" t="s">
        <v>634316</v>
      </c>
      <c r="I5133" t="s">
        <v>634317</v>
      </c>
      <c r="J5133" t="s">
        <v>435799</v>
      </c>
    </row>
    <row r="5134" spans="1:11" x14ac:dyDescent="0.25">
      <c r="A5134" t="s">
        <v>634318</v>
      </c>
      <c r="C5134" t="s">
        <v>634319</v>
      </c>
      <c r="D5134">
        <v>2024</v>
      </c>
      <c r="E5134" s="1" t="s">
        <v>634320</v>
      </c>
      <c r="F5134" s="1" t="s">
        <v>634321</v>
      </c>
      <c r="G5134" t="s">
        <v>634322</v>
      </c>
      <c r="H5134" s="1" t="s">
        <v>634323</v>
      </c>
      <c r="I5134" t="s">
        <v>634324</v>
      </c>
      <c r="J5134" t="s">
        <v>435799</v>
      </c>
    </row>
    <row r="5135" spans="1:11" x14ac:dyDescent="0.25">
      <c r="A5135" t="s">
        <v>634325</v>
      </c>
      <c r="B5135" t="s">
        <v>634326</v>
      </c>
      <c r="C5135" t="s">
        <v>436162</v>
      </c>
      <c r="D5135">
        <v>2024</v>
      </c>
      <c r="E5135" s="1" t="s">
        <v>634327</v>
      </c>
      <c r="F5135" s="1" t="s">
        <v>634328</v>
      </c>
      <c r="G5135" t="s">
        <v>634329</v>
      </c>
      <c r="H5135" s="1" t="s">
        <v>14471</v>
      </c>
      <c r="I5135" t="s">
        <v>49100</v>
      </c>
      <c r="J5135" t="s">
        <v>435799</v>
      </c>
    </row>
    <row r="5136" spans="1:11" x14ac:dyDescent="0.25">
      <c r="A5136" t="s">
        <v>634330</v>
      </c>
      <c r="B5136" t="s">
        <v>634331</v>
      </c>
      <c r="D5136">
        <v>2024</v>
      </c>
      <c r="E5136" s="1" t="s">
        <v>634332</v>
      </c>
      <c r="F5136" s="1" t="s">
        <v>634333</v>
      </c>
      <c r="G5136" t="s">
        <v>634334</v>
      </c>
      <c r="H5136" s="1" t="s">
        <v>171331</v>
      </c>
      <c r="I5136" t="s">
        <v>49853</v>
      </c>
      <c r="J5136" t="s">
        <v>435799</v>
      </c>
    </row>
    <row r="5137" spans="1:11" x14ac:dyDescent="0.25">
      <c r="A5137" t="s">
        <v>634335</v>
      </c>
      <c r="C5137" t="s">
        <v>634336</v>
      </c>
      <c r="D5137">
        <v>2024</v>
      </c>
      <c r="E5137" s="1" t="s">
        <v>634337</v>
      </c>
      <c r="F5137" s="1" t="s">
        <v>634338</v>
      </c>
      <c r="G5137" t="s">
        <v>634339</v>
      </c>
      <c r="H5137" s="1" t="s">
        <v>634340</v>
      </c>
      <c r="I5137" t="s">
        <v>634341</v>
      </c>
      <c r="J5137" t="s">
        <v>435799</v>
      </c>
    </row>
    <row r="5138" spans="1:11" x14ac:dyDescent="0.25">
      <c r="A5138" t="s">
        <v>634342</v>
      </c>
      <c r="C5138" t="s">
        <v>634343</v>
      </c>
      <c r="D5138">
        <v>2024</v>
      </c>
      <c r="E5138" s="1" t="s">
        <v>634344</v>
      </c>
      <c r="F5138" s="1" t="s">
        <v>634345</v>
      </c>
      <c r="G5138" t="s">
        <v>634346</v>
      </c>
      <c r="H5138" s="1" t="s">
        <v>48822</v>
      </c>
      <c r="I5138" t="s">
        <v>252480</v>
      </c>
      <c r="J5138" t="s">
        <v>435799</v>
      </c>
      <c r="K5138" t="s">
        <v>226313</v>
      </c>
    </row>
    <row r="5139" spans="1:11" x14ac:dyDescent="0.25">
      <c r="A5139" t="s">
        <v>251786</v>
      </c>
      <c r="B5139" t="s">
        <v>634347</v>
      </c>
      <c r="D5139">
        <v>2024</v>
      </c>
      <c r="E5139" s="1" t="s">
        <v>634348</v>
      </c>
      <c r="F5139" s="1" t="s">
        <v>634349</v>
      </c>
      <c r="G5139" t="s">
        <v>634350</v>
      </c>
      <c r="H5139" s="1" t="s">
        <v>4225</v>
      </c>
      <c r="I5139" t="s">
        <v>4226</v>
      </c>
      <c r="J5139" t="s">
        <v>435799</v>
      </c>
    </row>
    <row r="5140" spans="1:11" x14ac:dyDescent="0.25">
      <c r="A5140" t="s">
        <v>634351</v>
      </c>
      <c r="B5140" t="s">
        <v>634352</v>
      </c>
      <c r="D5140">
        <v>2024</v>
      </c>
      <c r="E5140" s="1" t="s">
        <v>634353</v>
      </c>
      <c r="F5140" s="1" t="s">
        <v>634354</v>
      </c>
      <c r="G5140" t="s">
        <v>634355</v>
      </c>
      <c r="H5140" s="1" t="s">
        <v>130682</v>
      </c>
      <c r="I5140" t="s">
        <v>130683</v>
      </c>
      <c r="J5140" t="s">
        <v>435799</v>
      </c>
    </row>
    <row r="5141" spans="1:11" x14ac:dyDescent="0.25">
      <c r="A5141" t="s">
        <v>634356</v>
      </c>
      <c r="B5141" t="s">
        <v>634357</v>
      </c>
      <c r="D5141">
        <v>2024</v>
      </c>
      <c r="E5141" s="1" t="s">
        <v>634358</v>
      </c>
      <c r="F5141" s="1" t="s">
        <v>634359</v>
      </c>
      <c r="G5141" t="s">
        <v>634360</v>
      </c>
      <c r="H5141" s="1" t="s">
        <v>31708</v>
      </c>
      <c r="I5141" t="s">
        <v>634361</v>
      </c>
      <c r="J5141" t="s">
        <v>437165</v>
      </c>
    </row>
    <row r="5142" spans="1:11" x14ac:dyDescent="0.25">
      <c r="A5142" t="s">
        <v>634362</v>
      </c>
      <c r="C5142" t="s">
        <v>299219</v>
      </c>
      <c r="D5142">
        <v>2024</v>
      </c>
      <c r="E5142" s="1" t="s">
        <v>634363</v>
      </c>
      <c r="F5142" s="1" t="s">
        <v>634364</v>
      </c>
      <c r="G5142" t="s">
        <v>634365</v>
      </c>
      <c r="H5142" s="1" t="s">
        <v>634366</v>
      </c>
      <c r="I5142" t="s">
        <v>68363</v>
      </c>
      <c r="J5142" t="s">
        <v>437165</v>
      </c>
    </row>
    <row r="5143" spans="1:11" x14ac:dyDescent="0.25">
      <c r="A5143" t="s">
        <v>634367</v>
      </c>
      <c r="B5143" t="s">
        <v>634368</v>
      </c>
      <c r="C5143" t="s">
        <v>634369</v>
      </c>
      <c r="D5143">
        <v>2024</v>
      </c>
      <c r="E5143" s="1" t="s">
        <v>634370</v>
      </c>
      <c r="F5143" s="1" t="s">
        <v>634371</v>
      </c>
      <c r="G5143" t="s">
        <v>634372</v>
      </c>
      <c r="H5143" s="1" t="s">
        <v>634373</v>
      </c>
      <c r="I5143" t="s">
        <v>634374</v>
      </c>
      <c r="J5143" t="s">
        <v>437165</v>
      </c>
      <c r="K5143" t="s">
        <v>226313</v>
      </c>
    </row>
    <row r="5144" spans="1:11" x14ac:dyDescent="0.25">
      <c r="A5144" t="s">
        <v>634375</v>
      </c>
      <c r="B5144" t="s">
        <v>634376</v>
      </c>
      <c r="D5144">
        <v>2024</v>
      </c>
      <c r="E5144" s="1" t="s">
        <v>634377</v>
      </c>
      <c r="F5144" s="1" t="s">
        <v>634378</v>
      </c>
      <c r="G5144" t="s">
        <v>634379</v>
      </c>
      <c r="H5144" s="1" t="s">
        <v>20221</v>
      </c>
      <c r="I5144" t="s">
        <v>20222</v>
      </c>
      <c r="J5144" t="s">
        <v>437165</v>
      </c>
    </row>
    <row r="5145" spans="1:11" x14ac:dyDescent="0.25">
      <c r="A5145" t="s">
        <v>634380</v>
      </c>
      <c r="C5145" t="s">
        <v>634381</v>
      </c>
      <c r="D5145">
        <v>2024</v>
      </c>
      <c r="E5145" s="1" t="s">
        <v>634382</v>
      </c>
      <c r="F5145" s="1" t="s">
        <v>634383</v>
      </c>
      <c r="G5145" t="s">
        <v>634384</v>
      </c>
      <c r="H5145" s="1" t="s">
        <v>30890</v>
      </c>
      <c r="I5145" t="s">
        <v>634385</v>
      </c>
      <c r="J5145" t="s">
        <v>437165</v>
      </c>
    </row>
    <row r="5146" spans="1:11" x14ac:dyDescent="0.25">
      <c r="A5146" t="s">
        <v>634386</v>
      </c>
      <c r="C5146" t="s">
        <v>634387</v>
      </c>
      <c r="D5146">
        <v>2024</v>
      </c>
      <c r="E5146" s="1" t="s">
        <v>634388</v>
      </c>
      <c r="F5146" s="1" t="s">
        <v>634389</v>
      </c>
      <c r="G5146" t="s">
        <v>634390</v>
      </c>
      <c r="H5146" s="1" t="s">
        <v>634391</v>
      </c>
      <c r="I5146" t="s">
        <v>634392</v>
      </c>
      <c r="J5146" t="s">
        <v>437165</v>
      </c>
    </row>
    <row r="5147" spans="1:11" x14ac:dyDescent="0.25">
      <c r="A5147" t="s">
        <v>634393</v>
      </c>
      <c r="B5147" t="s">
        <v>634394</v>
      </c>
      <c r="D5147">
        <v>2024</v>
      </c>
      <c r="E5147" s="1" t="s">
        <v>634395</v>
      </c>
      <c r="F5147" s="1" t="s">
        <v>634396</v>
      </c>
      <c r="G5147" t="s">
        <v>634397</v>
      </c>
      <c r="H5147" s="1" t="s">
        <v>298922</v>
      </c>
      <c r="I5147" t="s">
        <v>634398</v>
      </c>
      <c r="J5147" t="s">
        <v>437165</v>
      </c>
    </row>
    <row r="5148" spans="1:11" x14ac:dyDescent="0.25">
      <c r="A5148" t="s">
        <v>634399</v>
      </c>
      <c r="C5148" t="s">
        <v>634400</v>
      </c>
      <c r="D5148">
        <v>2024</v>
      </c>
      <c r="E5148" s="1" t="s">
        <v>634401</v>
      </c>
      <c r="F5148" s="1" t="s">
        <v>634402</v>
      </c>
      <c r="G5148" t="s">
        <v>634403</v>
      </c>
      <c r="H5148" s="1" t="s">
        <v>634404</v>
      </c>
      <c r="I5148" t="s">
        <v>634405</v>
      </c>
      <c r="J5148" t="s">
        <v>437165</v>
      </c>
    </row>
    <row r="5149" spans="1:11" x14ac:dyDescent="0.25">
      <c r="A5149" t="s">
        <v>634406</v>
      </c>
      <c r="B5149" t="s">
        <v>634407</v>
      </c>
      <c r="D5149">
        <v>2024</v>
      </c>
      <c r="E5149" s="1" t="s">
        <v>634408</v>
      </c>
      <c r="F5149" s="1" t="s">
        <v>634409</v>
      </c>
      <c r="G5149" t="s">
        <v>634410</v>
      </c>
      <c r="H5149" s="1" t="s">
        <v>447295</v>
      </c>
      <c r="I5149" t="s">
        <v>501896</v>
      </c>
      <c r="J5149" t="s">
        <v>437165</v>
      </c>
    </row>
    <row r="5150" spans="1:11" x14ac:dyDescent="0.25">
      <c r="A5150" t="s">
        <v>634411</v>
      </c>
      <c r="B5150" t="s">
        <v>634412</v>
      </c>
      <c r="D5150">
        <v>2024</v>
      </c>
      <c r="E5150" s="1" t="s">
        <v>634413</v>
      </c>
      <c r="F5150" s="1" t="s">
        <v>634414</v>
      </c>
      <c r="G5150" t="s">
        <v>634415</v>
      </c>
      <c r="H5150" s="1" t="s">
        <v>343776</v>
      </c>
      <c r="I5150" t="s">
        <v>62181</v>
      </c>
      <c r="J5150" t="s">
        <v>437165</v>
      </c>
    </row>
    <row r="5151" spans="1:11" x14ac:dyDescent="0.25">
      <c r="A5151" t="s">
        <v>634416</v>
      </c>
      <c r="B5151" t="s">
        <v>634417</v>
      </c>
      <c r="D5151">
        <v>2024</v>
      </c>
      <c r="E5151" s="1" t="s">
        <v>634418</v>
      </c>
      <c r="F5151" s="1" t="s">
        <v>634419</v>
      </c>
      <c r="G5151" t="s">
        <v>634420</v>
      </c>
      <c r="H5151" s="1" t="s">
        <v>96271</v>
      </c>
      <c r="I5151" t="s">
        <v>96272</v>
      </c>
      <c r="J5151" t="s">
        <v>437165</v>
      </c>
    </row>
    <row r="5152" spans="1:11" x14ac:dyDescent="0.25">
      <c r="A5152" t="s">
        <v>634421</v>
      </c>
      <c r="B5152" t="s">
        <v>600464</v>
      </c>
      <c r="D5152">
        <v>2024</v>
      </c>
      <c r="E5152" s="1" t="s">
        <v>634422</v>
      </c>
      <c r="F5152" s="1" t="s">
        <v>634423</v>
      </c>
      <c r="G5152" t="s">
        <v>634424</v>
      </c>
      <c r="H5152" s="1" t="s">
        <v>634425</v>
      </c>
      <c r="I5152" t="s">
        <v>634426</v>
      </c>
      <c r="J5152" t="s">
        <v>437165</v>
      </c>
    </row>
    <row r="5153" spans="1:11" x14ac:dyDescent="0.25">
      <c r="A5153" t="s">
        <v>634399</v>
      </c>
      <c r="C5153" t="s">
        <v>634400</v>
      </c>
      <c r="D5153">
        <v>2024</v>
      </c>
      <c r="E5153" s="1" t="s">
        <v>634427</v>
      </c>
      <c r="F5153" s="1" t="s">
        <v>634428</v>
      </c>
      <c r="G5153" t="s">
        <v>634429</v>
      </c>
      <c r="H5153" s="1" t="s">
        <v>634404</v>
      </c>
      <c r="I5153" t="s">
        <v>634405</v>
      </c>
      <c r="J5153" t="s">
        <v>437165</v>
      </c>
    </row>
    <row r="5154" spans="1:11" x14ac:dyDescent="0.25">
      <c r="A5154" t="s">
        <v>634430</v>
      </c>
      <c r="B5154" t="s">
        <v>254372</v>
      </c>
      <c r="C5154" t="s">
        <v>391305</v>
      </c>
      <c r="D5154">
        <v>2024</v>
      </c>
      <c r="E5154" s="1" t="s">
        <v>634431</v>
      </c>
      <c r="F5154" s="1" t="s">
        <v>634432</v>
      </c>
      <c r="G5154" t="s">
        <v>634433</v>
      </c>
      <c r="H5154" s="1" t="s">
        <v>300310</v>
      </c>
      <c r="I5154" t="s">
        <v>300311</v>
      </c>
      <c r="J5154" t="s">
        <v>437165</v>
      </c>
      <c r="K5154" t="s">
        <v>226313</v>
      </c>
    </row>
    <row r="5155" spans="1:11" x14ac:dyDescent="0.25">
      <c r="A5155" t="s">
        <v>634434</v>
      </c>
      <c r="B5155" t="s">
        <v>634435</v>
      </c>
      <c r="D5155">
        <v>2024</v>
      </c>
      <c r="E5155" s="1" t="s">
        <v>634436</v>
      </c>
      <c r="F5155" s="1" t="s">
        <v>634437</v>
      </c>
      <c r="G5155" t="s">
        <v>634438</v>
      </c>
      <c r="H5155" s="1" t="s">
        <v>253645</v>
      </c>
      <c r="I5155" t="s">
        <v>634439</v>
      </c>
      <c r="J5155" t="s">
        <v>437165</v>
      </c>
    </row>
    <row r="5156" spans="1:11" x14ac:dyDescent="0.25">
      <c r="A5156" t="s">
        <v>634440</v>
      </c>
      <c r="B5156" t="s">
        <v>634441</v>
      </c>
      <c r="C5156" t="s">
        <v>634442</v>
      </c>
      <c r="D5156">
        <v>2024</v>
      </c>
      <c r="E5156" s="1" t="s">
        <v>634443</v>
      </c>
      <c r="F5156" s="1" t="s">
        <v>634444</v>
      </c>
      <c r="G5156" t="s">
        <v>634445</v>
      </c>
      <c r="H5156" s="1" t="s">
        <v>254086</v>
      </c>
      <c r="I5156" t="s">
        <v>634446</v>
      </c>
      <c r="J5156" t="s">
        <v>437165</v>
      </c>
    </row>
    <row r="5157" spans="1:11" x14ac:dyDescent="0.25">
      <c r="A5157" t="s">
        <v>634447</v>
      </c>
      <c r="B5157" t="s">
        <v>634448</v>
      </c>
      <c r="D5157">
        <v>2024</v>
      </c>
      <c r="E5157" s="1" t="s">
        <v>634449</v>
      </c>
      <c r="F5157" s="1" t="s">
        <v>634450</v>
      </c>
      <c r="G5157" t="s">
        <v>634451</v>
      </c>
      <c r="H5157" s="1" t="s">
        <v>78344</v>
      </c>
      <c r="I5157" t="s">
        <v>16849</v>
      </c>
      <c r="J5157" t="s">
        <v>437165</v>
      </c>
    </row>
    <row r="5158" spans="1:11" x14ac:dyDescent="0.25">
      <c r="A5158" t="s">
        <v>634452</v>
      </c>
      <c r="C5158" t="s">
        <v>634453</v>
      </c>
      <c r="D5158">
        <v>2024</v>
      </c>
      <c r="E5158" s="1" t="s">
        <v>634454</v>
      </c>
      <c r="F5158" s="1" t="s">
        <v>634455</v>
      </c>
      <c r="G5158" t="s">
        <v>634456</v>
      </c>
      <c r="H5158" s="1" t="s">
        <v>634457</v>
      </c>
      <c r="I5158" t="s">
        <v>634458</v>
      </c>
      <c r="J5158" t="s">
        <v>437165</v>
      </c>
    </row>
    <row r="5159" spans="1:11" x14ac:dyDescent="0.25">
      <c r="A5159" t="s">
        <v>603628</v>
      </c>
      <c r="C5159" t="s">
        <v>634459</v>
      </c>
      <c r="D5159">
        <v>2024</v>
      </c>
      <c r="E5159" s="1" t="s">
        <v>634460</v>
      </c>
      <c r="F5159" s="1" t="s">
        <v>634461</v>
      </c>
      <c r="G5159" t="s">
        <v>634462</v>
      </c>
      <c r="H5159" s="1" t="s">
        <v>83851</v>
      </c>
      <c r="I5159" t="s">
        <v>18891</v>
      </c>
      <c r="J5159" t="s">
        <v>437165</v>
      </c>
    </row>
    <row r="5160" spans="1:11" x14ac:dyDescent="0.25">
      <c r="A5160" t="s">
        <v>634463</v>
      </c>
      <c r="B5160" t="s">
        <v>634464</v>
      </c>
      <c r="D5160">
        <v>2024</v>
      </c>
      <c r="E5160" s="1" t="s">
        <v>634465</v>
      </c>
      <c r="F5160" s="1" t="s">
        <v>634466</v>
      </c>
      <c r="G5160" t="s">
        <v>634467</v>
      </c>
      <c r="H5160" s="1" t="s">
        <v>255387</v>
      </c>
      <c r="I5160" t="s">
        <v>634468</v>
      </c>
      <c r="J5160" t="s">
        <v>437165</v>
      </c>
    </row>
    <row r="5161" spans="1:11" x14ac:dyDescent="0.25">
      <c r="A5161" t="s">
        <v>634469</v>
      </c>
      <c r="B5161" t="s">
        <v>634470</v>
      </c>
      <c r="D5161">
        <v>2024</v>
      </c>
      <c r="E5161" s="1" t="s">
        <v>634471</v>
      </c>
      <c r="F5161" s="1" t="s">
        <v>634472</v>
      </c>
      <c r="G5161" t="s">
        <v>634473</v>
      </c>
      <c r="H5161" s="1" t="s">
        <v>158988</v>
      </c>
      <c r="I5161" t="s">
        <v>634474</v>
      </c>
      <c r="J5161" t="s">
        <v>437165</v>
      </c>
    </row>
    <row r="5162" spans="1:11" x14ac:dyDescent="0.25">
      <c r="A5162" t="s">
        <v>634475</v>
      </c>
      <c r="B5162" t="s">
        <v>634476</v>
      </c>
      <c r="C5162" t="s">
        <v>437673</v>
      </c>
      <c r="D5162">
        <v>2024</v>
      </c>
      <c r="E5162" s="1" t="s">
        <v>634477</v>
      </c>
      <c r="F5162" s="1" t="s">
        <v>634478</v>
      </c>
      <c r="G5162" t="s">
        <v>634479</v>
      </c>
      <c r="H5162" s="1" t="s">
        <v>5211</v>
      </c>
      <c r="I5162" t="s">
        <v>16849</v>
      </c>
      <c r="J5162" t="s">
        <v>437165</v>
      </c>
    </row>
    <row r="5163" spans="1:11" x14ac:dyDescent="0.25">
      <c r="A5163" t="s">
        <v>634480</v>
      </c>
      <c r="C5163" t="s">
        <v>634481</v>
      </c>
      <c r="D5163">
        <v>2024</v>
      </c>
      <c r="E5163" s="1" t="s">
        <v>634482</v>
      </c>
      <c r="F5163" s="1" t="s">
        <v>634483</v>
      </c>
      <c r="G5163" t="s">
        <v>634484</v>
      </c>
      <c r="H5163" s="1" t="s">
        <v>19567</v>
      </c>
      <c r="I5163" t="s">
        <v>70172</v>
      </c>
      <c r="J5163" t="s">
        <v>439582</v>
      </c>
    </row>
    <row r="5164" spans="1:11" x14ac:dyDescent="0.25">
      <c r="A5164" t="s">
        <v>630454</v>
      </c>
      <c r="C5164" t="s">
        <v>630455</v>
      </c>
      <c r="D5164">
        <v>2024</v>
      </c>
      <c r="E5164" s="1" t="s">
        <v>634485</v>
      </c>
      <c r="F5164" s="1" t="s">
        <v>634486</v>
      </c>
      <c r="G5164" t="s">
        <v>634487</v>
      </c>
      <c r="H5164" s="1" t="s">
        <v>19467</v>
      </c>
      <c r="I5164" t="s">
        <v>2785</v>
      </c>
      <c r="J5164" t="s">
        <v>439582</v>
      </c>
    </row>
    <row r="5165" spans="1:11" x14ac:dyDescent="0.25">
      <c r="A5165" t="s">
        <v>634488</v>
      </c>
      <c r="B5165" t="s">
        <v>634489</v>
      </c>
      <c r="D5165">
        <v>2024</v>
      </c>
      <c r="E5165" s="1" t="s">
        <v>634490</v>
      </c>
      <c r="F5165" s="1" t="s">
        <v>634491</v>
      </c>
      <c r="G5165" t="s">
        <v>634492</v>
      </c>
      <c r="H5165" s="1" t="s">
        <v>2885</v>
      </c>
      <c r="I5165" t="s">
        <v>7882</v>
      </c>
      <c r="J5165" t="s">
        <v>439582</v>
      </c>
    </row>
    <row r="5166" spans="1:11" x14ac:dyDescent="0.25">
      <c r="A5166" t="s">
        <v>634493</v>
      </c>
      <c r="B5166" t="s">
        <v>321309</v>
      </c>
      <c r="C5166" t="s">
        <v>634494</v>
      </c>
      <c r="D5166">
        <v>2024</v>
      </c>
      <c r="E5166" s="1" t="s">
        <v>634495</v>
      </c>
      <c r="F5166" s="1" t="s">
        <v>634496</v>
      </c>
      <c r="G5166" t="s">
        <v>634497</v>
      </c>
      <c r="H5166" s="1" t="s">
        <v>33350</v>
      </c>
      <c r="I5166" t="s">
        <v>222788</v>
      </c>
      <c r="J5166" t="s">
        <v>439582</v>
      </c>
    </row>
    <row r="5167" spans="1:11" x14ac:dyDescent="0.25">
      <c r="A5167" t="s">
        <v>634498</v>
      </c>
      <c r="C5167" t="s">
        <v>634499</v>
      </c>
      <c r="D5167">
        <v>2024</v>
      </c>
      <c r="E5167" s="1" t="s">
        <v>634500</v>
      </c>
      <c r="F5167" s="1" t="s">
        <v>634501</v>
      </c>
      <c r="G5167" t="s">
        <v>634502</v>
      </c>
      <c r="H5167" s="1" t="s">
        <v>4299</v>
      </c>
      <c r="I5167" t="s">
        <v>6382</v>
      </c>
      <c r="J5167" t="s">
        <v>439582</v>
      </c>
    </row>
    <row r="5168" spans="1:11" x14ac:dyDescent="0.25">
      <c r="A5168" t="s">
        <v>634503</v>
      </c>
      <c r="B5168" t="s">
        <v>404192</v>
      </c>
      <c r="C5168" t="s">
        <v>404193</v>
      </c>
      <c r="D5168">
        <v>2024</v>
      </c>
      <c r="E5168" s="1" t="s">
        <v>634504</v>
      </c>
      <c r="F5168" s="1" t="s">
        <v>634505</v>
      </c>
      <c r="G5168" t="s">
        <v>634506</v>
      </c>
      <c r="H5168" s="1" t="s">
        <v>13579</v>
      </c>
      <c r="I5168" t="s">
        <v>3687</v>
      </c>
      <c r="J5168" t="s">
        <v>439582</v>
      </c>
    </row>
    <row r="5169" spans="1:10" x14ac:dyDescent="0.25">
      <c r="A5169" t="s">
        <v>634507</v>
      </c>
      <c r="C5169" t="s">
        <v>634508</v>
      </c>
      <c r="D5169">
        <v>2024</v>
      </c>
      <c r="E5169" s="1" t="s">
        <v>634509</v>
      </c>
      <c r="F5169" s="1" t="s">
        <v>634510</v>
      </c>
      <c r="G5169" t="s">
        <v>634511</v>
      </c>
      <c r="H5169" s="1" t="s">
        <v>2933</v>
      </c>
      <c r="I5169" t="s">
        <v>2730</v>
      </c>
      <c r="J5169" t="s">
        <v>439582</v>
      </c>
    </row>
    <row r="5170" spans="1:10" x14ac:dyDescent="0.25">
      <c r="A5170" t="s">
        <v>634512</v>
      </c>
      <c r="B5170" t="s">
        <v>634513</v>
      </c>
      <c r="C5170" t="s">
        <v>634514</v>
      </c>
      <c r="D5170">
        <v>2024</v>
      </c>
      <c r="E5170" s="1" t="s">
        <v>634515</v>
      </c>
      <c r="F5170" s="1" t="s">
        <v>634516</v>
      </c>
      <c r="G5170" t="s">
        <v>634517</v>
      </c>
      <c r="H5170" s="1" t="s">
        <v>33032</v>
      </c>
      <c r="I5170" t="s">
        <v>5875</v>
      </c>
      <c r="J5170" t="s">
        <v>439582</v>
      </c>
    </row>
    <row r="5171" spans="1:10" x14ac:dyDescent="0.25">
      <c r="A5171" t="s">
        <v>634518</v>
      </c>
      <c r="B5171" t="s">
        <v>634519</v>
      </c>
      <c r="D5171">
        <v>2024</v>
      </c>
      <c r="E5171" s="1" t="s">
        <v>634520</v>
      </c>
      <c r="F5171" s="1" t="s">
        <v>634521</v>
      </c>
      <c r="G5171" t="s">
        <v>634522</v>
      </c>
      <c r="H5171" s="1" t="s">
        <v>14687</v>
      </c>
      <c r="I5171" t="s">
        <v>89008</v>
      </c>
      <c r="J5171" t="s">
        <v>439582</v>
      </c>
    </row>
    <row r="5172" spans="1:10" x14ac:dyDescent="0.25">
      <c r="A5172" t="s">
        <v>634523</v>
      </c>
      <c r="C5172" t="s">
        <v>634524</v>
      </c>
      <c r="D5172">
        <v>2024</v>
      </c>
      <c r="E5172" s="1" t="s">
        <v>634525</v>
      </c>
      <c r="F5172" s="1" t="s">
        <v>634526</v>
      </c>
      <c r="G5172" t="s">
        <v>634527</v>
      </c>
      <c r="H5172" s="1" t="s">
        <v>667</v>
      </c>
      <c r="I5172" t="s">
        <v>668</v>
      </c>
      <c r="J5172" t="s">
        <v>439582</v>
      </c>
    </row>
    <row r="5173" spans="1:10" x14ac:dyDescent="0.25">
      <c r="A5173" t="s">
        <v>69840</v>
      </c>
      <c r="B5173" t="s">
        <v>634528</v>
      </c>
      <c r="C5173" t="s">
        <v>634529</v>
      </c>
      <c r="D5173">
        <v>2024</v>
      </c>
      <c r="E5173" s="1" t="s">
        <v>634530</v>
      </c>
      <c r="F5173" s="1" t="s">
        <v>634531</v>
      </c>
      <c r="G5173" t="s">
        <v>634532</v>
      </c>
      <c r="H5173" s="1" t="s">
        <v>33016</v>
      </c>
      <c r="I5173" t="s">
        <v>14634</v>
      </c>
      <c r="J5173" t="s">
        <v>439582</v>
      </c>
    </row>
    <row r="5174" spans="1:10" x14ac:dyDescent="0.25">
      <c r="A5174" t="s">
        <v>634533</v>
      </c>
      <c r="B5174" t="s">
        <v>634534</v>
      </c>
      <c r="D5174">
        <v>2024</v>
      </c>
      <c r="E5174" s="1" t="s">
        <v>634535</v>
      </c>
      <c r="F5174" s="1" t="s">
        <v>634536</v>
      </c>
      <c r="G5174" t="s">
        <v>634537</v>
      </c>
      <c r="H5174" s="1" t="s">
        <v>4247</v>
      </c>
      <c r="I5174" t="s">
        <v>4345</v>
      </c>
      <c r="J5174" t="s">
        <v>439582</v>
      </c>
    </row>
    <row r="5175" spans="1:10" x14ac:dyDescent="0.25">
      <c r="A5175" t="s">
        <v>544354</v>
      </c>
      <c r="C5175" t="s">
        <v>544355</v>
      </c>
      <c r="D5175">
        <v>2024</v>
      </c>
      <c r="E5175" s="1" t="s">
        <v>634538</v>
      </c>
      <c r="F5175" s="1" t="s">
        <v>634539</v>
      </c>
      <c r="G5175" t="s">
        <v>634540</v>
      </c>
      <c r="H5175" s="1" t="s">
        <v>4387</v>
      </c>
      <c r="I5175" t="s">
        <v>399751</v>
      </c>
      <c r="J5175" t="s">
        <v>439582</v>
      </c>
    </row>
    <row r="5176" spans="1:10" x14ac:dyDescent="0.25">
      <c r="A5176" t="s">
        <v>634541</v>
      </c>
      <c r="C5176" t="s">
        <v>634542</v>
      </c>
      <c r="D5176">
        <v>2024</v>
      </c>
      <c r="E5176" s="1" t="s">
        <v>634543</v>
      </c>
      <c r="F5176" s="1" t="s">
        <v>634544</v>
      </c>
      <c r="G5176" t="s">
        <v>634545</v>
      </c>
      <c r="H5176" s="1" t="s">
        <v>2952</v>
      </c>
      <c r="I5176" t="s">
        <v>13857</v>
      </c>
      <c r="J5176" t="s">
        <v>439582</v>
      </c>
    </row>
    <row r="5177" spans="1:10" x14ac:dyDescent="0.25">
      <c r="A5177" t="s">
        <v>634546</v>
      </c>
      <c r="B5177" t="s">
        <v>634547</v>
      </c>
      <c r="D5177">
        <v>2024</v>
      </c>
      <c r="E5177" s="1" t="s">
        <v>634548</v>
      </c>
      <c r="F5177" s="1" t="s">
        <v>634549</v>
      </c>
      <c r="G5177" t="s">
        <v>634550</v>
      </c>
      <c r="H5177" s="1" t="s">
        <v>638</v>
      </c>
      <c r="I5177" t="s">
        <v>702</v>
      </c>
      <c r="J5177" t="s">
        <v>439582</v>
      </c>
    </row>
    <row r="5178" spans="1:10" x14ac:dyDescent="0.25">
      <c r="A5178" t="s">
        <v>634551</v>
      </c>
      <c r="B5178" t="s">
        <v>634552</v>
      </c>
      <c r="D5178">
        <v>2024</v>
      </c>
      <c r="E5178" s="1" t="s">
        <v>634553</v>
      </c>
      <c r="F5178" s="1" t="s">
        <v>634554</v>
      </c>
      <c r="G5178" t="s">
        <v>634555</v>
      </c>
      <c r="H5178" s="1" t="s">
        <v>282715</v>
      </c>
      <c r="I5178" t="s">
        <v>62181</v>
      </c>
      <c r="J5178" t="s">
        <v>439582</v>
      </c>
    </row>
    <row r="5179" spans="1:10" x14ac:dyDescent="0.25">
      <c r="A5179" t="s">
        <v>634556</v>
      </c>
      <c r="B5179" t="s">
        <v>634557</v>
      </c>
      <c r="C5179" t="s">
        <v>634558</v>
      </c>
      <c r="D5179">
        <v>2024</v>
      </c>
      <c r="E5179" s="1" t="s">
        <v>634559</v>
      </c>
      <c r="F5179" s="1" t="s">
        <v>634560</v>
      </c>
      <c r="G5179" t="s">
        <v>634561</v>
      </c>
      <c r="H5179" s="1" t="s">
        <v>1670</v>
      </c>
      <c r="I5179" t="s">
        <v>93480</v>
      </c>
      <c r="J5179" t="s">
        <v>439582</v>
      </c>
    </row>
    <row r="5180" spans="1:10" x14ac:dyDescent="0.25">
      <c r="A5180" t="s">
        <v>303092</v>
      </c>
      <c r="C5180" t="s">
        <v>634562</v>
      </c>
      <c r="D5180">
        <v>2024</v>
      </c>
      <c r="E5180" s="1" t="s">
        <v>634563</v>
      </c>
      <c r="F5180" s="1" t="s">
        <v>634564</v>
      </c>
      <c r="G5180" t="s">
        <v>634565</v>
      </c>
      <c r="H5180" s="1" t="s">
        <v>70215</v>
      </c>
      <c r="I5180" t="s">
        <v>32801</v>
      </c>
      <c r="J5180" t="s">
        <v>439582</v>
      </c>
    </row>
    <row r="5181" spans="1:10" x14ac:dyDescent="0.25">
      <c r="A5181" t="s">
        <v>634566</v>
      </c>
      <c r="C5181" t="s">
        <v>543644</v>
      </c>
      <c r="D5181">
        <v>2024</v>
      </c>
      <c r="E5181" s="1" t="s">
        <v>634567</v>
      </c>
      <c r="F5181" s="1" t="s">
        <v>634568</v>
      </c>
      <c r="G5181" t="s">
        <v>634569</v>
      </c>
      <c r="H5181" s="1" t="s">
        <v>14888</v>
      </c>
      <c r="I5181" t="s">
        <v>2880</v>
      </c>
      <c r="J5181" t="s">
        <v>439582</v>
      </c>
    </row>
    <row r="5182" spans="1:10" x14ac:dyDescent="0.25">
      <c r="A5182" t="s">
        <v>634570</v>
      </c>
      <c r="B5182" t="s">
        <v>634571</v>
      </c>
      <c r="C5182" t="s">
        <v>634572</v>
      </c>
      <c r="D5182">
        <v>2024</v>
      </c>
      <c r="E5182" s="1" t="s">
        <v>634573</v>
      </c>
      <c r="F5182" s="1" t="s">
        <v>634574</v>
      </c>
      <c r="G5182" t="s">
        <v>634575</v>
      </c>
      <c r="H5182" s="1" t="s">
        <v>19543</v>
      </c>
      <c r="I5182" t="s">
        <v>10774</v>
      </c>
      <c r="J5182" t="s">
        <v>439582</v>
      </c>
    </row>
    <row r="5183" spans="1:10" x14ac:dyDescent="0.25">
      <c r="A5183" t="s">
        <v>634576</v>
      </c>
      <c r="C5183" t="s">
        <v>634577</v>
      </c>
      <c r="D5183">
        <v>2024</v>
      </c>
      <c r="E5183" s="1" t="s">
        <v>634578</v>
      </c>
      <c r="F5183" s="1" t="s">
        <v>634579</v>
      </c>
      <c r="G5183" t="s">
        <v>634580</v>
      </c>
      <c r="H5183" s="1" t="s">
        <v>14752</v>
      </c>
      <c r="I5183" t="s">
        <v>11250</v>
      </c>
      <c r="J5183" t="s">
        <v>439582</v>
      </c>
    </row>
    <row r="5184" spans="1:10" x14ac:dyDescent="0.25">
      <c r="A5184" t="s">
        <v>634581</v>
      </c>
      <c r="C5184" t="s">
        <v>634582</v>
      </c>
      <c r="D5184">
        <v>2024</v>
      </c>
      <c r="E5184" s="1" t="s">
        <v>634583</v>
      </c>
      <c r="F5184" s="1" t="s">
        <v>634584</v>
      </c>
      <c r="G5184" t="s">
        <v>634585</v>
      </c>
      <c r="H5184" s="1" t="s">
        <v>2952</v>
      </c>
      <c r="I5184" t="s">
        <v>1591</v>
      </c>
      <c r="J5184" t="s">
        <v>439582</v>
      </c>
    </row>
    <row r="5185" spans="1:10" x14ac:dyDescent="0.25">
      <c r="A5185" t="s">
        <v>634480</v>
      </c>
      <c r="C5185" t="s">
        <v>634481</v>
      </c>
      <c r="D5185">
        <v>2024</v>
      </c>
      <c r="E5185" s="1" t="s">
        <v>634586</v>
      </c>
      <c r="F5185" s="1" t="s">
        <v>634587</v>
      </c>
      <c r="G5185" t="s">
        <v>634588</v>
      </c>
      <c r="H5185" s="1" t="s">
        <v>19567</v>
      </c>
      <c r="I5185" t="s">
        <v>70172</v>
      </c>
      <c r="J5185" t="s">
        <v>439582</v>
      </c>
    </row>
    <row r="5186" spans="1:10" x14ac:dyDescent="0.25">
      <c r="A5186" t="s">
        <v>634589</v>
      </c>
      <c r="C5186" t="s">
        <v>634590</v>
      </c>
      <c r="D5186">
        <v>2024</v>
      </c>
      <c r="E5186" s="1" t="s">
        <v>634591</v>
      </c>
      <c r="F5186" s="1" t="s">
        <v>634592</v>
      </c>
      <c r="G5186" t="s">
        <v>634593</v>
      </c>
      <c r="H5186" s="1" t="s">
        <v>64091</v>
      </c>
      <c r="I5186" t="s">
        <v>64529</v>
      </c>
      <c r="J5186" t="s">
        <v>439582</v>
      </c>
    </row>
    <row r="5187" spans="1:10" x14ac:dyDescent="0.25">
      <c r="A5187" t="s">
        <v>634594</v>
      </c>
      <c r="C5187" t="s">
        <v>630427</v>
      </c>
      <c r="D5187">
        <v>2024</v>
      </c>
      <c r="E5187" s="1" t="s">
        <v>634595</v>
      </c>
      <c r="F5187" s="1" t="s">
        <v>634596</v>
      </c>
      <c r="G5187" t="s">
        <v>634597</v>
      </c>
      <c r="H5187" s="1" t="s">
        <v>33478</v>
      </c>
      <c r="I5187" t="s">
        <v>33479</v>
      </c>
      <c r="J5187" t="s">
        <v>439582</v>
      </c>
    </row>
    <row r="5188" spans="1:10" x14ac:dyDescent="0.25">
      <c r="A5188" t="s">
        <v>634598</v>
      </c>
      <c r="C5188" t="s">
        <v>543644</v>
      </c>
      <c r="D5188">
        <v>2024</v>
      </c>
      <c r="E5188" s="1" t="s">
        <v>634599</v>
      </c>
      <c r="F5188" s="1" t="s">
        <v>634600</v>
      </c>
      <c r="G5188" t="s">
        <v>634601</v>
      </c>
      <c r="H5188" s="1" t="s">
        <v>1534</v>
      </c>
      <c r="I5188" t="s">
        <v>2880</v>
      </c>
      <c r="J5188" t="s">
        <v>439582</v>
      </c>
    </row>
    <row r="5189" spans="1:10" x14ac:dyDescent="0.25">
      <c r="A5189" t="s">
        <v>634602</v>
      </c>
      <c r="C5189" t="s">
        <v>634603</v>
      </c>
      <c r="D5189">
        <v>2024</v>
      </c>
      <c r="E5189" s="1" t="s">
        <v>634604</v>
      </c>
      <c r="F5189" s="1" t="s">
        <v>634605</v>
      </c>
      <c r="G5189" t="s">
        <v>634606</v>
      </c>
      <c r="H5189" s="1" t="s">
        <v>1936</v>
      </c>
      <c r="I5189" t="s">
        <v>1937</v>
      </c>
      <c r="J5189" t="s">
        <v>439582</v>
      </c>
    </row>
    <row r="5190" spans="1:10" x14ac:dyDescent="0.25">
      <c r="A5190" t="s">
        <v>634607</v>
      </c>
      <c r="C5190" t="s">
        <v>634608</v>
      </c>
      <c r="D5190">
        <v>2024</v>
      </c>
      <c r="E5190" s="1" t="s">
        <v>634609</v>
      </c>
      <c r="F5190" s="1" t="s">
        <v>634610</v>
      </c>
      <c r="G5190" t="s">
        <v>634611</v>
      </c>
      <c r="H5190" s="1" t="s">
        <v>4247</v>
      </c>
      <c r="I5190" t="s">
        <v>4345</v>
      </c>
      <c r="J5190" t="s">
        <v>439582</v>
      </c>
    </row>
    <row r="5191" spans="1:10" x14ac:dyDescent="0.25">
      <c r="A5191" t="s">
        <v>634612</v>
      </c>
      <c r="B5191" t="s">
        <v>634613</v>
      </c>
      <c r="D5191">
        <v>2024</v>
      </c>
      <c r="E5191" s="1" t="s">
        <v>634614</v>
      </c>
      <c r="F5191" s="1" t="s">
        <v>634615</v>
      </c>
      <c r="G5191" t="s">
        <v>634616</v>
      </c>
      <c r="H5191" s="1" t="s">
        <v>86005</v>
      </c>
      <c r="I5191" t="s">
        <v>69890</v>
      </c>
      <c r="J5191" t="s">
        <v>439582</v>
      </c>
    </row>
    <row r="5192" spans="1:10" x14ac:dyDescent="0.25">
      <c r="A5192" t="s">
        <v>399755</v>
      </c>
      <c r="C5192" t="s">
        <v>399756</v>
      </c>
      <c r="D5192">
        <v>2024</v>
      </c>
      <c r="E5192" s="1" t="s">
        <v>634617</v>
      </c>
      <c r="F5192" s="1" t="s">
        <v>634618</v>
      </c>
      <c r="G5192" t="s">
        <v>634619</v>
      </c>
      <c r="H5192" s="1" t="s">
        <v>11389</v>
      </c>
      <c r="I5192" t="s">
        <v>4437</v>
      </c>
      <c r="J5192" t="s">
        <v>439582</v>
      </c>
    </row>
    <row r="5193" spans="1:10" x14ac:dyDescent="0.25">
      <c r="A5193" t="s">
        <v>634620</v>
      </c>
      <c r="B5193" t="s">
        <v>634621</v>
      </c>
      <c r="C5193" t="s">
        <v>634622</v>
      </c>
      <c r="D5193">
        <v>2024</v>
      </c>
      <c r="E5193" s="1" t="s">
        <v>634623</v>
      </c>
      <c r="F5193" s="1" t="s">
        <v>634624</v>
      </c>
      <c r="G5193" t="s">
        <v>634625</v>
      </c>
      <c r="H5193" s="1" t="s">
        <v>17081</v>
      </c>
      <c r="I5193" t="s">
        <v>4382</v>
      </c>
      <c r="J5193" t="s">
        <v>439582</v>
      </c>
    </row>
    <row r="5194" spans="1:10" x14ac:dyDescent="0.25">
      <c r="A5194" t="s">
        <v>634626</v>
      </c>
      <c r="B5194" t="s">
        <v>257531</v>
      </c>
      <c r="D5194">
        <v>2024</v>
      </c>
      <c r="E5194" s="1" t="s">
        <v>634627</v>
      </c>
      <c r="F5194" s="1" t="s">
        <v>634628</v>
      </c>
      <c r="G5194" t="s">
        <v>634629</v>
      </c>
      <c r="H5194" s="1" t="s">
        <v>638</v>
      </c>
      <c r="I5194" t="s">
        <v>4282</v>
      </c>
      <c r="J5194" t="s">
        <v>439582</v>
      </c>
    </row>
    <row r="5195" spans="1:10" x14ac:dyDescent="0.25">
      <c r="A5195" t="s">
        <v>634630</v>
      </c>
      <c r="B5195" t="s">
        <v>634631</v>
      </c>
      <c r="D5195">
        <v>2024</v>
      </c>
      <c r="E5195" s="1" t="s">
        <v>634632</v>
      </c>
      <c r="F5195" s="1" t="s">
        <v>634633</v>
      </c>
      <c r="G5195" t="s">
        <v>634634</v>
      </c>
      <c r="H5195" s="1" t="s">
        <v>14633</v>
      </c>
      <c r="I5195" t="s">
        <v>70526</v>
      </c>
      <c r="J5195" t="s">
        <v>439582</v>
      </c>
    </row>
    <row r="5196" spans="1:10" x14ac:dyDescent="0.25">
      <c r="A5196" t="s">
        <v>634635</v>
      </c>
      <c r="C5196" t="s">
        <v>634636</v>
      </c>
      <c r="D5196">
        <v>2024</v>
      </c>
      <c r="E5196" s="1" t="s">
        <v>634637</v>
      </c>
      <c r="F5196" s="1" t="s">
        <v>634638</v>
      </c>
      <c r="G5196" t="s">
        <v>634639</v>
      </c>
      <c r="H5196" s="1" t="s">
        <v>7821</v>
      </c>
      <c r="I5196" t="s">
        <v>89411</v>
      </c>
      <c r="J5196" t="s">
        <v>439582</v>
      </c>
    </row>
    <row r="5197" spans="1:10" x14ac:dyDescent="0.25">
      <c r="A5197" t="s">
        <v>634640</v>
      </c>
      <c r="B5197" t="s">
        <v>634641</v>
      </c>
      <c r="C5197" t="s">
        <v>634642</v>
      </c>
      <c r="D5197">
        <v>2024</v>
      </c>
      <c r="E5197" s="1" t="s">
        <v>634643</v>
      </c>
      <c r="F5197" s="1" t="s">
        <v>634644</v>
      </c>
      <c r="G5197" t="s">
        <v>634645</v>
      </c>
      <c r="H5197" s="1" t="s">
        <v>156798</v>
      </c>
      <c r="I5197" t="s">
        <v>257484</v>
      </c>
      <c r="J5197" t="s">
        <v>439582</v>
      </c>
    </row>
    <row r="5198" spans="1:10" x14ac:dyDescent="0.25">
      <c r="A5198" t="s">
        <v>634646</v>
      </c>
      <c r="C5198" t="s">
        <v>634647</v>
      </c>
      <c r="D5198">
        <v>2024</v>
      </c>
      <c r="E5198" s="1" t="s">
        <v>634648</v>
      </c>
      <c r="F5198" s="1" t="s">
        <v>634649</v>
      </c>
      <c r="G5198" t="s">
        <v>634650</v>
      </c>
      <c r="H5198" s="1" t="s">
        <v>4299</v>
      </c>
      <c r="I5198" t="s">
        <v>14763</v>
      </c>
      <c r="J5198" t="s">
        <v>439582</v>
      </c>
    </row>
    <row r="5199" spans="1:10" x14ac:dyDescent="0.25">
      <c r="A5199" t="s">
        <v>634651</v>
      </c>
      <c r="C5199" t="s">
        <v>634652</v>
      </c>
      <c r="D5199">
        <v>2024</v>
      </c>
      <c r="E5199" s="1" t="s">
        <v>634653</v>
      </c>
      <c r="F5199" s="1" t="s">
        <v>634654</v>
      </c>
      <c r="G5199" t="s">
        <v>634655</v>
      </c>
      <c r="H5199" s="1" t="s">
        <v>50990</v>
      </c>
      <c r="I5199" t="s">
        <v>15687</v>
      </c>
      <c r="J5199" t="s">
        <v>439582</v>
      </c>
    </row>
    <row r="5200" spans="1:10" x14ac:dyDescent="0.25">
      <c r="A5200" t="s">
        <v>634656</v>
      </c>
      <c r="C5200" t="s">
        <v>634657</v>
      </c>
      <c r="D5200">
        <v>2024</v>
      </c>
      <c r="E5200" s="1" t="s">
        <v>634658</v>
      </c>
      <c r="F5200" s="1" t="s">
        <v>634659</v>
      </c>
      <c r="G5200" t="s">
        <v>634660</v>
      </c>
      <c r="H5200" s="1" t="s">
        <v>2904</v>
      </c>
      <c r="I5200" t="s">
        <v>32505</v>
      </c>
      <c r="J5200" t="s">
        <v>439582</v>
      </c>
    </row>
    <row r="5201" spans="1:10" x14ac:dyDescent="0.25">
      <c r="A5201" t="s">
        <v>634661</v>
      </c>
      <c r="B5201" t="s">
        <v>89527</v>
      </c>
      <c r="C5201" t="s">
        <v>634662</v>
      </c>
      <c r="D5201">
        <v>2024</v>
      </c>
      <c r="E5201" s="1" t="s">
        <v>634663</v>
      </c>
      <c r="F5201" s="1" t="s">
        <v>634664</v>
      </c>
      <c r="G5201" t="s">
        <v>634665</v>
      </c>
      <c r="H5201" s="1" t="s">
        <v>19543</v>
      </c>
      <c r="I5201" t="s">
        <v>4282</v>
      </c>
      <c r="J5201" t="s">
        <v>439582</v>
      </c>
    </row>
    <row r="5202" spans="1:10" x14ac:dyDescent="0.25">
      <c r="A5202" t="s">
        <v>634666</v>
      </c>
      <c r="C5202" t="s">
        <v>634667</v>
      </c>
      <c r="D5202">
        <v>2024</v>
      </c>
      <c r="E5202" s="1" t="s">
        <v>634668</v>
      </c>
      <c r="F5202" s="1" t="s">
        <v>634669</v>
      </c>
      <c r="G5202" t="s">
        <v>634670</v>
      </c>
      <c r="H5202" s="1" t="s">
        <v>133413</v>
      </c>
      <c r="I5202" t="s">
        <v>1037</v>
      </c>
      <c r="J5202" t="s">
        <v>439582</v>
      </c>
    </row>
    <row r="5203" spans="1:10" x14ac:dyDescent="0.25">
      <c r="A5203" t="s">
        <v>634671</v>
      </c>
      <c r="B5203" t="s">
        <v>634672</v>
      </c>
      <c r="D5203">
        <v>2024</v>
      </c>
      <c r="E5203" s="1" t="s">
        <v>634673</v>
      </c>
      <c r="F5203" s="1" t="s">
        <v>634674</v>
      </c>
      <c r="G5203" t="s">
        <v>634675</v>
      </c>
      <c r="H5203" s="1" t="s">
        <v>50137</v>
      </c>
      <c r="I5203" t="s">
        <v>5894</v>
      </c>
      <c r="J5203" t="s">
        <v>439582</v>
      </c>
    </row>
    <row r="5204" spans="1:10" x14ac:dyDescent="0.25">
      <c r="A5204" t="s">
        <v>634676</v>
      </c>
      <c r="C5204" t="s">
        <v>634677</v>
      </c>
      <c r="D5204">
        <v>2024</v>
      </c>
      <c r="E5204" s="1" t="s">
        <v>634678</v>
      </c>
      <c r="F5204" s="1" t="s">
        <v>634679</v>
      </c>
      <c r="G5204" t="s">
        <v>634680</v>
      </c>
      <c r="H5204" s="1" t="s">
        <v>34807</v>
      </c>
      <c r="I5204" t="s">
        <v>53145</v>
      </c>
      <c r="J5204" t="s">
        <v>443449</v>
      </c>
    </row>
    <row r="5205" spans="1:10" x14ac:dyDescent="0.25">
      <c r="A5205" t="s">
        <v>634681</v>
      </c>
      <c r="C5205" t="s">
        <v>634682</v>
      </c>
      <c r="D5205">
        <v>2024</v>
      </c>
      <c r="E5205" s="1" t="s">
        <v>634683</v>
      </c>
      <c r="F5205" s="1" t="s">
        <v>634684</v>
      </c>
      <c r="G5205" t="s">
        <v>634685</v>
      </c>
      <c r="H5205" s="1" t="s">
        <v>167120</v>
      </c>
      <c r="I5205" t="s">
        <v>99530</v>
      </c>
      <c r="J5205" t="s">
        <v>443449</v>
      </c>
    </row>
    <row r="5206" spans="1:10" x14ac:dyDescent="0.25">
      <c r="A5206" t="s">
        <v>634686</v>
      </c>
      <c r="C5206" t="s">
        <v>634687</v>
      </c>
      <c r="D5206">
        <v>2024</v>
      </c>
      <c r="E5206" s="1" t="s">
        <v>634688</v>
      </c>
      <c r="F5206" s="1" t="s">
        <v>634689</v>
      </c>
      <c r="G5206" t="s">
        <v>634690</v>
      </c>
      <c r="H5206" s="1" t="s">
        <v>11035</v>
      </c>
      <c r="I5206" t="s">
        <v>634691</v>
      </c>
      <c r="J5206" t="s">
        <v>443449</v>
      </c>
    </row>
    <row r="5207" spans="1:10" x14ac:dyDescent="0.25">
      <c r="A5207" t="s">
        <v>634692</v>
      </c>
      <c r="C5207" t="s">
        <v>224129</v>
      </c>
      <c r="D5207">
        <v>2024</v>
      </c>
      <c r="E5207" s="1" t="s">
        <v>634693</v>
      </c>
      <c r="F5207" s="1" t="s">
        <v>634694</v>
      </c>
      <c r="G5207" t="s">
        <v>634695</v>
      </c>
      <c r="H5207" s="1" t="s">
        <v>11710</v>
      </c>
      <c r="I5207" t="s">
        <v>35332</v>
      </c>
      <c r="J5207" t="s">
        <v>443449</v>
      </c>
    </row>
    <row r="5208" spans="1:10" x14ac:dyDescent="0.25">
      <c r="A5208" t="s">
        <v>634696</v>
      </c>
      <c r="C5208" t="s">
        <v>634697</v>
      </c>
      <c r="D5208">
        <v>2024</v>
      </c>
      <c r="E5208" s="1" t="s">
        <v>634698</v>
      </c>
      <c r="F5208" s="1" t="s">
        <v>634699</v>
      </c>
      <c r="G5208" t="s">
        <v>634700</v>
      </c>
      <c r="H5208" s="1" t="s">
        <v>38649</v>
      </c>
      <c r="I5208" t="s">
        <v>217182</v>
      </c>
      <c r="J5208" t="s">
        <v>443449</v>
      </c>
    </row>
    <row r="5209" spans="1:10" x14ac:dyDescent="0.25">
      <c r="A5209" t="s">
        <v>634701</v>
      </c>
      <c r="C5209" t="s">
        <v>408992</v>
      </c>
      <c r="D5209">
        <v>2024</v>
      </c>
      <c r="E5209" s="1" t="s">
        <v>634702</v>
      </c>
      <c r="F5209" s="1" t="s">
        <v>634703</v>
      </c>
      <c r="G5209" t="s">
        <v>634704</v>
      </c>
      <c r="H5209" s="1" t="s">
        <v>34720</v>
      </c>
      <c r="I5209" t="s">
        <v>634705</v>
      </c>
      <c r="J5209" t="s">
        <v>443449</v>
      </c>
    </row>
    <row r="5210" spans="1:10" x14ac:dyDescent="0.25">
      <c r="A5210" t="s">
        <v>634706</v>
      </c>
      <c r="C5210" t="s">
        <v>634707</v>
      </c>
      <c r="D5210">
        <v>2024</v>
      </c>
      <c r="E5210" s="1" t="s">
        <v>634708</v>
      </c>
      <c r="F5210" s="1" t="s">
        <v>634709</v>
      </c>
      <c r="G5210" t="s">
        <v>634710</v>
      </c>
      <c r="H5210" s="1" t="s">
        <v>111893</v>
      </c>
      <c r="I5210" t="s">
        <v>91643</v>
      </c>
      <c r="J5210" t="s">
        <v>443449</v>
      </c>
    </row>
    <row r="5211" spans="1:10" x14ac:dyDescent="0.25">
      <c r="A5211" t="s">
        <v>634711</v>
      </c>
      <c r="C5211" t="s">
        <v>634712</v>
      </c>
      <c r="D5211">
        <v>2024</v>
      </c>
      <c r="E5211" s="1" t="s">
        <v>634713</v>
      </c>
      <c r="F5211" s="1" t="s">
        <v>634714</v>
      </c>
      <c r="G5211" t="s">
        <v>634715</v>
      </c>
      <c r="H5211" s="1" t="s">
        <v>34171</v>
      </c>
      <c r="I5211" t="s">
        <v>34103</v>
      </c>
      <c r="J5211" t="s">
        <v>443449</v>
      </c>
    </row>
    <row r="5212" spans="1:10" x14ac:dyDescent="0.25">
      <c r="A5212" t="s">
        <v>634716</v>
      </c>
      <c r="C5212" t="s">
        <v>634717</v>
      </c>
      <c r="D5212">
        <v>2024</v>
      </c>
      <c r="E5212" s="1" t="s">
        <v>634718</v>
      </c>
      <c r="F5212" s="1" t="s">
        <v>634719</v>
      </c>
      <c r="G5212" t="s">
        <v>634720</v>
      </c>
      <c r="H5212" s="1" t="s">
        <v>217363</v>
      </c>
      <c r="I5212" t="s">
        <v>546375</v>
      </c>
      <c r="J5212" t="s">
        <v>443449</v>
      </c>
    </row>
    <row r="5213" spans="1:10" x14ac:dyDescent="0.25">
      <c r="A5213" t="s">
        <v>634721</v>
      </c>
      <c r="C5213" t="s">
        <v>634722</v>
      </c>
      <c r="D5213">
        <v>2024</v>
      </c>
      <c r="E5213" s="1" t="s">
        <v>634723</v>
      </c>
      <c r="F5213" s="1" t="s">
        <v>634724</v>
      </c>
      <c r="G5213" t="s">
        <v>634725</v>
      </c>
      <c r="H5213" s="1" t="s">
        <v>634726</v>
      </c>
      <c r="I5213" t="s">
        <v>91200</v>
      </c>
      <c r="J5213" t="s">
        <v>443449</v>
      </c>
    </row>
    <row r="5214" spans="1:10" x14ac:dyDescent="0.25">
      <c r="A5214" t="s">
        <v>634727</v>
      </c>
      <c r="C5214" t="s">
        <v>634728</v>
      </c>
      <c r="D5214">
        <v>2024</v>
      </c>
      <c r="E5214" s="1" t="s">
        <v>634729</v>
      </c>
      <c r="F5214" s="1" t="s">
        <v>634730</v>
      </c>
      <c r="G5214" t="s">
        <v>634731</v>
      </c>
      <c r="H5214" s="1" t="s">
        <v>15143</v>
      </c>
      <c r="I5214" t="s">
        <v>216</v>
      </c>
      <c r="J5214" t="s">
        <v>443449</v>
      </c>
    </row>
    <row r="5215" spans="1:10" x14ac:dyDescent="0.25">
      <c r="A5215" t="s">
        <v>634732</v>
      </c>
      <c r="C5215" t="s">
        <v>634733</v>
      </c>
      <c r="D5215">
        <v>2024</v>
      </c>
      <c r="E5215" s="1" t="s">
        <v>634734</v>
      </c>
      <c r="F5215" s="1" t="s">
        <v>634735</v>
      </c>
      <c r="G5215" t="s">
        <v>634736</v>
      </c>
      <c r="H5215" s="1" t="s">
        <v>249454</v>
      </c>
      <c r="I5215" t="s">
        <v>249455</v>
      </c>
      <c r="J5215" t="s">
        <v>443449</v>
      </c>
    </row>
    <row r="5216" spans="1:10" x14ac:dyDescent="0.25">
      <c r="A5216" t="s">
        <v>634737</v>
      </c>
      <c r="C5216" t="s">
        <v>634738</v>
      </c>
      <c r="D5216">
        <v>2024</v>
      </c>
      <c r="E5216" s="1" t="s">
        <v>634739</v>
      </c>
      <c r="F5216" s="1" t="s">
        <v>634740</v>
      </c>
      <c r="G5216" t="s">
        <v>634741</v>
      </c>
      <c r="H5216" s="1" t="s">
        <v>71674</v>
      </c>
      <c r="I5216" t="s">
        <v>634742</v>
      </c>
      <c r="J5216" t="s">
        <v>443449</v>
      </c>
    </row>
    <row r="5217" spans="1:11" x14ac:dyDescent="0.25">
      <c r="A5217" t="s">
        <v>634743</v>
      </c>
      <c r="B5217" t="s">
        <v>634744</v>
      </c>
      <c r="D5217">
        <v>2024</v>
      </c>
      <c r="E5217" s="1" t="s">
        <v>634745</v>
      </c>
      <c r="F5217" s="1" t="s">
        <v>634746</v>
      </c>
      <c r="G5217" t="s">
        <v>634747</v>
      </c>
      <c r="H5217" s="1" t="s">
        <v>634748</v>
      </c>
      <c r="I5217" t="s">
        <v>15113</v>
      </c>
      <c r="J5217" t="s">
        <v>443449</v>
      </c>
    </row>
    <row r="5218" spans="1:11" x14ac:dyDescent="0.25">
      <c r="A5218" t="s">
        <v>634749</v>
      </c>
      <c r="C5218" t="s">
        <v>634750</v>
      </c>
      <c r="D5218">
        <v>2024</v>
      </c>
      <c r="E5218" s="1" t="s">
        <v>634751</v>
      </c>
      <c r="F5218" s="1" t="s">
        <v>634752</v>
      </c>
      <c r="G5218" t="s">
        <v>634753</v>
      </c>
      <c r="H5218" s="1" t="s">
        <v>634754</v>
      </c>
      <c r="I5218" t="s">
        <v>634755</v>
      </c>
      <c r="J5218" t="s">
        <v>443449</v>
      </c>
    </row>
    <row r="5219" spans="1:11" x14ac:dyDescent="0.25">
      <c r="A5219" t="s">
        <v>634756</v>
      </c>
      <c r="C5219" t="s">
        <v>634757</v>
      </c>
      <c r="D5219">
        <v>2024</v>
      </c>
      <c r="E5219" s="1" t="s">
        <v>634758</v>
      </c>
      <c r="F5219" s="1" t="s">
        <v>634759</v>
      </c>
      <c r="G5219" t="s">
        <v>634760</v>
      </c>
      <c r="H5219" s="1" t="s">
        <v>15085</v>
      </c>
      <c r="I5219" t="s">
        <v>15086</v>
      </c>
      <c r="J5219" t="s">
        <v>443449</v>
      </c>
    </row>
    <row r="5220" spans="1:11" x14ac:dyDescent="0.25">
      <c r="A5220" t="s">
        <v>634761</v>
      </c>
      <c r="C5220" t="s">
        <v>634762</v>
      </c>
      <c r="D5220">
        <v>2024</v>
      </c>
      <c r="E5220" s="1" t="s">
        <v>634763</v>
      </c>
      <c r="F5220" s="1" t="s">
        <v>634764</v>
      </c>
      <c r="G5220" t="s">
        <v>634765</v>
      </c>
      <c r="H5220" s="1" t="s">
        <v>19716</v>
      </c>
      <c r="I5220" t="s">
        <v>34728</v>
      </c>
      <c r="J5220" t="s">
        <v>443449</v>
      </c>
    </row>
    <row r="5221" spans="1:11" x14ac:dyDescent="0.25">
      <c r="A5221" t="s">
        <v>634766</v>
      </c>
      <c r="C5221" t="s">
        <v>634767</v>
      </c>
      <c r="D5221">
        <v>2024</v>
      </c>
      <c r="E5221" s="1" t="s">
        <v>634768</v>
      </c>
      <c r="F5221" s="1" t="s">
        <v>634769</v>
      </c>
      <c r="G5221" t="s">
        <v>634770</v>
      </c>
      <c r="H5221" s="1" t="s">
        <v>547721</v>
      </c>
      <c r="I5221" t="s">
        <v>547722</v>
      </c>
      <c r="J5221" t="s">
        <v>443449</v>
      </c>
    </row>
    <row r="5222" spans="1:11" x14ac:dyDescent="0.25">
      <c r="A5222" t="s">
        <v>442342</v>
      </c>
      <c r="B5222" t="s">
        <v>216581</v>
      </c>
      <c r="C5222" t="s">
        <v>402782</v>
      </c>
      <c r="D5222">
        <v>2024</v>
      </c>
      <c r="E5222" s="1" t="s">
        <v>634771</v>
      </c>
      <c r="F5222" s="1" t="s">
        <v>634772</v>
      </c>
      <c r="G5222" t="s">
        <v>634773</v>
      </c>
      <c r="H5222" s="1" t="s">
        <v>14415</v>
      </c>
      <c r="I5222" t="s">
        <v>33755</v>
      </c>
      <c r="J5222" t="s">
        <v>443449</v>
      </c>
    </row>
    <row r="5223" spans="1:11" x14ac:dyDescent="0.25">
      <c r="A5223" t="s">
        <v>634774</v>
      </c>
      <c r="C5223" t="s">
        <v>634775</v>
      </c>
      <c r="D5223">
        <v>2024</v>
      </c>
      <c r="E5223" s="1" t="s">
        <v>634776</v>
      </c>
      <c r="F5223" s="1" t="s">
        <v>634777</v>
      </c>
      <c r="G5223" t="s">
        <v>634778</v>
      </c>
      <c r="H5223" s="1" t="s">
        <v>164632</v>
      </c>
      <c r="I5223" t="s">
        <v>634779</v>
      </c>
      <c r="J5223" t="s">
        <v>443449</v>
      </c>
    </row>
    <row r="5224" spans="1:11" x14ac:dyDescent="0.25">
      <c r="A5224" t="s">
        <v>634780</v>
      </c>
      <c r="C5224" t="s">
        <v>634781</v>
      </c>
      <c r="D5224">
        <v>2024</v>
      </c>
      <c r="E5224" s="1" t="s">
        <v>634782</v>
      </c>
      <c r="F5224" s="1" t="s">
        <v>634783</v>
      </c>
      <c r="G5224" t="s">
        <v>634784</v>
      </c>
      <c r="H5224" s="1" t="s">
        <v>8269</v>
      </c>
      <c r="I5224" t="s">
        <v>160315</v>
      </c>
      <c r="J5224" t="s">
        <v>443449</v>
      </c>
    </row>
    <row r="5225" spans="1:11" x14ac:dyDescent="0.25">
      <c r="A5225" t="s">
        <v>52418</v>
      </c>
      <c r="C5225" t="s">
        <v>634785</v>
      </c>
      <c r="D5225">
        <v>2024</v>
      </c>
      <c r="E5225" s="1" t="s">
        <v>634786</v>
      </c>
      <c r="F5225" s="1" t="s">
        <v>634787</v>
      </c>
      <c r="G5225" t="s">
        <v>634788</v>
      </c>
      <c r="H5225" s="1" t="s">
        <v>34137</v>
      </c>
      <c r="I5225" t="s">
        <v>34138</v>
      </c>
      <c r="J5225" t="s">
        <v>443449</v>
      </c>
    </row>
    <row r="5226" spans="1:11" x14ac:dyDescent="0.25">
      <c r="A5226" t="s">
        <v>634789</v>
      </c>
      <c r="C5226" t="s">
        <v>634790</v>
      </c>
      <c r="D5226">
        <v>2024</v>
      </c>
      <c r="E5226" s="1" t="s">
        <v>634791</v>
      </c>
      <c r="F5226" s="1" t="s">
        <v>634792</v>
      </c>
      <c r="G5226" t="s">
        <v>634793</v>
      </c>
      <c r="H5226" s="1" t="s">
        <v>634794</v>
      </c>
      <c r="I5226" t="s">
        <v>634795</v>
      </c>
      <c r="J5226" t="s">
        <v>443449</v>
      </c>
      <c r="K5226" t="s">
        <v>226313</v>
      </c>
    </row>
    <row r="5227" spans="1:11" x14ac:dyDescent="0.25">
      <c r="A5227" t="s">
        <v>634796</v>
      </c>
      <c r="C5227" t="s">
        <v>634797</v>
      </c>
      <c r="D5227">
        <v>2024</v>
      </c>
      <c r="E5227" s="1" t="s">
        <v>634798</v>
      </c>
      <c r="F5227" s="1" t="s">
        <v>634799</v>
      </c>
      <c r="G5227" t="s">
        <v>634800</v>
      </c>
      <c r="H5227" s="1" t="s">
        <v>5424</v>
      </c>
      <c r="I5227" t="s">
        <v>70740</v>
      </c>
      <c r="J5227" t="s">
        <v>443449</v>
      </c>
    </row>
    <row r="5228" spans="1:11" x14ac:dyDescent="0.25">
      <c r="A5228" t="s">
        <v>634801</v>
      </c>
      <c r="B5228" t="s">
        <v>634802</v>
      </c>
      <c r="D5228">
        <v>2024</v>
      </c>
      <c r="E5228" s="1" t="s">
        <v>634803</v>
      </c>
      <c r="F5228" s="1" t="s">
        <v>634804</v>
      </c>
      <c r="G5228" t="s">
        <v>634805</v>
      </c>
      <c r="H5228" s="1" t="s">
        <v>52601</v>
      </c>
      <c r="I5228" t="s">
        <v>53396</v>
      </c>
      <c r="J5228" t="s">
        <v>443449</v>
      </c>
    </row>
    <row r="5229" spans="1:11" x14ac:dyDescent="0.25">
      <c r="A5229" t="s">
        <v>634806</v>
      </c>
      <c r="C5229" t="s">
        <v>634807</v>
      </c>
      <c r="D5229">
        <v>2024</v>
      </c>
      <c r="E5229" s="1" t="s">
        <v>634808</v>
      </c>
      <c r="F5229" s="1" t="s">
        <v>634809</v>
      </c>
      <c r="G5229" t="s">
        <v>634810</v>
      </c>
      <c r="H5229" s="1" t="s">
        <v>33721</v>
      </c>
      <c r="I5229" t="s">
        <v>76531</v>
      </c>
      <c r="J5229" t="s">
        <v>443449</v>
      </c>
    </row>
    <row r="5230" spans="1:11" x14ac:dyDescent="0.25">
      <c r="A5230" t="s">
        <v>634811</v>
      </c>
      <c r="C5230" t="s">
        <v>634812</v>
      </c>
      <c r="D5230">
        <v>2024</v>
      </c>
      <c r="E5230" s="1" t="s">
        <v>634813</v>
      </c>
      <c r="F5230" s="1" t="s">
        <v>634814</v>
      </c>
      <c r="G5230" t="s">
        <v>634815</v>
      </c>
      <c r="H5230" s="1" t="s">
        <v>15085</v>
      </c>
      <c r="I5230" t="s">
        <v>15086</v>
      </c>
      <c r="J5230" t="s">
        <v>443449</v>
      </c>
    </row>
    <row r="5231" spans="1:11" x14ac:dyDescent="0.25">
      <c r="A5231" t="s">
        <v>634816</v>
      </c>
      <c r="C5231" t="s">
        <v>634817</v>
      </c>
      <c r="D5231">
        <v>2024</v>
      </c>
      <c r="E5231" s="1" t="s">
        <v>634818</v>
      </c>
      <c r="F5231" s="1" t="s">
        <v>634819</v>
      </c>
      <c r="G5231" t="s">
        <v>634820</v>
      </c>
      <c r="H5231" s="1" t="s">
        <v>11765</v>
      </c>
      <c r="I5231" t="s">
        <v>11766</v>
      </c>
      <c r="J5231" t="s">
        <v>443449</v>
      </c>
    </row>
    <row r="5232" spans="1:11" x14ac:dyDescent="0.25">
      <c r="A5232" t="s">
        <v>634821</v>
      </c>
      <c r="C5232" t="s">
        <v>634822</v>
      </c>
      <c r="D5232">
        <v>2024</v>
      </c>
      <c r="E5232" s="1" t="s">
        <v>634823</v>
      </c>
      <c r="F5232" s="1" t="s">
        <v>634824</v>
      </c>
      <c r="G5232" t="s">
        <v>634825</v>
      </c>
      <c r="H5232" s="1" t="s">
        <v>53732</v>
      </c>
      <c r="I5232" t="s">
        <v>34644</v>
      </c>
      <c r="J5232" t="s">
        <v>443449</v>
      </c>
    </row>
    <row r="5233" spans="1:11" x14ac:dyDescent="0.25">
      <c r="A5233" t="s">
        <v>634826</v>
      </c>
      <c r="B5233" t="s">
        <v>634827</v>
      </c>
      <c r="D5233">
        <v>2024</v>
      </c>
      <c r="E5233" s="1" t="s">
        <v>634828</v>
      </c>
      <c r="F5233" s="1" t="s">
        <v>634829</v>
      </c>
      <c r="G5233" t="s">
        <v>634830</v>
      </c>
      <c r="H5233" s="1" t="s">
        <v>189889</v>
      </c>
      <c r="I5233" t="s">
        <v>189890</v>
      </c>
      <c r="J5233" t="s">
        <v>443449</v>
      </c>
    </row>
    <row r="5234" spans="1:11" x14ac:dyDescent="0.25">
      <c r="A5234" t="s">
        <v>634831</v>
      </c>
      <c r="C5234" t="s">
        <v>634832</v>
      </c>
      <c r="D5234">
        <v>2024</v>
      </c>
      <c r="E5234" s="1" t="s">
        <v>634833</v>
      </c>
      <c r="F5234" s="1" t="s">
        <v>634834</v>
      </c>
      <c r="G5234" t="s">
        <v>634835</v>
      </c>
      <c r="H5234" s="1" t="s">
        <v>109574</v>
      </c>
      <c r="I5234" t="s">
        <v>31297</v>
      </c>
      <c r="J5234" t="s">
        <v>443449</v>
      </c>
    </row>
    <row r="5235" spans="1:11" x14ac:dyDescent="0.25">
      <c r="A5235" t="s">
        <v>634836</v>
      </c>
      <c r="B5235" t="s">
        <v>634837</v>
      </c>
      <c r="D5235">
        <v>2024</v>
      </c>
      <c r="E5235" s="1" t="s">
        <v>634838</v>
      </c>
      <c r="F5235" s="1" t="s">
        <v>634839</v>
      </c>
      <c r="G5235" t="s">
        <v>634840</v>
      </c>
      <c r="H5235" s="1" t="s">
        <v>11514</v>
      </c>
      <c r="I5235" t="s">
        <v>34209</v>
      </c>
      <c r="J5235" t="s">
        <v>443449</v>
      </c>
    </row>
    <row r="5236" spans="1:11" x14ac:dyDescent="0.25">
      <c r="A5236" t="s">
        <v>634841</v>
      </c>
      <c r="C5236" t="s">
        <v>634842</v>
      </c>
      <c r="D5236">
        <v>2024</v>
      </c>
      <c r="E5236" s="1" t="s">
        <v>634843</v>
      </c>
      <c r="F5236" s="1" t="s">
        <v>634844</v>
      </c>
      <c r="G5236" t="s">
        <v>634845</v>
      </c>
      <c r="H5236" s="1" t="s">
        <v>10932</v>
      </c>
      <c r="I5236" t="s">
        <v>34415</v>
      </c>
      <c r="J5236" t="s">
        <v>443449</v>
      </c>
    </row>
    <row r="5237" spans="1:11" x14ac:dyDescent="0.25">
      <c r="A5237" t="s">
        <v>634846</v>
      </c>
      <c r="C5237" t="s">
        <v>491276</v>
      </c>
      <c r="D5237">
        <v>2024</v>
      </c>
      <c r="E5237" s="1" t="s">
        <v>634847</v>
      </c>
      <c r="F5237" s="1" t="s">
        <v>634848</v>
      </c>
      <c r="G5237" t="s">
        <v>634849</v>
      </c>
      <c r="H5237" s="1" t="s">
        <v>6095</v>
      </c>
      <c r="I5237" t="s">
        <v>135845</v>
      </c>
      <c r="J5237" t="s">
        <v>443449</v>
      </c>
    </row>
    <row r="5238" spans="1:11" x14ac:dyDescent="0.25">
      <c r="A5238" t="s">
        <v>634850</v>
      </c>
      <c r="C5238" t="s">
        <v>634851</v>
      </c>
      <c r="D5238">
        <v>2024</v>
      </c>
      <c r="E5238" s="1" t="s">
        <v>634852</v>
      </c>
      <c r="F5238" s="1" t="s">
        <v>634853</v>
      </c>
      <c r="G5238" t="s">
        <v>634854</v>
      </c>
      <c r="H5238" s="1" t="s">
        <v>56387</v>
      </c>
      <c r="I5238" t="s">
        <v>133965</v>
      </c>
      <c r="J5238" t="s">
        <v>443449</v>
      </c>
    </row>
    <row r="5239" spans="1:11" x14ac:dyDescent="0.25">
      <c r="A5239" t="s">
        <v>634855</v>
      </c>
      <c r="C5239" t="s">
        <v>634856</v>
      </c>
      <c r="D5239">
        <v>2024</v>
      </c>
      <c r="E5239" s="1" t="s">
        <v>634857</v>
      </c>
      <c r="F5239" s="1" t="s">
        <v>634858</v>
      </c>
      <c r="G5239" t="s">
        <v>634859</v>
      </c>
      <c r="H5239" s="1" t="s">
        <v>11514</v>
      </c>
      <c r="I5239" t="s">
        <v>73213</v>
      </c>
      <c r="J5239" t="s">
        <v>443449</v>
      </c>
    </row>
    <row r="5240" spans="1:11" x14ac:dyDescent="0.25">
      <c r="A5240" t="s">
        <v>634860</v>
      </c>
      <c r="C5240" t="s">
        <v>192115</v>
      </c>
      <c r="D5240">
        <v>2024</v>
      </c>
      <c r="E5240" s="1" t="s">
        <v>634861</v>
      </c>
      <c r="F5240" s="1" t="s">
        <v>634862</v>
      </c>
      <c r="G5240" t="s">
        <v>634863</v>
      </c>
      <c r="H5240" s="1" t="s">
        <v>38217</v>
      </c>
      <c r="I5240" t="s">
        <v>90243</v>
      </c>
      <c r="J5240" t="s">
        <v>443449</v>
      </c>
    </row>
    <row r="5241" spans="1:11" x14ac:dyDescent="0.25">
      <c r="A5241" t="s">
        <v>634864</v>
      </c>
      <c r="B5241" t="s">
        <v>634865</v>
      </c>
      <c r="C5241" t="s">
        <v>634866</v>
      </c>
      <c r="D5241">
        <v>2024</v>
      </c>
      <c r="E5241" s="1" t="s">
        <v>634867</v>
      </c>
      <c r="F5241" s="1" t="s">
        <v>634868</v>
      </c>
      <c r="G5241" t="s">
        <v>634869</v>
      </c>
      <c r="H5241" s="1" t="s">
        <v>91727</v>
      </c>
      <c r="I5241" t="s">
        <v>51682</v>
      </c>
      <c r="J5241" t="s">
        <v>443449</v>
      </c>
    </row>
    <row r="5242" spans="1:11" x14ac:dyDescent="0.25">
      <c r="A5242" t="s">
        <v>634870</v>
      </c>
      <c r="B5242" t="s">
        <v>634871</v>
      </c>
      <c r="D5242">
        <v>2024</v>
      </c>
      <c r="E5242" s="1" t="s">
        <v>634872</v>
      </c>
      <c r="F5242" s="1" t="s">
        <v>634873</v>
      </c>
      <c r="G5242" t="s">
        <v>634874</v>
      </c>
      <c r="H5242" s="1" t="s">
        <v>268813</v>
      </c>
      <c r="I5242" t="s">
        <v>611059</v>
      </c>
      <c r="J5242" t="s">
        <v>443449</v>
      </c>
    </row>
    <row r="5243" spans="1:11" x14ac:dyDescent="0.25">
      <c r="A5243" t="s">
        <v>634875</v>
      </c>
      <c r="C5243" t="s">
        <v>634876</v>
      </c>
      <c r="D5243">
        <v>2024</v>
      </c>
      <c r="E5243" s="1" t="s">
        <v>634877</v>
      </c>
      <c r="F5243" s="1" t="s">
        <v>634878</v>
      </c>
      <c r="G5243" t="s">
        <v>634879</v>
      </c>
      <c r="H5243" s="1" t="s">
        <v>11765</v>
      </c>
      <c r="I5243" t="s">
        <v>34016</v>
      </c>
      <c r="J5243" t="s">
        <v>443449</v>
      </c>
    </row>
    <row r="5244" spans="1:11" x14ac:dyDescent="0.25">
      <c r="A5244" t="s">
        <v>634880</v>
      </c>
      <c r="C5244" t="s">
        <v>634881</v>
      </c>
      <c r="D5244">
        <v>2024</v>
      </c>
      <c r="E5244" s="1" t="s">
        <v>634882</v>
      </c>
      <c r="F5244" s="1" t="s">
        <v>634883</v>
      </c>
      <c r="G5244" t="s">
        <v>634884</v>
      </c>
      <c r="H5244" s="1" t="s">
        <v>52211</v>
      </c>
      <c r="I5244" t="s">
        <v>35035</v>
      </c>
      <c r="J5244" t="s">
        <v>443449</v>
      </c>
    </row>
    <row r="5245" spans="1:11" x14ac:dyDescent="0.25">
      <c r="A5245" t="s">
        <v>634885</v>
      </c>
      <c r="B5245" t="s">
        <v>492463</v>
      </c>
      <c r="D5245">
        <v>2024</v>
      </c>
      <c r="E5245" s="1" t="s">
        <v>634886</v>
      </c>
      <c r="F5245" s="1" t="s">
        <v>634887</v>
      </c>
      <c r="G5245" t="s">
        <v>634888</v>
      </c>
      <c r="H5245" s="1" t="s">
        <v>634889</v>
      </c>
      <c r="I5245" t="s">
        <v>20797</v>
      </c>
      <c r="J5245" t="s">
        <v>443449</v>
      </c>
    </row>
    <row r="5246" spans="1:11" x14ac:dyDescent="0.25">
      <c r="A5246" t="s">
        <v>634890</v>
      </c>
      <c r="B5246" t="s">
        <v>634891</v>
      </c>
      <c r="D5246">
        <v>2024</v>
      </c>
      <c r="E5246" s="1" t="s">
        <v>634892</v>
      </c>
      <c r="F5246" s="1" t="s">
        <v>634893</v>
      </c>
      <c r="G5246" t="s">
        <v>634894</v>
      </c>
      <c r="H5246" s="1" t="s">
        <v>71924</v>
      </c>
      <c r="I5246" t="s">
        <v>71925</v>
      </c>
      <c r="J5246" t="s">
        <v>443449</v>
      </c>
    </row>
    <row r="5247" spans="1:11" x14ac:dyDescent="0.25">
      <c r="A5247" t="s">
        <v>634895</v>
      </c>
      <c r="C5247" t="s">
        <v>634896</v>
      </c>
      <c r="D5247">
        <v>2024</v>
      </c>
      <c r="E5247" s="1" t="s">
        <v>634897</v>
      </c>
      <c r="F5247" s="1" t="s">
        <v>634898</v>
      </c>
      <c r="G5247" t="s">
        <v>634899</v>
      </c>
      <c r="H5247" s="1" t="s">
        <v>53455</v>
      </c>
      <c r="I5247" t="s">
        <v>490599</v>
      </c>
      <c r="J5247" t="s">
        <v>443449</v>
      </c>
    </row>
    <row r="5248" spans="1:11" x14ac:dyDescent="0.25">
      <c r="A5248" t="s">
        <v>634900</v>
      </c>
      <c r="C5248" t="s">
        <v>634901</v>
      </c>
      <c r="D5248">
        <v>2024</v>
      </c>
      <c r="E5248" s="1" t="s">
        <v>634902</v>
      </c>
      <c r="F5248" s="1" t="s">
        <v>634903</v>
      </c>
      <c r="G5248" t="s">
        <v>634904</v>
      </c>
      <c r="H5248" s="1" t="s">
        <v>166690</v>
      </c>
      <c r="I5248" t="s">
        <v>34986</v>
      </c>
      <c r="J5248" t="s">
        <v>443449</v>
      </c>
      <c r="K5248" t="s">
        <v>226313</v>
      </c>
    </row>
    <row r="5249" spans="1:10" x14ac:dyDescent="0.25">
      <c r="A5249" t="s">
        <v>634905</v>
      </c>
      <c r="B5249" t="s">
        <v>634906</v>
      </c>
      <c r="C5249" t="s">
        <v>634907</v>
      </c>
      <c r="D5249">
        <v>2024</v>
      </c>
      <c r="E5249" s="1" t="s">
        <v>634908</v>
      </c>
      <c r="F5249" s="1" t="s">
        <v>634909</v>
      </c>
      <c r="G5249" t="s">
        <v>634910</v>
      </c>
      <c r="H5249" s="1" t="s">
        <v>35211</v>
      </c>
      <c r="I5249" t="s">
        <v>34429</v>
      </c>
      <c r="J5249" t="s">
        <v>443449</v>
      </c>
    </row>
    <row r="5250" spans="1:10" x14ac:dyDescent="0.25">
      <c r="A5250" t="s">
        <v>634911</v>
      </c>
      <c r="C5250" t="s">
        <v>634912</v>
      </c>
      <c r="D5250">
        <v>2024</v>
      </c>
      <c r="E5250" s="1" t="s">
        <v>634913</v>
      </c>
      <c r="F5250" s="1" t="s">
        <v>634914</v>
      </c>
      <c r="G5250" t="s">
        <v>634915</v>
      </c>
      <c r="H5250" s="1" t="s">
        <v>134506</v>
      </c>
      <c r="I5250" t="s">
        <v>545517</v>
      </c>
      <c r="J5250" t="s">
        <v>443449</v>
      </c>
    </row>
    <row r="5251" spans="1:10" x14ac:dyDescent="0.25">
      <c r="A5251" t="s">
        <v>634916</v>
      </c>
      <c r="B5251" t="s">
        <v>634917</v>
      </c>
      <c r="C5251" t="s">
        <v>634918</v>
      </c>
      <c r="D5251">
        <v>2024</v>
      </c>
      <c r="E5251" s="1" t="s">
        <v>634919</v>
      </c>
      <c r="F5251" s="1" t="s">
        <v>634920</v>
      </c>
      <c r="G5251" t="s">
        <v>634921</v>
      </c>
      <c r="H5251" s="1" t="s">
        <v>1552</v>
      </c>
      <c r="I5251" t="s">
        <v>4651</v>
      </c>
      <c r="J5251" t="s">
        <v>445497</v>
      </c>
    </row>
    <row r="5252" spans="1:10" x14ac:dyDescent="0.25">
      <c r="A5252" t="s">
        <v>634922</v>
      </c>
      <c r="B5252" t="s">
        <v>634923</v>
      </c>
      <c r="C5252" t="s">
        <v>634924</v>
      </c>
      <c r="D5252">
        <v>2024</v>
      </c>
      <c r="E5252" s="1" t="s">
        <v>634925</v>
      </c>
      <c r="F5252" s="1" t="s">
        <v>634926</v>
      </c>
      <c r="G5252" t="s">
        <v>634927</v>
      </c>
      <c r="H5252" s="1" t="s">
        <v>329156</v>
      </c>
      <c r="I5252" t="s">
        <v>24423</v>
      </c>
      <c r="J5252" t="s">
        <v>445497</v>
      </c>
    </row>
    <row r="5253" spans="1:10" x14ac:dyDescent="0.25">
      <c r="A5253" t="s">
        <v>634928</v>
      </c>
      <c r="B5253" t="s">
        <v>634929</v>
      </c>
      <c r="D5253">
        <v>2024</v>
      </c>
      <c r="E5253" s="1" t="s">
        <v>634930</v>
      </c>
      <c r="F5253" s="1" t="s">
        <v>634931</v>
      </c>
      <c r="G5253" t="s">
        <v>634932</v>
      </c>
      <c r="H5253" s="1" t="s">
        <v>388</v>
      </c>
      <c r="I5253" t="s">
        <v>176107</v>
      </c>
      <c r="J5253" t="s">
        <v>445497</v>
      </c>
    </row>
    <row r="5254" spans="1:10" x14ac:dyDescent="0.25">
      <c r="A5254" t="s">
        <v>634933</v>
      </c>
      <c r="B5254" t="s">
        <v>634934</v>
      </c>
      <c r="D5254">
        <v>2024</v>
      </c>
      <c r="E5254" s="1" t="s">
        <v>634935</v>
      </c>
      <c r="F5254" s="1" t="s">
        <v>634936</v>
      </c>
      <c r="G5254" t="s">
        <v>634937</v>
      </c>
      <c r="H5254" s="1" t="s">
        <v>29253</v>
      </c>
      <c r="I5254" t="s">
        <v>29254</v>
      </c>
      <c r="J5254" t="s">
        <v>445497</v>
      </c>
    </row>
    <row r="5255" spans="1:10" x14ac:dyDescent="0.25">
      <c r="A5255" t="s">
        <v>634938</v>
      </c>
      <c r="B5255" t="s">
        <v>634939</v>
      </c>
      <c r="D5255">
        <v>2024</v>
      </c>
      <c r="E5255" s="1" t="s">
        <v>634940</v>
      </c>
      <c r="F5255" s="1" t="s">
        <v>634941</v>
      </c>
      <c r="G5255" t="s">
        <v>634942</v>
      </c>
      <c r="H5255" s="1" t="s">
        <v>14102</v>
      </c>
      <c r="I5255" t="s">
        <v>14103</v>
      </c>
      <c r="J5255" t="s">
        <v>445497</v>
      </c>
    </row>
    <row r="5256" spans="1:10" x14ac:dyDescent="0.25">
      <c r="A5256" t="s">
        <v>476097</v>
      </c>
      <c r="C5256" t="s">
        <v>634943</v>
      </c>
      <c r="D5256">
        <v>2024</v>
      </c>
      <c r="E5256" s="1" t="s">
        <v>634944</v>
      </c>
      <c r="F5256" s="1" t="s">
        <v>634945</v>
      </c>
      <c r="G5256" t="s">
        <v>634946</v>
      </c>
      <c r="H5256" s="1" t="s">
        <v>6235</v>
      </c>
      <c r="I5256" t="s">
        <v>6236</v>
      </c>
      <c r="J5256" t="s">
        <v>445497</v>
      </c>
    </row>
    <row r="5257" spans="1:10" x14ac:dyDescent="0.25">
      <c r="A5257" t="s">
        <v>634947</v>
      </c>
      <c r="B5257" t="s">
        <v>634948</v>
      </c>
      <c r="D5257">
        <v>2024</v>
      </c>
      <c r="E5257" s="1" t="s">
        <v>634949</v>
      </c>
      <c r="F5257" s="1" t="s">
        <v>634950</v>
      </c>
      <c r="G5257" t="s">
        <v>634951</v>
      </c>
      <c r="H5257" s="1" t="s">
        <v>54098</v>
      </c>
      <c r="I5257" t="s">
        <v>36574</v>
      </c>
      <c r="J5257" t="s">
        <v>445497</v>
      </c>
    </row>
    <row r="5258" spans="1:10" x14ac:dyDescent="0.25">
      <c r="A5258" t="s">
        <v>634952</v>
      </c>
      <c r="C5258" t="s">
        <v>634953</v>
      </c>
      <c r="D5258">
        <v>2024</v>
      </c>
      <c r="E5258" s="1" t="s">
        <v>634954</v>
      </c>
      <c r="F5258" s="1" t="s">
        <v>634955</v>
      </c>
      <c r="G5258" t="s">
        <v>634956</v>
      </c>
      <c r="H5258" s="1" t="s">
        <v>15361</v>
      </c>
      <c r="I5258" t="s">
        <v>15362</v>
      </c>
      <c r="J5258" t="s">
        <v>445497</v>
      </c>
    </row>
    <row r="5259" spans="1:10" x14ac:dyDescent="0.25">
      <c r="A5259" t="s">
        <v>634957</v>
      </c>
      <c r="B5259" t="s">
        <v>634958</v>
      </c>
      <c r="D5259">
        <v>2024</v>
      </c>
      <c r="E5259" s="1" t="s">
        <v>634959</v>
      </c>
      <c r="F5259" s="1" t="s">
        <v>634960</v>
      </c>
      <c r="G5259" t="s">
        <v>634961</v>
      </c>
      <c r="H5259" s="1" t="s">
        <v>629425</v>
      </c>
      <c r="I5259" t="s">
        <v>30330</v>
      </c>
      <c r="J5259" t="s">
        <v>445497</v>
      </c>
    </row>
    <row r="5260" spans="1:10" x14ac:dyDescent="0.25">
      <c r="A5260" t="s">
        <v>634962</v>
      </c>
      <c r="B5260" t="s">
        <v>634963</v>
      </c>
      <c r="D5260">
        <v>2024</v>
      </c>
      <c r="E5260" s="1" t="s">
        <v>634964</v>
      </c>
      <c r="F5260" s="1" t="s">
        <v>634965</v>
      </c>
      <c r="G5260" t="s">
        <v>634966</v>
      </c>
      <c r="H5260" s="1" t="s">
        <v>231869</v>
      </c>
      <c r="I5260" t="s">
        <v>308133</v>
      </c>
      <c r="J5260" t="s">
        <v>445497</v>
      </c>
    </row>
    <row r="5261" spans="1:10" x14ac:dyDescent="0.25">
      <c r="A5261" t="s">
        <v>634967</v>
      </c>
      <c r="B5261" t="s">
        <v>634968</v>
      </c>
      <c r="D5261">
        <v>2024</v>
      </c>
      <c r="E5261" s="1" t="s">
        <v>634969</v>
      </c>
      <c r="F5261" s="1" t="s">
        <v>634970</v>
      </c>
      <c r="G5261" t="s">
        <v>634971</v>
      </c>
      <c r="H5261" s="1" t="s">
        <v>14445</v>
      </c>
      <c r="I5261" t="s">
        <v>49075</v>
      </c>
      <c r="J5261" t="s">
        <v>445497</v>
      </c>
    </row>
    <row r="5262" spans="1:10" x14ac:dyDescent="0.25">
      <c r="A5262" t="s">
        <v>634972</v>
      </c>
      <c r="C5262" t="s">
        <v>634973</v>
      </c>
      <c r="D5262">
        <v>2024</v>
      </c>
      <c r="E5262" s="1" t="s">
        <v>634974</v>
      </c>
      <c r="F5262" s="1" t="s">
        <v>634975</v>
      </c>
      <c r="G5262" t="s">
        <v>634976</v>
      </c>
      <c r="H5262" s="1" t="s">
        <v>16370</v>
      </c>
      <c r="I5262" t="s">
        <v>16401</v>
      </c>
      <c r="J5262" t="s">
        <v>445497</v>
      </c>
    </row>
    <row r="5263" spans="1:10" x14ac:dyDescent="0.25">
      <c r="A5263" t="s">
        <v>634977</v>
      </c>
      <c r="B5263" t="s">
        <v>634978</v>
      </c>
      <c r="D5263">
        <v>2024</v>
      </c>
      <c r="E5263" s="1" t="s">
        <v>634979</v>
      </c>
      <c r="F5263" s="1" t="s">
        <v>634980</v>
      </c>
      <c r="G5263" t="s">
        <v>634981</v>
      </c>
      <c r="H5263" s="1" t="s">
        <v>251676</v>
      </c>
      <c r="I5263" t="s">
        <v>297263</v>
      </c>
      <c r="J5263" t="s">
        <v>445497</v>
      </c>
    </row>
    <row r="5264" spans="1:10" x14ac:dyDescent="0.25">
      <c r="A5264" t="s">
        <v>634982</v>
      </c>
      <c r="B5264" t="s">
        <v>634983</v>
      </c>
      <c r="D5264">
        <v>2024</v>
      </c>
      <c r="E5264" s="1" t="s">
        <v>634984</v>
      </c>
      <c r="F5264" s="1" t="s">
        <v>634985</v>
      </c>
      <c r="G5264" t="s">
        <v>634986</v>
      </c>
      <c r="H5264" s="1" t="s">
        <v>9312</v>
      </c>
      <c r="I5264" t="s">
        <v>634987</v>
      </c>
      <c r="J5264" t="s">
        <v>445497</v>
      </c>
    </row>
    <row r="5265" spans="1:11" x14ac:dyDescent="0.25">
      <c r="A5265" t="s">
        <v>634988</v>
      </c>
      <c r="B5265" t="s">
        <v>192315</v>
      </c>
      <c r="D5265">
        <v>2024</v>
      </c>
      <c r="E5265" s="1" t="s">
        <v>634989</v>
      </c>
      <c r="F5265" s="1" t="s">
        <v>634990</v>
      </c>
      <c r="G5265" t="s">
        <v>634991</v>
      </c>
      <c r="H5265" s="1" t="s">
        <v>14033</v>
      </c>
      <c r="I5265" t="s">
        <v>16132</v>
      </c>
      <c r="J5265" t="s">
        <v>445497</v>
      </c>
    </row>
    <row r="5266" spans="1:11" x14ac:dyDescent="0.25">
      <c r="A5266" t="s">
        <v>634992</v>
      </c>
      <c r="C5266" t="s">
        <v>634993</v>
      </c>
      <c r="D5266">
        <v>2024</v>
      </c>
      <c r="E5266" s="1" t="s">
        <v>634994</v>
      </c>
      <c r="F5266" s="1" t="s">
        <v>634995</v>
      </c>
      <c r="G5266" t="s">
        <v>634996</v>
      </c>
      <c r="H5266" s="1" t="s">
        <v>19930</v>
      </c>
      <c r="I5266" t="s">
        <v>36625</v>
      </c>
      <c r="J5266" t="s">
        <v>445497</v>
      </c>
      <c r="K5266" t="s">
        <v>226313</v>
      </c>
    </row>
    <row r="5267" spans="1:11" x14ac:dyDescent="0.25">
      <c r="A5267" t="s">
        <v>634997</v>
      </c>
      <c r="C5267" t="s">
        <v>634998</v>
      </c>
      <c r="D5267">
        <v>2024</v>
      </c>
      <c r="E5267" s="1" t="s">
        <v>634999</v>
      </c>
      <c r="F5267" s="1" t="s">
        <v>635000</v>
      </c>
      <c r="G5267" t="s">
        <v>635001</v>
      </c>
      <c r="H5267" s="1" t="s">
        <v>106068</v>
      </c>
      <c r="I5267" t="s">
        <v>9003</v>
      </c>
      <c r="J5267" t="s">
        <v>445497</v>
      </c>
    </row>
    <row r="5268" spans="1:11" x14ac:dyDescent="0.25">
      <c r="A5268" t="s">
        <v>635002</v>
      </c>
      <c r="B5268" t="s">
        <v>635003</v>
      </c>
      <c r="D5268">
        <v>2024</v>
      </c>
      <c r="E5268" s="1" t="s">
        <v>635004</v>
      </c>
      <c r="F5268" s="1" t="s">
        <v>635005</v>
      </c>
      <c r="G5268" t="s">
        <v>635006</v>
      </c>
      <c r="H5268" s="1" t="s">
        <v>1824</v>
      </c>
      <c r="I5268" t="s">
        <v>120116</v>
      </c>
      <c r="J5268" t="s">
        <v>445497</v>
      </c>
    </row>
    <row r="5269" spans="1:11" x14ac:dyDescent="0.25">
      <c r="A5269" t="s">
        <v>635007</v>
      </c>
      <c r="B5269" t="s">
        <v>635008</v>
      </c>
      <c r="D5269">
        <v>2024</v>
      </c>
      <c r="E5269" s="1" t="s">
        <v>635009</v>
      </c>
      <c r="F5269" s="1" t="s">
        <v>635010</v>
      </c>
      <c r="G5269" t="s">
        <v>635011</v>
      </c>
      <c r="H5269" s="1" t="s">
        <v>11334</v>
      </c>
      <c r="I5269" t="s">
        <v>12138</v>
      </c>
      <c r="J5269" t="s">
        <v>445497</v>
      </c>
    </row>
    <row r="5270" spans="1:11" x14ac:dyDescent="0.25">
      <c r="A5270" t="s">
        <v>635012</v>
      </c>
      <c r="B5270" t="s">
        <v>635013</v>
      </c>
      <c r="C5270" t="s">
        <v>635014</v>
      </c>
      <c r="D5270">
        <v>2024</v>
      </c>
      <c r="E5270" s="1" t="s">
        <v>635015</v>
      </c>
      <c r="F5270" s="1" t="s">
        <v>635016</v>
      </c>
      <c r="G5270" t="s">
        <v>635017</v>
      </c>
      <c r="H5270" s="1" t="s">
        <v>12229</v>
      </c>
      <c r="I5270" t="s">
        <v>246016</v>
      </c>
      <c r="J5270" t="s">
        <v>445497</v>
      </c>
    </row>
    <row r="5271" spans="1:11" x14ac:dyDescent="0.25">
      <c r="A5271" t="s">
        <v>635018</v>
      </c>
      <c r="B5271" t="s">
        <v>635019</v>
      </c>
      <c r="C5271" t="s">
        <v>635020</v>
      </c>
      <c r="D5271">
        <v>2024</v>
      </c>
      <c r="E5271" s="1" t="s">
        <v>635021</v>
      </c>
      <c r="F5271" s="1" t="s">
        <v>635022</v>
      </c>
      <c r="G5271" t="s">
        <v>635023</v>
      </c>
      <c r="H5271" s="1" t="s">
        <v>635024</v>
      </c>
      <c r="I5271" t="s">
        <v>408619</v>
      </c>
      <c r="J5271" t="s">
        <v>445497</v>
      </c>
    </row>
    <row r="5272" spans="1:11" x14ac:dyDescent="0.25">
      <c r="A5272" t="s">
        <v>635025</v>
      </c>
      <c r="B5272" t="s">
        <v>19888</v>
      </c>
      <c r="C5272" t="s">
        <v>635026</v>
      </c>
      <c r="D5272">
        <v>2024</v>
      </c>
      <c r="E5272" s="1" t="s">
        <v>635027</v>
      </c>
      <c r="F5272" s="1" t="s">
        <v>635028</v>
      </c>
      <c r="G5272" t="s">
        <v>635029</v>
      </c>
      <c r="H5272" s="1" t="s">
        <v>16</v>
      </c>
      <c r="I5272" t="s">
        <v>74112</v>
      </c>
      <c r="J5272" t="s">
        <v>445497</v>
      </c>
    </row>
    <row r="5273" spans="1:11" x14ac:dyDescent="0.25">
      <c r="A5273" t="s">
        <v>635030</v>
      </c>
      <c r="B5273" t="s">
        <v>548195</v>
      </c>
      <c r="C5273" t="s">
        <v>635031</v>
      </c>
      <c r="D5273">
        <v>2024</v>
      </c>
      <c r="E5273" s="1" t="s">
        <v>635032</v>
      </c>
      <c r="F5273" s="1" t="s">
        <v>635033</v>
      </c>
      <c r="G5273" t="s">
        <v>635034</v>
      </c>
      <c r="H5273" s="1" t="s">
        <v>10740</v>
      </c>
      <c r="I5273" t="s">
        <v>10763</v>
      </c>
      <c r="J5273" t="s">
        <v>445497</v>
      </c>
    </row>
    <row r="5274" spans="1:11" x14ac:dyDescent="0.25">
      <c r="A5274" t="s">
        <v>635035</v>
      </c>
      <c r="C5274" t="s">
        <v>635036</v>
      </c>
      <c r="D5274">
        <v>2024</v>
      </c>
      <c r="E5274" s="1" t="s">
        <v>635037</v>
      </c>
      <c r="F5274" s="1" t="s">
        <v>635038</v>
      </c>
      <c r="G5274" t="s">
        <v>635039</v>
      </c>
      <c r="H5274" s="1" t="s">
        <v>18591</v>
      </c>
      <c r="I5274" t="s">
        <v>67598</v>
      </c>
      <c r="J5274" t="s">
        <v>445497</v>
      </c>
    </row>
    <row r="5275" spans="1:11" x14ac:dyDescent="0.25">
      <c r="A5275" t="s">
        <v>263034</v>
      </c>
      <c r="B5275" t="s">
        <v>54416</v>
      </c>
      <c r="D5275">
        <v>2024</v>
      </c>
      <c r="E5275" s="1" t="s">
        <v>635040</v>
      </c>
      <c r="F5275" s="1" t="s">
        <v>635041</v>
      </c>
      <c r="G5275" t="s">
        <v>635042</v>
      </c>
      <c r="H5275" s="1" t="s">
        <v>36318</v>
      </c>
      <c r="I5275" t="s">
        <v>8114</v>
      </c>
      <c r="J5275" t="s">
        <v>445497</v>
      </c>
    </row>
    <row r="5276" spans="1:11" x14ac:dyDescent="0.25">
      <c r="A5276" t="s">
        <v>635043</v>
      </c>
      <c r="B5276" t="s">
        <v>635044</v>
      </c>
      <c r="C5276" t="s">
        <v>635045</v>
      </c>
      <c r="D5276">
        <v>2024</v>
      </c>
      <c r="E5276" s="1" t="s">
        <v>635046</v>
      </c>
      <c r="F5276" s="1" t="s">
        <v>635047</v>
      </c>
      <c r="G5276" t="s">
        <v>635048</v>
      </c>
      <c r="H5276" s="1" t="s">
        <v>65513</v>
      </c>
      <c r="I5276" t="s">
        <v>635049</v>
      </c>
      <c r="J5276" t="s">
        <v>445497</v>
      </c>
    </row>
    <row r="5277" spans="1:11" x14ac:dyDescent="0.25">
      <c r="A5277" t="s">
        <v>635050</v>
      </c>
      <c r="B5277" t="s">
        <v>635051</v>
      </c>
      <c r="D5277">
        <v>2024</v>
      </c>
      <c r="E5277" s="1" t="s">
        <v>635052</v>
      </c>
      <c r="F5277" s="1" t="s">
        <v>635053</v>
      </c>
      <c r="G5277" t="s">
        <v>635054</v>
      </c>
      <c r="H5277" s="1" t="s">
        <v>1421</v>
      </c>
      <c r="I5277" t="s">
        <v>73669</v>
      </c>
      <c r="J5277" t="s">
        <v>445497</v>
      </c>
    </row>
    <row r="5278" spans="1:11" x14ac:dyDescent="0.25">
      <c r="A5278" t="s">
        <v>635055</v>
      </c>
      <c r="B5278" t="s">
        <v>635056</v>
      </c>
      <c r="D5278">
        <v>2024</v>
      </c>
      <c r="E5278" s="1" t="s">
        <v>635057</v>
      </c>
      <c r="F5278" s="1" t="s">
        <v>635058</v>
      </c>
      <c r="G5278" t="s">
        <v>635059</v>
      </c>
      <c r="H5278" s="1" t="s">
        <v>54014</v>
      </c>
      <c r="I5278" t="s">
        <v>635060</v>
      </c>
      <c r="J5278" t="s">
        <v>445497</v>
      </c>
    </row>
    <row r="5279" spans="1:11" x14ac:dyDescent="0.25">
      <c r="A5279" t="s">
        <v>635061</v>
      </c>
      <c r="B5279" t="s">
        <v>635062</v>
      </c>
      <c r="C5279" t="s">
        <v>635063</v>
      </c>
      <c r="D5279">
        <v>2024</v>
      </c>
      <c r="E5279" s="1" t="s">
        <v>635064</v>
      </c>
      <c r="F5279" s="1" t="s">
        <v>635065</v>
      </c>
      <c r="G5279" t="s">
        <v>635066</v>
      </c>
      <c r="H5279" s="1" t="s">
        <v>47295</v>
      </c>
      <c r="I5279" t="s">
        <v>635067</v>
      </c>
      <c r="J5279" t="s">
        <v>445497</v>
      </c>
    </row>
    <row r="5280" spans="1:11" x14ac:dyDescent="0.25">
      <c r="A5280" t="s">
        <v>635068</v>
      </c>
      <c r="C5280" t="s">
        <v>635069</v>
      </c>
      <c r="D5280">
        <v>2024</v>
      </c>
      <c r="E5280" s="1" t="s">
        <v>635070</v>
      </c>
      <c r="F5280" s="1" t="s">
        <v>635071</v>
      </c>
      <c r="G5280" t="s">
        <v>635072</v>
      </c>
      <c r="H5280" s="1" t="s">
        <v>105690</v>
      </c>
      <c r="I5280" t="s">
        <v>180319</v>
      </c>
      <c r="J5280" t="s">
        <v>445497</v>
      </c>
    </row>
    <row r="5281" spans="1:11" x14ac:dyDescent="0.25">
      <c r="A5281" t="s">
        <v>635073</v>
      </c>
      <c r="B5281" t="s">
        <v>635074</v>
      </c>
      <c r="D5281">
        <v>2024</v>
      </c>
      <c r="E5281" s="1" t="s">
        <v>635075</v>
      </c>
      <c r="F5281" s="1" t="s">
        <v>635076</v>
      </c>
      <c r="G5281" t="s">
        <v>635077</v>
      </c>
      <c r="H5281" s="1" t="s">
        <v>6368</v>
      </c>
      <c r="I5281" t="s">
        <v>73587</v>
      </c>
      <c r="J5281" t="s">
        <v>445497</v>
      </c>
      <c r="K5281" t="s">
        <v>226313</v>
      </c>
    </row>
    <row r="5282" spans="1:11" x14ac:dyDescent="0.25">
      <c r="A5282" t="s">
        <v>601386</v>
      </c>
      <c r="C5282" t="s">
        <v>601387</v>
      </c>
      <c r="D5282">
        <v>2024</v>
      </c>
      <c r="E5282" s="1" t="s">
        <v>635078</v>
      </c>
      <c r="F5282" s="1" t="s">
        <v>635079</v>
      </c>
      <c r="G5282" t="s">
        <v>635080</v>
      </c>
      <c r="H5282" s="1" t="s">
        <v>37079</v>
      </c>
      <c r="I5282" t="s">
        <v>249663</v>
      </c>
      <c r="J5282" t="s">
        <v>448614</v>
      </c>
    </row>
    <row r="5283" spans="1:11" x14ac:dyDescent="0.25">
      <c r="A5283" t="s">
        <v>635081</v>
      </c>
      <c r="C5283" t="s">
        <v>635082</v>
      </c>
      <c r="D5283">
        <v>2024</v>
      </c>
      <c r="E5283" s="1" t="s">
        <v>635083</v>
      </c>
      <c r="F5283" s="1" t="s">
        <v>635084</v>
      </c>
      <c r="G5283" t="s">
        <v>635085</v>
      </c>
      <c r="H5283" s="1" t="s">
        <v>613804</v>
      </c>
      <c r="I5283" t="s">
        <v>130056</v>
      </c>
      <c r="J5283" t="s">
        <v>448614</v>
      </c>
    </row>
    <row r="5284" spans="1:11" x14ac:dyDescent="0.25">
      <c r="A5284" t="s">
        <v>635086</v>
      </c>
      <c r="B5284" t="s">
        <v>635087</v>
      </c>
      <c r="D5284">
        <v>2024</v>
      </c>
      <c r="E5284" s="1" t="s">
        <v>635088</v>
      </c>
      <c r="F5284" s="1" t="s">
        <v>635089</v>
      </c>
      <c r="G5284" t="s">
        <v>635090</v>
      </c>
      <c r="H5284" s="1" t="s">
        <v>635091</v>
      </c>
      <c r="I5284" t="s">
        <v>635092</v>
      </c>
      <c r="J5284" t="s">
        <v>448614</v>
      </c>
    </row>
    <row r="5285" spans="1:11" x14ac:dyDescent="0.25">
      <c r="A5285" t="s">
        <v>635093</v>
      </c>
      <c r="B5285" t="s">
        <v>379183</v>
      </c>
      <c r="D5285">
        <v>2024</v>
      </c>
      <c r="E5285" s="1" t="s">
        <v>635094</v>
      </c>
      <c r="F5285" s="1" t="s">
        <v>635095</v>
      </c>
      <c r="G5285" t="s">
        <v>635096</v>
      </c>
      <c r="H5285" s="1" t="s">
        <v>64511</v>
      </c>
      <c r="I5285" t="s">
        <v>55533</v>
      </c>
      <c r="J5285" t="s">
        <v>448614</v>
      </c>
    </row>
    <row r="5286" spans="1:11" x14ac:dyDescent="0.25">
      <c r="A5286" t="s">
        <v>635097</v>
      </c>
      <c r="B5286" t="s">
        <v>635098</v>
      </c>
      <c r="D5286">
        <v>2024</v>
      </c>
      <c r="E5286" s="1" t="s">
        <v>635099</v>
      </c>
      <c r="F5286" s="1" t="s">
        <v>635100</v>
      </c>
      <c r="G5286" t="s">
        <v>635101</v>
      </c>
      <c r="H5286" s="1" t="s">
        <v>267214</v>
      </c>
      <c r="I5286" t="s">
        <v>267215</v>
      </c>
      <c r="J5286" t="s">
        <v>448614</v>
      </c>
    </row>
    <row r="5287" spans="1:11" x14ac:dyDescent="0.25">
      <c r="A5287" t="s">
        <v>635102</v>
      </c>
      <c r="C5287" t="s">
        <v>635103</v>
      </c>
      <c r="D5287">
        <v>2024</v>
      </c>
      <c r="E5287" s="1" t="s">
        <v>635104</v>
      </c>
      <c r="F5287" s="1" t="s">
        <v>635105</v>
      </c>
      <c r="G5287" t="s">
        <v>635106</v>
      </c>
      <c r="H5287" s="1" t="s">
        <v>265047</v>
      </c>
      <c r="I5287" t="s">
        <v>339136</v>
      </c>
      <c r="J5287" t="s">
        <v>448614</v>
      </c>
      <c r="K5287" t="s">
        <v>226313</v>
      </c>
    </row>
    <row r="5288" spans="1:11" x14ac:dyDescent="0.25">
      <c r="A5288" t="s">
        <v>635107</v>
      </c>
      <c r="B5288" t="s">
        <v>340924</v>
      </c>
      <c r="D5288">
        <v>2024</v>
      </c>
      <c r="E5288" s="1" t="s">
        <v>635108</v>
      </c>
      <c r="F5288" s="1" t="s">
        <v>635109</v>
      </c>
      <c r="G5288" t="s">
        <v>635110</v>
      </c>
      <c r="H5288" s="1" t="s">
        <v>265603</v>
      </c>
      <c r="I5288" t="s">
        <v>339074</v>
      </c>
      <c r="J5288" t="s">
        <v>448614</v>
      </c>
    </row>
    <row r="5289" spans="1:11" x14ac:dyDescent="0.25">
      <c r="A5289" t="s">
        <v>635111</v>
      </c>
      <c r="C5289" t="s">
        <v>635112</v>
      </c>
      <c r="D5289">
        <v>2024</v>
      </c>
      <c r="E5289" s="1" t="s">
        <v>635113</v>
      </c>
      <c r="F5289" s="1" t="s">
        <v>635114</v>
      </c>
      <c r="G5289" t="s">
        <v>635115</v>
      </c>
      <c r="H5289" s="1" t="s">
        <v>311566</v>
      </c>
      <c r="I5289" t="s">
        <v>635116</v>
      </c>
      <c r="J5289" t="s">
        <v>448614</v>
      </c>
    </row>
    <row r="5290" spans="1:11" x14ac:dyDescent="0.25">
      <c r="A5290" t="s">
        <v>635117</v>
      </c>
      <c r="B5290" t="s">
        <v>635118</v>
      </c>
      <c r="D5290">
        <v>2024</v>
      </c>
      <c r="E5290" s="1" t="s">
        <v>635119</v>
      </c>
      <c r="F5290" s="1" t="s">
        <v>635120</v>
      </c>
      <c r="G5290" t="s">
        <v>635121</v>
      </c>
      <c r="H5290" s="1" t="s">
        <v>31570</v>
      </c>
      <c r="I5290" t="s">
        <v>58214</v>
      </c>
      <c r="J5290" t="s">
        <v>448614</v>
      </c>
    </row>
    <row r="5291" spans="1:11" x14ac:dyDescent="0.25">
      <c r="A5291" t="s">
        <v>631136</v>
      </c>
      <c r="B5291" t="s">
        <v>635122</v>
      </c>
      <c r="D5291">
        <v>2024</v>
      </c>
      <c r="E5291" s="1" t="s">
        <v>635123</v>
      </c>
      <c r="F5291" s="1" t="s">
        <v>635124</v>
      </c>
      <c r="G5291" t="s">
        <v>635125</v>
      </c>
      <c r="H5291" s="1" t="s">
        <v>311028</v>
      </c>
      <c r="I5291" t="s">
        <v>631140</v>
      </c>
      <c r="J5291" t="s">
        <v>448614</v>
      </c>
    </row>
    <row r="5292" spans="1:11" x14ac:dyDescent="0.25">
      <c r="A5292" t="s">
        <v>635126</v>
      </c>
      <c r="B5292" t="s">
        <v>635127</v>
      </c>
      <c r="C5292" t="s">
        <v>635128</v>
      </c>
      <c r="D5292">
        <v>2024</v>
      </c>
      <c r="E5292" s="1" t="s">
        <v>635129</v>
      </c>
      <c r="F5292" s="1" t="s">
        <v>635130</v>
      </c>
      <c r="G5292" t="s">
        <v>635131</v>
      </c>
      <c r="H5292" s="1" t="s">
        <v>311062</v>
      </c>
      <c r="I5292" t="s">
        <v>289026</v>
      </c>
      <c r="J5292" t="s">
        <v>448614</v>
      </c>
    </row>
    <row r="5293" spans="1:11" x14ac:dyDescent="0.25">
      <c r="A5293" t="s">
        <v>635132</v>
      </c>
      <c r="B5293" t="s">
        <v>549427</v>
      </c>
      <c r="D5293">
        <v>2024</v>
      </c>
      <c r="E5293" s="1" t="s">
        <v>635133</v>
      </c>
      <c r="F5293" s="1" t="s">
        <v>635134</v>
      </c>
      <c r="G5293" t="s">
        <v>635135</v>
      </c>
      <c r="H5293" s="1" t="s">
        <v>907</v>
      </c>
      <c r="I5293" t="s">
        <v>22614</v>
      </c>
      <c r="J5293" t="s">
        <v>448614</v>
      </c>
    </row>
    <row r="5294" spans="1:11" x14ac:dyDescent="0.25">
      <c r="A5294" t="s">
        <v>635136</v>
      </c>
      <c r="C5294" t="s">
        <v>635137</v>
      </c>
      <c r="D5294">
        <v>2024</v>
      </c>
      <c r="E5294" s="1" t="s">
        <v>635138</v>
      </c>
      <c r="F5294" s="1" t="s">
        <v>635139</v>
      </c>
      <c r="G5294" t="s">
        <v>635140</v>
      </c>
      <c r="H5294" s="1" t="s">
        <v>31747</v>
      </c>
      <c r="I5294" t="s">
        <v>161557</v>
      </c>
      <c r="J5294" t="s">
        <v>448614</v>
      </c>
    </row>
    <row r="5295" spans="1:11" x14ac:dyDescent="0.25">
      <c r="A5295" t="s">
        <v>635141</v>
      </c>
      <c r="B5295" t="s">
        <v>550190</v>
      </c>
      <c r="D5295">
        <v>2024</v>
      </c>
      <c r="E5295" s="1" t="s">
        <v>635142</v>
      </c>
      <c r="F5295" s="1" t="s">
        <v>635143</v>
      </c>
      <c r="G5295" t="s">
        <v>635144</v>
      </c>
      <c r="H5295" s="1" t="s">
        <v>158103</v>
      </c>
      <c r="I5295" t="s">
        <v>178379</v>
      </c>
      <c r="J5295" t="s">
        <v>448614</v>
      </c>
    </row>
    <row r="5296" spans="1:11" x14ac:dyDescent="0.25">
      <c r="A5296" t="s">
        <v>635145</v>
      </c>
      <c r="B5296" t="s">
        <v>635146</v>
      </c>
      <c r="D5296">
        <v>2024</v>
      </c>
      <c r="E5296" s="1" t="s">
        <v>635147</v>
      </c>
      <c r="F5296" s="1" t="s">
        <v>635148</v>
      </c>
      <c r="G5296" t="s">
        <v>635149</v>
      </c>
      <c r="H5296" s="1" t="s">
        <v>68987</v>
      </c>
      <c r="I5296" t="s">
        <v>22493</v>
      </c>
      <c r="J5296" t="s">
        <v>448614</v>
      </c>
    </row>
    <row r="5297" spans="1:11" x14ac:dyDescent="0.25">
      <c r="A5297" t="s">
        <v>635150</v>
      </c>
      <c r="C5297" t="s">
        <v>635151</v>
      </c>
      <c r="D5297">
        <v>2024</v>
      </c>
      <c r="E5297" s="1" t="s">
        <v>635152</v>
      </c>
      <c r="F5297" s="1" t="s">
        <v>635153</v>
      </c>
      <c r="G5297" t="s">
        <v>635154</v>
      </c>
      <c r="H5297" s="1" t="s">
        <v>635155</v>
      </c>
      <c r="I5297" t="s">
        <v>635156</v>
      </c>
      <c r="J5297" t="s">
        <v>448614</v>
      </c>
    </row>
    <row r="5298" spans="1:11" x14ac:dyDescent="0.25">
      <c r="A5298" t="s">
        <v>635157</v>
      </c>
      <c r="C5298" t="s">
        <v>635158</v>
      </c>
      <c r="D5298">
        <v>2024</v>
      </c>
      <c r="E5298" s="1" t="s">
        <v>635159</v>
      </c>
      <c r="F5298" s="1" t="s">
        <v>635160</v>
      </c>
      <c r="G5298" t="s">
        <v>635161</v>
      </c>
      <c r="H5298" s="1" t="s">
        <v>9716</v>
      </c>
      <c r="I5298" t="s">
        <v>9112</v>
      </c>
      <c r="J5298" t="s">
        <v>448614</v>
      </c>
    </row>
    <row r="5299" spans="1:11" x14ac:dyDescent="0.25">
      <c r="A5299" t="s">
        <v>635162</v>
      </c>
      <c r="B5299" t="s">
        <v>635163</v>
      </c>
      <c r="D5299">
        <v>2024</v>
      </c>
      <c r="E5299" s="1" t="s">
        <v>635164</v>
      </c>
      <c r="F5299" s="1" t="s">
        <v>635165</v>
      </c>
      <c r="G5299" t="s">
        <v>635166</v>
      </c>
      <c r="H5299" s="1" t="s">
        <v>186117</v>
      </c>
      <c r="I5299" t="s">
        <v>295988</v>
      </c>
      <c r="J5299" t="s">
        <v>448614</v>
      </c>
    </row>
    <row r="5300" spans="1:11" x14ac:dyDescent="0.25">
      <c r="A5300" t="s">
        <v>635167</v>
      </c>
      <c r="C5300" t="s">
        <v>635168</v>
      </c>
      <c r="D5300">
        <v>2024</v>
      </c>
      <c r="E5300" s="1" t="s">
        <v>635169</v>
      </c>
      <c r="F5300" s="1" t="s">
        <v>635170</v>
      </c>
      <c r="G5300" t="s">
        <v>635171</v>
      </c>
      <c r="H5300" s="1" t="s">
        <v>635172</v>
      </c>
      <c r="I5300" t="s">
        <v>187485</v>
      </c>
      <c r="J5300" t="s">
        <v>448614</v>
      </c>
    </row>
    <row r="5301" spans="1:11" x14ac:dyDescent="0.25">
      <c r="A5301" t="s">
        <v>635173</v>
      </c>
      <c r="B5301" t="s">
        <v>635174</v>
      </c>
      <c r="D5301">
        <v>2024</v>
      </c>
      <c r="E5301" s="1" t="s">
        <v>635175</v>
      </c>
      <c r="F5301" s="1" t="s">
        <v>635176</v>
      </c>
      <c r="G5301" t="s">
        <v>635177</v>
      </c>
      <c r="H5301" s="1" t="s">
        <v>160158</v>
      </c>
      <c r="I5301" t="s">
        <v>252191</v>
      </c>
      <c r="J5301" t="s">
        <v>448614</v>
      </c>
      <c r="K5301" t="s">
        <v>226313</v>
      </c>
    </row>
    <row r="5302" spans="1:11" x14ac:dyDescent="0.25">
      <c r="A5302" t="s">
        <v>635178</v>
      </c>
      <c r="C5302" t="s">
        <v>635179</v>
      </c>
      <c r="D5302">
        <v>2024</v>
      </c>
      <c r="E5302" s="1" t="s">
        <v>635180</v>
      </c>
      <c r="F5302" s="1" t="s">
        <v>635181</v>
      </c>
      <c r="G5302" t="s">
        <v>635182</v>
      </c>
      <c r="H5302" s="1" t="s">
        <v>313158</v>
      </c>
      <c r="I5302" t="s">
        <v>635183</v>
      </c>
      <c r="J5302" t="s">
        <v>448614</v>
      </c>
    </row>
    <row r="5303" spans="1:11" x14ac:dyDescent="0.25">
      <c r="A5303" t="s">
        <v>635184</v>
      </c>
      <c r="B5303" t="s">
        <v>635185</v>
      </c>
      <c r="D5303">
        <v>2024</v>
      </c>
      <c r="E5303" s="1" t="s">
        <v>635186</v>
      </c>
      <c r="F5303" s="1" t="s">
        <v>635187</v>
      </c>
      <c r="G5303" t="s">
        <v>635188</v>
      </c>
      <c r="H5303" s="1" t="s">
        <v>311154</v>
      </c>
      <c r="I5303" t="s">
        <v>311155</v>
      </c>
      <c r="J5303" t="s">
        <v>448614</v>
      </c>
    </row>
    <row r="5304" spans="1:11" x14ac:dyDescent="0.25">
      <c r="A5304" t="s">
        <v>635189</v>
      </c>
      <c r="B5304" t="s">
        <v>178984</v>
      </c>
      <c r="C5304" t="s">
        <v>635190</v>
      </c>
      <c r="D5304">
        <v>2024</v>
      </c>
      <c r="E5304" s="1" t="s">
        <v>635191</v>
      </c>
      <c r="F5304" s="1" t="s">
        <v>635192</v>
      </c>
      <c r="G5304" t="s">
        <v>635193</v>
      </c>
      <c r="H5304" s="1" t="s">
        <v>31570</v>
      </c>
      <c r="I5304" t="s">
        <v>58214</v>
      </c>
      <c r="J5304" t="s">
        <v>448614</v>
      </c>
    </row>
    <row r="5305" spans="1:11" x14ac:dyDescent="0.25">
      <c r="A5305" t="s">
        <v>635194</v>
      </c>
      <c r="C5305" t="s">
        <v>598738</v>
      </c>
      <c r="D5305">
        <v>2024</v>
      </c>
      <c r="E5305" s="1" t="s">
        <v>635195</v>
      </c>
      <c r="F5305" s="1" t="s">
        <v>635196</v>
      </c>
      <c r="G5305" t="s">
        <v>635197</v>
      </c>
      <c r="H5305" s="1" t="s">
        <v>265603</v>
      </c>
      <c r="I5305" t="s">
        <v>339074</v>
      </c>
      <c r="J5305" t="s">
        <v>448614</v>
      </c>
      <c r="K5305" t="s">
        <v>226313</v>
      </c>
    </row>
    <row r="5306" spans="1:11" x14ac:dyDescent="0.25">
      <c r="A5306" t="s">
        <v>635198</v>
      </c>
      <c r="C5306" t="s">
        <v>635199</v>
      </c>
      <c r="D5306">
        <v>2024</v>
      </c>
      <c r="E5306" s="1" t="s">
        <v>635200</v>
      </c>
      <c r="F5306" s="1" t="s">
        <v>635201</v>
      </c>
      <c r="G5306" t="s">
        <v>635202</v>
      </c>
      <c r="H5306" s="1" t="s">
        <v>143681</v>
      </c>
      <c r="I5306" t="s">
        <v>143682</v>
      </c>
      <c r="J5306" t="s">
        <v>448614</v>
      </c>
    </row>
    <row r="5307" spans="1:11" x14ac:dyDescent="0.25">
      <c r="A5307" t="s">
        <v>635203</v>
      </c>
      <c r="B5307" t="s">
        <v>635204</v>
      </c>
      <c r="C5307" t="s">
        <v>635205</v>
      </c>
      <c r="D5307">
        <v>2024</v>
      </c>
      <c r="E5307" s="1" t="s">
        <v>635206</v>
      </c>
      <c r="F5307" s="1" t="s">
        <v>635207</v>
      </c>
      <c r="G5307" t="s">
        <v>635208</v>
      </c>
      <c r="H5307" s="1" t="s">
        <v>635209</v>
      </c>
      <c r="I5307" t="s">
        <v>471569</v>
      </c>
      <c r="J5307" t="s">
        <v>448614</v>
      </c>
    </row>
    <row r="5308" spans="1:11" x14ac:dyDescent="0.25">
      <c r="A5308" t="s">
        <v>635210</v>
      </c>
      <c r="C5308" t="s">
        <v>635211</v>
      </c>
      <c r="D5308">
        <v>2024</v>
      </c>
      <c r="E5308" s="1" t="s">
        <v>635212</v>
      </c>
      <c r="F5308" s="1" t="s">
        <v>635213</v>
      </c>
      <c r="G5308" t="s">
        <v>635214</v>
      </c>
      <c r="H5308" s="1" t="s">
        <v>184373</v>
      </c>
      <c r="I5308" t="s">
        <v>157754</v>
      </c>
      <c r="J5308" t="s">
        <v>448614</v>
      </c>
    </row>
    <row r="5309" spans="1:11" x14ac:dyDescent="0.25">
      <c r="A5309" t="s">
        <v>635215</v>
      </c>
      <c r="B5309" t="s">
        <v>635216</v>
      </c>
      <c r="D5309">
        <v>2024</v>
      </c>
      <c r="E5309" s="1" t="s">
        <v>635217</v>
      </c>
      <c r="F5309" s="1" t="s">
        <v>635218</v>
      </c>
      <c r="G5309" t="s">
        <v>635219</v>
      </c>
      <c r="H5309" s="1" t="s">
        <v>23047</v>
      </c>
      <c r="I5309" t="s">
        <v>187856</v>
      </c>
      <c r="J5309" t="s">
        <v>448614</v>
      </c>
    </row>
    <row r="5310" spans="1:11" x14ac:dyDescent="0.25">
      <c r="A5310" t="s">
        <v>635220</v>
      </c>
      <c r="B5310" t="s">
        <v>635221</v>
      </c>
      <c r="D5310">
        <v>2024</v>
      </c>
      <c r="E5310" s="1" t="s">
        <v>635222</v>
      </c>
      <c r="F5310" s="1" t="s">
        <v>635223</v>
      </c>
      <c r="G5310" t="s">
        <v>635224</v>
      </c>
      <c r="H5310" s="1" t="s">
        <v>635225</v>
      </c>
      <c r="I5310" t="s">
        <v>635226</v>
      </c>
      <c r="J5310" t="s">
        <v>448614</v>
      </c>
    </row>
    <row r="5311" spans="1:11" x14ac:dyDescent="0.25">
      <c r="A5311" t="s">
        <v>635227</v>
      </c>
      <c r="B5311" t="s">
        <v>635228</v>
      </c>
      <c r="D5311">
        <v>2024</v>
      </c>
      <c r="E5311" s="1" t="s">
        <v>635229</v>
      </c>
      <c r="F5311" s="1" t="s">
        <v>635230</v>
      </c>
      <c r="G5311" t="s">
        <v>635231</v>
      </c>
      <c r="H5311" s="1" t="s">
        <v>431452</v>
      </c>
      <c r="I5311" t="s">
        <v>635232</v>
      </c>
      <c r="J5311" t="s">
        <v>448614</v>
      </c>
    </row>
    <row r="5312" spans="1:11" x14ac:dyDescent="0.25">
      <c r="A5312" t="s">
        <v>635233</v>
      </c>
      <c r="B5312" t="s">
        <v>635234</v>
      </c>
      <c r="D5312">
        <v>2024</v>
      </c>
      <c r="E5312" s="1" t="s">
        <v>635235</v>
      </c>
      <c r="F5312" s="1" t="s">
        <v>635236</v>
      </c>
      <c r="G5312" t="s">
        <v>635237</v>
      </c>
      <c r="H5312" s="1" t="s">
        <v>68492</v>
      </c>
      <c r="I5312" t="s">
        <v>130562</v>
      </c>
      <c r="J5312" t="s">
        <v>448614</v>
      </c>
    </row>
    <row r="5313" spans="1:11" x14ac:dyDescent="0.25">
      <c r="A5313" t="s">
        <v>635238</v>
      </c>
      <c r="C5313" t="s">
        <v>635239</v>
      </c>
      <c r="D5313">
        <v>2024</v>
      </c>
      <c r="E5313" s="1" t="s">
        <v>635240</v>
      </c>
      <c r="F5313" s="1" t="s">
        <v>635241</v>
      </c>
      <c r="G5313" t="s">
        <v>635242</v>
      </c>
      <c r="H5313" s="1" t="s">
        <v>161743</v>
      </c>
      <c r="I5313" t="s">
        <v>287077</v>
      </c>
      <c r="J5313" t="s">
        <v>448614</v>
      </c>
    </row>
    <row r="5314" spans="1:11" x14ac:dyDescent="0.25">
      <c r="A5314" t="s">
        <v>635243</v>
      </c>
      <c r="C5314" t="s">
        <v>635244</v>
      </c>
      <c r="D5314">
        <v>2024</v>
      </c>
      <c r="E5314" s="1" t="s">
        <v>635245</v>
      </c>
      <c r="F5314" s="1" t="s">
        <v>635246</v>
      </c>
      <c r="G5314" t="s">
        <v>635247</v>
      </c>
      <c r="H5314" s="1" t="s">
        <v>635248</v>
      </c>
      <c r="I5314" t="s">
        <v>341146</v>
      </c>
      <c r="J5314" t="s">
        <v>448614</v>
      </c>
    </row>
    <row r="5315" spans="1:11" x14ac:dyDescent="0.25">
      <c r="A5315" t="s">
        <v>635249</v>
      </c>
      <c r="B5315" t="s">
        <v>635250</v>
      </c>
      <c r="D5315">
        <v>2024</v>
      </c>
      <c r="E5315" s="1" t="s">
        <v>635251</v>
      </c>
      <c r="F5315" s="1" t="s">
        <v>635252</v>
      </c>
      <c r="G5315" t="s">
        <v>635253</v>
      </c>
      <c r="H5315" s="1" t="s">
        <v>187804</v>
      </c>
      <c r="I5315" t="s">
        <v>185659</v>
      </c>
      <c r="J5315" t="s">
        <v>448614</v>
      </c>
    </row>
    <row r="5316" spans="1:11" x14ac:dyDescent="0.25">
      <c r="A5316" t="s">
        <v>635254</v>
      </c>
      <c r="B5316" t="s">
        <v>635255</v>
      </c>
      <c r="D5316">
        <v>2024</v>
      </c>
      <c r="E5316" s="1" t="s">
        <v>635256</v>
      </c>
      <c r="F5316" s="1" t="s">
        <v>635257</v>
      </c>
      <c r="G5316" t="s">
        <v>635258</v>
      </c>
      <c r="H5316" s="1" t="s">
        <v>143740</v>
      </c>
      <c r="I5316" t="s">
        <v>143741</v>
      </c>
      <c r="J5316" t="s">
        <v>448614</v>
      </c>
    </row>
    <row r="5317" spans="1:11" x14ac:dyDescent="0.25">
      <c r="A5317" t="s">
        <v>635259</v>
      </c>
      <c r="C5317" t="s">
        <v>635260</v>
      </c>
      <c r="D5317">
        <v>2024</v>
      </c>
      <c r="E5317" s="1" t="s">
        <v>635261</v>
      </c>
      <c r="F5317" s="1" t="s">
        <v>635262</v>
      </c>
      <c r="G5317" t="s">
        <v>635263</v>
      </c>
      <c r="H5317" s="1" t="s">
        <v>447068</v>
      </c>
      <c r="I5317" t="s">
        <v>324615</v>
      </c>
      <c r="J5317" t="s">
        <v>448614</v>
      </c>
    </row>
    <row r="5318" spans="1:11" x14ac:dyDescent="0.25">
      <c r="A5318" t="s">
        <v>635264</v>
      </c>
      <c r="B5318" t="s">
        <v>635265</v>
      </c>
      <c r="D5318">
        <v>2024</v>
      </c>
      <c r="E5318" s="1" t="s">
        <v>635266</v>
      </c>
      <c r="F5318" s="1" t="s">
        <v>635267</v>
      </c>
      <c r="G5318" t="s">
        <v>635268</v>
      </c>
      <c r="H5318" s="1" t="s">
        <v>635269</v>
      </c>
      <c r="I5318" t="s">
        <v>635270</v>
      </c>
      <c r="J5318" t="s">
        <v>448614</v>
      </c>
    </row>
    <row r="5319" spans="1:11" x14ac:dyDescent="0.25">
      <c r="A5319" t="s">
        <v>635271</v>
      </c>
      <c r="B5319" t="s">
        <v>635272</v>
      </c>
      <c r="D5319">
        <v>2024</v>
      </c>
      <c r="E5319" s="1" t="s">
        <v>635273</v>
      </c>
      <c r="F5319" s="1" t="s">
        <v>635274</v>
      </c>
      <c r="G5319" t="s">
        <v>635275</v>
      </c>
      <c r="H5319" s="1" t="s">
        <v>171152</v>
      </c>
      <c r="I5319" t="s">
        <v>249663</v>
      </c>
      <c r="J5319" t="s">
        <v>448614</v>
      </c>
    </row>
    <row r="5320" spans="1:11" x14ac:dyDescent="0.25">
      <c r="A5320" t="s">
        <v>635276</v>
      </c>
      <c r="B5320" t="s">
        <v>635277</v>
      </c>
      <c r="D5320">
        <v>2024</v>
      </c>
      <c r="E5320" s="1" t="s">
        <v>635278</v>
      </c>
      <c r="F5320" s="1" t="s">
        <v>635279</v>
      </c>
      <c r="G5320" t="s">
        <v>635280</v>
      </c>
      <c r="H5320" s="1" t="s">
        <v>635281</v>
      </c>
      <c r="I5320" t="s">
        <v>635282</v>
      </c>
      <c r="J5320" t="s">
        <v>448614</v>
      </c>
      <c r="K5320" t="s">
        <v>226313</v>
      </c>
    </row>
    <row r="5321" spans="1:11" x14ac:dyDescent="0.25">
      <c r="A5321" t="s">
        <v>635283</v>
      </c>
      <c r="B5321" t="s">
        <v>635284</v>
      </c>
      <c r="D5321">
        <v>2024</v>
      </c>
      <c r="E5321" s="1" t="s">
        <v>635285</v>
      </c>
      <c r="F5321" s="1" t="s">
        <v>635286</v>
      </c>
      <c r="G5321" t="s">
        <v>635287</v>
      </c>
      <c r="H5321" s="1" t="s">
        <v>332702</v>
      </c>
      <c r="I5321" t="s">
        <v>332703</v>
      </c>
      <c r="J5321" t="s">
        <v>448614</v>
      </c>
    </row>
    <row r="5322" spans="1:11" x14ac:dyDescent="0.25">
      <c r="A5322" t="s">
        <v>635288</v>
      </c>
      <c r="B5322" t="s">
        <v>549344</v>
      </c>
      <c r="C5322" t="s">
        <v>635289</v>
      </c>
      <c r="D5322">
        <v>2024</v>
      </c>
      <c r="E5322" s="1" t="s">
        <v>635290</v>
      </c>
      <c r="F5322" s="1" t="s">
        <v>635291</v>
      </c>
      <c r="G5322" t="s">
        <v>635292</v>
      </c>
      <c r="H5322" s="1" t="s">
        <v>635293</v>
      </c>
      <c r="I5322" t="s">
        <v>317103</v>
      </c>
      <c r="J5322" t="s">
        <v>448614</v>
      </c>
    </row>
    <row r="5323" spans="1:11" x14ac:dyDescent="0.25">
      <c r="A5323" t="s">
        <v>635294</v>
      </c>
      <c r="B5323" t="s">
        <v>325249</v>
      </c>
      <c r="D5323">
        <v>2024</v>
      </c>
      <c r="E5323" s="1" t="s">
        <v>635295</v>
      </c>
      <c r="F5323" s="1" t="s">
        <v>635296</v>
      </c>
      <c r="G5323" t="s">
        <v>635297</v>
      </c>
      <c r="H5323" s="1" t="s">
        <v>31747</v>
      </c>
      <c r="I5323" t="s">
        <v>161557</v>
      </c>
      <c r="J5323" t="s">
        <v>448614</v>
      </c>
    </row>
    <row r="5324" spans="1:11" x14ac:dyDescent="0.25">
      <c r="A5324" t="s">
        <v>635298</v>
      </c>
      <c r="B5324" t="s">
        <v>447582</v>
      </c>
      <c r="D5324">
        <v>2024</v>
      </c>
      <c r="E5324" s="1" t="s">
        <v>635299</v>
      </c>
      <c r="F5324" s="1" t="s">
        <v>635300</v>
      </c>
      <c r="G5324" t="s">
        <v>635301</v>
      </c>
      <c r="H5324" s="1" t="s">
        <v>635302</v>
      </c>
      <c r="I5324" t="s">
        <v>635303</v>
      </c>
      <c r="J5324" t="s">
        <v>448614</v>
      </c>
    </row>
    <row r="5325" spans="1:11" x14ac:dyDescent="0.25">
      <c r="A5325" t="s">
        <v>635304</v>
      </c>
      <c r="B5325" t="s">
        <v>635305</v>
      </c>
      <c r="D5325">
        <v>2024</v>
      </c>
      <c r="E5325" s="1" t="s">
        <v>635306</v>
      </c>
      <c r="F5325" s="1" t="s">
        <v>635307</v>
      </c>
      <c r="G5325" t="s">
        <v>635308</v>
      </c>
      <c r="H5325" s="1" t="s">
        <v>635309</v>
      </c>
      <c r="I5325" t="s">
        <v>635310</v>
      </c>
      <c r="J5325" t="s">
        <v>448614</v>
      </c>
    </row>
    <row r="5326" spans="1:11" x14ac:dyDescent="0.25">
      <c r="A5326" t="s">
        <v>635311</v>
      </c>
      <c r="B5326" t="s">
        <v>635312</v>
      </c>
      <c r="D5326">
        <v>2024</v>
      </c>
      <c r="E5326" s="1" t="s">
        <v>635313</v>
      </c>
      <c r="F5326" s="1" t="s">
        <v>635314</v>
      </c>
      <c r="G5326" t="s">
        <v>635315</v>
      </c>
      <c r="H5326" s="1" t="s">
        <v>35366</v>
      </c>
      <c r="I5326" t="s">
        <v>14472</v>
      </c>
      <c r="J5326" t="s">
        <v>448614</v>
      </c>
    </row>
    <row r="5327" spans="1:11" x14ac:dyDescent="0.25">
      <c r="A5327" t="s">
        <v>635316</v>
      </c>
      <c r="B5327" t="s">
        <v>635317</v>
      </c>
      <c r="D5327">
        <v>2024</v>
      </c>
      <c r="E5327" s="1" t="s">
        <v>635318</v>
      </c>
      <c r="F5327" s="1" t="s">
        <v>635319</v>
      </c>
      <c r="G5327" t="s">
        <v>635320</v>
      </c>
      <c r="H5327" s="1" t="s">
        <v>450803</v>
      </c>
      <c r="I5327" t="s">
        <v>501768</v>
      </c>
      <c r="J5327" t="s">
        <v>448614</v>
      </c>
    </row>
    <row r="5328" spans="1:11" x14ac:dyDescent="0.25">
      <c r="A5328" t="s">
        <v>635321</v>
      </c>
      <c r="B5328" t="s">
        <v>635322</v>
      </c>
      <c r="D5328">
        <v>2024</v>
      </c>
      <c r="E5328" s="1" t="s">
        <v>635323</v>
      </c>
      <c r="F5328" s="1" t="s">
        <v>635324</v>
      </c>
      <c r="G5328" t="s">
        <v>635325</v>
      </c>
      <c r="H5328" s="1" t="s">
        <v>270650</v>
      </c>
      <c r="I5328" t="s">
        <v>296361</v>
      </c>
      <c r="J5328" t="s">
        <v>448614</v>
      </c>
    </row>
    <row r="5329" spans="1:10" x14ac:dyDescent="0.25">
      <c r="A5329" t="s">
        <v>635326</v>
      </c>
      <c r="B5329" t="s">
        <v>450049</v>
      </c>
      <c r="D5329">
        <v>2024</v>
      </c>
      <c r="E5329" s="1" t="s">
        <v>635327</v>
      </c>
      <c r="F5329" s="1" t="s">
        <v>635328</v>
      </c>
      <c r="G5329" t="s">
        <v>635329</v>
      </c>
      <c r="H5329" s="1" t="s">
        <v>25009</v>
      </c>
      <c r="I5329" t="s">
        <v>499946</v>
      </c>
      <c r="J5329" t="s">
        <v>449885</v>
      </c>
    </row>
    <row r="5330" spans="1:10" x14ac:dyDescent="0.25">
      <c r="A5330" t="s">
        <v>635330</v>
      </c>
      <c r="B5330" t="s">
        <v>63699</v>
      </c>
      <c r="C5330" t="s">
        <v>449520</v>
      </c>
      <c r="D5330">
        <v>2024</v>
      </c>
      <c r="E5330" s="1" t="s">
        <v>635331</v>
      </c>
      <c r="F5330" s="1" t="s">
        <v>635332</v>
      </c>
      <c r="G5330" t="s">
        <v>635333</v>
      </c>
      <c r="H5330" s="1" t="s">
        <v>875</v>
      </c>
      <c r="I5330" t="s">
        <v>50</v>
      </c>
      <c r="J5330" t="s">
        <v>449885</v>
      </c>
    </row>
    <row r="5331" spans="1:10" x14ac:dyDescent="0.25">
      <c r="A5331" t="s">
        <v>635334</v>
      </c>
      <c r="B5331" t="s">
        <v>551630</v>
      </c>
      <c r="D5331">
        <v>2024</v>
      </c>
      <c r="E5331" s="1" t="s">
        <v>635335</v>
      </c>
      <c r="F5331" s="1" t="s">
        <v>635336</v>
      </c>
      <c r="G5331" t="s">
        <v>635337</v>
      </c>
      <c r="H5331" s="1" t="s">
        <v>875</v>
      </c>
      <c r="I5331" t="s">
        <v>50</v>
      </c>
      <c r="J5331" t="s">
        <v>449885</v>
      </c>
    </row>
    <row r="5332" spans="1:10" x14ac:dyDescent="0.25">
      <c r="A5332" t="s">
        <v>635338</v>
      </c>
      <c r="B5332" t="s">
        <v>635339</v>
      </c>
      <c r="D5332">
        <v>2024</v>
      </c>
      <c r="E5332" s="1" t="s">
        <v>635340</v>
      </c>
      <c r="F5332" s="1" t="s">
        <v>635341</v>
      </c>
      <c r="G5332" t="s">
        <v>635342</v>
      </c>
      <c r="H5332" s="1" t="s">
        <v>167</v>
      </c>
      <c r="I5332" t="s">
        <v>1514</v>
      </c>
      <c r="J5332" t="s">
        <v>449885</v>
      </c>
    </row>
    <row r="5333" spans="1:10" x14ac:dyDescent="0.25">
      <c r="A5333" t="s">
        <v>635343</v>
      </c>
      <c r="B5333" t="s">
        <v>137673</v>
      </c>
      <c r="D5333">
        <v>2024</v>
      </c>
      <c r="E5333" s="1" t="s">
        <v>635344</v>
      </c>
      <c r="F5333" s="1" t="s">
        <v>635345</v>
      </c>
      <c r="G5333" t="s">
        <v>635346</v>
      </c>
      <c r="H5333" s="1" t="s">
        <v>61903</v>
      </c>
      <c r="I5333" t="s">
        <v>5605</v>
      </c>
      <c r="J5333" t="s">
        <v>449885</v>
      </c>
    </row>
    <row r="5334" spans="1:10" x14ac:dyDescent="0.25">
      <c r="A5334" t="s">
        <v>635347</v>
      </c>
      <c r="B5334" t="s">
        <v>585530</v>
      </c>
      <c r="D5334">
        <v>2024</v>
      </c>
      <c r="E5334" s="1" t="s">
        <v>635348</v>
      </c>
      <c r="F5334" s="1" t="s">
        <v>635349</v>
      </c>
      <c r="G5334" t="s">
        <v>635350</v>
      </c>
      <c r="H5334" s="1" t="s">
        <v>99240</v>
      </c>
      <c r="I5334" t="s">
        <v>82892</v>
      </c>
      <c r="J5334" t="s">
        <v>449885</v>
      </c>
    </row>
    <row r="5335" spans="1:10" x14ac:dyDescent="0.25">
      <c r="A5335" t="s">
        <v>635351</v>
      </c>
      <c r="B5335" t="s">
        <v>635352</v>
      </c>
      <c r="C5335" t="s">
        <v>635353</v>
      </c>
      <c r="D5335">
        <v>2024</v>
      </c>
      <c r="E5335" s="1" t="s">
        <v>635354</v>
      </c>
      <c r="F5335" s="1" t="s">
        <v>635355</v>
      </c>
      <c r="G5335" t="s">
        <v>635356</v>
      </c>
      <c r="H5335" s="1" t="s">
        <v>146</v>
      </c>
      <c r="I5335" t="s">
        <v>558</v>
      </c>
      <c r="J5335" t="s">
        <v>449885</v>
      </c>
    </row>
    <row r="5336" spans="1:10" x14ac:dyDescent="0.25">
      <c r="A5336" t="s">
        <v>635357</v>
      </c>
      <c r="B5336" t="s">
        <v>499507</v>
      </c>
      <c r="D5336">
        <v>2024</v>
      </c>
      <c r="E5336" s="1" t="s">
        <v>635358</v>
      </c>
      <c r="F5336" s="1" t="s">
        <v>635359</v>
      </c>
      <c r="G5336" t="s">
        <v>635360</v>
      </c>
      <c r="H5336" s="1" t="s">
        <v>1258</v>
      </c>
      <c r="I5336" t="s">
        <v>24999</v>
      </c>
      <c r="J5336" t="s">
        <v>449885</v>
      </c>
    </row>
    <row r="5337" spans="1:10" x14ac:dyDescent="0.25">
      <c r="A5337" t="s">
        <v>635361</v>
      </c>
      <c r="B5337" t="s">
        <v>635362</v>
      </c>
      <c r="D5337">
        <v>2024</v>
      </c>
      <c r="E5337" s="1" t="s">
        <v>635363</v>
      </c>
      <c r="F5337" s="1" t="s">
        <v>635364</v>
      </c>
      <c r="G5337" t="s">
        <v>635365</v>
      </c>
      <c r="H5337" s="1" t="s">
        <v>27297</v>
      </c>
      <c r="I5337" t="s">
        <v>1108</v>
      </c>
      <c r="J5337" t="s">
        <v>449885</v>
      </c>
    </row>
    <row r="5338" spans="1:10" x14ac:dyDescent="0.25">
      <c r="A5338" t="s">
        <v>635366</v>
      </c>
      <c r="B5338" t="s">
        <v>499901</v>
      </c>
      <c r="D5338">
        <v>2024</v>
      </c>
      <c r="E5338" s="1" t="s">
        <v>635367</v>
      </c>
      <c r="F5338" s="1" t="s">
        <v>635368</v>
      </c>
      <c r="G5338" t="s">
        <v>635369</v>
      </c>
      <c r="H5338" s="1" t="s">
        <v>1258</v>
      </c>
      <c r="I5338" t="s">
        <v>3696</v>
      </c>
      <c r="J5338" t="s">
        <v>449885</v>
      </c>
    </row>
    <row r="5339" spans="1:10" x14ac:dyDescent="0.25">
      <c r="A5339" t="s">
        <v>635370</v>
      </c>
      <c r="B5339" t="s">
        <v>635371</v>
      </c>
      <c r="C5339" t="s">
        <v>635372</v>
      </c>
      <c r="D5339">
        <v>2024</v>
      </c>
      <c r="E5339" s="1" t="s">
        <v>635373</v>
      </c>
      <c r="F5339" s="1" t="s">
        <v>635374</v>
      </c>
      <c r="G5339" t="s">
        <v>635375</v>
      </c>
      <c r="H5339" s="1" t="s">
        <v>1918</v>
      </c>
      <c r="I5339" t="s">
        <v>2555</v>
      </c>
      <c r="J5339" t="s">
        <v>449885</v>
      </c>
    </row>
    <row r="5340" spans="1:10" x14ac:dyDescent="0.25">
      <c r="A5340" t="s">
        <v>635376</v>
      </c>
      <c r="B5340" t="s">
        <v>114956</v>
      </c>
      <c r="D5340">
        <v>2024</v>
      </c>
      <c r="E5340" s="1" t="s">
        <v>635377</v>
      </c>
      <c r="F5340" s="1" t="s">
        <v>635378</v>
      </c>
      <c r="G5340" t="s">
        <v>635379</v>
      </c>
      <c r="H5340" s="1" t="s">
        <v>1258</v>
      </c>
      <c r="I5340" t="s">
        <v>1108</v>
      </c>
      <c r="J5340" t="s">
        <v>449885</v>
      </c>
    </row>
    <row r="5341" spans="1:10" x14ac:dyDescent="0.25">
      <c r="A5341" t="s">
        <v>635380</v>
      </c>
      <c r="B5341" t="s">
        <v>249399</v>
      </c>
      <c r="C5341" t="s">
        <v>635381</v>
      </c>
      <c r="D5341">
        <v>2024</v>
      </c>
      <c r="E5341" s="1" t="s">
        <v>635382</v>
      </c>
      <c r="F5341" s="1" t="s">
        <v>635383</v>
      </c>
      <c r="G5341" t="s">
        <v>635384</v>
      </c>
      <c r="H5341" s="1" t="s">
        <v>167</v>
      </c>
      <c r="I5341" t="s">
        <v>1514</v>
      </c>
      <c r="J5341" t="s">
        <v>449885</v>
      </c>
    </row>
    <row r="5342" spans="1:10" x14ac:dyDescent="0.25">
      <c r="A5342" t="s">
        <v>449410</v>
      </c>
      <c r="B5342" t="s">
        <v>449411</v>
      </c>
      <c r="D5342">
        <v>2024</v>
      </c>
      <c r="E5342" s="1" t="s">
        <v>635385</v>
      </c>
      <c r="F5342" s="1" t="s">
        <v>635386</v>
      </c>
      <c r="G5342" t="s">
        <v>635387</v>
      </c>
      <c r="H5342" s="1" t="s">
        <v>81706</v>
      </c>
      <c r="I5342" t="s">
        <v>27952</v>
      </c>
      <c r="J5342" t="s">
        <v>449885</v>
      </c>
    </row>
    <row r="5343" spans="1:10" x14ac:dyDescent="0.25">
      <c r="A5343" t="s">
        <v>635388</v>
      </c>
      <c r="B5343" t="s">
        <v>635389</v>
      </c>
      <c r="C5343" t="s">
        <v>635390</v>
      </c>
      <c r="D5343">
        <v>2024</v>
      </c>
      <c r="E5343" s="1" t="s">
        <v>635391</v>
      </c>
      <c r="F5343" s="1" t="s">
        <v>635392</v>
      </c>
      <c r="G5343" t="s">
        <v>635393</v>
      </c>
      <c r="H5343" s="1" t="s">
        <v>5126</v>
      </c>
      <c r="I5343" t="s">
        <v>42725</v>
      </c>
      <c r="J5343" t="s">
        <v>449885</v>
      </c>
    </row>
    <row r="5344" spans="1:10" x14ac:dyDescent="0.25">
      <c r="A5344" t="s">
        <v>449844</v>
      </c>
      <c r="B5344" t="s">
        <v>449845</v>
      </c>
      <c r="D5344">
        <v>2024</v>
      </c>
      <c r="E5344" s="1" t="s">
        <v>635394</v>
      </c>
      <c r="F5344" s="1" t="s">
        <v>635395</v>
      </c>
      <c r="G5344" t="s">
        <v>635396</v>
      </c>
      <c r="H5344" s="1" t="s">
        <v>1860</v>
      </c>
      <c r="I5344" t="s">
        <v>168</v>
      </c>
      <c r="J5344" t="s">
        <v>449885</v>
      </c>
    </row>
    <row r="5345" spans="1:11" x14ac:dyDescent="0.25">
      <c r="A5345" t="s">
        <v>635397</v>
      </c>
      <c r="B5345" t="s">
        <v>635398</v>
      </c>
      <c r="D5345">
        <v>2024</v>
      </c>
      <c r="E5345" s="1" t="s">
        <v>635399</v>
      </c>
      <c r="F5345" s="1" t="s">
        <v>635400</v>
      </c>
      <c r="G5345" t="s">
        <v>635401</v>
      </c>
      <c r="H5345" s="1" t="s">
        <v>875</v>
      </c>
      <c r="I5345" t="s">
        <v>50</v>
      </c>
      <c r="J5345" t="s">
        <v>449885</v>
      </c>
    </row>
    <row r="5346" spans="1:11" x14ac:dyDescent="0.25">
      <c r="A5346" t="s">
        <v>635402</v>
      </c>
      <c r="B5346" t="s">
        <v>635403</v>
      </c>
      <c r="D5346">
        <v>2024</v>
      </c>
      <c r="E5346" s="1" t="s">
        <v>635404</v>
      </c>
      <c r="F5346" s="1" t="s">
        <v>635405</v>
      </c>
      <c r="G5346" t="s">
        <v>635406</v>
      </c>
      <c r="H5346" s="1" t="s">
        <v>16907</v>
      </c>
      <c r="I5346" t="s">
        <v>5107</v>
      </c>
      <c r="J5346" t="s">
        <v>449885</v>
      </c>
    </row>
    <row r="5347" spans="1:11" x14ac:dyDescent="0.25">
      <c r="A5347" t="s">
        <v>635407</v>
      </c>
      <c r="B5347" t="s">
        <v>635408</v>
      </c>
      <c r="C5347" t="s">
        <v>635409</v>
      </c>
      <c r="D5347">
        <v>2024</v>
      </c>
      <c r="E5347" s="1" t="s">
        <v>635410</v>
      </c>
      <c r="F5347" s="1" t="s">
        <v>635411</v>
      </c>
      <c r="G5347" t="s">
        <v>635412</v>
      </c>
      <c r="H5347" s="1" t="s">
        <v>99240</v>
      </c>
      <c r="I5347" t="s">
        <v>82892</v>
      </c>
      <c r="J5347" t="s">
        <v>449885</v>
      </c>
    </row>
    <row r="5348" spans="1:11" x14ac:dyDescent="0.25">
      <c r="A5348" t="s">
        <v>635413</v>
      </c>
      <c r="B5348" t="s">
        <v>635414</v>
      </c>
      <c r="D5348">
        <v>2024</v>
      </c>
      <c r="E5348" s="1" t="s">
        <v>635415</v>
      </c>
      <c r="F5348" s="1" t="s">
        <v>635416</v>
      </c>
      <c r="G5348" t="s">
        <v>635417</v>
      </c>
      <c r="H5348" s="1" t="s">
        <v>44839</v>
      </c>
      <c r="I5348" t="s">
        <v>42725</v>
      </c>
      <c r="J5348" t="s">
        <v>449885</v>
      </c>
    </row>
    <row r="5349" spans="1:11" x14ac:dyDescent="0.25">
      <c r="A5349" t="s">
        <v>635418</v>
      </c>
      <c r="B5349" t="s">
        <v>635419</v>
      </c>
      <c r="D5349">
        <v>2024</v>
      </c>
      <c r="E5349" s="1" t="s">
        <v>635420</v>
      </c>
      <c r="F5349" s="1" t="s">
        <v>635421</v>
      </c>
      <c r="G5349" t="s">
        <v>635422</v>
      </c>
      <c r="H5349" s="1" t="s">
        <v>635423</v>
      </c>
      <c r="I5349" t="s">
        <v>49009</v>
      </c>
      <c r="J5349" t="s">
        <v>451168</v>
      </c>
    </row>
    <row r="5350" spans="1:11" x14ac:dyDescent="0.25">
      <c r="A5350" t="s">
        <v>635424</v>
      </c>
      <c r="C5350" t="s">
        <v>635425</v>
      </c>
      <c r="D5350">
        <v>2024</v>
      </c>
      <c r="E5350" s="1" t="s">
        <v>635426</v>
      </c>
      <c r="F5350" s="1" t="s">
        <v>635427</v>
      </c>
      <c r="G5350" t="s">
        <v>635428</v>
      </c>
      <c r="H5350" s="1" t="s">
        <v>157</v>
      </c>
      <c r="I5350" t="s">
        <v>32115</v>
      </c>
      <c r="J5350" t="s">
        <v>451168</v>
      </c>
    </row>
    <row r="5351" spans="1:11" x14ac:dyDescent="0.25">
      <c r="A5351" t="s">
        <v>635429</v>
      </c>
      <c r="B5351" t="s">
        <v>635430</v>
      </c>
      <c r="D5351">
        <v>2024</v>
      </c>
      <c r="E5351" s="1" t="s">
        <v>635431</v>
      </c>
      <c r="F5351" s="1" t="s">
        <v>635432</v>
      </c>
      <c r="G5351" t="s">
        <v>635433</v>
      </c>
      <c r="H5351" s="1" t="s">
        <v>68513</v>
      </c>
      <c r="I5351" t="s">
        <v>551905</v>
      </c>
      <c r="J5351" t="s">
        <v>451168</v>
      </c>
    </row>
    <row r="5352" spans="1:11" x14ac:dyDescent="0.25">
      <c r="A5352" t="s">
        <v>635434</v>
      </c>
      <c r="B5352" t="s">
        <v>635435</v>
      </c>
      <c r="D5352">
        <v>2024</v>
      </c>
      <c r="E5352" s="1" t="s">
        <v>635436</v>
      </c>
      <c r="F5352" s="1" t="s">
        <v>635437</v>
      </c>
      <c r="G5352" t="s">
        <v>635438</v>
      </c>
      <c r="H5352" s="1" t="s">
        <v>30935</v>
      </c>
      <c r="I5352" t="s">
        <v>30936</v>
      </c>
      <c r="J5352" t="s">
        <v>451168</v>
      </c>
    </row>
    <row r="5353" spans="1:11" x14ac:dyDescent="0.25">
      <c r="A5353" t="s">
        <v>635439</v>
      </c>
      <c r="B5353" t="s">
        <v>452562</v>
      </c>
      <c r="D5353">
        <v>2024</v>
      </c>
      <c r="E5353" s="1" t="s">
        <v>635440</v>
      </c>
      <c r="F5353" s="1" t="s">
        <v>635441</v>
      </c>
      <c r="G5353" t="s">
        <v>635442</v>
      </c>
      <c r="H5353" s="1" t="s">
        <v>44039</v>
      </c>
      <c r="I5353" t="s">
        <v>173927</v>
      </c>
      <c r="J5353" t="s">
        <v>451168</v>
      </c>
    </row>
    <row r="5354" spans="1:11" x14ac:dyDescent="0.25">
      <c r="A5354" t="s">
        <v>635443</v>
      </c>
      <c r="B5354" t="s">
        <v>399684</v>
      </c>
      <c r="D5354">
        <v>2024</v>
      </c>
      <c r="E5354" s="1" t="s">
        <v>635444</v>
      </c>
      <c r="F5354" s="1" t="s">
        <v>635445</v>
      </c>
      <c r="G5354" t="s">
        <v>635446</v>
      </c>
      <c r="H5354" s="1" t="s">
        <v>296294</v>
      </c>
      <c r="I5354" t="s">
        <v>130365</v>
      </c>
      <c r="J5354" t="s">
        <v>451168</v>
      </c>
    </row>
    <row r="5355" spans="1:11" x14ac:dyDescent="0.25">
      <c r="A5355" t="s">
        <v>635447</v>
      </c>
      <c r="C5355" t="s">
        <v>635448</v>
      </c>
      <c r="D5355">
        <v>2024</v>
      </c>
      <c r="E5355" s="1" t="s">
        <v>635449</v>
      </c>
      <c r="F5355" s="1" t="s">
        <v>635450</v>
      </c>
      <c r="G5355" t="s">
        <v>635451</v>
      </c>
      <c r="H5355" s="1" t="s">
        <v>8714</v>
      </c>
      <c r="I5355" t="s">
        <v>83125</v>
      </c>
      <c r="J5355" t="s">
        <v>451168</v>
      </c>
      <c r="K5355" t="s">
        <v>226313</v>
      </c>
    </row>
    <row r="5356" spans="1:11" x14ac:dyDescent="0.25">
      <c r="A5356" t="s">
        <v>635452</v>
      </c>
      <c r="B5356" t="s">
        <v>631267</v>
      </c>
      <c r="D5356">
        <v>2024</v>
      </c>
      <c r="E5356" s="1" t="s">
        <v>635453</v>
      </c>
      <c r="F5356" s="1" t="s">
        <v>635454</v>
      </c>
      <c r="G5356" t="s">
        <v>635455</v>
      </c>
      <c r="H5356" s="1" t="s">
        <v>500969</v>
      </c>
      <c r="I5356" t="s">
        <v>500970</v>
      </c>
      <c r="J5356" t="s">
        <v>451168</v>
      </c>
    </row>
    <row r="5357" spans="1:11" x14ac:dyDescent="0.25">
      <c r="A5357" t="s">
        <v>635456</v>
      </c>
      <c r="C5357" t="s">
        <v>635457</v>
      </c>
      <c r="D5357">
        <v>2024</v>
      </c>
      <c r="E5357" s="1" t="s">
        <v>635458</v>
      </c>
      <c r="F5357" s="1" t="s">
        <v>635459</v>
      </c>
      <c r="G5357" t="s">
        <v>635460</v>
      </c>
      <c r="H5357" s="1" t="s">
        <v>35387</v>
      </c>
      <c r="I5357" t="s">
        <v>635461</v>
      </c>
      <c r="J5357" t="s">
        <v>451168</v>
      </c>
    </row>
    <row r="5358" spans="1:11" x14ac:dyDescent="0.25">
      <c r="A5358" t="s">
        <v>635462</v>
      </c>
      <c r="C5358" t="s">
        <v>635463</v>
      </c>
      <c r="D5358">
        <v>2024</v>
      </c>
      <c r="E5358" s="1" t="s">
        <v>635464</v>
      </c>
      <c r="F5358" s="1" t="s">
        <v>635465</v>
      </c>
      <c r="G5358" t="s">
        <v>635466</v>
      </c>
      <c r="H5358" s="1" t="s">
        <v>249543</v>
      </c>
      <c r="I5358" t="s">
        <v>97453</v>
      </c>
      <c r="J5358" t="s">
        <v>451168</v>
      </c>
    </row>
    <row r="5359" spans="1:11" x14ac:dyDescent="0.25">
      <c r="A5359" t="s">
        <v>635467</v>
      </c>
      <c r="B5359" t="s">
        <v>635468</v>
      </c>
      <c r="D5359">
        <v>2024</v>
      </c>
      <c r="E5359" s="1" t="s">
        <v>635469</v>
      </c>
      <c r="F5359" s="1" t="s">
        <v>635470</v>
      </c>
      <c r="G5359" t="s">
        <v>635471</v>
      </c>
      <c r="H5359" s="1" t="s">
        <v>31151</v>
      </c>
      <c r="I5359" t="s">
        <v>19008</v>
      </c>
      <c r="J5359" t="s">
        <v>451168</v>
      </c>
    </row>
    <row r="5360" spans="1:11" x14ac:dyDescent="0.25">
      <c r="A5360" t="s">
        <v>635472</v>
      </c>
      <c r="C5360" t="s">
        <v>635473</v>
      </c>
      <c r="D5360">
        <v>2024</v>
      </c>
      <c r="E5360" s="1" t="s">
        <v>635474</v>
      </c>
      <c r="F5360" s="1" t="s">
        <v>635475</v>
      </c>
      <c r="G5360" t="s">
        <v>635476</v>
      </c>
      <c r="H5360" s="1" t="s">
        <v>268167</v>
      </c>
      <c r="I5360" t="s">
        <v>551739</v>
      </c>
      <c r="J5360" t="s">
        <v>451168</v>
      </c>
    </row>
    <row r="5361" spans="1:11" x14ac:dyDescent="0.25">
      <c r="A5361" t="s">
        <v>107145</v>
      </c>
      <c r="B5361" t="s">
        <v>65115</v>
      </c>
      <c r="D5361">
        <v>2024</v>
      </c>
      <c r="E5361" s="1" t="s">
        <v>635477</v>
      </c>
      <c r="F5361" s="1" t="s">
        <v>635478</v>
      </c>
      <c r="G5361" t="s">
        <v>635479</v>
      </c>
      <c r="H5361" s="1" t="s">
        <v>18920</v>
      </c>
      <c r="I5361" t="s">
        <v>635480</v>
      </c>
      <c r="J5361" t="s">
        <v>451168</v>
      </c>
    </row>
    <row r="5362" spans="1:11" x14ac:dyDescent="0.25">
      <c r="A5362" t="s">
        <v>635481</v>
      </c>
      <c r="C5362" t="s">
        <v>635482</v>
      </c>
      <c r="D5362">
        <v>2024</v>
      </c>
      <c r="E5362" s="1" t="s">
        <v>635483</v>
      </c>
      <c r="F5362" s="1" t="s">
        <v>635484</v>
      </c>
      <c r="G5362" t="s">
        <v>635485</v>
      </c>
      <c r="H5362" s="1" t="s">
        <v>48772</v>
      </c>
      <c r="I5362" t="s">
        <v>48773</v>
      </c>
      <c r="J5362" t="s">
        <v>451168</v>
      </c>
      <c r="K5362" t="s">
        <v>226313</v>
      </c>
    </row>
    <row r="5363" spans="1:11" x14ac:dyDescent="0.25">
      <c r="A5363" t="s">
        <v>635486</v>
      </c>
      <c r="C5363" t="s">
        <v>635487</v>
      </c>
      <c r="D5363">
        <v>2024</v>
      </c>
      <c r="E5363" s="1" t="s">
        <v>635488</v>
      </c>
      <c r="F5363" s="1" t="s">
        <v>635489</v>
      </c>
      <c r="G5363" t="s">
        <v>635490</v>
      </c>
      <c r="H5363" s="1" t="s">
        <v>399797</v>
      </c>
      <c r="I5363" t="s">
        <v>635491</v>
      </c>
      <c r="J5363" t="s">
        <v>451168</v>
      </c>
    </row>
    <row r="5364" spans="1:11" x14ac:dyDescent="0.25">
      <c r="A5364" t="s">
        <v>635492</v>
      </c>
      <c r="B5364" t="s">
        <v>635493</v>
      </c>
      <c r="D5364">
        <v>2024</v>
      </c>
      <c r="E5364" s="1" t="s">
        <v>635494</v>
      </c>
      <c r="F5364" s="1" t="s">
        <v>635495</v>
      </c>
      <c r="G5364" t="s">
        <v>635496</v>
      </c>
      <c r="H5364" s="1" t="s">
        <v>2110</v>
      </c>
      <c r="I5364" t="s">
        <v>7782</v>
      </c>
      <c r="J5364" t="s">
        <v>451168</v>
      </c>
    </row>
    <row r="5365" spans="1:11" x14ac:dyDescent="0.25">
      <c r="A5365" t="s">
        <v>635486</v>
      </c>
      <c r="C5365" t="s">
        <v>635487</v>
      </c>
      <c r="D5365">
        <v>2024</v>
      </c>
      <c r="E5365" s="1" t="s">
        <v>635497</v>
      </c>
      <c r="F5365" s="1" t="s">
        <v>635498</v>
      </c>
      <c r="G5365" t="s">
        <v>635499</v>
      </c>
      <c r="H5365" s="1" t="s">
        <v>399797</v>
      </c>
      <c r="I5365" t="s">
        <v>635491</v>
      </c>
      <c r="J5365" t="s">
        <v>451168</v>
      </c>
    </row>
    <row r="5366" spans="1:11" x14ac:dyDescent="0.25">
      <c r="A5366" t="s">
        <v>635500</v>
      </c>
      <c r="B5366" t="s">
        <v>635501</v>
      </c>
      <c r="D5366">
        <v>2024</v>
      </c>
      <c r="E5366" s="1" t="s">
        <v>635502</v>
      </c>
      <c r="F5366" s="1" t="s">
        <v>635503</v>
      </c>
      <c r="G5366" t="s">
        <v>635504</v>
      </c>
      <c r="H5366" s="1" t="s">
        <v>2110</v>
      </c>
      <c r="I5366" t="s">
        <v>129372</v>
      </c>
      <c r="J5366" t="s">
        <v>451168</v>
      </c>
    </row>
    <row r="5367" spans="1:11" x14ac:dyDescent="0.25">
      <c r="A5367" t="s">
        <v>635505</v>
      </c>
      <c r="B5367" t="s">
        <v>635506</v>
      </c>
      <c r="C5367" t="s">
        <v>635507</v>
      </c>
      <c r="D5367">
        <v>2024</v>
      </c>
      <c r="E5367" s="1" t="s">
        <v>635508</v>
      </c>
      <c r="F5367" s="1" t="s">
        <v>635509</v>
      </c>
      <c r="G5367" t="s">
        <v>635510</v>
      </c>
      <c r="H5367" s="1" t="s">
        <v>187733</v>
      </c>
      <c r="I5367" t="s">
        <v>117953</v>
      </c>
      <c r="J5367" t="s">
        <v>451168</v>
      </c>
    </row>
    <row r="5368" spans="1:11" x14ac:dyDescent="0.25">
      <c r="A5368" t="s">
        <v>635511</v>
      </c>
      <c r="B5368" t="s">
        <v>635512</v>
      </c>
      <c r="D5368">
        <v>2024</v>
      </c>
      <c r="E5368" s="1" t="s">
        <v>635513</v>
      </c>
      <c r="F5368" s="1" t="s">
        <v>635514</v>
      </c>
      <c r="G5368" t="s">
        <v>635515</v>
      </c>
      <c r="H5368" s="1" t="s">
        <v>285411</v>
      </c>
      <c r="I5368" t="s">
        <v>635516</v>
      </c>
      <c r="J5368" t="s">
        <v>451168</v>
      </c>
    </row>
    <row r="5369" spans="1:11" x14ac:dyDescent="0.25">
      <c r="A5369" t="s">
        <v>635517</v>
      </c>
      <c r="B5369" t="s">
        <v>635518</v>
      </c>
      <c r="C5369" t="s">
        <v>635519</v>
      </c>
      <c r="D5369">
        <v>2024</v>
      </c>
      <c r="E5369" s="1" t="s">
        <v>635520</v>
      </c>
      <c r="F5369" s="1" t="s">
        <v>635521</v>
      </c>
      <c r="G5369" t="s">
        <v>635522</v>
      </c>
      <c r="H5369" s="1" t="s">
        <v>19007</v>
      </c>
      <c r="I5369" t="s">
        <v>49291</v>
      </c>
      <c r="J5369" t="s">
        <v>451168</v>
      </c>
      <c r="K5369" t="s">
        <v>226313</v>
      </c>
    </row>
    <row r="5370" spans="1:11" x14ac:dyDescent="0.25">
      <c r="A5370" t="s">
        <v>635523</v>
      </c>
      <c r="B5370" t="s">
        <v>635524</v>
      </c>
      <c r="D5370">
        <v>2024</v>
      </c>
      <c r="E5370" s="1" t="s">
        <v>635525</v>
      </c>
      <c r="F5370" s="1" t="s">
        <v>635526</v>
      </c>
      <c r="G5370" t="s">
        <v>635527</v>
      </c>
      <c r="H5370" s="1" t="s">
        <v>11650</v>
      </c>
      <c r="I5370" t="s">
        <v>635528</v>
      </c>
      <c r="J5370" t="s">
        <v>451168</v>
      </c>
    </row>
    <row r="5371" spans="1:11" x14ac:dyDescent="0.25">
      <c r="A5371" t="s">
        <v>635529</v>
      </c>
      <c r="C5371" t="s">
        <v>635530</v>
      </c>
      <c r="D5371">
        <v>2024</v>
      </c>
      <c r="E5371" s="1" t="s">
        <v>635531</v>
      </c>
      <c r="F5371" s="1" t="s">
        <v>635532</v>
      </c>
      <c r="G5371" t="s">
        <v>635533</v>
      </c>
      <c r="H5371" s="1" t="s">
        <v>635534</v>
      </c>
      <c r="I5371" t="s">
        <v>635535</v>
      </c>
      <c r="J5371" t="s">
        <v>451168</v>
      </c>
    </row>
    <row r="5372" spans="1:11" x14ac:dyDescent="0.25">
      <c r="A5372" t="s">
        <v>635536</v>
      </c>
      <c r="B5372" t="s">
        <v>635537</v>
      </c>
      <c r="D5372">
        <v>2024</v>
      </c>
      <c r="E5372" s="1" t="s">
        <v>635538</v>
      </c>
      <c r="F5372" s="1" t="s">
        <v>635539</v>
      </c>
      <c r="G5372" t="s">
        <v>635540</v>
      </c>
      <c r="H5372" s="1" t="s">
        <v>31733</v>
      </c>
      <c r="I5372" t="s">
        <v>31734</v>
      </c>
      <c r="J5372" t="s">
        <v>451168</v>
      </c>
    </row>
    <row r="5373" spans="1:11" x14ac:dyDescent="0.25">
      <c r="A5373" t="s">
        <v>635541</v>
      </c>
      <c r="B5373" t="s">
        <v>635542</v>
      </c>
      <c r="D5373">
        <v>2024</v>
      </c>
      <c r="E5373" s="1" t="s">
        <v>635543</v>
      </c>
      <c r="F5373" s="1" t="s">
        <v>635544</v>
      </c>
      <c r="G5373" t="s">
        <v>635545</v>
      </c>
      <c r="H5373" s="1" t="s">
        <v>635546</v>
      </c>
      <c r="I5373" t="s">
        <v>309987</v>
      </c>
      <c r="J5373" t="s">
        <v>453730</v>
      </c>
      <c r="K5373" t="s">
        <v>226313</v>
      </c>
    </row>
    <row r="5374" spans="1:11" x14ac:dyDescent="0.25">
      <c r="A5374" t="s">
        <v>635547</v>
      </c>
      <c r="C5374" t="s">
        <v>635548</v>
      </c>
      <c r="D5374">
        <v>2024</v>
      </c>
      <c r="E5374" s="1" t="s">
        <v>635549</v>
      </c>
      <c r="F5374" s="1" t="s">
        <v>635550</v>
      </c>
      <c r="G5374" t="s">
        <v>635551</v>
      </c>
      <c r="H5374" s="1" t="s">
        <v>15143</v>
      </c>
      <c r="I5374" t="s">
        <v>7920</v>
      </c>
      <c r="J5374" t="s">
        <v>453730</v>
      </c>
    </row>
    <row r="5375" spans="1:11" x14ac:dyDescent="0.25">
      <c r="A5375" t="s">
        <v>635552</v>
      </c>
      <c r="C5375" t="s">
        <v>635553</v>
      </c>
      <c r="D5375">
        <v>2024</v>
      </c>
      <c r="E5375" s="1" t="s">
        <v>635554</v>
      </c>
      <c r="F5375" s="1" t="s">
        <v>635555</v>
      </c>
      <c r="G5375" t="s">
        <v>635556</v>
      </c>
      <c r="H5375" s="1" t="s">
        <v>19225</v>
      </c>
      <c r="I5375" t="s">
        <v>68141</v>
      </c>
      <c r="J5375" t="s">
        <v>453730</v>
      </c>
    </row>
    <row r="5376" spans="1:11" x14ac:dyDescent="0.25">
      <c r="A5376" t="s">
        <v>635557</v>
      </c>
      <c r="B5376" t="s">
        <v>635558</v>
      </c>
      <c r="D5376">
        <v>2024</v>
      </c>
      <c r="E5376" s="1" t="s">
        <v>635559</v>
      </c>
      <c r="F5376" s="1" t="s">
        <v>635560</v>
      </c>
      <c r="G5376" t="s">
        <v>635561</v>
      </c>
      <c r="H5376" s="1" t="s">
        <v>28602</v>
      </c>
      <c r="I5376" t="s">
        <v>125534</v>
      </c>
      <c r="J5376" t="s">
        <v>453730</v>
      </c>
    </row>
    <row r="5377" spans="1:11" x14ac:dyDescent="0.25">
      <c r="A5377" t="s">
        <v>594735</v>
      </c>
      <c r="C5377" t="s">
        <v>635562</v>
      </c>
      <c r="D5377">
        <v>2024</v>
      </c>
      <c r="E5377" s="1" t="s">
        <v>635563</v>
      </c>
      <c r="F5377" s="1" t="s">
        <v>635564</v>
      </c>
      <c r="G5377" t="s">
        <v>635565</v>
      </c>
      <c r="H5377" s="1" t="s">
        <v>297472</v>
      </c>
      <c r="I5377" t="s">
        <v>297473</v>
      </c>
      <c r="J5377" t="s">
        <v>453730</v>
      </c>
    </row>
    <row r="5378" spans="1:11" x14ac:dyDescent="0.25">
      <c r="A5378" t="s">
        <v>635566</v>
      </c>
      <c r="B5378" t="s">
        <v>179437</v>
      </c>
      <c r="D5378">
        <v>2024</v>
      </c>
      <c r="E5378" s="1" t="s">
        <v>635567</v>
      </c>
      <c r="F5378" s="1" t="s">
        <v>635568</v>
      </c>
      <c r="G5378" t="s">
        <v>635569</v>
      </c>
      <c r="H5378" s="1" t="s">
        <v>635570</v>
      </c>
      <c r="I5378" t="s">
        <v>448666</v>
      </c>
      <c r="J5378" t="s">
        <v>453730</v>
      </c>
    </row>
    <row r="5379" spans="1:11" x14ac:dyDescent="0.25">
      <c r="A5379" t="s">
        <v>635571</v>
      </c>
      <c r="B5379" t="s">
        <v>635572</v>
      </c>
      <c r="D5379">
        <v>2024</v>
      </c>
      <c r="E5379" s="1" t="s">
        <v>635573</v>
      </c>
      <c r="F5379" s="1" t="s">
        <v>635574</v>
      </c>
      <c r="G5379" t="s">
        <v>635575</v>
      </c>
      <c r="H5379" s="1" t="s">
        <v>635576</v>
      </c>
      <c r="I5379" t="s">
        <v>635577</v>
      </c>
      <c r="J5379" t="s">
        <v>453730</v>
      </c>
    </row>
    <row r="5380" spans="1:11" x14ac:dyDescent="0.25">
      <c r="A5380" t="s">
        <v>635578</v>
      </c>
      <c r="B5380" t="s">
        <v>635579</v>
      </c>
      <c r="D5380">
        <v>2024</v>
      </c>
      <c r="E5380" s="1" t="s">
        <v>635580</v>
      </c>
      <c r="F5380" s="1" t="s">
        <v>635581</v>
      </c>
      <c r="G5380" t="s">
        <v>635582</v>
      </c>
      <c r="H5380" s="1" t="s">
        <v>143681</v>
      </c>
      <c r="I5380" t="s">
        <v>635583</v>
      </c>
      <c r="J5380" t="s">
        <v>453730</v>
      </c>
    </row>
    <row r="5381" spans="1:11" x14ac:dyDescent="0.25">
      <c r="A5381" t="s">
        <v>635584</v>
      </c>
      <c r="C5381" t="s">
        <v>635585</v>
      </c>
      <c r="D5381">
        <v>2024</v>
      </c>
      <c r="E5381" s="1" t="s">
        <v>635586</v>
      </c>
      <c r="F5381" s="1" t="s">
        <v>635587</v>
      </c>
      <c r="G5381" t="s">
        <v>635588</v>
      </c>
      <c r="H5381" s="1" t="s">
        <v>270666</v>
      </c>
      <c r="I5381" t="s">
        <v>268910</v>
      </c>
      <c r="J5381" t="s">
        <v>453730</v>
      </c>
    </row>
    <row r="5382" spans="1:11" x14ac:dyDescent="0.25">
      <c r="A5382" t="s">
        <v>635589</v>
      </c>
      <c r="B5382" t="s">
        <v>635590</v>
      </c>
      <c r="D5382">
        <v>2024</v>
      </c>
      <c r="E5382" s="1" t="s">
        <v>635591</v>
      </c>
      <c r="F5382" s="1" t="s">
        <v>635592</v>
      </c>
      <c r="G5382" t="s">
        <v>635593</v>
      </c>
      <c r="H5382" s="1" t="s">
        <v>147872</v>
      </c>
      <c r="I5382" t="s">
        <v>108064</v>
      </c>
      <c r="J5382" t="s">
        <v>453730</v>
      </c>
    </row>
    <row r="5383" spans="1:11" x14ac:dyDescent="0.25">
      <c r="A5383" t="s">
        <v>635594</v>
      </c>
      <c r="C5383" t="s">
        <v>635595</v>
      </c>
      <c r="D5383">
        <v>2024</v>
      </c>
      <c r="E5383" s="1" t="s">
        <v>635596</v>
      </c>
      <c r="F5383" s="1" t="s">
        <v>635597</v>
      </c>
      <c r="G5383" t="s">
        <v>635598</v>
      </c>
      <c r="H5383" s="1" t="s">
        <v>412028</v>
      </c>
      <c r="I5383" t="s">
        <v>292026</v>
      </c>
      <c r="J5383" t="s">
        <v>453730</v>
      </c>
    </row>
    <row r="5384" spans="1:11" x14ac:dyDescent="0.25">
      <c r="A5384" t="s">
        <v>635599</v>
      </c>
      <c r="B5384" t="s">
        <v>635600</v>
      </c>
      <c r="D5384">
        <v>2024</v>
      </c>
      <c r="E5384" s="1" t="s">
        <v>635601</v>
      </c>
      <c r="F5384" s="1" t="s">
        <v>635602</v>
      </c>
      <c r="G5384" t="s">
        <v>635603</v>
      </c>
      <c r="H5384" s="1" t="s">
        <v>875</v>
      </c>
      <c r="I5384" t="s">
        <v>50</v>
      </c>
      <c r="J5384" t="s">
        <v>453730</v>
      </c>
    </row>
    <row r="5385" spans="1:11" x14ac:dyDescent="0.25">
      <c r="A5385" t="s">
        <v>635604</v>
      </c>
      <c r="C5385" t="s">
        <v>635605</v>
      </c>
      <c r="D5385">
        <v>2024</v>
      </c>
      <c r="E5385" s="1" t="s">
        <v>635606</v>
      </c>
      <c r="F5385" s="1" t="s">
        <v>635607</v>
      </c>
      <c r="G5385" t="s">
        <v>635608</v>
      </c>
      <c r="H5385" s="1" t="s">
        <v>78421</v>
      </c>
      <c r="I5385" t="s">
        <v>68832</v>
      </c>
      <c r="J5385" t="s">
        <v>453730</v>
      </c>
    </row>
    <row r="5386" spans="1:11" x14ac:dyDescent="0.25">
      <c r="A5386" t="s">
        <v>635609</v>
      </c>
      <c r="B5386" t="s">
        <v>635610</v>
      </c>
      <c r="D5386">
        <v>2024</v>
      </c>
      <c r="E5386" s="1" t="s">
        <v>635611</v>
      </c>
      <c r="F5386" s="1" t="s">
        <v>635612</v>
      </c>
      <c r="G5386" t="s">
        <v>635613</v>
      </c>
      <c r="H5386" s="1" t="s">
        <v>635614</v>
      </c>
      <c r="I5386" t="s">
        <v>326082</v>
      </c>
      <c r="J5386" t="s">
        <v>453730</v>
      </c>
    </row>
    <row r="5387" spans="1:11" x14ac:dyDescent="0.25">
      <c r="A5387" t="s">
        <v>635615</v>
      </c>
      <c r="B5387" t="s">
        <v>635616</v>
      </c>
      <c r="D5387">
        <v>2024</v>
      </c>
      <c r="E5387" s="1" t="s">
        <v>635617</v>
      </c>
      <c r="F5387" s="1" t="s">
        <v>635618</v>
      </c>
      <c r="G5387" t="s">
        <v>635619</v>
      </c>
      <c r="H5387" s="1" t="s">
        <v>635620</v>
      </c>
      <c r="I5387" t="s">
        <v>635621</v>
      </c>
      <c r="J5387" t="s">
        <v>453730</v>
      </c>
    </row>
    <row r="5388" spans="1:11" x14ac:dyDescent="0.25">
      <c r="A5388" t="s">
        <v>635622</v>
      </c>
      <c r="C5388" t="s">
        <v>635623</v>
      </c>
      <c r="D5388">
        <v>2024</v>
      </c>
      <c r="E5388" s="1" t="s">
        <v>635624</v>
      </c>
      <c r="F5388" s="1" t="s">
        <v>635625</v>
      </c>
      <c r="G5388" t="s">
        <v>635626</v>
      </c>
      <c r="H5388" s="1" t="s">
        <v>8714</v>
      </c>
      <c r="I5388" t="s">
        <v>125169</v>
      </c>
      <c r="J5388" t="s">
        <v>453730</v>
      </c>
    </row>
    <row r="5389" spans="1:11" x14ac:dyDescent="0.25">
      <c r="A5389" t="s">
        <v>635627</v>
      </c>
      <c r="B5389" t="s">
        <v>635628</v>
      </c>
      <c r="D5389">
        <v>2024</v>
      </c>
      <c r="E5389" s="1" t="s">
        <v>635629</v>
      </c>
      <c r="F5389" s="1" t="s">
        <v>635630</v>
      </c>
      <c r="G5389" t="s">
        <v>635631</v>
      </c>
      <c r="H5389" s="1" t="s">
        <v>635632</v>
      </c>
      <c r="I5389" t="s">
        <v>635633</v>
      </c>
      <c r="J5389" t="s">
        <v>453730</v>
      </c>
    </row>
    <row r="5390" spans="1:11" x14ac:dyDescent="0.25">
      <c r="A5390" t="s">
        <v>635634</v>
      </c>
      <c r="B5390" t="s">
        <v>635635</v>
      </c>
      <c r="C5390" t="s">
        <v>635636</v>
      </c>
      <c r="D5390">
        <v>2024</v>
      </c>
      <c r="E5390" s="1" t="s">
        <v>635637</v>
      </c>
      <c r="F5390" s="1" t="s">
        <v>635638</v>
      </c>
      <c r="G5390" t="s">
        <v>635639</v>
      </c>
      <c r="H5390" s="1" t="s">
        <v>31513</v>
      </c>
      <c r="I5390" t="s">
        <v>130196</v>
      </c>
      <c r="J5390" t="s">
        <v>453730</v>
      </c>
    </row>
    <row r="5391" spans="1:11" x14ac:dyDescent="0.25">
      <c r="A5391" t="s">
        <v>635640</v>
      </c>
      <c r="C5391" t="s">
        <v>472494</v>
      </c>
      <c r="D5391">
        <v>2024</v>
      </c>
      <c r="E5391" s="1" t="s">
        <v>635641</v>
      </c>
      <c r="F5391" s="1" t="s">
        <v>635642</v>
      </c>
      <c r="G5391" t="s">
        <v>635643</v>
      </c>
      <c r="H5391" s="1" t="s">
        <v>268202</v>
      </c>
      <c r="I5391" t="s">
        <v>313420</v>
      </c>
      <c r="J5391" t="s">
        <v>453730</v>
      </c>
      <c r="K5391" t="s">
        <v>226313</v>
      </c>
    </row>
    <row r="5392" spans="1:11" x14ac:dyDescent="0.25">
      <c r="A5392" t="s">
        <v>635644</v>
      </c>
      <c r="B5392" t="s">
        <v>635645</v>
      </c>
      <c r="D5392">
        <v>2024</v>
      </c>
      <c r="E5392" s="1" t="s">
        <v>635646</v>
      </c>
      <c r="F5392" s="1" t="s">
        <v>635647</v>
      </c>
      <c r="G5392" t="s">
        <v>635648</v>
      </c>
      <c r="H5392" s="1" t="s">
        <v>44039</v>
      </c>
      <c r="I5392" t="s">
        <v>129710</v>
      </c>
      <c r="J5392" t="s">
        <v>453730</v>
      </c>
    </row>
    <row r="5393" spans="1:11" x14ac:dyDescent="0.25">
      <c r="A5393" t="s">
        <v>635649</v>
      </c>
      <c r="B5393" t="s">
        <v>635650</v>
      </c>
      <c r="C5393" t="s">
        <v>635651</v>
      </c>
      <c r="D5393">
        <v>2024</v>
      </c>
      <c r="E5393" s="1" t="s">
        <v>635652</v>
      </c>
      <c r="F5393" s="1" t="s">
        <v>635653</v>
      </c>
      <c r="G5393" t="s">
        <v>635654</v>
      </c>
      <c r="H5393" s="1" t="s">
        <v>635655</v>
      </c>
      <c r="I5393" t="s">
        <v>635656</v>
      </c>
      <c r="J5393" t="s">
        <v>453730</v>
      </c>
    </row>
    <row r="5394" spans="1:11" x14ac:dyDescent="0.25">
      <c r="A5394" t="s">
        <v>635657</v>
      </c>
      <c r="B5394" t="s">
        <v>635658</v>
      </c>
      <c r="D5394">
        <v>2024</v>
      </c>
      <c r="E5394" s="1" t="s">
        <v>635659</v>
      </c>
      <c r="F5394" s="1" t="s">
        <v>635660</v>
      </c>
      <c r="G5394" t="s">
        <v>635661</v>
      </c>
      <c r="H5394" s="1" t="s">
        <v>138949</v>
      </c>
      <c r="I5394" t="s">
        <v>88163</v>
      </c>
      <c r="J5394" t="s">
        <v>453730</v>
      </c>
    </row>
    <row r="5395" spans="1:11" x14ac:dyDescent="0.25">
      <c r="A5395" t="s">
        <v>635662</v>
      </c>
      <c r="C5395" t="s">
        <v>635663</v>
      </c>
      <c r="D5395">
        <v>2024</v>
      </c>
      <c r="E5395" s="1" t="s">
        <v>635664</v>
      </c>
      <c r="F5395" s="1" t="s">
        <v>635665</v>
      </c>
      <c r="G5395" t="s">
        <v>635666</v>
      </c>
      <c r="H5395" s="1" t="s">
        <v>68397</v>
      </c>
      <c r="I5395" t="s">
        <v>249687</v>
      </c>
      <c r="J5395" t="s">
        <v>453730</v>
      </c>
    </row>
    <row r="5396" spans="1:11" x14ac:dyDescent="0.25">
      <c r="A5396" t="s">
        <v>635667</v>
      </c>
      <c r="B5396" t="s">
        <v>107758</v>
      </c>
      <c r="D5396">
        <v>2024</v>
      </c>
      <c r="E5396" s="1" t="s">
        <v>635668</v>
      </c>
      <c r="F5396" s="1" t="s">
        <v>635669</v>
      </c>
      <c r="G5396" t="s">
        <v>635670</v>
      </c>
      <c r="H5396" s="1" t="s">
        <v>186117</v>
      </c>
      <c r="I5396" t="s">
        <v>186118</v>
      </c>
      <c r="J5396" t="s">
        <v>453730</v>
      </c>
    </row>
    <row r="5397" spans="1:11" x14ac:dyDescent="0.25">
      <c r="A5397" t="s">
        <v>635671</v>
      </c>
      <c r="B5397" t="s">
        <v>635672</v>
      </c>
      <c r="C5397" t="s">
        <v>130777</v>
      </c>
      <c r="D5397">
        <v>2024</v>
      </c>
      <c r="E5397" s="1" t="s">
        <v>635673</v>
      </c>
      <c r="F5397" s="1" t="s">
        <v>635674</v>
      </c>
      <c r="G5397" t="s">
        <v>635675</v>
      </c>
      <c r="H5397" s="1" t="s">
        <v>110081</v>
      </c>
      <c r="I5397" t="s">
        <v>18927</v>
      </c>
      <c r="J5397" t="s">
        <v>453730</v>
      </c>
    </row>
    <row r="5398" spans="1:11" x14ac:dyDescent="0.25">
      <c r="A5398" t="s">
        <v>635676</v>
      </c>
      <c r="C5398" t="s">
        <v>635677</v>
      </c>
      <c r="D5398">
        <v>2024</v>
      </c>
      <c r="E5398" s="1" t="s">
        <v>635678</v>
      </c>
      <c r="F5398" s="1" t="s">
        <v>635679</v>
      </c>
      <c r="G5398" t="s">
        <v>635680</v>
      </c>
      <c r="H5398" s="1" t="s">
        <v>329219</v>
      </c>
      <c r="I5398" t="s">
        <v>65765</v>
      </c>
      <c r="J5398" t="s">
        <v>453730</v>
      </c>
    </row>
    <row r="5399" spans="1:11" x14ac:dyDescent="0.25">
      <c r="A5399" t="s">
        <v>635681</v>
      </c>
      <c r="C5399" t="s">
        <v>635682</v>
      </c>
      <c r="D5399">
        <v>2024</v>
      </c>
      <c r="E5399" s="1" t="s">
        <v>635683</v>
      </c>
      <c r="F5399" s="1" t="s">
        <v>635684</v>
      </c>
      <c r="G5399" t="s">
        <v>635685</v>
      </c>
      <c r="H5399" s="1" t="s">
        <v>49402</v>
      </c>
      <c r="I5399" t="s">
        <v>271979</v>
      </c>
      <c r="J5399" t="s">
        <v>453730</v>
      </c>
    </row>
    <row r="5400" spans="1:11" x14ac:dyDescent="0.25">
      <c r="A5400" t="s">
        <v>635686</v>
      </c>
      <c r="B5400" t="s">
        <v>635687</v>
      </c>
      <c r="C5400" t="s">
        <v>635688</v>
      </c>
      <c r="D5400">
        <v>2024</v>
      </c>
      <c r="E5400" s="1" t="s">
        <v>635689</v>
      </c>
      <c r="F5400" s="1" t="s">
        <v>635690</v>
      </c>
      <c r="G5400" t="s">
        <v>635691</v>
      </c>
      <c r="H5400" s="1" t="s">
        <v>109734</v>
      </c>
      <c r="I5400" t="s">
        <v>635692</v>
      </c>
      <c r="J5400" t="s">
        <v>453730</v>
      </c>
    </row>
    <row r="5401" spans="1:11" x14ac:dyDescent="0.25">
      <c r="A5401" t="s">
        <v>635693</v>
      </c>
      <c r="C5401" t="s">
        <v>635694</v>
      </c>
      <c r="D5401">
        <v>2024</v>
      </c>
      <c r="E5401" s="1" t="s">
        <v>635695</v>
      </c>
      <c r="F5401" s="1" t="s">
        <v>635696</v>
      </c>
      <c r="G5401" t="s">
        <v>635697</v>
      </c>
      <c r="H5401" s="1" t="s">
        <v>269933</v>
      </c>
      <c r="I5401" t="s">
        <v>142094</v>
      </c>
      <c r="J5401" t="s">
        <v>453730</v>
      </c>
    </row>
    <row r="5402" spans="1:11" x14ac:dyDescent="0.25">
      <c r="A5402" t="s">
        <v>635698</v>
      </c>
      <c r="C5402" t="s">
        <v>635699</v>
      </c>
      <c r="D5402">
        <v>2024</v>
      </c>
      <c r="E5402" s="1" t="s">
        <v>635700</v>
      </c>
      <c r="F5402" s="1" t="s">
        <v>635701</v>
      </c>
      <c r="G5402" t="s">
        <v>635702</v>
      </c>
      <c r="H5402" s="1" t="s">
        <v>87492</v>
      </c>
      <c r="I5402" t="s">
        <v>504188</v>
      </c>
      <c r="J5402" t="s">
        <v>453730</v>
      </c>
    </row>
    <row r="5403" spans="1:11" x14ac:dyDescent="0.25">
      <c r="A5403" t="s">
        <v>635703</v>
      </c>
      <c r="C5403" t="s">
        <v>635704</v>
      </c>
      <c r="D5403">
        <v>2024</v>
      </c>
      <c r="E5403" s="1" t="s">
        <v>635705</v>
      </c>
      <c r="F5403" s="1" t="s">
        <v>635706</v>
      </c>
      <c r="G5403" t="s">
        <v>635707</v>
      </c>
      <c r="H5403" s="1" t="s">
        <v>635708</v>
      </c>
      <c r="I5403" t="s">
        <v>635709</v>
      </c>
      <c r="J5403" t="s">
        <v>453730</v>
      </c>
    </row>
    <row r="5404" spans="1:11" x14ac:dyDescent="0.25">
      <c r="A5404" t="s">
        <v>635710</v>
      </c>
      <c r="B5404" t="s">
        <v>317492</v>
      </c>
      <c r="D5404">
        <v>2024</v>
      </c>
      <c r="E5404" s="1" t="s">
        <v>635711</v>
      </c>
      <c r="F5404" s="1" t="s">
        <v>635712</v>
      </c>
      <c r="G5404" t="s">
        <v>635713</v>
      </c>
      <c r="H5404" s="1" t="s">
        <v>31326</v>
      </c>
      <c r="I5404" t="s">
        <v>88103</v>
      </c>
      <c r="J5404" t="s">
        <v>453730</v>
      </c>
    </row>
    <row r="5405" spans="1:11" x14ac:dyDescent="0.25">
      <c r="A5405" t="s">
        <v>635714</v>
      </c>
      <c r="B5405" t="s">
        <v>635715</v>
      </c>
      <c r="D5405">
        <v>2024</v>
      </c>
      <c r="E5405" s="1" t="s">
        <v>635716</v>
      </c>
      <c r="F5405" s="1" t="s">
        <v>635717</v>
      </c>
      <c r="G5405" t="s">
        <v>635718</v>
      </c>
      <c r="H5405" s="1" t="s">
        <v>160268</v>
      </c>
      <c r="I5405" t="s">
        <v>635719</v>
      </c>
      <c r="J5405" t="s">
        <v>453730</v>
      </c>
      <c r="K5405" t="s">
        <v>226313</v>
      </c>
    </row>
    <row r="5406" spans="1:11" x14ac:dyDescent="0.25">
      <c r="A5406" t="s">
        <v>635720</v>
      </c>
      <c r="C5406" t="s">
        <v>635721</v>
      </c>
      <c r="D5406">
        <v>2024</v>
      </c>
      <c r="E5406" s="1" t="s">
        <v>635722</v>
      </c>
      <c r="F5406" s="1" t="s">
        <v>635723</v>
      </c>
      <c r="G5406" t="s">
        <v>635724</v>
      </c>
      <c r="H5406" s="1" t="s">
        <v>635725</v>
      </c>
      <c r="I5406" t="s">
        <v>374525</v>
      </c>
      <c r="J5406" t="s">
        <v>453730</v>
      </c>
    </row>
    <row r="5407" spans="1:11" x14ac:dyDescent="0.25">
      <c r="A5407" t="s">
        <v>635726</v>
      </c>
      <c r="B5407" t="s">
        <v>635727</v>
      </c>
      <c r="D5407">
        <v>2024</v>
      </c>
      <c r="E5407" s="1" t="s">
        <v>635728</v>
      </c>
      <c r="F5407" s="1" t="s">
        <v>635729</v>
      </c>
      <c r="G5407" t="s">
        <v>635730</v>
      </c>
      <c r="H5407" s="1" t="s">
        <v>185633</v>
      </c>
      <c r="I5407" t="s">
        <v>635731</v>
      </c>
      <c r="J5407" t="s">
        <v>453730</v>
      </c>
    </row>
    <row r="5408" spans="1:11" x14ac:dyDescent="0.25">
      <c r="A5408" t="s">
        <v>635732</v>
      </c>
      <c r="C5408" t="s">
        <v>635733</v>
      </c>
      <c r="D5408">
        <v>2024</v>
      </c>
      <c r="E5408" s="1" t="s">
        <v>635734</v>
      </c>
      <c r="F5408" s="1" t="s">
        <v>635735</v>
      </c>
      <c r="G5408" t="s">
        <v>635736</v>
      </c>
      <c r="H5408" s="1" t="s">
        <v>635737</v>
      </c>
      <c r="I5408" t="s">
        <v>635738</v>
      </c>
      <c r="J5408" t="s">
        <v>453730</v>
      </c>
    </row>
    <row r="5409" spans="1:11" x14ac:dyDescent="0.25">
      <c r="A5409" t="s">
        <v>635739</v>
      </c>
      <c r="C5409" t="s">
        <v>635740</v>
      </c>
      <c r="D5409">
        <v>2024</v>
      </c>
      <c r="E5409" s="1" t="s">
        <v>635741</v>
      </c>
      <c r="F5409" s="1" t="s">
        <v>635742</v>
      </c>
      <c r="G5409" t="s">
        <v>635743</v>
      </c>
      <c r="H5409" s="1" t="s">
        <v>635744</v>
      </c>
      <c r="I5409" t="s">
        <v>635745</v>
      </c>
      <c r="J5409" t="s">
        <v>453730</v>
      </c>
      <c r="K5409" t="s">
        <v>226313</v>
      </c>
    </row>
    <row r="5410" spans="1:11" x14ac:dyDescent="0.25">
      <c r="A5410" t="s">
        <v>635746</v>
      </c>
      <c r="C5410" t="s">
        <v>635747</v>
      </c>
      <c r="D5410">
        <v>2024</v>
      </c>
      <c r="E5410" s="1" t="s">
        <v>635748</v>
      </c>
      <c r="F5410" s="1" t="s">
        <v>635749</v>
      </c>
      <c r="G5410" t="s">
        <v>635750</v>
      </c>
      <c r="H5410" s="1" t="s">
        <v>138972</v>
      </c>
      <c r="I5410" t="s">
        <v>454149</v>
      </c>
      <c r="J5410" t="s">
        <v>453730</v>
      </c>
    </row>
    <row r="5411" spans="1:11" x14ac:dyDescent="0.25">
      <c r="A5411" t="s">
        <v>635751</v>
      </c>
      <c r="B5411" t="s">
        <v>635752</v>
      </c>
      <c r="D5411">
        <v>2024</v>
      </c>
      <c r="E5411" s="1" t="s">
        <v>635753</v>
      </c>
      <c r="F5411" s="1" t="s">
        <v>635754</v>
      </c>
      <c r="G5411" t="s">
        <v>635755</v>
      </c>
      <c r="H5411" s="1" t="s">
        <v>635756</v>
      </c>
      <c r="I5411" t="s">
        <v>194426</v>
      </c>
      <c r="J5411" t="s">
        <v>453730</v>
      </c>
    </row>
    <row r="5412" spans="1:11" x14ac:dyDescent="0.25">
      <c r="A5412" t="s">
        <v>635757</v>
      </c>
      <c r="B5412" t="s">
        <v>635758</v>
      </c>
      <c r="C5412" t="s">
        <v>635759</v>
      </c>
      <c r="D5412">
        <v>2024</v>
      </c>
      <c r="E5412" s="1" t="s">
        <v>635760</v>
      </c>
      <c r="F5412" s="1" t="s">
        <v>635761</v>
      </c>
      <c r="G5412" t="s">
        <v>635762</v>
      </c>
      <c r="H5412" s="1" t="s">
        <v>425175</v>
      </c>
      <c r="I5412" t="s">
        <v>425176</v>
      </c>
      <c r="J5412" t="s">
        <v>453730</v>
      </c>
    </row>
    <row r="5413" spans="1:11" x14ac:dyDescent="0.25">
      <c r="A5413" t="s">
        <v>635763</v>
      </c>
      <c r="C5413" t="s">
        <v>635764</v>
      </c>
      <c r="D5413">
        <v>2024</v>
      </c>
      <c r="E5413" s="1" t="s">
        <v>635765</v>
      </c>
      <c r="F5413" s="1" t="s">
        <v>635766</v>
      </c>
      <c r="G5413" t="s">
        <v>635767</v>
      </c>
      <c r="H5413" s="1" t="s">
        <v>28602</v>
      </c>
      <c r="I5413" t="s">
        <v>45655</v>
      </c>
      <c r="J5413" t="s">
        <v>453730</v>
      </c>
    </row>
    <row r="5414" spans="1:11" x14ac:dyDescent="0.25">
      <c r="A5414" t="s">
        <v>635768</v>
      </c>
      <c r="C5414" t="s">
        <v>635769</v>
      </c>
      <c r="D5414">
        <v>2024</v>
      </c>
      <c r="E5414" s="1" t="s">
        <v>635770</v>
      </c>
      <c r="F5414" s="1" t="s">
        <v>635771</v>
      </c>
      <c r="G5414" t="s">
        <v>635772</v>
      </c>
      <c r="H5414" s="1" t="s">
        <v>13978</v>
      </c>
      <c r="I5414" t="s">
        <v>84965</v>
      </c>
      <c r="J5414" t="s">
        <v>453730</v>
      </c>
    </row>
    <row r="5415" spans="1:11" x14ac:dyDescent="0.25">
      <c r="A5415" t="s">
        <v>636136</v>
      </c>
      <c r="C5415" t="s">
        <v>636137</v>
      </c>
      <c r="D5415">
        <v>2024</v>
      </c>
      <c r="E5415" s="1" t="s">
        <v>636138</v>
      </c>
      <c r="F5415" s="1" t="s">
        <v>636139</v>
      </c>
      <c r="G5415" t="s">
        <v>636140</v>
      </c>
      <c r="H5415" s="1" t="s">
        <v>54941</v>
      </c>
      <c r="I5415" t="s">
        <v>23321</v>
      </c>
      <c r="J5415" t="s">
        <v>406833</v>
      </c>
      <c r="K5415" t="s">
        <v>226313</v>
      </c>
    </row>
    <row r="5416" spans="1:11" x14ac:dyDescent="0.25">
      <c r="A5416" t="s">
        <v>636141</v>
      </c>
      <c r="C5416" t="s">
        <v>636142</v>
      </c>
      <c r="D5416">
        <v>2024</v>
      </c>
      <c r="E5416" s="1" t="s">
        <v>636143</v>
      </c>
      <c r="F5416" s="1" t="s">
        <v>636144</v>
      </c>
      <c r="G5416" t="s">
        <v>636145</v>
      </c>
      <c r="H5416" s="1" t="s">
        <v>11035</v>
      </c>
      <c r="I5416" t="s">
        <v>91587</v>
      </c>
      <c r="J5416" t="s">
        <v>406833</v>
      </c>
    </row>
    <row r="5417" spans="1:11" x14ac:dyDescent="0.25">
      <c r="A5417" t="s">
        <v>636146</v>
      </c>
      <c r="B5417" t="s">
        <v>636147</v>
      </c>
      <c r="D5417">
        <v>2024</v>
      </c>
      <c r="E5417" s="1" t="s">
        <v>636148</v>
      </c>
      <c r="F5417" s="1" t="s">
        <v>636149</v>
      </c>
      <c r="G5417" t="s">
        <v>636150</v>
      </c>
      <c r="H5417" s="1" t="s">
        <v>75320</v>
      </c>
      <c r="I5417" t="s">
        <v>636151</v>
      </c>
      <c r="J5417" t="s">
        <v>406833</v>
      </c>
    </row>
    <row r="5418" spans="1:11" x14ac:dyDescent="0.25">
      <c r="A5418" t="s">
        <v>636152</v>
      </c>
      <c r="B5418" t="s">
        <v>636153</v>
      </c>
      <c r="D5418">
        <v>2024</v>
      </c>
      <c r="E5418" s="1" t="s">
        <v>636154</v>
      </c>
      <c r="F5418" s="1" t="s">
        <v>636155</v>
      </c>
      <c r="G5418" t="s">
        <v>636156</v>
      </c>
      <c r="H5418" s="1" t="s">
        <v>109206</v>
      </c>
      <c r="I5418" t="s">
        <v>109207</v>
      </c>
      <c r="J5418" t="s">
        <v>406833</v>
      </c>
    </row>
    <row r="5419" spans="1:11" x14ac:dyDescent="0.25">
      <c r="A5419" t="s">
        <v>636157</v>
      </c>
      <c r="C5419" t="s">
        <v>636158</v>
      </c>
      <c r="D5419">
        <v>2024</v>
      </c>
      <c r="E5419" s="1" t="s">
        <v>636159</v>
      </c>
      <c r="F5419" s="1" t="s">
        <v>636160</v>
      </c>
      <c r="G5419" t="s">
        <v>636161</v>
      </c>
      <c r="H5419" s="1" t="s">
        <v>550136</v>
      </c>
      <c r="I5419" t="s">
        <v>119462</v>
      </c>
      <c r="J5419" t="s">
        <v>406833</v>
      </c>
    </row>
    <row r="5420" spans="1:11" x14ac:dyDescent="0.25">
      <c r="A5420" t="s">
        <v>631723</v>
      </c>
      <c r="C5420" t="s">
        <v>631724</v>
      </c>
      <c r="D5420">
        <v>2024</v>
      </c>
      <c r="E5420" s="1" t="s">
        <v>636162</v>
      </c>
      <c r="F5420" s="1" t="s">
        <v>636163</v>
      </c>
      <c r="G5420" t="s">
        <v>636164</v>
      </c>
      <c r="H5420" s="1" t="s">
        <v>533657</v>
      </c>
      <c r="I5420" t="s">
        <v>409191</v>
      </c>
      <c r="J5420" t="s">
        <v>406833</v>
      </c>
    </row>
    <row r="5421" spans="1:11" x14ac:dyDescent="0.25">
      <c r="A5421" t="s">
        <v>636165</v>
      </c>
      <c r="B5421" t="s">
        <v>636166</v>
      </c>
      <c r="D5421">
        <v>2024</v>
      </c>
      <c r="E5421" s="1" t="s">
        <v>636167</v>
      </c>
      <c r="F5421" s="1" t="s">
        <v>636168</v>
      </c>
      <c r="G5421" t="s">
        <v>636169</v>
      </c>
      <c r="H5421" s="1" t="s">
        <v>57841</v>
      </c>
      <c r="I5421" t="s">
        <v>57842</v>
      </c>
      <c r="J5421" t="s">
        <v>406833</v>
      </c>
    </row>
    <row r="5422" spans="1:11" x14ac:dyDescent="0.25">
      <c r="A5422" t="s">
        <v>636170</v>
      </c>
      <c r="C5422" t="s">
        <v>72498</v>
      </c>
      <c r="D5422">
        <v>2024</v>
      </c>
      <c r="E5422" s="1" t="s">
        <v>636171</v>
      </c>
      <c r="F5422" s="1" t="s">
        <v>636172</v>
      </c>
      <c r="G5422" t="s">
        <v>636173</v>
      </c>
      <c r="H5422" s="1" t="s">
        <v>221440</v>
      </c>
      <c r="I5422" t="s">
        <v>524303</v>
      </c>
      <c r="J5422" t="s">
        <v>406833</v>
      </c>
    </row>
    <row r="5423" spans="1:11" x14ac:dyDescent="0.25">
      <c r="A5423" t="s">
        <v>636174</v>
      </c>
      <c r="B5423" t="s">
        <v>271915</v>
      </c>
      <c r="D5423">
        <v>2024</v>
      </c>
      <c r="E5423" s="1" t="s">
        <v>636175</v>
      </c>
      <c r="F5423" s="1" t="s">
        <v>636176</v>
      </c>
      <c r="G5423" t="s">
        <v>636177</v>
      </c>
      <c r="H5423" s="1" t="s">
        <v>93749</v>
      </c>
      <c r="I5423" t="s">
        <v>636178</v>
      </c>
      <c r="J5423" t="s">
        <v>406833</v>
      </c>
    </row>
    <row r="5424" spans="1:11" x14ac:dyDescent="0.25">
      <c r="A5424" t="s">
        <v>636179</v>
      </c>
      <c r="B5424" t="s">
        <v>636180</v>
      </c>
      <c r="D5424">
        <v>2024</v>
      </c>
      <c r="E5424" s="1" t="s">
        <v>636181</v>
      </c>
      <c r="F5424" s="1" t="s">
        <v>636182</v>
      </c>
      <c r="G5424" t="s">
        <v>636183</v>
      </c>
      <c r="H5424" s="1" t="s">
        <v>30036</v>
      </c>
      <c r="I5424" t="s">
        <v>65327</v>
      </c>
      <c r="J5424" t="s">
        <v>406833</v>
      </c>
    </row>
    <row r="5425" spans="1:10" x14ac:dyDescent="0.25">
      <c r="A5425" t="s">
        <v>636184</v>
      </c>
      <c r="B5425" t="s">
        <v>636185</v>
      </c>
      <c r="D5425">
        <v>2024</v>
      </c>
      <c r="E5425" s="1" t="s">
        <v>636186</v>
      </c>
      <c r="F5425" s="1" t="s">
        <v>636187</v>
      </c>
      <c r="G5425" t="s">
        <v>636188</v>
      </c>
      <c r="H5425" s="1" t="s">
        <v>259539</v>
      </c>
      <c r="I5425" t="s">
        <v>491010</v>
      </c>
      <c r="J5425" t="s">
        <v>406833</v>
      </c>
    </row>
    <row r="5426" spans="1:10" x14ac:dyDescent="0.25">
      <c r="A5426" t="s">
        <v>636189</v>
      </c>
      <c r="C5426" t="s">
        <v>636190</v>
      </c>
      <c r="D5426">
        <v>2024</v>
      </c>
      <c r="E5426" s="1" t="s">
        <v>636191</v>
      </c>
      <c r="F5426" s="1" t="s">
        <v>636192</v>
      </c>
      <c r="G5426" t="s">
        <v>636193</v>
      </c>
      <c r="H5426" s="1" t="s">
        <v>115910</v>
      </c>
      <c r="I5426" t="s">
        <v>46349</v>
      </c>
      <c r="J5426" t="s">
        <v>406833</v>
      </c>
    </row>
    <row r="5427" spans="1:10" x14ac:dyDescent="0.25">
      <c r="A5427" t="s">
        <v>636194</v>
      </c>
      <c r="C5427" t="s">
        <v>636195</v>
      </c>
      <c r="D5427">
        <v>2024</v>
      </c>
      <c r="E5427" s="1" t="s">
        <v>636196</v>
      </c>
      <c r="F5427" s="1" t="s">
        <v>636197</v>
      </c>
      <c r="G5427" t="s">
        <v>636198</v>
      </c>
      <c r="H5427" s="1" t="s">
        <v>215086</v>
      </c>
      <c r="I5427" t="s">
        <v>2343</v>
      </c>
      <c r="J5427" t="s">
        <v>408600</v>
      </c>
    </row>
    <row r="5428" spans="1:10" x14ac:dyDescent="0.25">
      <c r="A5428" t="s">
        <v>636199</v>
      </c>
      <c r="B5428" t="s">
        <v>636200</v>
      </c>
      <c r="D5428">
        <v>2024</v>
      </c>
      <c r="E5428" s="1" t="s">
        <v>636201</v>
      </c>
      <c r="F5428" s="1" t="s">
        <v>636202</v>
      </c>
      <c r="G5428" t="s">
        <v>636203</v>
      </c>
      <c r="H5428" s="1" t="s">
        <v>636204</v>
      </c>
      <c r="I5428" t="s">
        <v>636205</v>
      </c>
      <c r="J5428" t="s">
        <v>408600</v>
      </c>
    </row>
    <row r="5429" spans="1:10" x14ac:dyDescent="0.25">
      <c r="A5429" t="s">
        <v>636206</v>
      </c>
      <c r="C5429" t="s">
        <v>636207</v>
      </c>
      <c r="D5429">
        <v>2024</v>
      </c>
      <c r="E5429" s="1" t="s">
        <v>636208</v>
      </c>
      <c r="F5429" s="1" t="s">
        <v>636209</v>
      </c>
      <c r="G5429" t="s">
        <v>636210</v>
      </c>
      <c r="H5429" s="1" t="s">
        <v>40683</v>
      </c>
      <c r="I5429" t="s">
        <v>37880</v>
      </c>
      <c r="J5429" t="s">
        <v>408600</v>
      </c>
    </row>
    <row r="5430" spans="1:10" x14ac:dyDescent="0.25">
      <c r="A5430" t="s">
        <v>337373</v>
      </c>
      <c r="C5430" t="s">
        <v>337374</v>
      </c>
      <c r="D5430">
        <v>2024</v>
      </c>
      <c r="E5430" s="1" t="s">
        <v>636211</v>
      </c>
      <c r="F5430" s="1" t="s">
        <v>636212</v>
      </c>
      <c r="G5430" t="s">
        <v>636213</v>
      </c>
      <c r="H5430" s="1" t="s">
        <v>20782</v>
      </c>
      <c r="I5430" t="s">
        <v>55957</v>
      </c>
      <c r="J5430" t="s">
        <v>408600</v>
      </c>
    </row>
    <row r="5431" spans="1:10" x14ac:dyDescent="0.25">
      <c r="A5431" t="s">
        <v>636214</v>
      </c>
      <c r="C5431" t="s">
        <v>636215</v>
      </c>
      <c r="D5431">
        <v>2024</v>
      </c>
      <c r="E5431" s="1" t="s">
        <v>636216</v>
      </c>
      <c r="F5431" s="1" t="s">
        <v>636217</v>
      </c>
      <c r="G5431" t="s">
        <v>636218</v>
      </c>
      <c r="H5431" s="1" t="s">
        <v>94208</v>
      </c>
      <c r="I5431" t="s">
        <v>37999</v>
      </c>
      <c r="J5431" t="s">
        <v>408600</v>
      </c>
    </row>
    <row r="5432" spans="1:10" x14ac:dyDescent="0.25">
      <c r="A5432" t="s">
        <v>636219</v>
      </c>
      <c r="C5432" t="s">
        <v>636220</v>
      </c>
      <c r="D5432">
        <v>2024</v>
      </c>
      <c r="E5432" s="1" t="s">
        <v>636221</v>
      </c>
      <c r="F5432" s="1" t="s">
        <v>636222</v>
      </c>
      <c r="G5432" t="s">
        <v>636223</v>
      </c>
      <c r="H5432" s="1" t="s">
        <v>113179</v>
      </c>
      <c r="I5432" t="s">
        <v>76072</v>
      </c>
      <c r="J5432" t="s">
        <v>408600</v>
      </c>
    </row>
    <row r="5433" spans="1:10" x14ac:dyDescent="0.25">
      <c r="A5433" t="s">
        <v>636224</v>
      </c>
      <c r="B5433" t="s">
        <v>636225</v>
      </c>
      <c r="D5433">
        <v>2024</v>
      </c>
      <c r="E5433" s="1" t="s">
        <v>636226</v>
      </c>
      <c r="F5433" s="1" t="s">
        <v>636227</v>
      </c>
      <c r="G5433" t="s">
        <v>636228</v>
      </c>
      <c r="H5433" s="1" t="s">
        <v>3380</v>
      </c>
      <c r="I5433" t="s">
        <v>33880</v>
      </c>
      <c r="J5433" t="s">
        <v>408600</v>
      </c>
    </row>
    <row r="5434" spans="1:10" x14ac:dyDescent="0.25">
      <c r="A5434" t="s">
        <v>636229</v>
      </c>
      <c r="C5434" t="s">
        <v>636230</v>
      </c>
      <c r="D5434">
        <v>2024</v>
      </c>
      <c r="E5434" s="1" t="s">
        <v>636231</v>
      </c>
      <c r="F5434" s="1" t="s">
        <v>636232</v>
      </c>
      <c r="G5434" t="s">
        <v>636233</v>
      </c>
      <c r="H5434" s="1" t="s">
        <v>627585</v>
      </c>
      <c r="I5434" t="s">
        <v>627586</v>
      </c>
      <c r="J5434" t="s">
        <v>408600</v>
      </c>
    </row>
    <row r="5435" spans="1:10" x14ac:dyDescent="0.25">
      <c r="A5435" t="s">
        <v>636234</v>
      </c>
      <c r="C5435" t="s">
        <v>636235</v>
      </c>
      <c r="D5435">
        <v>2024</v>
      </c>
      <c r="E5435" s="1" t="s">
        <v>636236</v>
      </c>
      <c r="F5435" s="1" t="s">
        <v>636237</v>
      </c>
      <c r="G5435" t="s">
        <v>636238</v>
      </c>
      <c r="H5435" s="1" t="s">
        <v>34720</v>
      </c>
      <c r="I5435" t="s">
        <v>59854</v>
      </c>
      <c r="J5435" t="s">
        <v>408600</v>
      </c>
    </row>
    <row r="5436" spans="1:10" x14ac:dyDescent="0.25">
      <c r="A5436" t="s">
        <v>636239</v>
      </c>
      <c r="B5436" t="s">
        <v>206392</v>
      </c>
      <c r="C5436" t="s">
        <v>636240</v>
      </c>
      <c r="D5436">
        <v>2024</v>
      </c>
      <c r="E5436" s="1" t="s">
        <v>636241</v>
      </c>
      <c r="F5436" s="1" t="s">
        <v>636242</v>
      </c>
      <c r="G5436" t="s">
        <v>636243</v>
      </c>
      <c r="H5436" s="1" t="s">
        <v>206396</v>
      </c>
      <c r="I5436" t="s">
        <v>22052</v>
      </c>
      <c r="J5436" t="s">
        <v>408600</v>
      </c>
    </row>
    <row r="5437" spans="1:10" x14ac:dyDescent="0.25">
      <c r="A5437" t="s">
        <v>636244</v>
      </c>
      <c r="C5437" t="s">
        <v>636245</v>
      </c>
      <c r="D5437">
        <v>2024</v>
      </c>
      <c r="E5437" s="1" t="s">
        <v>636246</v>
      </c>
      <c r="F5437" s="1" t="s">
        <v>636247</v>
      </c>
      <c r="G5437" t="s">
        <v>636248</v>
      </c>
      <c r="H5437" s="1" t="s">
        <v>11689</v>
      </c>
      <c r="I5437" t="s">
        <v>35247</v>
      </c>
      <c r="J5437" t="s">
        <v>408600</v>
      </c>
    </row>
    <row r="5438" spans="1:10" x14ac:dyDescent="0.25">
      <c r="A5438" t="s">
        <v>636249</v>
      </c>
      <c r="C5438" t="s">
        <v>636250</v>
      </c>
      <c r="D5438">
        <v>2024</v>
      </c>
      <c r="E5438" s="1" t="s">
        <v>636251</v>
      </c>
      <c r="F5438" s="1" t="s">
        <v>636252</v>
      </c>
      <c r="G5438" t="s">
        <v>636253</v>
      </c>
      <c r="H5438" s="1" t="s">
        <v>636254</v>
      </c>
      <c r="I5438" t="s">
        <v>95971</v>
      </c>
      <c r="J5438" t="s">
        <v>408600</v>
      </c>
    </row>
    <row r="5439" spans="1:10" x14ac:dyDescent="0.25">
      <c r="A5439" t="s">
        <v>636255</v>
      </c>
      <c r="C5439" t="s">
        <v>636256</v>
      </c>
      <c r="D5439">
        <v>2024</v>
      </c>
      <c r="E5439" s="1" t="s">
        <v>636257</v>
      </c>
      <c r="F5439" s="1" t="s">
        <v>636258</v>
      </c>
      <c r="G5439" t="s">
        <v>636259</v>
      </c>
      <c r="H5439" s="1" t="s">
        <v>19716</v>
      </c>
      <c r="I5439" t="s">
        <v>34728</v>
      </c>
      <c r="J5439" t="s">
        <v>408600</v>
      </c>
    </row>
    <row r="5440" spans="1:10" x14ac:dyDescent="0.25">
      <c r="A5440" t="s">
        <v>636260</v>
      </c>
      <c r="B5440" t="s">
        <v>636261</v>
      </c>
      <c r="D5440">
        <v>2024</v>
      </c>
      <c r="E5440" s="1" t="s">
        <v>636262</v>
      </c>
      <c r="F5440" s="1" t="s">
        <v>636263</v>
      </c>
      <c r="G5440" t="s">
        <v>636264</v>
      </c>
      <c r="H5440" s="1" t="s">
        <v>3176</v>
      </c>
      <c r="I5440" t="s">
        <v>636265</v>
      </c>
      <c r="J5440" t="s">
        <v>408600</v>
      </c>
    </row>
    <row r="5441" spans="1:10" x14ac:dyDescent="0.25">
      <c r="A5441" t="s">
        <v>636266</v>
      </c>
      <c r="B5441" t="s">
        <v>636267</v>
      </c>
      <c r="D5441">
        <v>2024</v>
      </c>
      <c r="E5441" s="1" t="s">
        <v>636268</v>
      </c>
      <c r="F5441" s="1" t="s">
        <v>636269</v>
      </c>
      <c r="G5441" t="s">
        <v>636270</v>
      </c>
      <c r="H5441" s="1" t="s">
        <v>37042</v>
      </c>
      <c r="I5441" t="s">
        <v>8398</v>
      </c>
      <c r="J5441" t="s">
        <v>408600</v>
      </c>
    </row>
    <row r="5442" spans="1:10" x14ac:dyDescent="0.25">
      <c r="A5442" t="s">
        <v>636271</v>
      </c>
      <c r="C5442" t="s">
        <v>525289</v>
      </c>
      <c r="D5442">
        <v>2024</v>
      </c>
      <c r="E5442" s="1" t="s">
        <v>636272</v>
      </c>
      <c r="F5442" s="1" t="s">
        <v>636273</v>
      </c>
      <c r="G5442" t="s">
        <v>636274</v>
      </c>
      <c r="H5442" s="1" t="s">
        <v>38724</v>
      </c>
      <c r="I5442" t="s">
        <v>21732</v>
      </c>
      <c r="J5442" t="s">
        <v>408600</v>
      </c>
    </row>
    <row r="5443" spans="1:10" x14ac:dyDescent="0.25">
      <c r="A5443" t="s">
        <v>636275</v>
      </c>
      <c r="B5443" t="s">
        <v>636276</v>
      </c>
      <c r="D5443">
        <v>2024</v>
      </c>
      <c r="E5443" s="1" t="s">
        <v>636277</v>
      </c>
      <c r="F5443" s="1" t="s">
        <v>636278</v>
      </c>
      <c r="G5443" t="s">
        <v>636279</v>
      </c>
      <c r="H5443" s="1" t="s">
        <v>36899</v>
      </c>
      <c r="I5443" t="s">
        <v>86930</v>
      </c>
      <c r="J5443" t="s">
        <v>408600</v>
      </c>
    </row>
    <row r="5444" spans="1:10" x14ac:dyDescent="0.25">
      <c r="A5444" t="s">
        <v>607647</v>
      </c>
      <c r="C5444" t="s">
        <v>607648</v>
      </c>
      <c r="D5444">
        <v>2024</v>
      </c>
      <c r="E5444" s="1" t="s">
        <v>636280</v>
      </c>
      <c r="F5444" s="1" t="s">
        <v>636281</v>
      </c>
      <c r="G5444" t="s">
        <v>636282</v>
      </c>
      <c r="H5444" s="1" t="s">
        <v>21634</v>
      </c>
      <c r="I5444" t="s">
        <v>636283</v>
      </c>
      <c r="J5444" t="s">
        <v>408600</v>
      </c>
    </row>
    <row r="5445" spans="1:10" x14ac:dyDescent="0.25">
      <c r="A5445" t="s">
        <v>636284</v>
      </c>
      <c r="C5445" t="s">
        <v>636285</v>
      </c>
      <c r="D5445">
        <v>2024</v>
      </c>
      <c r="E5445" s="1" t="s">
        <v>636286</v>
      </c>
      <c r="F5445" s="1" t="s">
        <v>636287</v>
      </c>
      <c r="G5445" t="s">
        <v>636288</v>
      </c>
      <c r="H5445" s="1" t="s">
        <v>227237</v>
      </c>
      <c r="I5445" t="s">
        <v>205507</v>
      </c>
      <c r="J5445" t="s">
        <v>408600</v>
      </c>
    </row>
    <row r="5446" spans="1:10" x14ac:dyDescent="0.25">
      <c r="A5446" t="s">
        <v>636289</v>
      </c>
      <c r="C5446" t="s">
        <v>636290</v>
      </c>
      <c r="D5446">
        <v>2024</v>
      </c>
      <c r="E5446" s="1" t="s">
        <v>636291</v>
      </c>
      <c r="F5446" s="1" t="s">
        <v>636292</v>
      </c>
      <c r="G5446" t="s">
        <v>636293</v>
      </c>
      <c r="H5446" s="1" t="s">
        <v>139735</v>
      </c>
      <c r="I5446" t="s">
        <v>139736</v>
      </c>
      <c r="J5446" t="s">
        <v>408600</v>
      </c>
    </row>
    <row r="5447" spans="1:10" x14ac:dyDescent="0.25">
      <c r="A5447" t="s">
        <v>636294</v>
      </c>
      <c r="C5447" t="s">
        <v>56719</v>
      </c>
      <c r="D5447">
        <v>2024</v>
      </c>
      <c r="E5447" s="1" t="s">
        <v>636295</v>
      </c>
      <c r="F5447" s="1" t="s">
        <v>636296</v>
      </c>
      <c r="G5447" t="s">
        <v>636297</v>
      </c>
      <c r="H5447" s="1" t="s">
        <v>38253</v>
      </c>
      <c r="I5447" t="s">
        <v>52914</v>
      </c>
      <c r="J5447" t="s">
        <v>408600</v>
      </c>
    </row>
    <row r="5448" spans="1:10" x14ac:dyDescent="0.25">
      <c r="A5448" t="s">
        <v>636298</v>
      </c>
      <c r="B5448" t="s">
        <v>636299</v>
      </c>
      <c r="C5448" t="s">
        <v>636300</v>
      </c>
      <c r="D5448">
        <v>2024</v>
      </c>
      <c r="E5448" s="1" t="s">
        <v>636301</v>
      </c>
      <c r="F5448" s="1" t="s">
        <v>636302</v>
      </c>
      <c r="G5448" t="s">
        <v>636303</v>
      </c>
      <c r="H5448" s="1" t="s">
        <v>636304</v>
      </c>
      <c r="I5448" t="s">
        <v>636305</v>
      </c>
      <c r="J5448" t="s">
        <v>408600</v>
      </c>
    </row>
    <row r="5449" spans="1:10" x14ac:dyDescent="0.25">
      <c r="A5449" t="s">
        <v>636306</v>
      </c>
      <c r="C5449" t="s">
        <v>636307</v>
      </c>
      <c r="D5449">
        <v>2024</v>
      </c>
      <c r="E5449" s="1" t="s">
        <v>636308</v>
      </c>
      <c r="F5449" s="1" t="s">
        <v>636309</v>
      </c>
      <c r="G5449" t="s">
        <v>636310</v>
      </c>
      <c r="H5449" s="1" t="s">
        <v>94875</v>
      </c>
      <c r="I5449" t="s">
        <v>94876</v>
      </c>
      <c r="J5449" t="s">
        <v>408600</v>
      </c>
    </row>
    <row r="5450" spans="1:10" x14ac:dyDescent="0.25">
      <c r="A5450" t="s">
        <v>636311</v>
      </c>
      <c r="C5450" t="s">
        <v>636312</v>
      </c>
      <c r="D5450">
        <v>2024</v>
      </c>
      <c r="E5450" s="1" t="s">
        <v>636313</v>
      </c>
      <c r="F5450" s="1" t="s">
        <v>636314</v>
      </c>
      <c r="G5450" t="s">
        <v>636315</v>
      </c>
      <c r="H5450" s="1" t="s">
        <v>76292</v>
      </c>
      <c r="I5450" t="s">
        <v>94134</v>
      </c>
      <c r="J5450" t="s">
        <v>408600</v>
      </c>
    </row>
    <row r="5451" spans="1:10" x14ac:dyDescent="0.25">
      <c r="A5451" t="s">
        <v>636316</v>
      </c>
      <c r="C5451" t="s">
        <v>636317</v>
      </c>
      <c r="D5451">
        <v>2024</v>
      </c>
      <c r="E5451" s="1" t="s">
        <v>636318</v>
      </c>
      <c r="F5451" s="1" t="s">
        <v>636319</v>
      </c>
      <c r="G5451" t="s">
        <v>636320</v>
      </c>
      <c r="H5451" s="1" t="s">
        <v>8672</v>
      </c>
      <c r="I5451" t="s">
        <v>271358</v>
      </c>
      <c r="J5451" t="s">
        <v>408600</v>
      </c>
    </row>
    <row r="5452" spans="1:10" x14ac:dyDescent="0.25">
      <c r="A5452" t="s">
        <v>636321</v>
      </c>
      <c r="C5452" t="s">
        <v>482090</v>
      </c>
      <c r="D5452">
        <v>2024</v>
      </c>
      <c r="E5452" s="1" t="s">
        <v>636322</v>
      </c>
      <c r="F5452" s="1" t="s">
        <v>636323</v>
      </c>
      <c r="G5452" t="s">
        <v>636324</v>
      </c>
      <c r="H5452" s="1" t="s">
        <v>636325</v>
      </c>
      <c r="I5452" t="s">
        <v>320632</v>
      </c>
      <c r="J5452" t="s">
        <v>408600</v>
      </c>
    </row>
    <row r="5453" spans="1:10" x14ac:dyDescent="0.25">
      <c r="A5453" t="s">
        <v>636326</v>
      </c>
      <c r="B5453" t="s">
        <v>636327</v>
      </c>
      <c r="D5453">
        <v>2024</v>
      </c>
      <c r="E5453" s="1" t="s">
        <v>636328</v>
      </c>
      <c r="F5453" s="1" t="s">
        <v>636329</v>
      </c>
      <c r="G5453" t="s">
        <v>636330</v>
      </c>
      <c r="H5453" s="1" t="s">
        <v>614479</v>
      </c>
      <c r="I5453" t="s">
        <v>614480</v>
      </c>
      <c r="J5453" t="s">
        <v>408600</v>
      </c>
    </row>
    <row r="5454" spans="1:10" x14ac:dyDescent="0.25">
      <c r="A5454" t="s">
        <v>636331</v>
      </c>
      <c r="C5454" t="s">
        <v>636332</v>
      </c>
      <c r="D5454">
        <v>2024</v>
      </c>
      <c r="E5454" s="1" t="s">
        <v>636333</v>
      </c>
      <c r="F5454" s="1" t="s">
        <v>636334</v>
      </c>
      <c r="G5454" t="s">
        <v>636335</v>
      </c>
      <c r="H5454" s="1" t="s">
        <v>21887</v>
      </c>
      <c r="I5454" t="s">
        <v>216791</v>
      </c>
      <c r="J5454" t="s">
        <v>408600</v>
      </c>
    </row>
    <row r="5455" spans="1:10" x14ac:dyDescent="0.25">
      <c r="A5455" t="s">
        <v>636336</v>
      </c>
      <c r="C5455" t="s">
        <v>189430</v>
      </c>
      <c r="D5455">
        <v>2024</v>
      </c>
      <c r="E5455" s="1" t="s">
        <v>636337</v>
      </c>
      <c r="F5455" s="1" t="s">
        <v>636338</v>
      </c>
      <c r="G5455" t="s">
        <v>636339</v>
      </c>
      <c r="H5455" s="1" t="s">
        <v>52155</v>
      </c>
      <c r="I5455" t="s">
        <v>33735</v>
      </c>
      <c r="J5455" t="s">
        <v>408600</v>
      </c>
    </row>
    <row r="5456" spans="1:10" x14ac:dyDescent="0.25">
      <c r="A5456" t="s">
        <v>636340</v>
      </c>
      <c r="C5456" t="s">
        <v>189430</v>
      </c>
      <c r="D5456">
        <v>2024</v>
      </c>
      <c r="E5456" s="1" t="s">
        <v>636341</v>
      </c>
      <c r="F5456" s="1" t="s">
        <v>636342</v>
      </c>
      <c r="G5456" t="s">
        <v>636343</v>
      </c>
      <c r="H5456" s="1" t="s">
        <v>71133</v>
      </c>
      <c r="I5456" t="s">
        <v>33735</v>
      </c>
      <c r="J5456" t="s">
        <v>408600</v>
      </c>
    </row>
    <row r="5457" spans="1:10" x14ac:dyDescent="0.25">
      <c r="A5457" t="s">
        <v>636344</v>
      </c>
      <c r="C5457" t="s">
        <v>189430</v>
      </c>
      <c r="D5457">
        <v>2024</v>
      </c>
      <c r="E5457" s="1" t="s">
        <v>636345</v>
      </c>
      <c r="F5457" s="1" t="s">
        <v>636346</v>
      </c>
      <c r="G5457" t="s">
        <v>636347</v>
      </c>
      <c r="H5457" s="1" t="s">
        <v>15112</v>
      </c>
      <c r="I5457" t="s">
        <v>15113</v>
      </c>
      <c r="J5457" t="s">
        <v>408600</v>
      </c>
    </row>
    <row r="5458" spans="1:10" x14ac:dyDescent="0.25">
      <c r="A5458" t="s">
        <v>636348</v>
      </c>
      <c r="B5458" t="s">
        <v>636349</v>
      </c>
      <c r="C5458" t="s">
        <v>636350</v>
      </c>
      <c r="D5458">
        <v>2024</v>
      </c>
      <c r="E5458" s="1" t="s">
        <v>636351</v>
      </c>
      <c r="F5458" s="1" t="s">
        <v>636352</v>
      </c>
      <c r="G5458" t="s">
        <v>636353</v>
      </c>
      <c r="H5458" s="1" t="s">
        <v>12443</v>
      </c>
      <c r="I5458" t="s">
        <v>16509</v>
      </c>
      <c r="J5458" t="s">
        <v>408600</v>
      </c>
    </row>
    <row r="5459" spans="1:10" x14ac:dyDescent="0.25">
      <c r="A5459" t="s">
        <v>636354</v>
      </c>
      <c r="C5459" t="s">
        <v>189430</v>
      </c>
      <c r="D5459">
        <v>2024</v>
      </c>
      <c r="E5459" s="1" t="s">
        <v>636355</v>
      </c>
      <c r="F5459" s="1" t="s">
        <v>636356</v>
      </c>
      <c r="G5459" t="s">
        <v>636357</v>
      </c>
      <c r="H5459" s="1" t="s">
        <v>52155</v>
      </c>
      <c r="I5459" t="s">
        <v>33735</v>
      </c>
      <c r="J5459" t="s">
        <v>408600</v>
      </c>
    </row>
    <row r="5460" spans="1:10" x14ac:dyDescent="0.25">
      <c r="A5460" t="s">
        <v>636358</v>
      </c>
      <c r="C5460" t="s">
        <v>636359</v>
      </c>
      <c r="D5460">
        <v>2024</v>
      </c>
      <c r="E5460" s="1" t="s">
        <v>636360</v>
      </c>
      <c r="F5460" s="1" t="s">
        <v>636361</v>
      </c>
      <c r="G5460" t="s">
        <v>636362</v>
      </c>
      <c r="H5460" s="1" t="s">
        <v>3380</v>
      </c>
      <c r="I5460" t="s">
        <v>52631</v>
      </c>
      <c r="J5460" t="s">
        <v>408600</v>
      </c>
    </row>
    <row r="5461" spans="1:10" x14ac:dyDescent="0.25">
      <c r="A5461" t="s">
        <v>636363</v>
      </c>
      <c r="C5461" t="s">
        <v>636364</v>
      </c>
      <c r="D5461">
        <v>2024</v>
      </c>
      <c r="E5461" s="1" t="s">
        <v>636365</v>
      </c>
      <c r="F5461" s="1" t="s">
        <v>636366</v>
      </c>
      <c r="G5461" t="s">
        <v>636367</v>
      </c>
      <c r="H5461" s="1" t="s">
        <v>76924</v>
      </c>
      <c r="I5461" t="s">
        <v>15746</v>
      </c>
      <c r="J5461" t="s">
        <v>408600</v>
      </c>
    </row>
    <row r="5462" spans="1:10" x14ac:dyDescent="0.25">
      <c r="A5462" t="s">
        <v>636368</v>
      </c>
      <c r="C5462" t="s">
        <v>636369</v>
      </c>
      <c r="D5462">
        <v>2024</v>
      </c>
      <c r="E5462" s="1" t="s">
        <v>636370</v>
      </c>
      <c r="F5462" s="1" t="s">
        <v>636371</v>
      </c>
      <c r="G5462" t="s">
        <v>636372</v>
      </c>
      <c r="H5462" s="1" t="s">
        <v>23914</v>
      </c>
      <c r="I5462" t="s">
        <v>95330</v>
      </c>
      <c r="J5462" t="s">
        <v>408600</v>
      </c>
    </row>
    <row r="5463" spans="1:10" x14ac:dyDescent="0.25">
      <c r="A5463" t="s">
        <v>636373</v>
      </c>
      <c r="B5463" t="s">
        <v>399676</v>
      </c>
      <c r="C5463" t="s">
        <v>636374</v>
      </c>
      <c r="D5463">
        <v>2024</v>
      </c>
      <c r="E5463" s="1" t="s">
        <v>636375</v>
      </c>
      <c r="F5463" s="1" t="s">
        <v>636376</v>
      </c>
      <c r="G5463" t="s">
        <v>636377</v>
      </c>
      <c r="H5463" s="1" t="s">
        <v>38845</v>
      </c>
      <c r="I5463" t="s">
        <v>38211</v>
      </c>
      <c r="J5463" t="s">
        <v>408600</v>
      </c>
    </row>
    <row r="5464" spans="1:10" x14ac:dyDescent="0.25">
      <c r="A5464" t="s">
        <v>636378</v>
      </c>
      <c r="C5464" t="s">
        <v>636379</v>
      </c>
      <c r="D5464">
        <v>2024</v>
      </c>
      <c r="E5464" s="1" t="s">
        <v>636380</v>
      </c>
      <c r="F5464" s="1" t="s">
        <v>636381</v>
      </c>
      <c r="G5464" t="s">
        <v>636382</v>
      </c>
      <c r="H5464" s="1" t="s">
        <v>22613</v>
      </c>
      <c r="I5464" t="s">
        <v>231551</v>
      </c>
      <c r="J5464" t="s">
        <v>408600</v>
      </c>
    </row>
    <row r="5465" spans="1:10" x14ac:dyDescent="0.25">
      <c r="A5465" t="s">
        <v>636383</v>
      </c>
      <c r="C5465" t="s">
        <v>602113</v>
      </c>
      <c r="D5465">
        <v>2024</v>
      </c>
      <c r="E5465" s="1" t="s">
        <v>636384</v>
      </c>
      <c r="F5465" s="1" t="s">
        <v>636385</v>
      </c>
      <c r="G5465" t="s">
        <v>636386</v>
      </c>
      <c r="H5465" s="1" t="s">
        <v>94899</v>
      </c>
      <c r="I5465" t="s">
        <v>323610</v>
      </c>
      <c r="J5465" t="s">
        <v>408600</v>
      </c>
    </row>
    <row r="5466" spans="1:10" x14ac:dyDescent="0.25">
      <c r="A5466" t="s">
        <v>196552</v>
      </c>
      <c r="B5466" t="s">
        <v>636387</v>
      </c>
      <c r="D5466">
        <v>2024</v>
      </c>
      <c r="E5466" s="1" t="s">
        <v>636388</v>
      </c>
      <c r="F5466" s="1" t="s">
        <v>636389</v>
      </c>
      <c r="G5466" t="s">
        <v>636390</v>
      </c>
      <c r="H5466" s="1" t="s">
        <v>1749</v>
      </c>
      <c r="I5466" t="s">
        <v>117409</v>
      </c>
      <c r="J5466" t="s">
        <v>408600</v>
      </c>
    </row>
    <row r="5467" spans="1:10" x14ac:dyDescent="0.25">
      <c r="A5467" t="s">
        <v>636391</v>
      </c>
      <c r="C5467" t="s">
        <v>636392</v>
      </c>
      <c r="D5467">
        <v>2024</v>
      </c>
      <c r="E5467" s="1" t="s">
        <v>636393</v>
      </c>
      <c r="F5467" s="1" t="s">
        <v>636394</v>
      </c>
      <c r="G5467" t="s">
        <v>636395</v>
      </c>
      <c r="H5467" s="1" t="s">
        <v>636396</v>
      </c>
      <c r="I5467" t="s">
        <v>636397</v>
      </c>
      <c r="J5467" t="s">
        <v>408600</v>
      </c>
    </row>
    <row r="5468" spans="1:10" x14ac:dyDescent="0.25">
      <c r="A5468" t="s">
        <v>636398</v>
      </c>
      <c r="C5468" t="s">
        <v>636399</v>
      </c>
      <c r="D5468">
        <v>2024</v>
      </c>
      <c r="E5468" s="1" t="s">
        <v>636400</v>
      </c>
      <c r="F5468" s="1" t="s">
        <v>636401</v>
      </c>
      <c r="G5468" t="s">
        <v>636402</v>
      </c>
      <c r="H5468" s="1" t="s">
        <v>38724</v>
      </c>
      <c r="I5468" t="s">
        <v>272131</v>
      </c>
      <c r="J5468" t="s">
        <v>408600</v>
      </c>
    </row>
    <row r="5469" spans="1:10" x14ac:dyDescent="0.25">
      <c r="A5469" t="s">
        <v>602779</v>
      </c>
      <c r="C5469" t="s">
        <v>602780</v>
      </c>
      <c r="D5469">
        <v>2024</v>
      </c>
      <c r="E5469" s="1" t="s">
        <v>636403</v>
      </c>
      <c r="F5469" s="1" t="s">
        <v>636404</v>
      </c>
      <c r="G5469" t="s">
        <v>636405</v>
      </c>
      <c r="H5469" s="1" t="s">
        <v>614456</v>
      </c>
      <c r="I5469" t="s">
        <v>179418</v>
      </c>
      <c r="J5469" t="s">
        <v>408600</v>
      </c>
    </row>
    <row r="5470" spans="1:10" x14ac:dyDescent="0.25">
      <c r="A5470" t="s">
        <v>636406</v>
      </c>
      <c r="C5470" t="s">
        <v>636407</v>
      </c>
      <c r="D5470">
        <v>2024</v>
      </c>
      <c r="E5470" s="1" t="s">
        <v>636408</v>
      </c>
      <c r="F5470" s="1" t="s">
        <v>636409</v>
      </c>
      <c r="G5470" t="s">
        <v>636410</v>
      </c>
      <c r="H5470" s="1" t="s">
        <v>14126</v>
      </c>
      <c r="I5470" t="s">
        <v>173119</v>
      </c>
      <c r="J5470" t="s">
        <v>408600</v>
      </c>
    </row>
    <row r="5471" spans="1:10" x14ac:dyDescent="0.25">
      <c r="A5471" t="s">
        <v>636411</v>
      </c>
      <c r="C5471" t="s">
        <v>636412</v>
      </c>
      <c r="D5471">
        <v>2024</v>
      </c>
      <c r="E5471" s="1" t="s">
        <v>636413</v>
      </c>
      <c r="F5471" s="1" t="s">
        <v>636414</v>
      </c>
      <c r="G5471" t="s">
        <v>636415</v>
      </c>
      <c r="H5471" s="1" t="s">
        <v>52862</v>
      </c>
      <c r="I5471" t="s">
        <v>72860</v>
      </c>
      <c r="J5471" t="s">
        <v>408600</v>
      </c>
    </row>
    <row r="5472" spans="1:10" x14ac:dyDescent="0.25">
      <c r="A5472" t="s">
        <v>636416</v>
      </c>
      <c r="C5472" t="s">
        <v>636417</v>
      </c>
      <c r="D5472">
        <v>2024</v>
      </c>
      <c r="E5472" s="1" t="s">
        <v>636418</v>
      </c>
      <c r="F5472" s="1" t="s">
        <v>636419</v>
      </c>
      <c r="G5472" t="s">
        <v>636420</v>
      </c>
      <c r="H5472" s="1" t="s">
        <v>175860</v>
      </c>
      <c r="I5472" t="s">
        <v>145552</v>
      </c>
      <c r="J5472" t="s">
        <v>408600</v>
      </c>
    </row>
    <row r="5473" spans="1:10" x14ac:dyDescent="0.25">
      <c r="A5473" t="s">
        <v>636421</v>
      </c>
      <c r="C5473" t="s">
        <v>629959</v>
      </c>
      <c r="D5473">
        <v>2024</v>
      </c>
      <c r="E5473" s="1" t="s">
        <v>636422</v>
      </c>
      <c r="F5473" s="1" t="s">
        <v>636423</v>
      </c>
      <c r="G5473" t="s">
        <v>636424</v>
      </c>
      <c r="H5473" s="1" t="s">
        <v>34536</v>
      </c>
      <c r="I5473" t="s">
        <v>33616</v>
      </c>
      <c r="J5473" t="s">
        <v>408600</v>
      </c>
    </row>
    <row r="5474" spans="1:10" x14ac:dyDescent="0.25">
      <c r="A5474" t="s">
        <v>636425</v>
      </c>
      <c r="B5474" t="s">
        <v>636426</v>
      </c>
      <c r="D5474">
        <v>2024</v>
      </c>
      <c r="E5474" s="1" t="s">
        <v>636427</v>
      </c>
      <c r="F5474" s="1" t="s">
        <v>636428</v>
      </c>
      <c r="G5474" t="s">
        <v>636429</v>
      </c>
      <c r="H5474" s="1" t="s">
        <v>636430</v>
      </c>
      <c r="I5474" t="s">
        <v>21002</v>
      </c>
      <c r="J5474" t="s">
        <v>408600</v>
      </c>
    </row>
    <row r="5475" spans="1:10" x14ac:dyDescent="0.25">
      <c r="A5475" t="s">
        <v>636431</v>
      </c>
      <c r="C5475" t="s">
        <v>636432</v>
      </c>
      <c r="D5475">
        <v>2024</v>
      </c>
      <c r="E5475" s="1" t="s">
        <v>636433</v>
      </c>
      <c r="F5475" s="1" t="s">
        <v>636434</v>
      </c>
      <c r="G5475" t="s">
        <v>636435</v>
      </c>
      <c r="H5475" s="1" t="s">
        <v>16079</v>
      </c>
      <c r="I5475" t="s">
        <v>140609</v>
      </c>
      <c r="J5475" t="s">
        <v>408600</v>
      </c>
    </row>
    <row r="5476" spans="1:10" x14ac:dyDescent="0.25">
      <c r="A5476" t="s">
        <v>636436</v>
      </c>
      <c r="B5476" t="s">
        <v>636437</v>
      </c>
      <c r="D5476">
        <v>2024</v>
      </c>
      <c r="E5476" s="1" t="s">
        <v>636438</v>
      </c>
      <c r="F5476" s="1" t="s">
        <v>636439</v>
      </c>
      <c r="G5476" t="s">
        <v>636440</v>
      </c>
      <c r="H5476" s="1" t="s">
        <v>636441</v>
      </c>
      <c r="I5476" t="s">
        <v>636442</v>
      </c>
      <c r="J5476" t="s">
        <v>408600</v>
      </c>
    </row>
    <row r="5477" spans="1:10" x14ac:dyDescent="0.25">
      <c r="A5477" t="s">
        <v>636443</v>
      </c>
      <c r="C5477" t="s">
        <v>636444</v>
      </c>
      <c r="D5477">
        <v>2024</v>
      </c>
      <c r="E5477" s="1" t="s">
        <v>636445</v>
      </c>
      <c r="F5477" s="1" t="s">
        <v>636446</v>
      </c>
      <c r="G5477" t="s">
        <v>636447</v>
      </c>
      <c r="H5477" s="1" t="s">
        <v>28752</v>
      </c>
      <c r="I5477" t="s">
        <v>28753</v>
      </c>
      <c r="J5477" t="s">
        <v>408600</v>
      </c>
    </row>
    <row r="5478" spans="1:10" x14ac:dyDescent="0.25">
      <c r="A5478" t="s">
        <v>458539</v>
      </c>
      <c r="C5478" t="s">
        <v>636448</v>
      </c>
      <c r="D5478">
        <v>2024</v>
      </c>
      <c r="E5478" s="1" t="s">
        <v>636449</v>
      </c>
      <c r="F5478" s="1" t="s">
        <v>636450</v>
      </c>
      <c r="G5478" t="s">
        <v>636451</v>
      </c>
      <c r="H5478" s="1" t="s">
        <v>94248</v>
      </c>
      <c r="I5478" t="s">
        <v>458543</v>
      </c>
      <c r="J5478" t="s">
        <v>408600</v>
      </c>
    </row>
    <row r="5479" spans="1:10" x14ac:dyDescent="0.25">
      <c r="A5479" t="s">
        <v>636452</v>
      </c>
      <c r="C5479" t="s">
        <v>407517</v>
      </c>
      <c r="D5479">
        <v>2024</v>
      </c>
      <c r="E5479" s="1" t="s">
        <v>636453</v>
      </c>
      <c r="F5479" s="1" t="s">
        <v>636454</v>
      </c>
      <c r="G5479" t="s">
        <v>636455</v>
      </c>
      <c r="H5479" s="1" t="s">
        <v>8833</v>
      </c>
      <c r="I5479" t="s">
        <v>25163</v>
      </c>
      <c r="J5479" t="s">
        <v>408600</v>
      </c>
    </row>
    <row r="5480" spans="1:10" x14ac:dyDescent="0.25">
      <c r="A5480" t="s">
        <v>636456</v>
      </c>
      <c r="C5480" t="s">
        <v>636457</v>
      </c>
      <c r="D5480">
        <v>2024</v>
      </c>
      <c r="E5480" s="1" t="s">
        <v>636458</v>
      </c>
      <c r="F5480" s="1" t="s">
        <v>636459</v>
      </c>
      <c r="G5480" t="s">
        <v>636460</v>
      </c>
      <c r="H5480" s="1" t="s">
        <v>6122</v>
      </c>
      <c r="I5480" t="s">
        <v>33616</v>
      </c>
      <c r="J5480" t="s">
        <v>408600</v>
      </c>
    </row>
    <row r="5481" spans="1:10" x14ac:dyDescent="0.25">
      <c r="A5481" t="s">
        <v>636461</v>
      </c>
      <c r="C5481" t="s">
        <v>636462</v>
      </c>
      <c r="D5481">
        <v>2024</v>
      </c>
      <c r="E5481" s="1" t="s">
        <v>636463</v>
      </c>
      <c r="F5481" s="1" t="s">
        <v>636464</v>
      </c>
      <c r="G5481" t="s">
        <v>636465</v>
      </c>
      <c r="H5481" s="1" t="s">
        <v>636466</v>
      </c>
      <c r="I5481" t="s">
        <v>636467</v>
      </c>
      <c r="J5481" t="s">
        <v>408600</v>
      </c>
    </row>
    <row r="5482" spans="1:10" x14ac:dyDescent="0.25">
      <c r="A5482" t="s">
        <v>636468</v>
      </c>
      <c r="C5482" t="s">
        <v>636469</v>
      </c>
      <c r="D5482">
        <v>2024</v>
      </c>
      <c r="E5482" s="1" t="s">
        <v>636470</v>
      </c>
      <c r="F5482" s="1" t="s">
        <v>636471</v>
      </c>
      <c r="G5482" t="s">
        <v>636472</v>
      </c>
      <c r="H5482" s="1" t="s">
        <v>636473</v>
      </c>
      <c r="I5482" t="s">
        <v>526550</v>
      </c>
      <c r="J5482" t="s">
        <v>408600</v>
      </c>
    </row>
    <row r="5483" spans="1:10" x14ac:dyDescent="0.25">
      <c r="A5483" t="s">
        <v>636474</v>
      </c>
      <c r="C5483" t="s">
        <v>636475</v>
      </c>
      <c r="D5483">
        <v>2024</v>
      </c>
      <c r="E5483" s="1" t="s">
        <v>636476</v>
      </c>
      <c r="F5483" s="1" t="s">
        <v>636477</v>
      </c>
      <c r="G5483" t="s">
        <v>636478</v>
      </c>
      <c r="H5483" s="1" t="s">
        <v>213237</v>
      </c>
      <c r="I5483" t="s">
        <v>213238</v>
      </c>
      <c r="J5483" t="s">
        <v>408600</v>
      </c>
    </row>
    <row r="5484" spans="1:10" x14ac:dyDescent="0.25">
      <c r="A5484" t="s">
        <v>636479</v>
      </c>
      <c r="B5484" t="s">
        <v>636480</v>
      </c>
      <c r="D5484">
        <v>2024</v>
      </c>
      <c r="E5484" s="1" t="s">
        <v>636481</v>
      </c>
      <c r="F5484" s="1" t="s">
        <v>636482</v>
      </c>
      <c r="G5484" t="s">
        <v>636483</v>
      </c>
      <c r="H5484" s="1" t="s">
        <v>222059</v>
      </c>
      <c r="I5484" t="s">
        <v>18954</v>
      </c>
      <c r="J5484" t="s">
        <v>408600</v>
      </c>
    </row>
    <row r="5485" spans="1:10" x14ac:dyDescent="0.25">
      <c r="A5485" t="s">
        <v>636484</v>
      </c>
      <c r="B5485" t="s">
        <v>636485</v>
      </c>
      <c r="C5485" t="s">
        <v>538532</v>
      </c>
      <c r="D5485">
        <v>2024</v>
      </c>
      <c r="E5485" s="1" t="s">
        <v>636486</v>
      </c>
      <c r="F5485" s="1" t="s">
        <v>636487</v>
      </c>
      <c r="G5485" t="s">
        <v>636488</v>
      </c>
      <c r="H5485" s="1" t="s">
        <v>430300</v>
      </c>
      <c r="I5485" t="s">
        <v>131300</v>
      </c>
      <c r="J5485" t="s">
        <v>411800</v>
      </c>
    </row>
    <row r="5486" spans="1:10" x14ac:dyDescent="0.25">
      <c r="A5486" t="s">
        <v>636489</v>
      </c>
      <c r="B5486" t="s">
        <v>636490</v>
      </c>
      <c r="C5486" t="s">
        <v>636491</v>
      </c>
      <c r="D5486">
        <v>2024</v>
      </c>
      <c r="E5486" s="1" t="s">
        <v>636492</v>
      </c>
      <c r="F5486" s="1" t="s">
        <v>636493</v>
      </c>
      <c r="G5486" t="s">
        <v>636494</v>
      </c>
      <c r="H5486" s="1" t="s">
        <v>636495</v>
      </c>
      <c r="I5486" t="s">
        <v>636496</v>
      </c>
      <c r="J5486" t="s">
        <v>411800</v>
      </c>
    </row>
    <row r="5487" spans="1:10" x14ac:dyDescent="0.25">
      <c r="A5487" t="s">
        <v>636497</v>
      </c>
      <c r="B5487" t="s">
        <v>636498</v>
      </c>
      <c r="D5487">
        <v>2024</v>
      </c>
      <c r="E5487" s="1" t="s">
        <v>636499</v>
      </c>
      <c r="F5487" s="1" t="s">
        <v>636500</v>
      </c>
      <c r="G5487" t="s">
        <v>636501</v>
      </c>
      <c r="H5487" s="1" t="s">
        <v>636502</v>
      </c>
      <c r="I5487" t="s">
        <v>636503</v>
      </c>
      <c r="J5487" t="s">
        <v>411800</v>
      </c>
    </row>
    <row r="5488" spans="1:10" x14ac:dyDescent="0.25">
      <c r="A5488" t="s">
        <v>636504</v>
      </c>
      <c r="B5488" t="s">
        <v>614690</v>
      </c>
      <c r="D5488">
        <v>2024</v>
      </c>
      <c r="E5488" s="1" t="s">
        <v>636505</v>
      </c>
      <c r="F5488" s="1" t="s">
        <v>636506</v>
      </c>
      <c r="G5488" t="s">
        <v>636507</v>
      </c>
      <c r="H5488" s="1" t="s">
        <v>58524</v>
      </c>
      <c r="I5488" t="s">
        <v>58525</v>
      </c>
      <c r="J5488" t="s">
        <v>411800</v>
      </c>
    </row>
    <row r="5489" spans="1:11" x14ac:dyDescent="0.25">
      <c r="A5489" t="s">
        <v>636508</v>
      </c>
      <c r="C5489" t="s">
        <v>174632</v>
      </c>
      <c r="D5489">
        <v>2024</v>
      </c>
      <c r="E5489" s="1" t="s">
        <v>636509</v>
      </c>
      <c r="F5489" s="1" t="s">
        <v>636510</v>
      </c>
      <c r="G5489" t="s">
        <v>636511</v>
      </c>
      <c r="H5489" s="1" t="s">
        <v>58033</v>
      </c>
      <c r="I5489" t="s">
        <v>22591</v>
      </c>
      <c r="J5489" t="s">
        <v>411800</v>
      </c>
    </row>
    <row r="5490" spans="1:11" x14ac:dyDescent="0.25">
      <c r="A5490" t="s">
        <v>636512</v>
      </c>
      <c r="B5490" t="s">
        <v>636513</v>
      </c>
      <c r="D5490">
        <v>2024</v>
      </c>
      <c r="E5490" s="1" t="s">
        <v>636514</v>
      </c>
      <c r="F5490" s="1" t="s">
        <v>636515</v>
      </c>
      <c r="G5490" t="s">
        <v>636516</v>
      </c>
      <c r="H5490" s="1" t="s">
        <v>22492</v>
      </c>
      <c r="I5490" t="s">
        <v>23384</v>
      </c>
      <c r="J5490" t="s">
        <v>411800</v>
      </c>
    </row>
    <row r="5491" spans="1:11" x14ac:dyDescent="0.25">
      <c r="A5491" t="s">
        <v>636517</v>
      </c>
      <c r="C5491" t="s">
        <v>636518</v>
      </c>
      <c r="D5491">
        <v>2024</v>
      </c>
      <c r="E5491" s="1" t="s">
        <v>636519</v>
      </c>
      <c r="F5491" s="1" t="s">
        <v>636520</v>
      </c>
      <c r="G5491" t="s">
        <v>636521</v>
      </c>
      <c r="H5491" s="1" t="s">
        <v>39973</v>
      </c>
      <c r="I5491" t="s">
        <v>8729</v>
      </c>
      <c r="J5491" t="s">
        <v>411800</v>
      </c>
    </row>
    <row r="5492" spans="1:11" x14ac:dyDescent="0.25">
      <c r="A5492" t="s">
        <v>636522</v>
      </c>
      <c r="B5492" t="s">
        <v>636523</v>
      </c>
      <c r="C5492" t="s">
        <v>636524</v>
      </c>
      <c r="D5492">
        <v>2024</v>
      </c>
      <c r="E5492" s="1" t="s">
        <v>636525</v>
      </c>
      <c r="F5492" s="1" t="s">
        <v>636526</v>
      </c>
      <c r="G5492" t="s">
        <v>636527</v>
      </c>
      <c r="H5492" s="1" t="s">
        <v>39667</v>
      </c>
      <c r="I5492" t="s">
        <v>39668</v>
      </c>
      <c r="J5492" t="s">
        <v>411800</v>
      </c>
    </row>
    <row r="5493" spans="1:11" x14ac:dyDescent="0.25">
      <c r="A5493" t="s">
        <v>636528</v>
      </c>
      <c r="B5493" t="s">
        <v>636529</v>
      </c>
      <c r="D5493">
        <v>2024</v>
      </c>
      <c r="E5493" s="1" t="s">
        <v>636530</v>
      </c>
      <c r="F5493" s="1" t="s">
        <v>636531</v>
      </c>
      <c r="G5493" t="s">
        <v>636532</v>
      </c>
      <c r="H5493" s="1" t="s">
        <v>636533</v>
      </c>
      <c r="I5493" t="s">
        <v>636534</v>
      </c>
      <c r="J5493" t="s">
        <v>411800</v>
      </c>
    </row>
    <row r="5494" spans="1:11" x14ac:dyDescent="0.25">
      <c r="A5494" t="s">
        <v>142111</v>
      </c>
      <c r="B5494" t="s">
        <v>496431</v>
      </c>
      <c r="D5494">
        <v>2024</v>
      </c>
      <c r="E5494" s="1" t="s">
        <v>636535</v>
      </c>
      <c r="F5494" s="1" t="s">
        <v>636536</v>
      </c>
      <c r="G5494" t="s">
        <v>636537</v>
      </c>
      <c r="H5494" s="1" t="s">
        <v>2710</v>
      </c>
      <c r="I5494" t="s">
        <v>2711</v>
      </c>
      <c r="J5494" t="s">
        <v>411800</v>
      </c>
    </row>
    <row r="5495" spans="1:11" x14ac:dyDescent="0.25">
      <c r="A5495" t="s">
        <v>636538</v>
      </c>
      <c r="B5495" t="s">
        <v>319228</v>
      </c>
      <c r="D5495">
        <v>2024</v>
      </c>
      <c r="E5495" s="1" t="s">
        <v>636539</v>
      </c>
      <c r="F5495" s="1" t="s">
        <v>636540</v>
      </c>
      <c r="G5495" t="s">
        <v>636541</v>
      </c>
      <c r="H5495" s="1" t="s">
        <v>77446</v>
      </c>
      <c r="I5495" t="s">
        <v>77447</v>
      </c>
      <c r="J5495" t="s">
        <v>411800</v>
      </c>
    </row>
    <row r="5496" spans="1:11" x14ac:dyDescent="0.25">
      <c r="A5496" t="s">
        <v>636542</v>
      </c>
      <c r="B5496" t="s">
        <v>636543</v>
      </c>
      <c r="D5496">
        <v>2024</v>
      </c>
      <c r="E5496" s="1" t="s">
        <v>636544</v>
      </c>
      <c r="F5496" s="1" t="s">
        <v>636545</v>
      </c>
      <c r="G5496" t="s">
        <v>636546</v>
      </c>
      <c r="H5496" s="1" t="s">
        <v>18234</v>
      </c>
      <c r="I5496" t="s">
        <v>39518</v>
      </c>
      <c r="J5496" t="s">
        <v>411800</v>
      </c>
    </row>
    <row r="5497" spans="1:11" x14ac:dyDescent="0.25">
      <c r="A5497" t="s">
        <v>636547</v>
      </c>
      <c r="C5497" t="s">
        <v>636548</v>
      </c>
      <c r="D5497">
        <v>2024</v>
      </c>
      <c r="E5497" s="1" t="s">
        <v>636549</v>
      </c>
      <c r="F5497" s="1" t="s">
        <v>636550</v>
      </c>
      <c r="G5497" t="s">
        <v>636551</v>
      </c>
      <c r="H5497" s="1" t="s">
        <v>417227</v>
      </c>
      <c r="I5497" t="s">
        <v>29392</v>
      </c>
      <c r="J5497" t="s">
        <v>411800</v>
      </c>
      <c r="K5497" t="s">
        <v>226313</v>
      </c>
    </row>
    <row r="5498" spans="1:11" x14ac:dyDescent="0.25">
      <c r="A5498" t="s">
        <v>636552</v>
      </c>
      <c r="B5498" t="s">
        <v>636553</v>
      </c>
      <c r="C5498" t="s">
        <v>636554</v>
      </c>
      <c r="D5498">
        <v>2024</v>
      </c>
      <c r="E5498" s="1" t="s">
        <v>636555</v>
      </c>
      <c r="F5498" s="1" t="s">
        <v>636556</v>
      </c>
      <c r="G5498" t="s">
        <v>636557</v>
      </c>
      <c r="H5498" s="1" t="s">
        <v>19042</v>
      </c>
      <c r="I5498" t="s">
        <v>3204</v>
      </c>
      <c r="J5498" t="s">
        <v>411800</v>
      </c>
    </row>
    <row r="5499" spans="1:11" x14ac:dyDescent="0.25">
      <c r="A5499" t="s">
        <v>636558</v>
      </c>
      <c r="C5499" t="s">
        <v>636559</v>
      </c>
      <c r="D5499">
        <v>2024</v>
      </c>
      <c r="E5499" s="1" t="s">
        <v>636560</v>
      </c>
      <c r="F5499" s="1" t="s">
        <v>636561</v>
      </c>
      <c r="G5499" t="s">
        <v>636562</v>
      </c>
      <c r="H5499" s="1" t="s">
        <v>40125</v>
      </c>
      <c r="I5499" t="s">
        <v>40126</v>
      </c>
      <c r="J5499" t="s">
        <v>411800</v>
      </c>
    </row>
    <row r="5500" spans="1:11" x14ac:dyDescent="0.25">
      <c r="A5500" t="s">
        <v>636563</v>
      </c>
      <c r="C5500" t="s">
        <v>636564</v>
      </c>
      <c r="D5500">
        <v>2024</v>
      </c>
      <c r="E5500" s="1" t="s">
        <v>636565</v>
      </c>
      <c r="F5500" s="1" t="s">
        <v>636566</v>
      </c>
      <c r="G5500" t="s">
        <v>636567</v>
      </c>
      <c r="H5500" s="1" t="s">
        <v>18234</v>
      </c>
      <c r="I5500" t="s">
        <v>39518</v>
      </c>
      <c r="J5500" t="s">
        <v>411800</v>
      </c>
    </row>
    <row r="5501" spans="1:11" x14ac:dyDescent="0.25">
      <c r="A5501" t="s">
        <v>636568</v>
      </c>
      <c r="B5501" t="s">
        <v>636569</v>
      </c>
      <c r="C5501" t="s">
        <v>636570</v>
      </c>
      <c r="D5501">
        <v>2024</v>
      </c>
      <c r="E5501" s="1" t="s">
        <v>636571</v>
      </c>
      <c r="F5501" s="1" t="s">
        <v>636572</v>
      </c>
      <c r="G5501" t="s">
        <v>636573</v>
      </c>
      <c r="H5501" s="1" t="s">
        <v>1055</v>
      </c>
      <c r="I5501" t="s">
        <v>3844</v>
      </c>
      <c r="J5501" t="s">
        <v>411800</v>
      </c>
    </row>
    <row r="5502" spans="1:11" x14ac:dyDescent="0.25">
      <c r="A5502" t="s">
        <v>198041</v>
      </c>
      <c r="C5502" t="s">
        <v>636574</v>
      </c>
      <c r="D5502">
        <v>2024</v>
      </c>
      <c r="E5502" s="1" t="s">
        <v>636575</v>
      </c>
      <c r="F5502" s="1" t="s">
        <v>636576</v>
      </c>
      <c r="G5502" t="s">
        <v>636577</v>
      </c>
      <c r="H5502" s="1" t="s">
        <v>7769</v>
      </c>
      <c r="I5502" t="s">
        <v>674</v>
      </c>
      <c r="J5502" t="s">
        <v>411800</v>
      </c>
    </row>
    <row r="5503" spans="1:11" x14ac:dyDescent="0.25">
      <c r="A5503" t="s">
        <v>636578</v>
      </c>
      <c r="C5503" t="s">
        <v>636579</v>
      </c>
      <c r="D5503">
        <v>2024</v>
      </c>
      <c r="E5503" s="1" t="s">
        <v>636580</v>
      </c>
      <c r="F5503" s="1" t="s">
        <v>636581</v>
      </c>
      <c r="G5503" t="s">
        <v>636582</v>
      </c>
      <c r="H5503" s="1" t="s">
        <v>3197</v>
      </c>
      <c r="I5503" t="s">
        <v>16089</v>
      </c>
      <c r="J5503" t="s">
        <v>411800</v>
      </c>
    </row>
    <row r="5504" spans="1:11" x14ac:dyDescent="0.25">
      <c r="A5504" t="s">
        <v>636583</v>
      </c>
      <c r="C5504" t="s">
        <v>636584</v>
      </c>
      <c r="D5504">
        <v>2024</v>
      </c>
      <c r="E5504" s="1" t="s">
        <v>636585</v>
      </c>
      <c r="F5504" s="1" t="s">
        <v>636586</v>
      </c>
      <c r="G5504" t="s">
        <v>636587</v>
      </c>
      <c r="H5504" s="1" t="s">
        <v>14033</v>
      </c>
      <c r="I5504" t="s">
        <v>16132</v>
      </c>
      <c r="J5504" t="s">
        <v>411800</v>
      </c>
    </row>
    <row r="5505" spans="1:11" x14ac:dyDescent="0.25">
      <c r="A5505" t="s">
        <v>636588</v>
      </c>
      <c r="C5505" t="s">
        <v>636589</v>
      </c>
      <c r="D5505">
        <v>2024</v>
      </c>
      <c r="E5505" s="1" t="s">
        <v>636590</v>
      </c>
      <c r="F5505" s="1" t="s">
        <v>636591</v>
      </c>
      <c r="G5505" t="s">
        <v>636592</v>
      </c>
      <c r="H5505" s="1" t="s">
        <v>39911</v>
      </c>
      <c r="I5505" t="s">
        <v>57773</v>
      </c>
      <c r="J5505" t="s">
        <v>411800</v>
      </c>
    </row>
    <row r="5506" spans="1:11" x14ac:dyDescent="0.25">
      <c r="A5506" t="s">
        <v>636593</v>
      </c>
      <c r="C5506" t="s">
        <v>636594</v>
      </c>
      <c r="D5506">
        <v>2024</v>
      </c>
      <c r="E5506" s="1" t="s">
        <v>636595</v>
      </c>
      <c r="F5506" s="1" t="s">
        <v>636596</v>
      </c>
      <c r="G5506" t="s">
        <v>636597</v>
      </c>
      <c r="H5506" s="1" t="s">
        <v>120252</v>
      </c>
      <c r="I5506" t="s">
        <v>627871</v>
      </c>
      <c r="J5506" t="s">
        <v>411800</v>
      </c>
    </row>
    <row r="5507" spans="1:11" x14ac:dyDescent="0.25">
      <c r="A5507" t="s">
        <v>636598</v>
      </c>
      <c r="C5507" t="s">
        <v>636599</v>
      </c>
      <c r="D5507">
        <v>2024</v>
      </c>
      <c r="E5507" s="1" t="s">
        <v>636600</v>
      </c>
      <c r="F5507" s="1" t="s">
        <v>636601</v>
      </c>
      <c r="G5507" t="s">
        <v>636602</v>
      </c>
      <c r="H5507" s="1" t="s">
        <v>3197</v>
      </c>
      <c r="I5507" t="s">
        <v>16089</v>
      </c>
      <c r="J5507" t="s">
        <v>411800</v>
      </c>
    </row>
    <row r="5508" spans="1:11" x14ac:dyDescent="0.25">
      <c r="A5508" t="s">
        <v>636603</v>
      </c>
      <c r="C5508" t="s">
        <v>636604</v>
      </c>
      <c r="D5508">
        <v>2024</v>
      </c>
      <c r="E5508" s="1" t="s">
        <v>636605</v>
      </c>
      <c r="F5508" s="1" t="s">
        <v>636606</v>
      </c>
      <c r="G5508" t="s">
        <v>636607</v>
      </c>
      <c r="H5508" s="1" t="s">
        <v>40413</v>
      </c>
      <c r="I5508" t="s">
        <v>452985</v>
      </c>
      <c r="J5508" t="s">
        <v>411800</v>
      </c>
      <c r="K5508" t="s">
        <v>226313</v>
      </c>
    </row>
    <row r="5509" spans="1:11" x14ac:dyDescent="0.25">
      <c r="A5509" t="s">
        <v>636608</v>
      </c>
      <c r="C5509" t="s">
        <v>636609</v>
      </c>
      <c r="D5509">
        <v>2024</v>
      </c>
      <c r="E5509" s="1" t="s">
        <v>636610</v>
      </c>
      <c r="F5509" s="1" t="s">
        <v>636611</v>
      </c>
      <c r="G5509" t="s">
        <v>636612</v>
      </c>
      <c r="H5509" s="1" t="s">
        <v>77510</v>
      </c>
      <c r="I5509" t="s">
        <v>636613</v>
      </c>
      <c r="J5509" t="s">
        <v>411800</v>
      </c>
    </row>
    <row r="5510" spans="1:11" x14ac:dyDescent="0.25">
      <c r="A5510" t="s">
        <v>636614</v>
      </c>
      <c r="C5510" t="s">
        <v>636615</v>
      </c>
      <c r="D5510">
        <v>2024</v>
      </c>
      <c r="E5510" s="1" t="s">
        <v>636616</v>
      </c>
      <c r="F5510" s="1" t="s">
        <v>636617</v>
      </c>
      <c r="G5510" t="s">
        <v>636618</v>
      </c>
      <c r="H5510" s="1" t="s">
        <v>14033</v>
      </c>
      <c r="I5510" t="s">
        <v>16132</v>
      </c>
      <c r="J5510" t="s">
        <v>411800</v>
      </c>
    </row>
    <row r="5511" spans="1:11" x14ac:dyDescent="0.25">
      <c r="A5511" t="s">
        <v>174236</v>
      </c>
      <c r="C5511" t="s">
        <v>174237</v>
      </c>
      <c r="D5511">
        <v>2024</v>
      </c>
      <c r="E5511" s="1" t="s">
        <v>636619</v>
      </c>
      <c r="F5511" s="1" t="s">
        <v>636620</v>
      </c>
      <c r="G5511" t="s">
        <v>636621</v>
      </c>
      <c r="H5511" s="1" t="s">
        <v>2178</v>
      </c>
      <c r="I5511" t="s">
        <v>25570</v>
      </c>
      <c r="J5511" t="s">
        <v>411800</v>
      </c>
    </row>
    <row r="5512" spans="1:11" x14ac:dyDescent="0.25">
      <c r="A5512" t="s">
        <v>636622</v>
      </c>
      <c r="B5512" t="s">
        <v>636623</v>
      </c>
      <c r="C5512" t="s">
        <v>636624</v>
      </c>
      <c r="D5512">
        <v>2024</v>
      </c>
      <c r="E5512" s="1" t="s">
        <v>636625</v>
      </c>
      <c r="F5512" s="1" t="s">
        <v>636626</v>
      </c>
      <c r="G5512" t="s">
        <v>636627</v>
      </c>
      <c r="H5512" s="1" t="s">
        <v>119382</v>
      </c>
      <c r="I5512" t="s">
        <v>119387</v>
      </c>
      <c r="J5512" t="s">
        <v>411800</v>
      </c>
    </row>
    <row r="5513" spans="1:11" x14ac:dyDescent="0.25">
      <c r="A5513" t="s">
        <v>636628</v>
      </c>
      <c r="B5513" t="s">
        <v>636629</v>
      </c>
      <c r="C5513" t="s">
        <v>636630</v>
      </c>
      <c r="D5513">
        <v>2024</v>
      </c>
      <c r="E5513" s="1" t="s">
        <v>636631</v>
      </c>
      <c r="F5513" s="1" t="s">
        <v>636632</v>
      </c>
      <c r="G5513" t="s">
        <v>636633</v>
      </c>
      <c r="H5513" s="1" t="s">
        <v>22403</v>
      </c>
      <c r="I5513" t="s">
        <v>175035</v>
      </c>
      <c r="J5513" t="s">
        <v>411800</v>
      </c>
    </row>
    <row r="5514" spans="1:11" x14ac:dyDescent="0.25">
      <c r="A5514" t="s">
        <v>506868</v>
      </c>
      <c r="C5514" t="s">
        <v>636634</v>
      </c>
      <c r="D5514">
        <v>2024</v>
      </c>
      <c r="E5514" s="1" t="s">
        <v>636635</v>
      </c>
      <c r="F5514" s="1" t="s">
        <v>636636</v>
      </c>
      <c r="G5514" t="s">
        <v>636637</v>
      </c>
      <c r="H5514" s="1" t="s">
        <v>118876</v>
      </c>
      <c r="I5514" t="s">
        <v>77634</v>
      </c>
      <c r="J5514" t="s">
        <v>411800</v>
      </c>
    </row>
    <row r="5515" spans="1:11" x14ac:dyDescent="0.25">
      <c r="A5515" t="s">
        <v>636638</v>
      </c>
      <c r="B5515" t="s">
        <v>636639</v>
      </c>
      <c r="D5515">
        <v>2024</v>
      </c>
      <c r="E5515" s="1" t="s">
        <v>636640</v>
      </c>
      <c r="F5515" s="1" t="s">
        <v>636641</v>
      </c>
      <c r="G5515" t="s">
        <v>636642</v>
      </c>
      <c r="H5515" s="1" t="s">
        <v>214841</v>
      </c>
      <c r="I5515" t="s">
        <v>142740</v>
      </c>
      <c r="J5515" t="s">
        <v>411800</v>
      </c>
    </row>
    <row r="5516" spans="1:11" x14ac:dyDescent="0.25">
      <c r="A5516" t="s">
        <v>636643</v>
      </c>
      <c r="C5516" t="s">
        <v>636644</v>
      </c>
      <c r="D5516">
        <v>2024</v>
      </c>
      <c r="E5516" s="1" t="s">
        <v>636645</v>
      </c>
      <c r="F5516" s="1" t="s">
        <v>636646</v>
      </c>
      <c r="G5516" t="s">
        <v>636647</v>
      </c>
      <c r="H5516" s="1" t="s">
        <v>110081</v>
      </c>
      <c r="I5516" t="s">
        <v>18927</v>
      </c>
      <c r="J5516" t="s">
        <v>411800</v>
      </c>
    </row>
    <row r="5517" spans="1:11" x14ac:dyDescent="0.25">
      <c r="A5517" t="s">
        <v>636648</v>
      </c>
      <c r="C5517" t="s">
        <v>636649</v>
      </c>
      <c r="D5517">
        <v>2024</v>
      </c>
      <c r="E5517" s="1" t="s">
        <v>636650</v>
      </c>
      <c r="F5517" s="1" t="s">
        <v>636651</v>
      </c>
      <c r="G5517" t="s">
        <v>636652</v>
      </c>
      <c r="H5517" s="1" t="s">
        <v>4400</v>
      </c>
      <c r="I5517" t="s">
        <v>16245</v>
      </c>
      <c r="J5517" t="s">
        <v>411800</v>
      </c>
    </row>
    <row r="5518" spans="1:11" x14ac:dyDescent="0.25">
      <c r="A5518" t="s">
        <v>636653</v>
      </c>
      <c r="C5518" t="s">
        <v>636654</v>
      </c>
      <c r="D5518">
        <v>2024</v>
      </c>
      <c r="E5518" s="1" t="s">
        <v>636655</v>
      </c>
      <c r="F5518" s="1" t="s">
        <v>636656</v>
      </c>
      <c r="G5518" t="s">
        <v>636657</v>
      </c>
      <c r="H5518" s="1" t="s">
        <v>16239</v>
      </c>
      <c r="I5518" t="s">
        <v>36972</v>
      </c>
      <c r="J5518" t="s">
        <v>411800</v>
      </c>
    </row>
    <row r="5519" spans="1:11" x14ac:dyDescent="0.25">
      <c r="A5519" t="s">
        <v>636658</v>
      </c>
      <c r="C5519" t="s">
        <v>636659</v>
      </c>
      <c r="D5519">
        <v>2024</v>
      </c>
      <c r="E5519" s="1" t="s">
        <v>636660</v>
      </c>
      <c r="F5519" s="1" t="s">
        <v>636661</v>
      </c>
      <c r="G5519" t="s">
        <v>636662</v>
      </c>
      <c r="H5519" s="1" t="s">
        <v>636663</v>
      </c>
      <c r="I5519" t="s">
        <v>636664</v>
      </c>
      <c r="J5519" t="s">
        <v>411800</v>
      </c>
      <c r="K5519" t="s">
        <v>226313</v>
      </c>
    </row>
    <row r="5520" spans="1:11" x14ac:dyDescent="0.25">
      <c r="A5520" t="s">
        <v>275730</v>
      </c>
      <c r="C5520" t="s">
        <v>636665</v>
      </c>
      <c r="D5520">
        <v>2024</v>
      </c>
      <c r="E5520" s="1" t="s">
        <v>636666</v>
      </c>
      <c r="F5520" s="1" t="s">
        <v>636667</v>
      </c>
      <c r="G5520" t="s">
        <v>636668</v>
      </c>
      <c r="H5520" s="1" t="s">
        <v>22257</v>
      </c>
      <c r="I5520" t="s">
        <v>39451</v>
      </c>
      <c r="J5520" t="s">
        <v>411800</v>
      </c>
      <c r="K5520" t="s">
        <v>226313</v>
      </c>
    </row>
    <row r="5521" spans="1:10" x14ac:dyDescent="0.25">
      <c r="A5521" t="s">
        <v>636669</v>
      </c>
      <c r="C5521" t="s">
        <v>636670</v>
      </c>
      <c r="D5521">
        <v>2024</v>
      </c>
      <c r="E5521" s="1" t="s">
        <v>636671</v>
      </c>
      <c r="F5521" s="1" t="s">
        <v>636672</v>
      </c>
      <c r="G5521" t="s">
        <v>636673</v>
      </c>
      <c r="H5521" s="1" t="s">
        <v>636674</v>
      </c>
      <c r="I5521" t="s">
        <v>173927</v>
      </c>
      <c r="J5521" t="s">
        <v>411800</v>
      </c>
    </row>
    <row r="5522" spans="1:10" x14ac:dyDescent="0.25">
      <c r="A5522" t="s">
        <v>636675</v>
      </c>
      <c r="B5522" t="s">
        <v>461287</v>
      </c>
      <c r="D5522">
        <v>2024</v>
      </c>
      <c r="E5522" s="1" t="s">
        <v>636676</v>
      </c>
      <c r="F5522" s="1" t="s">
        <v>636677</v>
      </c>
      <c r="G5522" t="s">
        <v>636678</v>
      </c>
      <c r="H5522" s="1" t="s">
        <v>14471</v>
      </c>
      <c r="I5522" t="s">
        <v>69275</v>
      </c>
      <c r="J5522" t="s">
        <v>411800</v>
      </c>
    </row>
    <row r="5523" spans="1:10" x14ac:dyDescent="0.25">
      <c r="A5523" t="s">
        <v>636679</v>
      </c>
      <c r="C5523" t="s">
        <v>636680</v>
      </c>
      <c r="D5523">
        <v>2024</v>
      </c>
      <c r="E5523" s="1" t="s">
        <v>636681</v>
      </c>
      <c r="F5523" s="1" t="s">
        <v>636682</v>
      </c>
      <c r="G5523" t="s">
        <v>636683</v>
      </c>
      <c r="H5523" s="1" t="s">
        <v>142898</v>
      </c>
      <c r="I5523" t="s">
        <v>138912</v>
      </c>
      <c r="J5523" t="s">
        <v>411800</v>
      </c>
    </row>
    <row r="5524" spans="1:10" x14ac:dyDescent="0.25">
      <c r="A5524" t="s">
        <v>636684</v>
      </c>
      <c r="C5524" t="s">
        <v>636685</v>
      </c>
      <c r="D5524">
        <v>2024</v>
      </c>
      <c r="E5524" s="1" t="s">
        <v>636686</v>
      </c>
      <c r="F5524" s="1" t="s">
        <v>636687</v>
      </c>
      <c r="G5524" t="s">
        <v>636688</v>
      </c>
      <c r="H5524" s="1" t="s">
        <v>14033</v>
      </c>
      <c r="I5524" t="s">
        <v>16132</v>
      </c>
      <c r="J5524" t="s">
        <v>411800</v>
      </c>
    </row>
    <row r="5525" spans="1:10" x14ac:dyDescent="0.25">
      <c r="A5525" t="s">
        <v>636689</v>
      </c>
      <c r="C5525" t="s">
        <v>636690</v>
      </c>
      <c r="D5525">
        <v>2024</v>
      </c>
      <c r="E5525" s="1" t="s">
        <v>636691</v>
      </c>
      <c r="F5525" s="1" t="s">
        <v>636692</v>
      </c>
      <c r="G5525" t="s">
        <v>636693</v>
      </c>
      <c r="H5525" s="1" t="s">
        <v>77446</v>
      </c>
      <c r="I5525" t="s">
        <v>77447</v>
      </c>
      <c r="J5525" t="s">
        <v>411800</v>
      </c>
    </row>
    <row r="5526" spans="1:10" x14ac:dyDescent="0.25">
      <c r="A5526" t="s">
        <v>636694</v>
      </c>
      <c r="C5526" t="s">
        <v>636695</v>
      </c>
      <c r="D5526">
        <v>2024</v>
      </c>
      <c r="E5526" s="1" t="s">
        <v>636696</v>
      </c>
      <c r="F5526" s="1" t="s">
        <v>636697</v>
      </c>
      <c r="G5526" t="s">
        <v>636698</v>
      </c>
      <c r="H5526" s="1" t="s">
        <v>137530</v>
      </c>
      <c r="I5526" t="s">
        <v>137531</v>
      </c>
      <c r="J5526" t="s">
        <v>411800</v>
      </c>
    </row>
    <row r="5527" spans="1:10" x14ac:dyDescent="0.25">
      <c r="A5527" t="s">
        <v>636699</v>
      </c>
      <c r="B5527" t="s">
        <v>636700</v>
      </c>
      <c r="D5527">
        <v>2024</v>
      </c>
      <c r="E5527" s="1" t="s">
        <v>636701</v>
      </c>
      <c r="F5527" s="1" t="s">
        <v>636702</v>
      </c>
      <c r="G5527" t="s">
        <v>636703</v>
      </c>
      <c r="H5527" s="1" t="s">
        <v>16251</v>
      </c>
      <c r="I5527" t="s">
        <v>16252</v>
      </c>
      <c r="J5527" t="s">
        <v>411800</v>
      </c>
    </row>
    <row r="5528" spans="1:10" x14ac:dyDescent="0.25">
      <c r="A5528" t="s">
        <v>609154</v>
      </c>
      <c r="B5528" t="s">
        <v>636704</v>
      </c>
      <c r="D5528">
        <v>2024</v>
      </c>
      <c r="E5528" s="1" t="s">
        <v>636705</v>
      </c>
      <c r="F5528" s="1" t="s">
        <v>636706</v>
      </c>
      <c r="G5528" t="s">
        <v>636707</v>
      </c>
      <c r="H5528" s="1" t="s">
        <v>14033</v>
      </c>
      <c r="I5528" t="s">
        <v>16132</v>
      </c>
      <c r="J5528" t="s">
        <v>411800</v>
      </c>
    </row>
    <row r="5529" spans="1:10" x14ac:dyDescent="0.25">
      <c r="A5529" t="s">
        <v>636708</v>
      </c>
      <c r="C5529" t="s">
        <v>636709</v>
      </c>
      <c r="D5529">
        <v>2024</v>
      </c>
      <c r="E5529" s="1" t="s">
        <v>636710</v>
      </c>
      <c r="F5529" s="1" t="s">
        <v>636711</v>
      </c>
      <c r="G5529" t="s">
        <v>636712</v>
      </c>
      <c r="H5529" s="1" t="s">
        <v>23231</v>
      </c>
      <c r="I5529" t="s">
        <v>23232</v>
      </c>
      <c r="J5529" t="s">
        <v>411800</v>
      </c>
    </row>
    <row r="5530" spans="1:10" x14ac:dyDescent="0.25">
      <c r="A5530" t="s">
        <v>636713</v>
      </c>
      <c r="C5530" t="s">
        <v>636714</v>
      </c>
      <c r="D5530">
        <v>2024</v>
      </c>
      <c r="E5530" s="1" t="s">
        <v>636715</v>
      </c>
      <c r="F5530" s="1" t="s">
        <v>636716</v>
      </c>
      <c r="G5530" t="s">
        <v>636717</v>
      </c>
      <c r="H5530" s="1" t="s">
        <v>58922</v>
      </c>
      <c r="I5530" t="s">
        <v>627810</v>
      </c>
      <c r="J5530" t="s">
        <v>411800</v>
      </c>
    </row>
    <row r="5531" spans="1:10" x14ac:dyDescent="0.25">
      <c r="A5531" t="s">
        <v>636718</v>
      </c>
      <c r="C5531" t="s">
        <v>406496</v>
      </c>
      <c r="D5531">
        <v>2024</v>
      </c>
      <c r="E5531" s="1" t="s">
        <v>636719</v>
      </c>
      <c r="F5531" s="1" t="s">
        <v>636720</v>
      </c>
      <c r="G5531" t="s">
        <v>636721</v>
      </c>
      <c r="H5531" s="1" t="s">
        <v>78279</v>
      </c>
      <c r="I5531" t="s">
        <v>87968</v>
      </c>
      <c r="J5531" t="s">
        <v>411800</v>
      </c>
    </row>
    <row r="5532" spans="1:10" x14ac:dyDescent="0.25">
      <c r="A5532" t="s">
        <v>620433</v>
      </c>
      <c r="C5532" t="s">
        <v>636722</v>
      </c>
      <c r="D5532">
        <v>2024</v>
      </c>
      <c r="E5532" s="1" t="s">
        <v>636723</v>
      </c>
      <c r="F5532" s="1" t="s">
        <v>636724</v>
      </c>
      <c r="G5532" t="s">
        <v>636725</v>
      </c>
      <c r="H5532" s="1" t="s">
        <v>636726</v>
      </c>
      <c r="I5532" t="s">
        <v>636727</v>
      </c>
      <c r="J5532" t="s">
        <v>413464</v>
      </c>
    </row>
    <row r="5533" spans="1:10" x14ac:dyDescent="0.25">
      <c r="A5533" t="s">
        <v>636728</v>
      </c>
      <c r="B5533" t="s">
        <v>636729</v>
      </c>
      <c r="C5533" t="s">
        <v>636730</v>
      </c>
      <c r="D5533">
        <v>2024</v>
      </c>
      <c r="E5533" s="1" t="s">
        <v>636731</v>
      </c>
      <c r="F5533" s="1" t="s">
        <v>636732</v>
      </c>
      <c r="G5533" t="s">
        <v>636733</v>
      </c>
      <c r="H5533" s="1" t="s">
        <v>636734</v>
      </c>
      <c r="I5533" t="s">
        <v>145018</v>
      </c>
      <c r="J5533" t="s">
        <v>413464</v>
      </c>
    </row>
    <row r="5534" spans="1:10" x14ac:dyDescent="0.25">
      <c r="A5534" t="s">
        <v>636735</v>
      </c>
      <c r="B5534" t="s">
        <v>636729</v>
      </c>
      <c r="D5534">
        <v>2024</v>
      </c>
      <c r="E5534" s="1" t="s">
        <v>636736</v>
      </c>
      <c r="F5534" s="1" t="s">
        <v>636737</v>
      </c>
      <c r="G5534" t="s">
        <v>636738</v>
      </c>
      <c r="H5534" s="1" t="s">
        <v>636734</v>
      </c>
      <c r="I5534" t="s">
        <v>145018</v>
      </c>
      <c r="J5534" t="s">
        <v>413464</v>
      </c>
    </row>
    <row r="5535" spans="1:10" x14ac:dyDescent="0.25">
      <c r="A5535" t="s">
        <v>636739</v>
      </c>
      <c r="C5535" t="s">
        <v>548441</v>
      </c>
      <c r="D5535">
        <v>2024</v>
      </c>
      <c r="E5535" s="1" t="s">
        <v>636740</v>
      </c>
      <c r="F5535" s="1" t="s">
        <v>636741</v>
      </c>
      <c r="G5535" t="s">
        <v>636742</v>
      </c>
      <c r="H5535" s="1" t="s">
        <v>4890</v>
      </c>
      <c r="I5535" t="s">
        <v>36800</v>
      </c>
      <c r="J5535" t="s">
        <v>413464</v>
      </c>
    </row>
    <row r="5536" spans="1:10" x14ac:dyDescent="0.25">
      <c r="A5536" t="s">
        <v>636743</v>
      </c>
      <c r="B5536" t="s">
        <v>636744</v>
      </c>
      <c r="C5536" t="s">
        <v>636745</v>
      </c>
      <c r="D5536">
        <v>2024</v>
      </c>
      <c r="E5536" s="1" t="s">
        <v>636746</v>
      </c>
      <c r="F5536" s="1" t="s">
        <v>636747</v>
      </c>
      <c r="G5536" t="s">
        <v>636748</v>
      </c>
      <c r="H5536" s="1" t="s">
        <v>232619</v>
      </c>
      <c r="I5536" t="s">
        <v>260225</v>
      </c>
      <c r="J5536" t="s">
        <v>413464</v>
      </c>
    </row>
    <row r="5537" spans="1:10" x14ac:dyDescent="0.25">
      <c r="A5537" t="s">
        <v>636749</v>
      </c>
      <c r="C5537" t="s">
        <v>636750</v>
      </c>
      <c r="D5537">
        <v>2024</v>
      </c>
      <c r="E5537" s="1" t="s">
        <v>636751</v>
      </c>
      <c r="F5537" s="1" t="s">
        <v>636752</v>
      </c>
      <c r="G5537" t="s">
        <v>636753</v>
      </c>
      <c r="H5537" s="1" t="s">
        <v>106068</v>
      </c>
      <c r="I5537" t="s">
        <v>9003</v>
      </c>
      <c r="J5537" t="s">
        <v>413464</v>
      </c>
    </row>
    <row r="5538" spans="1:10" x14ac:dyDescent="0.25">
      <c r="A5538" t="s">
        <v>636754</v>
      </c>
      <c r="B5538" t="s">
        <v>636755</v>
      </c>
      <c r="D5538">
        <v>2024</v>
      </c>
      <c r="E5538" s="1" t="s">
        <v>636756</v>
      </c>
      <c r="F5538" s="1" t="s">
        <v>636757</v>
      </c>
      <c r="G5538" t="s">
        <v>636758</v>
      </c>
      <c r="H5538" s="1" t="s">
        <v>110421</v>
      </c>
      <c r="I5538" t="s">
        <v>110422</v>
      </c>
      <c r="J5538" t="s">
        <v>413464</v>
      </c>
    </row>
    <row r="5539" spans="1:10" x14ac:dyDescent="0.25">
      <c r="A5539" t="s">
        <v>321012</v>
      </c>
      <c r="C5539" t="s">
        <v>321013</v>
      </c>
      <c r="D5539">
        <v>2024</v>
      </c>
      <c r="E5539" s="1" t="s">
        <v>636759</v>
      </c>
      <c r="F5539" s="1" t="s">
        <v>636760</v>
      </c>
      <c r="G5539" t="s">
        <v>636761</v>
      </c>
      <c r="H5539" s="1" t="s">
        <v>85058</v>
      </c>
      <c r="I5539" t="s">
        <v>145110</v>
      </c>
      <c r="J5539" t="s">
        <v>413464</v>
      </c>
    </row>
    <row r="5540" spans="1:10" x14ac:dyDescent="0.25">
      <c r="A5540" t="s">
        <v>636762</v>
      </c>
      <c r="B5540" t="s">
        <v>636763</v>
      </c>
      <c r="D5540">
        <v>2024</v>
      </c>
      <c r="E5540" s="1" t="s">
        <v>636764</v>
      </c>
      <c r="F5540" s="1" t="s">
        <v>636765</v>
      </c>
      <c r="G5540" t="s">
        <v>636766</v>
      </c>
      <c r="H5540" s="1" t="s">
        <v>29732</v>
      </c>
      <c r="I5540" t="s">
        <v>29733</v>
      </c>
      <c r="J5540" t="s">
        <v>413464</v>
      </c>
    </row>
    <row r="5541" spans="1:10" x14ac:dyDescent="0.25">
      <c r="A5541" t="s">
        <v>636767</v>
      </c>
      <c r="C5541" t="s">
        <v>529016</v>
      </c>
      <c r="D5541">
        <v>2024</v>
      </c>
      <c r="E5541" s="1" t="s">
        <v>636768</v>
      </c>
      <c r="F5541" s="1" t="s">
        <v>636769</v>
      </c>
      <c r="G5541" t="s">
        <v>636770</v>
      </c>
      <c r="H5541" s="1" t="s">
        <v>232332</v>
      </c>
      <c r="I5541" t="s">
        <v>98367</v>
      </c>
      <c r="J5541" t="s">
        <v>413464</v>
      </c>
    </row>
    <row r="5542" spans="1:10" x14ac:dyDescent="0.25">
      <c r="A5542" t="s">
        <v>636771</v>
      </c>
      <c r="C5542" t="s">
        <v>636772</v>
      </c>
      <c r="D5542">
        <v>2024</v>
      </c>
      <c r="E5542" s="1" t="s">
        <v>636773</v>
      </c>
      <c r="F5542" s="1" t="s">
        <v>636774</v>
      </c>
      <c r="G5542" t="s">
        <v>636775</v>
      </c>
      <c r="H5542" s="1" t="s">
        <v>41195</v>
      </c>
      <c r="I5542" t="s">
        <v>8821</v>
      </c>
      <c r="J5542" t="s">
        <v>413464</v>
      </c>
    </row>
    <row r="5543" spans="1:10" x14ac:dyDescent="0.25">
      <c r="A5543" t="s">
        <v>145566</v>
      </c>
      <c r="B5543" t="s">
        <v>636776</v>
      </c>
      <c r="C5543" t="s">
        <v>636777</v>
      </c>
      <c r="D5543">
        <v>2024</v>
      </c>
      <c r="E5543" s="1" t="s">
        <v>636778</v>
      </c>
      <c r="F5543" s="1" t="s">
        <v>636779</v>
      </c>
      <c r="G5543" t="s">
        <v>636780</v>
      </c>
      <c r="H5543" s="1" t="s">
        <v>575</v>
      </c>
      <c r="I5543" t="s">
        <v>145570</v>
      </c>
      <c r="J5543" t="s">
        <v>413464</v>
      </c>
    </row>
    <row r="5544" spans="1:10" x14ac:dyDescent="0.25">
      <c r="A5544" t="s">
        <v>636781</v>
      </c>
      <c r="C5544" t="s">
        <v>636782</v>
      </c>
      <c r="D5544">
        <v>2024</v>
      </c>
      <c r="E5544" s="1" t="s">
        <v>636783</v>
      </c>
      <c r="F5544" s="1" t="s">
        <v>636784</v>
      </c>
      <c r="G5544" t="s">
        <v>636785</v>
      </c>
      <c r="H5544" s="1" t="s">
        <v>636786</v>
      </c>
      <c r="I5544" t="s">
        <v>263762</v>
      </c>
      <c r="J5544" t="s">
        <v>413464</v>
      </c>
    </row>
    <row r="5545" spans="1:10" x14ac:dyDescent="0.25">
      <c r="A5545" t="s">
        <v>636787</v>
      </c>
      <c r="C5545" t="s">
        <v>636788</v>
      </c>
      <c r="D5545">
        <v>2024</v>
      </c>
      <c r="E5545" s="1" t="s">
        <v>636789</v>
      </c>
      <c r="F5545" s="1" t="s">
        <v>636790</v>
      </c>
      <c r="G5545" t="s">
        <v>636791</v>
      </c>
      <c r="H5545" s="1" t="s">
        <v>6192</v>
      </c>
      <c r="I5545" t="s">
        <v>12123</v>
      </c>
      <c r="J5545" t="s">
        <v>413464</v>
      </c>
    </row>
    <row r="5546" spans="1:10" x14ac:dyDescent="0.25">
      <c r="A5546" t="s">
        <v>636792</v>
      </c>
      <c r="C5546" t="s">
        <v>636793</v>
      </c>
      <c r="D5546">
        <v>2024</v>
      </c>
      <c r="E5546" s="1" t="s">
        <v>636794</v>
      </c>
      <c r="F5546" s="1" t="s">
        <v>636795</v>
      </c>
      <c r="G5546" t="s">
        <v>636796</v>
      </c>
      <c r="H5546" s="1" t="s">
        <v>12170</v>
      </c>
      <c r="I5546" t="s">
        <v>431082</v>
      </c>
      <c r="J5546" t="s">
        <v>413464</v>
      </c>
    </row>
    <row r="5547" spans="1:10" x14ac:dyDescent="0.25">
      <c r="A5547" t="s">
        <v>636797</v>
      </c>
      <c r="C5547" t="s">
        <v>41063</v>
      </c>
      <c r="D5547">
        <v>2024</v>
      </c>
      <c r="E5547" s="1" t="s">
        <v>636798</v>
      </c>
      <c r="F5547" s="1" t="s">
        <v>636799</v>
      </c>
      <c r="G5547" t="s">
        <v>636800</v>
      </c>
      <c r="H5547" s="1" t="s">
        <v>16376</v>
      </c>
      <c r="I5547" t="s">
        <v>16377</v>
      </c>
      <c r="J5547" t="s">
        <v>413464</v>
      </c>
    </row>
    <row r="5548" spans="1:10" x14ac:dyDescent="0.25">
      <c r="A5548" t="s">
        <v>636801</v>
      </c>
      <c r="C5548" t="s">
        <v>636802</v>
      </c>
      <c r="D5548">
        <v>2024</v>
      </c>
      <c r="E5548" s="1" t="s">
        <v>636803</v>
      </c>
      <c r="F5548" s="1" t="s">
        <v>636804</v>
      </c>
      <c r="G5548" t="s">
        <v>636805</v>
      </c>
      <c r="H5548" s="1" t="s">
        <v>30675</v>
      </c>
      <c r="I5548" t="s">
        <v>8962</v>
      </c>
      <c r="J5548" t="s">
        <v>413464</v>
      </c>
    </row>
    <row r="5549" spans="1:10" x14ac:dyDescent="0.25">
      <c r="A5549" t="s">
        <v>278100</v>
      </c>
      <c r="B5549" t="s">
        <v>278101</v>
      </c>
      <c r="D5549">
        <v>2024</v>
      </c>
      <c r="E5549" s="1" t="s">
        <v>636806</v>
      </c>
      <c r="F5549" s="1" t="s">
        <v>636807</v>
      </c>
      <c r="G5549" t="s">
        <v>636808</v>
      </c>
      <c r="H5549" s="1" t="s">
        <v>24054</v>
      </c>
      <c r="I5549" t="s">
        <v>54666</v>
      </c>
      <c r="J5549" t="s">
        <v>413464</v>
      </c>
    </row>
    <row r="5550" spans="1:10" x14ac:dyDescent="0.25">
      <c r="A5550" t="s">
        <v>636809</v>
      </c>
      <c r="B5550" t="s">
        <v>636810</v>
      </c>
      <c r="D5550">
        <v>2024</v>
      </c>
      <c r="E5550" s="1" t="s">
        <v>636811</v>
      </c>
      <c r="F5550" s="1" t="s">
        <v>636812</v>
      </c>
      <c r="G5550" t="s">
        <v>636813</v>
      </c>
      <c r="H5550" s="1" t="s">
        <v>24237</v>
      </c>
      <c r="I5550" t="s">
        <v>234</v>
      </c>
      <c r="J5550" t="s">
        <v>413464</v>
      </c>
    </row>
    <row r="5551" spans="1:10" x14ac:dyDescent="0.25">
      <c r="A5551" t="s">
        <v>636814</v>
      </c>
      <c r="C5551" t="s">
        <v>528706</v>
      </c>
      <c r="D5551">
        <v>2024</v>
      </c>
      <c r="E5551" s="1" t="s">
        <v>636815</v>
      </c>
      <c r="F5551" s="1" t="s">
        <v>636816</v>
      </c>
      <c r="G5551" t="s">
        <v>636817</v>
      </c>
      <c r="H5551" s="1" t="s">
        <v>176443</v>
      </c>
      <c r="I5551" t="s">
        <v>176444</v>
      </c>
      <c r="J5551" t="s">
        <v>413464</v>
      </c>
    </row>
    <row r="5552" spans="1:10" x14ac:dyDescent="0.25">
      <c r="A5552" t="s">
        <v>636818</v>
      </c>
      <c r="C5552" t="s">
        <v>636819</v>
      </c>
      <c r="D5552">
        <v>2024</v>
      </c>
      <c r="E5552" s="1" t="s">
        <v>636820</v>
      </c>
      <c r="F5552" s="1" t="s">
        <v>636821</v>
      </c>
      <c r="G5552" t="s">
        <v>636822</v>
      </c>
      <c r="H5552" s="1" t="s">
        <v>40683</v>
      </c>
      <c r="I5552" t="s">
        <v>37880</v>
      </c>
      <c r="J5552" t="s">
        <v>413464</v>
      </c>
    </row>
    <row r="5553" spans="1:10" x14ac:dyDescent="0.25">
      <c r="A5553" t="s">
        <v>636823</v>
      </c>
      <c r="B5553" t="s">
        <v>527287</v>
      </c>
      <c r="D5553">
        <v>2024</v>
      </c>
      <c r="E5553" s="1" t="s">
        <v>636824</v>
      </c>
      <c r="F5553" s="1" t="s">
        <v>636825</v>
      </c>
      <c r="G5553" t="s">
        <v>636826</v>
      </c>
      <c r="H5553" s="1" t="s">
        <v>5211</v>
      </c>
      <c r="I5553" t="s">
        <v>25126</v>
      </c>
      <c r="J5553" t="s">
        <v>415663</v>
      </c>
    </row>
    <row r="5554" spans="1:10" x14ac:dyDescent="0.25">
      <c r="A5554" t="s">
        <v>636827</v>
      </c>
      <c r="B5554" t="s">
        <v>636828</v>
      </c>
      <c r="D5554">
        <v>2024</v>
      </c>
      <c r="E5554" s="1" t="s">
        <v>636829</v>
      </c>
      <c r="F5554" s="1" t="s">
        <v>636830</v>
      </c>
      <c r="G5554" t="s">
        <v>636831</v>
      </c>
      <c r="H5554" s="1" t="s">
        <v>16907</v>
      </c>
      <c r="I5554" t="s">
        <v>5107</v>
      </c>
      <c r="J5554" t="s">
        <v>415663</v>
      </c>
    </row>
    <row r="5555" spans="1:10" x14ac:dyDescent="0.25">
      <c r="A5555" t="s">
        <v>636832</v>
      </c>
      <c r="B5555" t="s">
        <v>636833</v>
      </c>
      <c r="D5555">
        <v>2024</v>
      </c>
      <c r="E5555" s="1" t="s">
        <v>636834</v>
      </c>
      <c r="F5555" s="1" t="s">
        <v>636835</v>
      </c>
      <c r="G5555" t="s">
        <v>636836</v>
      </c>
      <c r="H5555" s="1" t="s">
        <v>5248</v>
      </c>
      <c r="I5555" t="s">
        <v>181123</v>
      </c>
      <c r="J5555" t="s">
        <v>415663</v>
      </c>
    </row>
    <row r="5556" spans="1:10" x14ac:dyDescent="0.25">
      <c r="A5556" t="s">
        <v>636837</v>
      </c>
      <c r="C5556" t="s">
        <v>636838</v>
      </c>
      <c r="D5556">
        <v>2024</v>
      </c>
      <c r="E5556" s="1" t="s">
        <v>636839</v>
      </c>
      <c r="F5556" s="1" t="s">
        <v>636840</v>
      </c>
      <c r="G5556" t="s">
        <v>636841</v>
      </c>
      <c r="H5556" s="1" t="s">
        <v>875</v>
      </c>
      <c r="I5556" t="s">
        <v>636842</v>
      </c>
      <c r="J5556" t="s">
        <v>415663</v>
      </c>
    </row>
    <row r="5557" spans="1:10" x14ac:dyDescent="0.25">
      <c r="A5557" t="s">
        <v>636843</v>
      </c>
      <c r="C5557" t="s">
        <v>416042</v>
      </c>
      <c r="D5557">
        <v>2024</v>
      </c>
      <c r="E5557" s="1" t="s">
        <v>636844</v>
      </c>
      <c r="F5557" s="1" t="s">
        <v>636845</v>
      </c>
      <c r="G5557" t="s">
        <v>636846</v>
      </c>
      <c r="H5557" s="1" t="s">
        <v>43</v>
      </c>
      <c r="I5557" t="s">
        <v>44</v>
      </c>
      <c r="J5557" t="s">
        <v>415663</v>
      </c>
    </row>
    <row r="5558" spans="1:10" x14ac:dyDescent="0.25">
      <c r="A5558" t="s">
        <v>636847</v>
      </c>
      <c r="B5558" t="s">
        <v>636848</v>
      </c>
      <c r="D5558">
        <v>2024</v>
      </c>
      <c r="E5558" s="1" t="s">
        <v>636849</v>
      </c>
      <c r="F5558" s="1" t="s">
        <v>636850</v>
      </c>
      <c r="G5558" t="s">
        <v>636851</v>
      </c>
      <c r="H5558" s="1" t="s">
        <v>249</v>
      </c>
      <c r="I5558" t="s">
        <v>1118</v>
      </c>
      <c r="J5558" t="s">
        <v>415663</v>
      </c>
    </row>
    <row r="5559" spans="1:10" x14ac:dyDescent="0.25">
      <c r="A5559" t="s">
        <v>636852</v>
      </c>
      <c r="B5559" t="s">
        <v>636853</v>
      </c>
      <c r="C5559" t="s">
        <v>247598</v>
      </c>
      <c r="D5559">
        <v>2024</v>
      </c>
      <c r="E5559" s="1" t="s">
        <v>636854</v>
      </c>
      <c r="F5559" s="1" t="s">
        <v>636855</v>
      </c>
      <c r="G5559" t="s">
        <v>636856</v>
      </c>
      <c r="H5559" s="1" t="s">
        <v>69440</v>
      </c>
      <c r="I5559" t="s">
        <v>5941</v>
      </c>
      <c r="J5559" t="s">
        <v>415663</v>
      </c>
    </row>
    <row r="5560" spans="1:10" x14ac:dyDescent="0.25">
      <c r="A5560" t="s">
        <v>636857</v>
      </c>
      <c r="C5560" t="s">
        <v>636858</v>
      </c>
      <c r="D5560">
        <v>2024</v>
      </c>
      <c r="E5560" s="1" t="s">
        <v>636859</v>
      </c>
      <c r="F5560" s="1" t="s">
        <v>636860</v>
      </c>
      <c r="G5560" t="s">
        <v>636861</v>
      </c>
      <c r="H5560" s="1" t="s">
        <v>215</v>
      </c>
      <c r="I5560" t="s">
        <v>216</v>
      </c>
      <c r="J5560" t="s">
        <v>415663</v>
      </c>
    </row>
    <row r="5561" spans="1:10" x14ac:dyDescent="0.25">
      <c r="A5561" t="s">
        <v>636862</v>
      </c>
      <c r="C5561" t="s">
        <v>636863</v>
      </c>
      <c r="D5561">
        <v>2024</v>
      </c>
      <c r="E5561" s="1" t="s">
        <v>636864</v>
      </c>
      <c r="F5561" s="1" t="s">
        <v>636865</v>
      </c>
      <c r="G5561" t="s">
        <v>636866</v>
      </c>
      <c r="H5561" s="1" t="s">
        <v>3806</v>
      </c>
      <c r="I5561" t="s">
        <v>279717</v>
      </c>
      <c r="J5561" t="s">
        <v>415663</v>
      </c>
    </row>
    <row r="5562" spans="1:10" x14ac:dyDescent="0.25">
      <c r="A5562" t="s">
        <v>636867</v>
      </c>
      <c r="C5562" t="s">
        <v>636868</v>
      </c>
      <c r="D5562">
        <v>2024</v>
      </c>
      <c r="E5562" s="1" t="s">
        <v>636869</v>
      </c>
      <c r="F5562" s="1" t="s">
        <v>636870</v>
      </c>
      <c r="G5562" t="s">
        <v>636871</v>
      </c>
      <c r="H5562" s="1" t="s">
        <v>2008</v>
      </c>
      <c r="I5562" t="s">
        <v>271</v>
      </c>
      <c r="J5562" t="s">
        <v>415663</v>
      </c>
    </row>
    <row r="5563" spans="1:10" x14ac:dyDescent="0.25">
      <c r="A5563" t="s">
        <v>636872</v>
      </c>
      <c r="B5563" t="s">
        <v>636873</v>
      </c>
      <c r="C5563" t="s">
        <v>636874</v>
      </c>
      <c r="D5563">
        <v>2024</v>
      </c>
      <c r="E5563" s="1" t="s">
        <v>636875</v>
      </c>
      <c r="F5563" s="1" t="s">
        <v>636876</v>
      </c>
      <c r="G5563" t="s">
        <v>636877</v>
      </c>
      <c r="H5563" s="1" t="s">
        <v>30730</v>
      </c>
      <c r="I5563" t="s">
        <v>475071</v>
      </c>
      <c r="J5563" t="s">
        <v>415663</v>
      </c>
    </row>
    <row r="5564" spans="1:10" x14ac:dyDescent="0.25">
      <c r="A5564" t="s">
        <v>636878</v>
      </c>
      <c r="B5564" t="s">
        <v>148370</v>
      </c>
      <c r="D5564">
        <v>2024</v>
      </c>
      <c r="E5564" s="1" t="s">
        <v>636879</v>
      </c>
      <c r="F5564" s="1" t="s">
        <v>636880</v>
      </c>
      <c r="G5564" t="s">
        <v>636881</v>
      </c>
      <c r="H5564" s="1" t="s">
        <v>1258</v>
      </c>
      <c r="I5564" t="s">
        <v>24999</v>
      </c>
      <c r="J5564" t="s">
        <v>415663</v>
      </c>
    </row>
    <row r="5565" spans="1:10" x14ac:dyDescent="0.25">
      <c r="A5565" t="s">
        <v>636882</v>
      </c>
      <c r="B5565" t="s">
        <v>636883</v>
      </c>
      <c r="C5565" t="s">
        <v>636884</v>
      </c>
      <c r="D5565">
        <v>2024</v>
      </c>
      <c r="E5565" s="1" t="s">
        <v>636885</v>
      </c>
      <c r="F5565" s="1" t="s">
        <v>636886</v>
      </c>
      <c r="G5565" t="s">
        <v>636887</v>
      </c>
      <c r="H5565" s="1" t="s">
        <v>126201</v>
      </c>
      <c r="I5565" t="s">
        <v>62917</v>
      </c>
      <c r="J5565" t="s">
        <v>415663</v>
      </c>
    </row>
    <row r="5566" spans="1:10" x14ac:dyDescent="0.25">
      <c r="A5566" t="s">
        <v>80631</v>
      </c>
      <c r="C5566" t="s">
        <v>586634</v>
      </c>
      <c r="D5566">
        <v>2024</v>
      </c>
      <c r="E5566" s="1" t="s">
        <v>636888</v>
      </c>
      <c r="F5566" s="1" t="s">
        <v>636889</v>
      </c>
      <c r="G5566" t="s">
        <v>636890</v>
      </c>
      <c r="H5566" s="1" t="s">
        <v>167</v>
      </c>
      <c r="I5566" t="s">
        <v>31</v>
      </c>
      <c r="J5566" t="s">
        <v>415663</v>
      </c>
    </row>
    <row r="5567" spans="1:10" x14ac:dyDescent="0.25">
      <c r="A5567" t="s">
        <v>636891</v>
      </c>
      <c r="C5567" t="s">
        <v>636892</v>
      </c>
      <c r="D5567">
        <v>2024</v>
      </c>
      <c r="E5567" s="1" t="s">
        <v>636893</v>
      </c>
      <c r="F5567" s="1" t="s">
        <v>636894</v>
      </c>
      <c r="G5567" t="s">
        <v>636895</v>
      </c>
      <c r="H5567" s="1" t="s">
        <v>1918</v>
      </c>
      <c r="I5567" t="s">
        <v>2555</v>
      </c>
      <c r="J5567" t="s">
        <v>415663</v>
      </c>
    </row>
    <row r="5568" spans="1:10" x14ac:dyDescent="0.25">
      <c r="A5568" t="s">
        <v>598940</v>
      </c>
      <c r="C5568" t="s">
        <v>636896</v>
      </c>
      <c r="D5568">
        <v>2024</v>
      </c>
      <c r="E5568" s="1" t="s">
        <v>636897</v>
      </c>
      <c r="F5568" s="1" t="s">
        <v>636898</v>
      </c>
      <c r="G5568" t="s">
        <v>636899</v>
      </c>
      <c r="H5568" s="1" t="s">
        <v>37</v>
      </c>
      <c r="I5568" t="s">
        <v>38</v>
      </c>
      <c r="J5568" t="s">
        <v>415663</v>
      </c>
    </row>
    <row r="5569" spans="1:10" x14ac:dyDescent="0.25">
      <c r="A5569" t="s">
        <v>598940</v>
      </c>
      <c r="C5569" t="s">
        <v>636896</v>
      </c>
      <c r="D5569">
        <v>2024</v>
      </c>
      <c r="E5569" s="1" t="s">
        <v>636900</v>
      </c>
      <c r="F5569" s="1" t="s">
        <v>636901</v>
      </c>
      <c r="G5569" t="s">
        <v>636902</v>
      </c>
      <c r="H5569" s="1" t="s">
        <v>37</v>
      </c>
      <c r="I5569" t="s">
        <v>38</v>
      </c>
      <c r="J5569" t="s">
        <v>415663</v>
      </c>
    </row>
    <row r="5570" spans="1:10" x14ac:dyDescent="0.25">
      <c r="A5570" t="s">
        <v>598940</v>
      </c>
      <c r="C5570" t="s">
        <v>636896</v>
      </c>
      <c r="D5570">
        <v>2024</v>
      </c>
      <c r="E5570" s="1" t="s">
        <v>636903</v>
      </c>
      <c r="F5570" s="1" t="s">
        <v>636904</v>
      </c>
      <c r="G5570" t="s">
        <v>636905</v>
      </c>
      <c r="H5570" s="1" t="s">
        <v>37</v>
      </c>
      <c r="I5570" t="s">
        <v>38</v>
      </c>
      <c r="J5570" t="s">
        <v>415663</v>
      </c>
    </row>
    <row r="5571" spans="1:10" x14ac:dyDescent="0.25">
      <c r="A5571" t="s">
        <v>598940</v>
      </c>
      <c r="C5571" t="s">
        <v>636896</v>
      </c>
      <c r="D5571">
        <v>2024</v>
      </c>
      <c r="E5571" s="1" t="s">
        <v>636906</v>
      </c>
      <c r="F5571" s="1" t="s">
        <v>636907</v>
      </c>
      <c r="G5571" t="s">
        <v>636908</v>
      </c>
      <c r="H5571" s="1" t="s">
        <v>37</v>
      </c>
      <c r="I5571" t="s">
        <v>38</v>
      </c>
      <c r="J5571" t="s">
        <v>415663</v>
      </c>
    </row>
    <row r="5572" spans="1:10" x14ac:dyDescent="0.25">
      <c r="A5572" t="s">
        <v>636909</v>
      </c>
      <c r="C5572" t="s">
        <v>636910</v>
      </c>
      <c r="D5572">
        <v>2024</v>
      </c>
      <c r="E5572" s="1" t="s">
        <v>636911</v>
      </c>
      <c r="F5572" s="1" t="s">
        <v>636912</v>
      </c>
      <c r="G5572" t="s">
        <v>636913</v>
      </c>
      <c r="H5572" s="1" t="s">
        <v>170661</v>
      </c>
      <c r="I5572" t="s">
        <v>5107</v>
      </c>
      <c r="J5572" t="s">
        <v>415663</v>
      </c>
    </row>
    <row r="5573" spans="1:10" x14ac:dyDescent="0.25">
      <c r="A5573" t="s">
        <v>558247</v>
      </c>
      <c r="C5573" t="s">
        <v>119741</v>
      </c>
      <c r="D5573">
        <v>2024</v>
      </c>
      <c r="E5573" s="1" t="s">
        <v>636914</v>
      </c>
      <c r="F5573" s="1" t="s">
        <v>636915</v>
      </c>
      <c r="G5573" t="s">
        <v>636916</v>
      </c>
      <c r="H5573" s="1" t="s">
        <v>3806</v>
      </c>
      <c r="I5573" t="s">
        <v>279717</v>
      </c>
      <c r="J5573" t="s">
        <v>415663</v>
      </c>
    </row>
    <row r="5574" spans="1:10" x14ac:dyDescent="0.25">
      <c r="A5574" t="s">
        <v>558247</v>
      </c>
      <c r="C5574" t="s">
        <v>119741</v>
      </c>
      <c r="D5574">
        <v>2024</v>
      </c>
      <c r="E5574" s="1" t="s">
        <v>636917</v>
      </c>
      <c r="F5574" s="1" t="s">
        <v>636918</v>
      </c>
      <c r="G5574" t="s">
        <v>636919</v>
      </c>
      <c r="H5574" s="1" t="s">
        <v>3806</v>
      </c>
      <c r="I5574" t="s">
        <v>279717</v>
      </c>
      <c r="J5574" t="s">
        <v>415663</v>
      </c>
    </row>
    <row r="5575" spans="1:10" x14ac:dyDescent="0.25">
      <c r="A5575" t="s">
        <v>636920</v>
      </c>
      <c r="B5575" t="s">
        <v>636921</v>
      </c>
      <c r="D5575">
        <v>2024</v>
      </c>
      <c r="E5575" s="1" t="s">
        <v>636922</v>
      </c>
      <c r="F5575" s="1" t="s">
        <v>636923</v>
      </c>
      <c r="G5575" t="s">
        <v>636924</v>
      </c>
      <c r="H5575" s="1" t="s">
        <v>636925</v>
      </c>
      <c r="I5575" t="s">
        <v>1118</v>
      </c>
      <c r="J5575" t="s">
        <v>415663</v>
      </c>
    </row>
    <row r="5576" spans="1:10" x14ac:dyDescent="0.25">
      <c r="A5576" t="s">
        <v>105696</v>
      </c>
      <c r="B5576" t="s">
        <v>636926</v>
      </c>
      <c r="C5576" t="s">
        <v>467011</v>
      </c>
      <c r="D5576">
        <v>2024</v>
      </c>
      <c r="E5576" s="1" t="s">
        <v>636927</v>
      </c>
      <c r="F5576" s="1" t="s">
        <v>636928</v>
      </c>
      <c r="G5576" t="s">
        <v>636929</v>
      </c>
      <c r="H5576" s="1" t="s">
        <v>1918</v>
      </c>
      <c r="I5576" t="s">
        <v>62235</v>
      </c>
      <c r="J5576" t="s">
        <v>415663</v>
      </c>
    </row>
    <row r="5577" spans="1:10" x14ac:dyDescent="0.25">
      <c r="A5577" t="s">
        <v>636930</v>
      </c>
      <c r="C5577" t="s">
        <v>612017</v>
      </c>
      <c r="D5577">
        <v>2024</v>
      </c>
      <c r="E5577" s="1" t="s">
        <v>636931</v>
      </c>
      <c r="F5577" s="1" t="s">
        <v>636932</v>
      </c>
      <c r="G5577" t="s">
        <v>636933</v>
      </c>
      <c r="H5577" s="1" t="s">
        <v>37</v>
      </c>
      <c r="I5577" t="s">
        <v>613</v>
      </c>
      <c r="J5577" t="s">
        <v>415663</v>
      </c>
    </row>
    <row r="5578" spans="1:10" x14ac:dyDescent="0.25">
      <c r="A5578" t="s">
        <v>636934</v>
      </c>
      <c r="C5578" t="s">
        <v>321694</v>
      </c>
      <c r="D5578">
        <v>2024</v>
      </c>
      <c r="E5578" s="1" t="s">
        <v>636935</v>
      </c>
      <c r="F5578" s="1" t="s">
        <v>636936</v>
      </c>
      <c r="G5578" t="s">
        <v>636937</v>
      </c>
      <c r="H5578" s="1" t="s">
        <v>875</v>
      </c>
      <c r="I5578" t="s">
        <v>3807</v>
      </c>
      <c r="J5578" t="s">
        <v>415663</v>
      </c>
    </row>
    <row r="5579" spans="1:10" x14ac:dyDescent="0.25">
      <c r="A5579" t="s">
        <v>636938</v>
      </c>
      <c r="B5579" t="s">
        <v>6844</v>
      </c>
      <c r="C5579" t="s">
        <v>636939</v>
      </c>
      <c r="D5579">
        <v>2024</v>
      </c>
      <c r="E5579" s="1" t="s">
        <v>636940</v>
      </c>
      <c r="F5579" s="1" t="s">
        <v>636941</v>
      </c>
      <c r="G5579" t="s">
        <v>636942</v>
      </c>
      <c r="H5579" s="1" t="s">
        <v>5631</v>
      </c>
      <c r="I5579" t="s">
        <v>3880</v>
      </c>
      <c r="J5579" t="s">
        <v>415663</v>
      </c>
    </row>
    <row r="5580" spans="1:10" x14ac:dyDescent="0.25">
      <c r="A5580" t="s">
        <v>5102</v>
      </c>
      <c r="B5580" t="s">
        <v>121663</v>
      </c>
      <c r="D5580">
        <v>2024</v>
      </c>
      <c r="E5580" s="1" t="s">
        <v>636943</v>
      </c>
      <c r="F5580" s="1" t="s">
        <v>636944</v>
      </c>
      <c r="G5580" t="s">
        <v>636945</v>
      </c>
      <c r="H5580" s="1" t="s">
        <v>99212</v>
      </c>
      <c r="I5580" t="s">
        <v>5605</v>
      </c>
      <c r="J5580" t="s">
        <v>415663</v>
      </c>
    </row>
    <row r="5581" spans="1:10" x14ac:dyDescent="0.25">
      <c r="A5581" t="s">
        <v>636946</v>
      </c>
      <c r="C5581" t="s">
        <v>636947</v>
      </c>
      <c r="D5581">
        <v>2024</v>
      </c>
      <c r="E5581" s="1" t="s">
        <v>636948</v>
      </c>
      <c r="F5581" s="1" t="s">
        <v>636949</v>
      </c>
      <c r="G5581" t="s">
        <v>636950</v>
      </c>
      <c r="H5581" s="1" t="s">
        <v>16157</v>
      </c>
      <c r="I5581" t="s">
        <v>30342</v>
      </c>
      <c r="J5581" t="s">
        <v>415663</v>
      </c>
    </row>
    <row r="5582" spans="1:10" x14ac:dyDescent="0.25">
      <c r="A5582" t="s">
        <v>636951</v>
      </c>
      <c r="B5582" t="s">
        <v>636952</v>
      </c>
      <c r="D5582">
        <v>2024</v>
      </c>
      <c r="E5582" s="1" t="s">
        <v>636953</v>
      </c>
      <c r="F5582" s="1" t="s">
        <v>636954</v>
      </c>
      <c r="G5582" t="s">
        <v>636955</v>
      </c>
      <c r="H5582" s="1" t="s">
        <v>221</v>
      </c>
      <c r="I5582" t="s">
        <v>636956</v>
      </c>
      <c r="J5582" t="s">
        <v>415663</v>
      </c>
    </row>
    <row r="5583" spans="1:10" x14ac:dyDescent="0.25">
      <c r="A5583" t="s">
        <v>632601</v>
      </c>
      <c r="C5583" t="s">
        <v>632602</v>
      </c>
      <c r="D5583">
        <v>2024</v>
      </c>
      <c r="E5583" s="1" t="s">
        <v>636957</v>
      </c>
      <c r="F5583" s="1" t="s">
        <v>636958</v>
      </c>
      <c r="G5583" t="s">
        <v>636959</v>
      </c>
      <c r="H5583" s="1" t="s">
        <v>2237</v>
      </c>
      <c r="I5583" t="s">
        <v>5853</v>
      </c>
      <c r="J5583" t="s">
        <v>415663</v>
      </c>
    </row>
    <row r="5584" spans="1:10" x14ac:dyDescent="0.25">
      <c r="A5584" t="s">
        <v>636960</v>
      </c>
      <c r="B5584" t="s">
        <v>636961</v>
      </c>
      <c r="D5584">
        <v>2024</v>
      </c>
      <c r="E5584" s="1" t="s">
        <v>636962</v>
      </c>
      <c r="F5584" s="1" t="s">
        <v>636963</v>
      </c>
      <c r="G5584" t="s">
        <v>636964</v>
      </c>
      <c r="H5584" s="1" t="s">
        <v>25830</v>
      </c>
      <c r="I5584" t="s">
        <v>87819</v>
      </c>
      <c r="J5584" t="s">
        <v>415663</v>
      </c>
    </row>
    <row r="5585" spans="1:10" x14ac:dyDescent="0.25">
      <c r="A5585" t="s">
        <v>636965</v>
      </c>
      <c r="C5585" t="s">
        <v>636966</v>
      </c>
      <c r="D5585">
        <v>2024</v>
      </c>
      <c r="E5585" s="1" t="s">
        <v>636967</v>
      </c>
      <c r="F5585" s="1" t="s">
        <v>636968</v>
      </c>
      <c r="G5585" t="s">
        <v>636969</v>
      </c>
      <c r="H5585" s="1" t="s">
        <v>2566</v>
      </c>
      <c r="I5585" t="s">
        <v>17973</v>
      </c>
      <c r="J5585" t="s">
        <v>415663</v>
      </c>
    </row>
    <row r="5586" spans="1:10" x14ac:dyDescent="0.25">
      <c r="A5586" t="s">
        <v>529269</v>
      </c>
      <c r="C5586" t="s">
        <v>636970</v>
      </c>
      <c r="D5586">
        <v>2024</v>
      </c>
      <c r="E5586" s="1" t="s">
        <v>636971</v>
      </c>
      <c r="F5586" s="1" t="s">
        <v>636972</v>
      </c>
      <c r="G5586" t="s">
        <v>636973</v>
      </c>
      <c r="H5586" s="1" t="s">
        <v>3879</v>
      </c>
      <c r="I5586" t="s">
        <v>3880</v>
      </c>
      <c r="J5586" t="s">
        <v>415663</v>
      </c>
    </row>
    <row r="5587" spans="1:10" x14ac:dyDescent="0.25">
      <c r="A5587" t="s">
        <v>529269</v>
      </c>
      <c r="C5587" t="s">
        <v>636970</v>
      </c>
      <c r="D5587">
        <v>2024</v>
      </c>
      <c r="E5587" s="1" t="s">
        <v>636974</v>
      </c>
      <c r="F5587" s="1" t="s">
        <v>636975</v>
      </c>
      <c r="G5587" t="s">
        <v>636976</v>
      </c>
      <c r="H5587" s="1" t="s">
        <v>3879</v>
      </c>
      <c r="I5587" t="s">
        <v>3880</v>
      </c>
      <c r="J5587" t="s">
        <v>415663</v>
      </c>
    </row>
    <row r="5588" spans="1:10" x14ac:dyDescent="0.25">
      <c r="A5588" t="s">
        <v>416145</v>
      </c>
      <c r="C5588" t="s">
        <v>416146</v>
      </c>
      <c r="D5588">
        <v>2024</v>
      </c>
      <c r="E5588" s="1" t="s">
        <v>636977</v>
      </c>
      <c r="F5588" s="1" t="s">
        <v>636978</v>
      </c>
      <c r="G5588" t="s">
        <v>636979</v>
      </c>
      <c r="H5588" s="1" t="s">
        <v>875</v>
      </c>
      <c r="I5588" t="s">
        <v>50</v>
      </c>
      <c r="J5588" t="s">
        <v>415663</v>
      </c>
    </row>
    <row r="5589" spans="1:10" x14ac:dyDescent="0.25">
      <c r="A5589" t="s">
        <v>416145</v>
      </c>
      <c r="C5589" t="s">
        <v>416146</v>
      </c>
      <c r="D5589">
        <v>2024</v>
      </c>
      <c r="E5589" s="1" t="s">
        <v>636980</v>
      </c>
      <c r="F5589" s="1" t="s">
        <v>636981</v>
      </c>
      <c r="G5589" t="s">
        <v>636982</v>
      </c>
      <c r="H5589" s="1" t="s">
        <v>875</v>
      </c>
      <c r="I5589" t="s">
        <v>50</v>
      </c>
      <c r="J5589" t="s">
        <v>415663</v>
      </c>
    </row>
    <row r="5590" spans="1:10" x14ac:dyDescent="0.25">
      <c r="A5590" t="s">
        <v>636983</v>
      </c>
      <c r="B5590" t="s">
        <v>636984</v>
      </c>
      <c r="D5590">
        <v>2024</v>
      </c>
      <c r="E5590" s="1" t="s">
        <v>636985</v>
      </c>
      <c r="F5590" s="1" t="s">
        <v>636986</v>
      </c>
      <c r="G5590" t="s">
        <v>636987</v>
      </c>
      <c r="H5590" s="1" t="s">
        <v>79882</v>
      </c>
      <c r="I5590" t="s">
        <v>5107</v>
      </c>
      <c r="J5590" t="s">
        <v>415663</v>
      </c>
    </row>
    <row r="5591" spans="1:10" x14ac:dyDescent="0.25">
      <c r="A5591" t="s">
        <v>636988</v>
      </c>
      <c r="B5591" t="s">
        <v>636989</v>
      </c>
      <c r="D5591">
        <v>2024</v>
      </c>
      <c r="E5591" s="1" t="s">
        <v>636990</v>
      </c>
      <c r="F5591" s="1" t="s">
        <v>636991</v>
      </c>
      <c r="G5591" t="s">
        <v>636992</v>
      </c>
      <c r="H5591" s="1" t="s">
        <v>636993</v>
      </c>
      <c r="I5591" t="s">
        <v>2081</v>
      </c>
      <c r="J5591" t="s">
        <v>415663</v>
      </c>
    </row>
    <row r="5592" spans="1:10" x14ac:dyDescent="0.25">
      <c r="A5592" t="s">
        <v>636994</v>
      </c>
      <c r="C5592" t="s">
        <v>636995</v>
      </c>
      <c r="D5592">
        <v>2024</v>
      </c>
      <c r="E5592" s="1" t="s">
        <v>636996</v>
      </c>
      <c r="F5592" s="1" t="s">
        <v>636997</v>
      </c>
      <c r="G5592" t="s">
        <v>636998</v>
      </c>
      <c r="H5592" s="1" t="s">
        <v>79882</v>
      </c>
      <c r="I5592" t="s">
        <v>5107</v>
      </c>
      <c r="J5592" t="s">
        <v>415663</v>
      </c>
    </row>
    <row r="5593" spans="1:10" x14ac:dyDescent="0.25">
      <c r="A5593" t="s">
        <v>636999</v>
      </c>
      <c r="C5593" t="s">
        <v>637000</v>
      </c>
      <c r="D5593">
        <v>2024</v>
      </c>
      <c r="E5593" s="1" t="s">
        <v>637001</v>
      </c>
      <c r="F5593" s="1" t="s">
        <v>637002</v>
      </c>
      <c r="G5593" t="s">
        <v>637003</v>
      </c>
      <c r="H5593" s="1" t="s">
        <v>875</v>
      </c>
      <c r="I5593" t="s">
        <v>3984</v>
      </c>
      <c r="J5593" t="s">
        <v>415663</v>
      </c>
    </row>
    <row r="5594" spans="1:10" x14ac:dyDescent="0.25">
      <c r="A5594" t="s">
        <v>58038</v>
      </c>
      <c r="C5594" t="s">
        <v>207911</v>
      </c>
      <c r="D5594">
        <v>2024</v>
      </c>
      <c r="E5594" s="1" t="s">
        <v>637004</v>
      </c>
      <c r="F5594" s="1" t="s">
        <v>637005</v>
      </c>
      <c r="G5594" t="s">
        <v>637006</v>
      </c>
      <c r="H5594" s="1" t="s">
        <v>16865</v>
      </c>
      <c r="I5594" t="s">
        <v>25570</v>
      </c>
      <c r="J5594" t="s">
        <v>415663</v>
      </c>
    </row>
    <row r="5595" spans="1:10" x14ac:dyDescent="0.25">
      <c r="A5595" t="s">
        <v>58038</v>
      </c>
      <c r="C5595" t="s">
        <v>207911</v>
      </c>
      <c r="D5595">
        <v>2024</v>
      </c>
      <c r="E5595" s="1" t="s">
        <v>637007</v>
      </c>
      <c r="F5595" s="1" t="s">
        <v>637008</v>
      </c>
      <c r="G5595" t="s">
        <v>637009</v>
      </c>
      <c r="H5595" s="1" t="s">
        <v>16865</v>
      </c>
      <c r="I5595" t="s">
        <v>25570</v>
      </c>
      <c r="J5595" t="s">
        <v>415663</v>
      </c>
    </row>
    <row r="5596" spans="1:10" x14ac:dyDescent="0.25">
      <c r="A5596" t="s">
        <v>79844</v>
      </c>
      <c r="C5596" t="s">
        <v>637010</v>
      </c>
      <c r="D5596">
        <v>2024</v>
      </c>
      <c r="E5596" s="1" t="s">
        <v>637011</v>
      </c>
      <c r="F5596" s="1" t="s">
        <v>637012</v>
      </c>
      <c r="G5596" t="s">
        <v>637013</v>
      </c>
      <c r="H5596" s="1" t="s">
        <v>7210</v>
      </c>
      <c r="I5596" t="s">
        <v>30243</v>
      </c>
      <c r="J5596" t="s">
        <v>415663</v>
      </c>
    </row>
    <row r="5597" spans="1:10" x14ac:dyDescent="0.25">
      <c r="A5597" t="s">
        <v>220091</v>
      </c>
      <c r="C5597" t="s">
        <v>637014</v>
      </c>
      <c r="D5597">
        <v>2024</v>
      </c>
      <c r="E5597" s="1" t="s">
        <v>637015</v>
      </c>
      <c r="F5597" s="1" t="s">
        <v>637016</v>
      </c>
      <c r="G5597" t="s">
        <v>637017</v>
      </c>
      <c r="H5597" s="1" t="s">
        <v>96753</v>
      </c>
      <c r="I5597" t="s">
        <v>38180</v>
      </c>
      <c r="J5597" t="s">
        <v>415663</v>
      </c>
    </row>
    <row r="5598" spans="1:10" x14ac:dyDescent="0.25">
      <c r="A5598" t="s">
        <v>147944</v>
      </c>
      <c r="C5598" t="s">
        <v>637018</v>
      </c>
      <c r="D5598">
        <v>2024</v>
      </c>
      <c r="E5598" s="1" t="s">
        <v>637019</v>
      </c>
      <c r="F5598" s="1" t="s">
        <v>637020</v>
      </c>
      <c r="G5598" t="s">
        <v>637021</v>
      </c>
      <c r="H5598" s="1" t="s">
        <v>875</v>
      </c>
      <c r="I5598" t="s">
        <v>50</v>
      </c>
      <c r="J5598" t="s">
        <v>415663</v>
      </c>
    </row>
    <row r="5599" spans="1:10" x14ac:dyDescent="0.25">
      <c r="A5599" t="s">
        <v>637022</v>
      </c>
      <c r="C5599" t="s">
        <v>637023</v>
      </c>
      <c r="D5599">
        <v>2024</v>
      </c>
      <c r="E5599" s="1" t="s">
        <v>637024</v>
      </c>
      <c r="F5599" s="1" t="s">
        <v>637025</v>
      </c>
      <c r="G5599" t="s">
        <v>637026</v>
      </c>
      <c r="H5599" s="1" t="s">
        <v>111005</v>
      </c>
      <c r="I5599" t="s">
        <v>5853</v>
      </c>
      <c r="J5599" t="s">
        <v>415663</v>
      </c>
    </row>
    <row r="5600" spans="1:10" x14ac:dyDescent="0.25">
      <c r="A5600" t="s">
        <v>637027</v>
      </c>
      <c r="C5600" t="s">
        <v>637028</v>
      </c>
      <c r="D5600">
        <v>2024</v>
      </c>
      <c r="E5600" s="1" t="s">
        <v>637029</v>
      </c>
      <c r="F5600" s="1" t="s">
        <v>637030</v>
      </c>
      <c r="G5600" t="s">
        <v>637031</v>
      </c>
      <c r="H5600" s="1" t="s">
        <v>37</v>
      </c>
      <c r="I5600" t="s">
        <v>38</v>
      </c>
      <c r="J5600" t="s">
        <v>415663</v>
      </c>
    </row>
    <row r="5601" spans="1:11" x14ac:dyDescent="0.25">
      <c r="A5601" t="s">
        <v>1965</v>
      </c>
      <c r="B5601" t="s">
        <v>230496</v>
      </c>
      <c r="D5601">
        <v>2024</v>
      </c>
      <c r="E5601" s="1" t="s">
        <v>637032</v>
      </c>
      <c r="F5601" s="1" t="s">
        <v>637033</v>
      </c>
      <c r="G5601" t="s">
        <v>637034</v>
      </c>
      <c r="H5601" s="1" t="s">
        <v>37</v>
      </c>
      <c r="I5601" t="s">
        <v>754</v>
      </c>
      <c r="J5601" t="s">
        <v>415663</v>
      </c>
    </row>
    <row r="5602" spans="1:11" x14ac:dyDescent="0.25">
      <c r="A5602" t="s">
        <v>637035</v>
      </c>
      <c r="C5602" t="s">
        <v>637036</v>
      </c>
      <c r="D5602">
        <v>2024</v>
      </c>
      <c r="E5602" s="1" t="s">
        <v>637037</v>
      </c>
      <c r="F5602" s="1" t="s">
        <v>637038</v>
      </c>
      <c r="G5602" t="s">
        <v>637039</v>
      </c>
      <c r="H5602" s="1" t="s">
        <v>224522</v>
      </c>
      <c r="I5602" t="s">
        <v>466288</v>
      </c>
      <c r="J5602" t="s">
        <v>415663</v>
      </c>
    </row>
    <row r="5603" spans="1:11" x14ac:dyDescent="0.25">
      <c r="A5603" t="s">
        <v>637040</v>
      </c>
      <c r="B5603" t="s">
        <v>637041</v>
      </c>
      <c r="C5603" t="s">
        <v>637042</v>
      </c>
      <c r="D5603">
        <v>2024</v>
      </c>
      <c r="E5603" s="1" t="s">
        <v>637043</v>
      </c>
      <c r="F5603" s="1" t="s">
        <v>637044</v>
      </c>
      <c r="G5603" t="s">
        <v>637045</v>
      </c>
      <c r="H5603" s="1" t="s">
        <v>22403</v>
      </c>
      <c r="I5603" t="s">
        <v>175035</v>
      </c>
      <c r="J5603" t="s">
        <v>415663</v>
      </c>
    </row>
    <row r="5604" spans="1:11" x14ac:dyDescent="0.25">
      <c r="A5604" t="s">
        <v>637046</v>
      </c>
      <c r="C5604" t="s">
        <v>637047</v>
      </c>
      <c r="D5604">
        <v>2024</v>
      </c>
      <c r="E5604" s="1" t="s">
        <v>637048</v>
      </c>
      <c r="F5604" s="1" t="s">
        <v>637049</v>
      </c>
      <c r="G5604" t="s">
        <v>637050</v>
      </c>
      <c r="H5604" s="1" t="s">
        <v>146</v>
      </c>
      <c r="I5604" t="s">
        <v>558</v>
      </c>
      <c r="J5604" t="s">
        <v>415663</v>
      </c>
      <c r="K5604" t="s">
        <v>226313</v>
      </c>
    </row>
    <row r="5605" spans="1:11" x14ac:dyDescent="0.25">
      <c r="A5605" t="s">
        <v>466739</v>
      </c>
      <c r="C5605" t="s">
        <v>146088</v>
      </c>
      <c r="D5605">
        <v>2024</v>
      </c>
      <c r="E5605" s="1" t="s">
        <v>637051</v>
      </c>
      <c r="F5605" s="1" t="s">
        <v>637052</v>
      </c>
      <c r="G5605" t="s">
        <v>637053</v>
      </c>
      <c r="H5605" s="1" t="s">
        <v>13579</v>
      </c>
      <c r="I5605" t="s">
        <v>3687</v>
      </c>
      <c r="J5605" t="s">
        <v>415663</v>
      </c>
    </row>
    <row r="5606" spans="1:11" x14ac:dyDescent="0.25">
      <c r="A5606" t="s">
        <v>637054</v>
      </c>
      <c r="C5606" t="s">
        <v>39361</v>
      </c>
      <c r="D5606">
        <v>2024</v>
      </c>
      <c r="E5606" s="1" t="s">
        <v>637055</v>
      </c>
      <c r="F5606" s="1" t="s">
        <v>637056</v>
      </c>
      <c r="G5606" t="s">
        <v>637057</v>
      </c>
      <c r="H5606" s="1" t="s">
        <v>16907</v>
      </c>
      <c r="I5606" t="s">
        <v>5107</v>
      </c>
      <c r="J5606" t="s">
        <v>415663</v>
      </c>
    </row>
    <row r="5607" spans="1:11" x14ac:dyDescent="0.25">
      <c r="A5607" t="s">
        <v>24334</v>
      </c>
      <c r="B5607" t="s">
        <v>637058</v>
      </c>
      <c r="C5607" t="s">
        <v>637059</v>
      </c>
      <c r="D5607">
        <v>2024</v>
      </c>
      <c r="E5607" s="1" t="s">
        <v>637060</v>
      </c>
      <c r="F5607" s="1" t="s">
        <v>637061</v>
      </c>
      <c r="G5607" t="s">
        <v>637062</v>
      </c>
      <c r="H5607" s="1" t="s">
        <v>17297</v>
      </c>
      <c r="I5607" t="s">
        <v>17298</v>
      </c>
      <c r="J5607" t="s">
        <v>415663</v>
      </c>
    </row>
    <row r="5608" spans="1:11" x14ac:dyDescent="0.25">
      <c r="A5608" t="s">
        <v>62205</v>
      </c>
      <c r="C5608" t="s">
        <v>637063</v>
      </c>
      <c r="D5608">
        <v>2024</v>
      </c>
      <c r="E5608" s="1" t="s">
        <v>637064</v>
      </c>
      <c r="F5608" s="1" t="s">
        <v>637065</v>
      </c>
      <c r="G5608" t="s">
        <v>637066</v>
      </c>
      <c r="H5608" s="1" t="s">
        <v>938</v>
      </c>
      <c r="I5608" t="s">
        <v>62210</v>
      </c>
      <c r="J5608" t="s">
        <v>415663</v>
      </c>
    </row>
    <row r="5609" spans="1:11" x14ac:dyDescent="0.25">
      <c r="A5609" t="s">
        <v>281069</v>
      </c>
      <c r="C5609" t="s">
        <v>637067</v>
      </c>
      <c r="D5609">
        <v>2024</v>
      </c>
      <c r="E5609" s="1" t="s">
        <v>637068</v>
      </c>
      <c r="F5609" s="1" t="s">
        <v>637069</v>
      </c>
      <c r="G5609" t="s">
        <v>637070</v>
      </c>
      <c r="H5609" s="1" t="s">
        <v>1918</v>
      </c>
      <c r="I5609" t="s">
        <v>2555</v>
      </c>
      <c r="J5609" t="s">
        <v>415663</v>
      </c>
    </row>
    <row r="5610" spans="1:11" x14ac:dyDescent="0.25">
      <c r="A5610" t="s">
        <v>637071</v>
      </c>
      <c r="C5610" t="s">
        <v>637072</v>
      </c>
      <c r="D5610">
        <v>2024</v>
      </c>
      <c r="E5610" s="1" t="s">
        <v>637073</v>
      </c>
      <c r="F5610" s="1" t="s">
        <v>637074</v>
      </c>
      <c r="G5610" t="s">
        <v>637075</v>
      </c>
      <c r="H5610" s="1" t="s">
        <v>3197</v>
      </c>
      <c r="I5610" t="s">
        <v>3198</v>
      </c>
      <c r="J5610" t="s">
        <v>415663</v>
      </c>
    </row>
    <row r="5611" spans="1:11" x14ac:dyDescent="0.25">
      <c r="A5611" t="s">
        <v>637076</v>
      </c>
      <c r="C5611" t="s">
        <v>637077</v>
      </c>
      <c r="D5611">
        <v>2024</v>
      </c>
      <c r="E5611" s="1" t="s">
        <v>637078</v>
      </c>
      <c r="F5611" s="1" t="s">
        <v>637079</v>
      </c>
      <c r="G5611" t="s">
        <v>637080</v>
      </c>
      <c r="H5611" s="1" t="s">
        <v>1918</v>
      </c>
      <c r="I5611" t="s">
        <v>16849</v>
      </c>
      <c r="J5611" t="s">
        <v>415663</v>
      </c>
    </row>
    <row r="5612" spans="1:11" x14ac:dyDescent="0.25">
      <c r="A5612" t="s">
        <v>637076</v>
      </c>
      <c r="C5612" t="s">
        <v>637077</v>
      </c>
      <c r="D5612">
        <v>2024</v>
      </c>
      <c r="E5612" s="1" t="s">
        <v>637081</v>
      </c>
      <c r="F5612" s="1" t="s">
        <v>637082</v>
      </c>
      <c r="G5612" t="s">
        <v>637083</v>
      </c>
      <c r="H5612" s="1" t="s">
        <v>1918</v>
      </c>
      <c r="I5612" t="s">
        <v>16849</v>
      </c>
      <c r="J5612" t="s">
        <v>415663</v>
      </c>
    </row>
    <row r="5613" spans="1:11" x14ac:dyDescent="0.25">
      <c r="A5613" t="s">
        <v>464925</v>
      </c>
      <c r="C5613" t="s">
        <v>637084</v>
      </c>
      <c r="D5613">
        <v>2024</v>
      </c>
      <c r="E5613" s="1" t="s">
        <v>637085</v>
      </c>
      <c r="F5613" s="1" t="s">
        <v>637086</v>
      </c>
      <c r="G5613" t="s">
        <v>637087</v>
      </c>
      <c r="H5613" s="1" t="s">
        <v>111005</v>
      </c>
      <c r="I5613" t="s">
        <v>5853</v>
      </c>
      <c r="J5613" t="s">
        <v>415663</v>
      </c>
    </row>
    <row r="5614" spans="1:11" x14ac:dyDescent="0.25">
      <c r="A5614" t="s">
        <v>637088</v>
      </c>
      <c r="C5614" t="s">
        <v>637089</v>
      </c>
      <c r="D5614">
        <v>2024</v>
      </c>
      <c r="E5614" s="1" t="s">
        <v>637090</v>
      </c>
      <c r="F5614" s="1" t="s">
        <v>637091</v>
      </c>
      <c r="G5614" t="s">
        <v>637092</v>
      </c>
      <c r="H5614" s="1" t="s">
        <v>7573</v>
      </c>
      <c r="I5614" t="s">
        <v>6577</v>
      </c>
      <c r="J5614" t="s">
        <v>415663</v>
      </c>
    </row>
    <row r="5615" spans="1:11" x14ac:dyDescent="0.25">
      <c r="A5615" t="s">
        <v>637093</v>
      </c>
      <c r="C5615" t="s">
        <v>282063</v>
      </c>
      <c r="D5615">
        <v>2024</v>
      </c>
      <c r="E5615" s="1" t="s">
        <v>637094</v>
      </c>
      <c r="F5615" s="1" t="s">
        <v>637095</v>
      </c>
      <c r="G5615" t="s">
        <v>637096</v>
      </c>
      <c r="H5615" s="1" t="s">
        <v>875</v>
      </c>
      <c r="I5615" t="s">
        <v>50</v>
      </c>
      <c r="J5615" t="s">
        <v>415663</v>
      </c>
    </row>
    <row r="5616" spans="1:11" x14ac:dyDescent="0.25">
      <c r="A5616" t="s">
        <v>637093</v>
      </c>
      <c r="C5616" t="s">
        <v>282063</v>
      </c>
      <c r="D5616">
        <v>2024</v>
      </c>
      <c r="E5616" s="1" t="s">
        <v>637097</v>
      </c>
      <c r="F5616" s="1" t="s">
        <v>637098</v>
      </c>
      <c r="G5616" t="s">
        <v>637099</v>
      </c>
      <c r="H5616" s="1" t="s">
        <v>875</v>
      </c>
      <c r="I5616" t="s">
        <v>50</v>
      </c>
      <c r="J5616" t="s">
        <v>415663</v>
      </c>
    </row>
    <row r="5617" spans="1:10" x14ac:dyDescent="0.25">
      <c r="A5617" t="s">
        <v>176943</v>
      </c>
      <c r="B5617" t="s">
        <v>122334</v>
      </c>
      <c r="D5617">
        <v>2024</v>
      </c>
      <c r="E5617" s="1" t="s">
        <v>637100</v>
      </c>
      <c r="F5617" s="1" t="s">
        <v>637101</v>
      </c>
      <c r="G5617" t="s">
        <v>637102</v>
      </c>
      <c r="H5617" s="1" t="s">
        <v>68704</v>
      </c>
      <c r="I5617" t="s">
        <v>14409</v>
      </c>
      <c r="J5617" t="s">
        <v>415663</v>
      </c>
    </row>
    <row r="5618" spans="1:10" x14ac:dyDescent="0.25">
      <c r="A5618" t="s">
        <v>637103</v>
      </c>
      <c r="B5618" t="s">
        <v>610237</v>
      </c>
      <c r="D5618">
        <v>2024</v>
      </c>
      <c r="E5618" s="1" t="s">
        <v>637104</v>
      </c>
      <c r="F5618" s="1" t="s">
        <v>637105</v>
      </c>
      <c r="G5618" t="s">
        <v>637106</v>
      </c>
      <c r="H5618" s="1" t="s">
        <v>13470</v>
      </c>
      <c r="I5618" t="s">
        <v>627644</v>
      </c>
      <c r="J5618" t="s">
        <v>415663</v>
      </c>
    </row>
    <row r="5619" spans="1:10" x14ac:dyDescent="0.25">
      <c r="A5619" t="s">
        <v>555814</v>
      </c>
      <c r="C5619" t="s">
        <v>467084</v>
      </c>
      <c r="D5619">
        <v>2024</v>
      </c>
      <c r="E5619" s="1" t="s">
        <v>637107</v>
      </c>
      <c r="F5619" s="1" t="s">
        <v>637108</v>
      </c>
      <c r="G5619" t="s">
        <v>637109</v>
      </c>
      <c r="H5619" s="1" t="s">
        <v>3801</v>
      </c>
      <c r="I5619" t="s">
        <v>146324</v>
      </c>
      <c r="J5619" t="s">
        <v>415663</v>
      </c>
    </row>
    <row r="5620" spans="1:10" x14ac:dyDescent="0.25">
      <c r="A5620" t="s">
        <v>9616</v>
      </c>
      <c r="C5620" t="s">
        <v>637110</v>
      </c>
      <c r="D5620">
        <v>2024</v>
      </c>
      <c r="E5620" s="1" t="s">
        <v>637111</v>
      </c>
      <c r="F5620" s="1" t="s">
        <v>637112</v>
      </c>
      <c r="G5620" t="s">
        <v>637113</v>
      </c>
      <c r="H5620" s="1" t="s">
        <v>17289</v>
      </c>
      <c r="I5620" t="s">
        <v>9621</v>
      </c>
      <c r="J5620" t="s">
        <v>415663</v>
      </c>
    </row>
    <row r="5621" spans="1:10" x14ac:dyDescent="0.25">
      <c r="A5621" t="s">
        <v>9616</v>
      </c>
      <c r="C5621" t="s">
        <v>637110</v>
      </c>
      <c r="D5621">
        <v>2024</v>
      </c>
      <c r="E5621" s="1" t="s">
        <v>637114</v>
      </c>
      <c r="F5621" s="1" t="s">
        <v>637115</v>
      </c>
      <c r="G5621" t="s">
        <v>637116</v>
      </c>
      <c r="H5621" s="1" t="s">
        <v>17289</v>
      </c>
      <c r="I5621" t="s">
        <v>9621</v>
      </c>
      <c r="J5621" t="s">
        <v>415663</v>
      </c>
    </row>
    <row r="5622" spans="1:10" x14ac:dyDescent="0.25">
      <c r="A5622" t="s">
        <v>637117</v>
      </c>
      <c r="C5622" t="s">
        <v>637118</v>
      </c>
      <c r="D5622">
        <v>2024</v>
      </c>
      <c r="E5622" s="1" t="s">
        <v>637119</v>
      </c>
      <c r="F5622" s="1" t="s">
        <v>637120</v>
      </c>
      <c r="G5622" t="s">
        <v>637121</v>
      </c>
      <c r="H5622" s="1" t="s">
        <v>221</v>
      </c>
      <c r="I5622" t="s">
        <v>222</v>
      </c>
      <c r="J5622" t="s">
        <v>415663</v>
      </c>
    </row>
    <row r="5623" spans="1:10" x14ac:dyDescent="0.25">
      <c r="A5623" t="s">
        <v>637122</v>
      </c>
      <c r="C5623" t="s">
        <v>637123</v>
      </c>
      <c r="D5623">
        <v>2024</v>
      </c>
      <c r="E5623" s="1" t="s">
        <v>637124</v>
      </c>
      <c r="F5623" s="1" t="s">
        <v>637125</v>
      </c>
      <c r="G5623" t="s">
        <v>637126</v>
      </c>
      <c r="H5623" s="1" t="s">
        <v>2178</v>
      </c>
      <c r="I5623" t="s">
        <v>2179</v>
      </c>
      <c r="J5623" t="s">
        <v>415663</v>
      </c>
    </row>
    <row r="5624" spans="1:10" x14ac:dyDescent="0.25">
      <c r="A5624" t="s">
        <v>637122</v>
      </c>
      <c r="C5624" t="s">
        <v>637123</v>
      </c>
      <c r="D5624">
        <v>2024</v>
      </c>
      <c r="E5624" s="1" t="s">
        <v>637127</v>
      </c>
      <c r="F5624" s="1" t="s">
        <v>637128</v>
      </c>
      <c r="G5624" t="s">
        <v>637129</v>
      </c>
      <c r="H5624" s="1" t="s">
        <v>2178</v>
      </c>
      <c r="I5624" t="s">
        <v>2179</v>
      </c>
      <c r="J5624" t="s">
        <v>415663</v>
      </c>
    </row>
    <row r="5625" spans="1:10" x14ac:dyDescent="0.25">
      <c r="A5625" t="s">
        <v>530563</v>
      </c>
      <c r="C5625" t="s">
        <v>235356</v>
      </c>
      <c r="D5625">
        <v>2024</v>
      </c>
      <c r="E5625" s="1" t="s">
        <v>637130</v>
      </c>
      <c r="F5625" s="1" t="s">
        <v>637131</v>
      </c>
      <c r="G5625" t="s">
        <v>637132</v>
      </c>
      <c r="H5625" s="1" t="s">
        <v>37</v>
      </c>
      <c r="I5625" t="s">
        <v>38</v>
      </c>
      <c r="J5625" t="s">
        <v>415663</v>
      </c>
    </row>
    <row r="5626" spans="1:10" x14ac:dyDescent="0.25">
      <c r="A5626" t="s">
        <v>61059</v>
      </c>
      <c r="C5626" t="s">
        <v>637133</v>
      </c>
      <c r="D5626">
        <v>2024</v>
      </c>
      <c r="E5626" s="1" t="s">
        <v>637134</v>
      </c>
      <c r="F5626" s="1" t="s">
        <v>637135</v>
      </c>
      <c r="G5626" t="s">
        <v>637136</v>
      </c>
      <c r="H5626" s="1" t="s">
        <v>875</v>
      </c>
      <c r="I5626" t="s">
        <v>50</v>
      </c>
      <c r="J5626" t="s">
        <v>415663</v>
      </c>
    </row>
    <row r="5627" spans="1:10" x14ac:dyDescent="0.25">
      <c r="A5627" t="s">
        <v>176811</v>
      </c>
      <c r="C5627" t="s">
        <v>637137</v>
      </c>
      <c r="D5627">
        <v>2024</v>
      </c>
      <c r="E5627" s="1" t="s">
        <v>637138</v>
      </c>
      <c r="F5627" s="1" t="s">
        <v>637139</v>
      </c>
      <c r="G5627" t="s">
        <v>637140</v>
      </c>
      <c r="H5627" s="1" t="s">
        <v>153581</v>
      </c>
      <c r="I5627" t="s">
        <v>9563</v>
      </c>
      <c r="J5627" t="s">
        <v>415663</v>
      </c>
    </row>
    <row r="5628" spans="1:10" x14ac:dyDescent="0.25">
      <c r="A5628" t="s">
        <v>529778</v>
      </c>
      <c r="C5628" t="s">
        <v>637141</v>
      </c>
      <c r="D5628">
        <v>2024</v>
      </c>
      <c r="E5628" s="1" t="s">
        <v>637142</v>
      </c>
      <c r="F5628" s="1" t="s">
        <v>637143</v>
      </c>
      <c r="G5628" t="s">
        <v>637144</v>
      </c>
      <c r="H5628" s="1" t="s">
        <v>167</v>
      </c>
      <c r="I5628" t="s">
        <v>2048</v>
      </c>
      <c r="J5628" t="s">
        <v>415663</v>
      </c>
    </row>
    <row r="5629" spans="1:10" x14ac:dyDescent="0.25">
      <c r="A5629" t="s">
        <v>42552</v>
      </c>
      <c r="C5629" t="s">
        <v>637145</v>
      </c>
      <c r="D5629">
        <v>2024</v>
      </c>
      <c r="E5629" s="1" t="s">
        <v>637146</v>
      </c>
      <c r="F5629" s="1" t="s">
        <v>637147</v>
      </c>
      <c r="G5629" t="s">
        <v>637148</v>
      </c>
      <c r="H5629" s="1" t="s">
        <v>6717</v>
      </c>
      <c r="I5629" t="s">
        <v>3420</v>
      </c>
      <c r="J5629" t="s">
        <v>415663</v>
      </c>
    </row>
    <row r="5630" spans="1:10" x14ac:dyDescent="0.25">
      <c r="A5630" t="s">
        <v>42552</v>
      </c>
      <c r="C5630" t="s">
        <v>637145</v>
      </c>
      <c r="D5630">
        <v>2024</v>
      </c>
      <c r="E5630" s="1" t="s">
        <v>637149</v>
      </c>
      <c r="F5630" s="1" t="s">
        <v>637150</v>
      </c>
      <c r="G5630" t="s">
        <v>637151</v>
      </c>
      <c r="H5630" s="1" t="s">
        <v>6717</v>
      </c>
      <c r="I5630" t="s">
        <v>3420</v>
      </c>
      <c r="J5630" t="s">
        <v>415663</v>
      </c>
    </row>
    <row r="5631" spans="1:10" x14ac:dyDescent="0.25">
      <c r="A5631" t="s">
        <v>42552</v>
      </c>
      <c r="C5631" t="s">
        <v>637145</v>
      </c>
      <c r="D5631">
        <v>2024</v>
      </c>
      <c r="E5631" s="1" t="s">
        <v>637152</v>
      </c>
      <c r="F5631" s="1" t="s">
        <v>637153</v>
      </c>
      <c r="G5631" t="s">
        <v>637154</v>
      </c>
      <c r="H5631" s="1" t="s">
        <v>6717</v>
      </c>
      <c r="I5631" t="s">
        <v>3420</v>
      </c>
      <c r="J5631" t="s">
        <v>415663</v>
      </c>
    </row>
    <row r="5632" spans="1:10" x14ac:dyDescent="0.25">
      <c r="A5632" t="s">
        <v>637155</v>
      </c>
      <c r="C5632" t="s">
        <v>637156</v>
      </c>
      <c r="D5632">
        <v>2024</v>
      </c>
      <c r="E5632" s="1" t="s">
        <v>637157</v>
      </c>
      <c r="F5632" s="1" t="s">
        <v>637158</v>
      </c>
      <c r="G5632" t="s">
        <v>637159</v>
      </c>
      <c r="H5632" s="1" t="s">
        <v>875</v>
      </c>
      <c r="I5632" t="s">
        <v>50</v>
      </c>
      <c r="J5632" t="s">
        <v>415663</v>
      </c>
    </row>
    <row r="5633" spans="1:11" x14ac:dyDescent="0.25">
      <c r="A5633" t="s">
        <v>529882</v>
      </c>
      <c r="C5633" t="s">
        <v>637160</v>
      </c>
      <c r="D5633">
        <v>2024</v>
      </c>
      <c r="E5633" s="1" t="s">
        <v>637161</v>
      </c>
      <c r="F5633" s="1" t="s">
        <v>637162</v>
      </c>
      <c r="G5633" t="s">
        <v>637163</v>
      </c>
      <c r="H5633" s="1" t="s">
        <v>167</v>
      </c>
      <c r="I5633" t="s">
        <v>31</v>
      </c>
      <c r="J5633" t="s">
        <v>415663</v>
      </c>
    </row>
    <row r="5634" spans="1:11" x14ac:dyDescent="0.25">
      <c r="A5634" t="s">
        <v>894</v>
      </c>
      <c r="C5634" t="s">
        <v>637164</v>
      </c>
      <c r="D5634">
        <v>2024</v>
      </c>
      <c r="E5634" s="1" t="s">
        <v>637165</v>
      </c>
      <c r="F5634" s="1" t="s">
        <v>637166</v>
      </c>
      <c r="G5634" t="s">
        <v>637167</v>
      </c>
      <c r="H5634" s="1" t="s">
        <v>875</v>
      </c>
      <c r="I5634" t="s">
        <v>50</v>
      </c>
      <c r="J5634" t="s">
        <v>415663</v>
      </c>
    </row>
    <row r="5635" spans="1:11" x14ac:dyDescent="0.25">
      <c r="A5635" t="s">
        <v>894</v>
      </c>
      <c r="C5635" t="s">
        <v>637164</v>
      </c>
      <c r="D5635">
        <v>2024</v>
      </c>
      <c r="E5635" s="1" t="s">
        <v>637168</v>
      </c>
      <c r="F5635" s="1" t="s">
        <v>637169</v>
      </c>
      <c r="G5635" t="s">
        <v>637170</v>
      </c>
      <c r="H5635" s="1" t="s">
        <v>875</v>
      </c>
      <c r="I5635" t="s">
        <v>50</v>
      </c>
      <c r="J5635" t="s">
        <v>415663</v>
      </c>
    </row>
    <row r="5636" spans="1:11" x14ac:dyDescent="0.25">
      <c r="A5636" t="s">
        <v>637171</v>
      </c>
      <c r="C5636" t="s">
        <v>178092</v>
      </c>
      <c r="D5636">
        <v>2024</v>
      </c>
      <c r="E5636" s="1" t="s">
        <v>637172</v>
      </c>
      <c r="F5636" s="1" t="s">
        <v>637173</v>
      </c>
      <c r="G5636" t="s">
        <v>637174</v>
      </c>
      <c r="H5636" s="1" t="s">
        <v>13579</v>
      </c>
      <c r="I5636" t="s">
        <v>3687</v>
      </c>
      <c r="J5636" t="s">
        <v>415663</v>
      </c>
      <c r="K5636" t="s">
        <v>226313</v>
      </c>
    </row>
    <row r="5637" spans="1:11" x14ac:dyDescent="0.25">
      <c r="A5637" t="s">
        <v>99053</v>
      </c>
      <c r="C5637" t="s">
        <v>637175</v>
      </c>
      <c r="D5637">
        <v>2024</v>
      </c>
      <c r="E5637" s="1" t="s">
        <v>637176</v>
      </c>
      <c r="F5637" s="1" t="s">
        <v>637177</v>
      </c>
      <c r="G5637" t="s">
        <v>637178</v>
      </c>
      <c r="H5637" s="1" t="s">
        <v>37</v>
      </c>
      <c r="I5637" t="s">
        <v>38</v>
      </c>
      <c r="J5637" t="s">
        <v>415663</v>
      </c>
    </row>
    <row r="5638" spans="1:11" x14ac:dyDescent="0.25">
      <c r="A5638" t="s">
        <v>280502</v>
      </c>
      <c r="C5638" t="s">
        <v>637179</v>
      </c>
      <c r="D5638">
        <v>2024</v>
      </c>
      <c r="E5638" s="1" t="s">
        <v>637180</v>
      </c>
      <c r="F5638" s="1" t="s">
        <v>637181</v>
      </c>
      <c r="G5638" t="s">
        <v>637182</v>
      </c>
      <c r="H5638" s="1" t="s">
        <v>25830</v>
      </c>
      <c r="I5638" t="s">
        <v>25831</v>
      </c>
      <c r="J5638" t="s">
        <v>415663</v>
      </c>
    </row>
    <row r="5639" spans="1:11" x14ac:dyDescent="0.25">
      <c r="A5639" t="s">
        <v>280502</v>
      </c>
      <c r="C5639" t="s">
        <v>637179</v>
      </c>
      <c r="D5639">
        <v>2024</v>
      </c>
      <c r="E5639" s="1" t="s">
        <v>637183</v>
      </c>
      <c r="F5639" s="1" t="s">
        <v>637184</v>
      </c>
      <c r="G5639" t="s">
        <v>637185</v>
      </c>
      <c r="H5639" s="1" t="s">
        <v>25830</v>
      </c>
      <c r="I5639" t="s">
        <v>25831</v>
      </c>
      <c r="J5639" t="s">
        <v>415663</v>
      </c>
    </row>
    <row r="5640" spans="1:11" x14ac:dyDescent="0.25">
      <c r="A5640" t="s">
        <v>81228</v>
      </c>
      <c r="C5640" t="s">
        <v>42102</v>
      </c>
      <c r="D5640">
        <v>2024</v>
      </c>
      <c r="E5640" s="1" t="s">
        <v>637186</v>
      </c>
      <c r="F5640" s="1" t="s">
        <v>637187</v>
      </c>
      <c r="G5640" t="s">
        <v>637188</v>
      </c>
      <c r="H5640" s="1" t="s">
        <v>37</v>
      </c>
      <c r="I5640" t="s">
        <v>38</v>
      </c>
      <c r="J5640" t="s">
        <v>415663</v>
      </c>
    </row>
    <row r="5641" spans="1:11" x14ac:dyDescent="0.25">
      <c r="A5641" t="s">
        <v>81228</v>
      </c>
      <c r="C5641" t="s">
        <v>42102</v>
      </c>
      <c r="D5641">
        <v>2024</v>
      </c>
      <c r="E5641" s="1" t="s">
        <v>637189</v>
      </c>
      <c r="F5641" s="1" t="s">
        <v>637190</v>
      </c>
      <c r="G5641" t="s">
        <v>637191</v>
      </c>
      <c r="H5641" s="1" t="s">
        <v>37</v>
      </c>
      <c r="I5641" t="s">
        <v>38</v>
      </c>
      <c r="J5641" t="s">
        <v>415663</v>
      </c>
    </row>
    <row r="5642" spans="1:11" x14ac:dyDescent="0.25">
      <c r="A5642" t="s">
        <v>894</v>
      </c>
      <c r="C5642" t="s">
        <v>637164</v>
      </c>
      <c r="D5642">
        <v>2024</v>
      </c>
      <c r="E5642" s="1" t="s">
        <v>637192</v>
      </c>
      <c r="F5642" s="1" t="s">
        <v>637193</v>
      </c>
      <c r="G5642" t="s">
        <v>637194</v>
      </c>
      <c r="H5642" s="1" t="s">
        <v>875</v>
      </c>
      <c r="I5642" t="s">
        <v>50</v>
      </c>
      <c r="J5642" t="s">
        <v>415663</v>
      </c>
    </row>
    <row r="5643" spans="1:11" x14ac:dyDescent="0.25">
      <c r="A5643" t="s">
        <v>637195</v>
      </c>
      <c r="C5643" t="s">
        <v>637196</v>
      </c>
      <c r="D5643">
        <v>2024</v>
      </c>
      <c r="E5643" s="1" t="s">
        <v>637197</v>
      </c>
      <c r="F5643" s="1" t="s">
        <v>637198</v>
      </c>
      <c r="G5643" t="s">
        <v>637199</v>
      </c>
      <c r="H5643" s="1" t="s">
        <v>32596</v>
      </c>
      <c r="I5643" t="s">
        <v>11313</v>
      </c>
      <c r="J5643" t="s">
        <v>415663</v>
      </c>
    </row>
    <row r="5644" spans="1:11" x14ac:dyDescent="0.25">
      <c r="A5644" t="s">
        <v>637200</v>
      </c>
      <c r="C5644" t="s">
        <v>637201</v>
      </c>
      <c r="D5644">
        <v>2024</v>
      </c>
      <c r="E5644" s="1" t="s">
        <v>637202</v>
      </c>
      <c r="F5644" s="1" t="s">
        <v>637203</v>
      </c>
      <c r="G5644" t="s">
        <v>637204</v>
      </c>
      <c r="H5644" s="1" t="s">
        <v>37</v>
      </c>
      <c r="I5644" t="s">
        <v>38</v>
      </c>
      <c r="J5644" t="s">
        <v>415663</v>
      </c>
    </row>
    <row r="5645" spans="1:11" x14ac:dyDescent="0.25">
      <c r="A5645" t="s">
        <v>417474</v>
      </c>
      <c r="C5645" t="s">
        <v>637205</v>
      </c>
      <c r="D5645">
        <v>2024</v>
      </c>
      <c r="E5645" s="1" t="s">
        <v>637206</v>
      </c>
      <c r="F5645" s="1" t="s">
        <v>637207</v>
      </c>
      <c r="G5645" t="s">
        <v>637208</v>
      </c>
      <c r="H5645" s="1" t="s">
        <v>2237</v>
      </c>
      <c r="I5645" t="s">
        <v>25831</v>
      </c>
      <c r="J5645" t="s">
        <v>415663</v>
      </c>
    </row>
    <row r="5646" spans="1:11" x14ac:dyDescent="0.25">
      <c r="A5646" t="s">
        <v>417474</v>
      </c>
      <c r="C5646" t="s">
        <v>637205</v>
      </c>
      <c r="D5646">
        <v>2024</v>
      </c>
      <c r="E5646" s="1" t="s">
        <v>637209</v>
      </c>
      <c r="F5646" s="1" t="s">
        <v>637210</v>
      </c>
      <c r="G5646" t="s">
        <v>637211</v>
      </c>
      <c r="H5646" s="1" t="s">
        <v>2237</v>
      </c>
      <c r="I5646" t="s">
        <v>25831</v>
      </c>
      <c r="J5646" t="s">
        <v>415663</v>
      </c>
    </row>
    <row r="5647" spans="1:11" x14ac:dyDescent="0.25">
      <c r="A5647" t="s">
        <v>637212</v>
      </c>
      <c r="C5647" t="s">
        <v>42878</v>
      </c>
      <c r="D5647">
        <v>2024</v>
      </c>
      <c r="E5647" s="1" t="s">
        <v>637213</v>
      </c>
      <c r="F5647" s="1" t="s">
        <v>637214</v>
      </c>
      <c r="G5647" t="s">
        <v>637215</v>
      </c>
      <c r="H5647" s="1" t="s">
        <v>60</v>
      </c>
      <c r="I5647" t="s">
        <v>61</v>
      </c>
      <c r="J5647" t="s">
        <v>415663</v>
      </c>
    </row>
    <row r="5648" spans="1:11" x14ac:dyDescent="0.25">
      <c r="A5648" t="s">
        <v>62531</v>
      </c>
      <c r="C5648" t="s">
        <v>637216</v>
      </c>
      <c r="D5648">
        <v>2024</v>
      </c>
      <c r="E5648" s="1" t="s">
        <v>637217</v>
      </c>
      <c r="F5648" s="1" t="s">
        <v>637218</v>
      </c>
      <c r="G5648" t="s">
        <v>637219</v>
      </c>
      <c r="H5648" s="1" t="s">
        <v>239</v>
      </c>
      <c r="I5648" t="s">
        <v>9296</v>
      </c>
      <c r="J5648" t="s">
        <v>415663</v>
      </c>
    </row>
    <row r="5649" spans="1:11" x14ac:dyDescent="0.25">
      <c r="A5649" t="s">
        <v>637220</v>
      </c>
      <c r="C5649" t="s">
        <v>80044</v>
      </c>
      <c r="D5649">
        <v>2024</v>
      </c>
      <c r="E5649" s="1" t="s">
        <v>637221</v>
      </c>
      <c r="F5649" s="1" t="s">
        <v>637222</v>
      </c>
      <c r="G5649" t="s">
        <v>637223</v>
      </c>
      <c r="H5649" s="1" t="s">
        <v>37</v>
      </c>
      <c r="I5649" t="s">
        <v>38</v>
      </c>
      <c r="J5649" t="s">
        <v>415663</v>
      </c>
    </row>
    <row r="5650" spans="1:11" x14ac:dyDescent="0.25">
      <c r="A5650" t="s">
        <v>124164</v>
      </c>
      <c r="C5650" t="s">
        <v>637224</v>
      </c>
      <c r="D5650">
        <v>2024</v>
      </c>
      <c r="E5650" s="1" t="s">
        <v>637225</v>
      </c>
      <c r="F5650" s="1" t="s">
        <v>637226</v>
      </c>
      <c r="G5650" t="s">
        <v>637227</v>
      </c>
      <c r="H5650" s="1" t="s">
        <v>14873</v>
      </c>
      <c r="I5650" t="s">
        <v>2839</v>
      </c>
      <c r="J5650" t="s">
        <v>415663</v>
      </c>
    </row>
    <row r="5651" spans="1:11" x14ac:dyDescent="0.25">
      <c r="A5651" t="s">
        <v>124164</v>
      </c>
      <c r="C5651" t="s">
        <v>637224</v>
      </c>
      <c r="D5651">
        <v>2024</v>
      </c>
      <c r="E5651" s="1" t="s">
        <v>637228</v>
      </c>
      <c r="F5651" s="1" t="s">
        <v>637229</v>
      </c>
      <c r="G5651" t="s">
        <v>637230</v>
      </c>
      <c r="H5651" s="1" t="s">
        <v>14873</v>
      </c>
      <c r="I5651" t="s">
        <v>2839</v>
      </c>
      <c r="J5651" t="s">
        <v>415663</v>
      </c>
    </row>
    <row r="5652" spans="1:11" x14ac:dyDescent="0.25">
      <c r="A5652" t="s">
        <v>281533</v>
      </c>
      <c r="C5652" t="s">
        <v>637231</v>
      </c>
      <c r="D5652">
        <v>2024</v>
      </c>
      <c r="E5652" s="1" t="s">
        <v>637232</v>
      </c>
      <c r="F5652" s="1" t="s">
        <v>637233</v>
      </c>
      <c r="G5652" t="s">
        <v>637234</v>
      </c>
      <c r="H5652" s="1" t="s">
        <v>8844</v>
      </c>
      <c r="I5652" t="s">
        <v>886</v>
      </c>
      <c r="J5652" t="s">
        <v>415663</v>
      </c>
    </row>
    <row r="5653" spans="1:11" x14ac:dyDescent="0.25">
      <c r="A5653" t="s">
        <v>281533</v>
      </c>
      <c r="C5653" t="s">
        <v>637231</v>
      </c>
      <c r="D5653">
        <v>2024</v>
      </c>
      <c r="E5653" s="1" t="s">
        <v>637235</v>
      </c>
      <c r="F5653" s="1" t="s">
        <v>637236</v>
      </c>
      <c r="G5653" t="s">
        <v>637237</v>
      </c>
      <c r="H5653" s="1" t="s">
        <v>8844</v>
      </c>
      <c r="I5653" t="s">
        <v>886</v>
      </c>
      <c r="J5653" t="s">
        <v>415663</v>
      </c>
    </row>
    <row r="5654" spans="1:11" x14ac:dyDescent="0.25">
      <c r="A5654" t="s">
        <v>637238</v>
      </c>
      <c r="C5654" t="s">
        <v>42689</v>
      </c>
      <c r="D5654">
        <v>2024</v>
      </c>
      <c r="E5654" s="1" t="s">
        <v>637239</v>
      </c>
      <c r="F5654" s="1" t="s">
        <v>637240</v>
      </c>
      <c r="G5654" t="s">
        <v>637241</v>
      </c>
      <c r="H5654" s="1" t="s">
        <v>43</v>
      </c>
      <c r="I5654" t="s">
        <v>44</v>
      </c>
      <c r="J5654" t="s">
        <v>415663</v>
      </c>
    </row>
    <row r="5655" spans="1:11" x14ac:dyDescent="0.25">
      <c r="A5655" t="s">
        <v>637238</v>
      </c>
      <c r="C5655" t="s">
        <v>42689</v>
      </c>
      <c r="D5655">
        <v>2024</v>
      </c>
      <c r="E5655" s="1" t="s">
        <v>637242</v>
      </c>
      <c r="F5655" s="1" t="s">
        <v>637243</v>
      </c>
      <c r="G5655" t="s">
        <v>637244</v>
      </c>
      <c r="H5655" s="1" t="s">
        <v>43</v>
      </c>
      <c r="I5655" t="s">
        <v>44</v>
      </c>
      <c r="J5655" t="s">
        <v>415663</v>
      </c>
    </row>
    <row r="5656" spans="1:11" x14ac:dyDescent="0.25">
      <c r="A5656" t="s">
        <v>637238</v>
      </c>
      <c r="C5656" t="s">
        <v>42689</v>
      </c>
      <c r="D5656">
        <v>2024</v>
      </c>
      <c r="E5656" s="1" t="s">
        <v>637245</v>
      </c>
      <c r="F5656" s="1" t="s">
        <v>637246</v>
      </c>
      <c r="G5656" t="s">
        <v>637247</v>
      </c>
      <c r="H5656" s="1" t="s">
        <v>43</v>
      </c>
      <c r="I5656" t="s">
        <v>44</v>
      </c>
      <c r="J5656" t="s">
        <v>415663</v>
      </c>
    </row>
    <row r="5657" spans="1:11" x14ac:dyDescent="0.25">
      <c r="A5657" t="s">
        <v>637238</v>
      </c>
      <c r="C5657" t="s">
        <v>42689</v>
      </c>
      <c r="D5657">
        <v>2024</v>
      </c>
      <c r="E5657" s="1" t="s">
        <v>637248</v>
      </c>
      <c r="F5657" s="1" t="s">
        <v>637249</v>
      </c>
      <c r="G5657" t="s">
        <v>637250</v>
      </c>
      <c r="H5657" s="1" t="s">
        <v>43</v>
      </c>
      <c r="I5657" t="s">
        <v>44</v>
      </c>
      <c r="J5657" t="s">
        <v>415663</v>
      </c>
    </row>
    <row r="5658" spans="1:11" x14ac:dyDescent="0.25">
      <c r="A5658" t="s">
        <v>637238</v>
      </c>
      <c r="C5658" t="s">
        <v>42689</v>
      </c>
      <c r="D5658">
        <v>2024</v>
      </c>
      <c r="E5658" s="1" t="s">
        <v>637251</v>
      </c>
      <c r="F5658" s="1" t="s">
        <v>637252</v>
      </c>
      <c r="G5658" t="s">
        <v>637253</v>
      </c>
      <c r="H5658" s="1" t="s">
        <v>43</v>
      </c>
      <c r="I5658" t="s">
        <v>44</v>
      </c>
      <c r="J5658" t="s">
        <v>415663</v>
      </c>
    </row>
    <row r="5659" spans="1:11" x14ac:dyDescent="0.25">
      <c r="A5659" t="s">
        <v>418</v>
      </c>
      <c r="C5659" t="s">
        <v>637254</v>
      </c>
      <c r="D5659">
        <v>2024</v>
      </c>
      <c r="E5659" s="1" t="s">
        <v>637255</v>
      </c>
      <c r="F5659" s="1" t="s">
        <v>637256</v>
      </c>
      <c r="G5659" t="s">
        <v>637257</v>
      </c>
      <c r="H5659" s="1" t="s">
        <v>167</v>
      </c>
      <c r="I5659" t="s">
        <v>31</v>
      </c>
      <c r="J5659" t="s">
        <v>415663</v>
      </c>
      <c r="K5659" t="s">
        <v>226313</v>
      </c>
    </row>
    <row r="5660" spans="1:11" x14ac:dyDescent="0.25">
      <c r="A5660" t="s">
        <v>418</v>
      </c>
      <c r="C5660" t="s">
        <v>637254</v>
      </c>
      <c r="D5660">
        <v>2024</v>
      </c>
      <c r="E5660" s="1" t="s">
        <v>637258</v>
      </c>
      <c r="F5660" s="1" t="s">
        <v>637259</v>
      </c>
      <c r="G5660" t="s">
        <v>637260</v>
      </c>
      <c r="H5660" s="1" t="s">
        <v>167</v>
      </c>
      <c r="I5660" t="s">
        <v>31</v>
      </c>
      <c r="J5660" t="s">
        <v>415663</v>
      </c>
      <c r="K5660" t="s">
        <v>226313</v>
      </c>
    </row>
    <row r="5661" spans="1:11" x14ac:dyDescent="0.25">
      <c r="A5661" t="s">
        <v>121718</v>
      </c>
      <c r="C5661" t="s">
        <v>637261</v>
      </c>
      <c r="D5661">
        <v>2024</v>
      </c>
      <c r="E5661" s="1" t="s">
        <v>637262</v>
      </c>
      <c r="F5661" s="1" t="s">
        <v>637263</v>
      </c>
      <c r="G5661" t="s">
        <v>637264</v>
      </c>
      <c r="H5661" s="1" t="s">
        <v>1076</v>
      </c>
      <c r="I5661" t="s">
        <v>356</v>
      </c>
      <c r="J5661" t="s">
        <v>415663</v>
      </c>
    </row>
    <row r="5662" spans="1:11" x14ac:dyDescent="0.25">
      <c r="A5662" t="s">
        <v>62039</v>
      </c>
      <c r="C5662" t="s">
        <v>637265</v>
      </c>
      <c r="D5662">
        <v>2024</v>
      </c>
      <c r="E5662" s="1" t="s">
        <v>637266</v>
      </c>
      <c r="F5662" s="1" t="s">
        <v>637267</v>
      </c>
      <c r="G5662" t="s">
        <v>637268</v>
      </c>
      <c r="H5662" s="1" t="s">
        <v>3826</v>
      </c>
      <c r="I5662" t="s">
        <v>350</v>
      </c>
      <c r="J5662" t="s">
        <v>415663</v>
      </c>
    </row>
    <row r="5663" spans="1:11" x14ac:dyDescent="0.25">
      <c r="A5663" t="s">
        <v>62039</v>
      </c>
      <c r="C5663" t="s">
        <v>637265</v>
      </c>
      <c r="D5663">
        <v>2024</v>
      </c>
      <c r="E5663" s="1" t="s">
        <v>637269</v>
      </c>
      <c r="F5663" s="1" t="s">
        <v>637270</v>
      </c>
      <c r="G5663" t="s">
        <v>637271</v>
      </c>
      <c r="H5663" s="1" t="s">
        <v>3826</v>
      </c>
      <c r="I5663" t="s">
        <v>350</v>
      </c>
      <c r="J5663" t="s">
        <v>415663</v>
      </c>
    </row>
    <row r="5664" spans="1:11" x14ac:dyDescent="0.25">
      <c r="A5664" t="s">
        <v>418</v>
      </c>
      <c r="C5664" t="s">
        <v>637254</v>
      </c>
      <c r="D5664">
        <v>2024</v>
      </c>
      <c r="E5664" s="1" t="s">
        <v>637272</v>
      </c>
      <c r="F5664" s="1" t="s">
        <v>637273</v>
      </c>
      <c r="G5664" t="s">
        <v>637274</v>
      </c>
      <c r="H5664" s="1" t="s">
        <v>167</v>
      </c>
      <c r="I5664" t="s">
        <v>31</v>
      </c>
      <c r="J5664" t="s">
        <v>415663</v>
      </c>
      <c r="K5664" t="s">
        <v>226313</v>
      </c>
    </row>
    <row r="5665" spans="1:10" x14ac:dyDescent="0.25">
      <c r="A5665" t="s">
        <v>637275</v>
      </c>
      <c r="C5665" t="s">
        <v>637276</v>
      </c>
      <c r="D5665">
        <v>2024</v>
      </c>
      <c r="E5665" s="1" t="s">
        <v>637277</v>
      </c>
      <c r="F5665" s="1" t="s">
        <v>637278</v>
      </c>
      <c r="G5665" t="s">
        <v>637279</v>
      </c>
      <c r="H5665" s="1" t="s">
        <v>2008</v>
      </c>
      <c r="I5665" t="s">
        <v>271</v>
      </c>
      <c r="J5665" t="s">
        <v>415663</v>
      </c>
    </row>
    <row r="5666" spans="1:10" x14ac:dyDescent="0.25">
      <c r="A5666" t="s">
        <v>9677</v>
      </c>
      <c r="C5666" t="s">
        <v>637280</v>
      </c>
      <c r="D5666">
        <v>2024</v>
      </c>
      <c r="E5666" s="1" t="s">
        <v>637281</v>
      </c>
      <c r="F5666" s="1" t="s">
        <v>637282</v>
      </c>
      <c r="G5666" t="s">
        <v>637283</v>
      </c>
      <c r="H5666" s="1" t="s">
        <v>118</v>
      </c>
      <c r="I5666" t="s">
        <v>2184</v>
      </c>
      <c r="J5666" t="s">
        <v>415663</v>
      </c>
    </row>
    <row r="5667" spans="1:10" x14ac:dyDescent="0.25">
      <c r="A5667" t="s">
        <v>212</v>
      </c>
      <c r="C5667" t="s">
        <v>637284</v>
      </c>
      <c r="D5667">
        <v>2024</v>
      </c>
      <c r="E5667" s="1" t="s">
        <v>637285</v>
      </c>
      <c r="F5667" s="1" t="s">
        <v>637286</v>
      </c>
      <c r="G5667" t="s">
        <v>637287</v>
      </c>
      <c r="H5667" s="1" t="s">
        <v>215</v>
      </c>
      <c r="I5667" t="s">
        <v>216</v>
      </c>
      <c r="J5667" t="s">
        <v>415663</v>
      </c>
    </row>
    <row r="5668" spans="1:10" x14ac:dyDescent="0.25">
      <c r="A5668" t="s">
        <v>62039</v>
      </c>
      <c r="C5668" t="s">
        <v>637265</v>
      </c>
      <c r="D5668">
        <v>2024</v>
      </c>
      <c r="E5668" s="1" t="s">
        <v>637288</v>
      </c>
      <c r="F5668" s="1" t="s">
        <v>637289</v>
      </c>
      <c r="G5668" t="s">
        <v>637290</v>
      </c>
      <c r="H5668" s="1" t="s">
        <v>3826</v>
      </c>
      <c r="I5668" t="s">
        <v>350</v>
      </c>
      <c r="J5668" t="s">
        <v>415663</v>
      </c>
    </row>
    <row r="5669" spans="1:10" x14ac:dyDescent="0.25">
      <c r="A5669" t="s">
        <v>62039</v>
      </c>
      <c r="C5669" t="s">
        <v>637265</v>
      </c>
      <c r="D5669">
        <v>2024</v>
      </c>
      <c r="E5669" s="1" t="s">
        <v>637291</v>
      </c>
      <c r="F5669" s="1" t="s">
        <v>637292</v>
      </c>
      <c r="G5669" t="s">
        <v>637293</v>
      </c>
      <c r="H5669" s="1" t="s">
        <v>3826</v>
      </c>
      <c r="I5669" t="s">
        <v>350</v>
      </c>
      <c r="J5669" t="s">
        <v>415663</v>
      </c>
    </row>
    <row r="5670" spans="1:10" x14ac:dyDescent="0.25">
      <c r="A5670" t="s">
        <v>62039</v>
      </c>
      <c r="C5670" t="s">
        <v>637265</v>
      </c>
      <c r="D5670">
        <v>2024</v>
      </c>
      <c r="E5670" s="1" t="s">
        <v>637294</v>
      </c>
      <c r="F5670" s="1" t="s">
        <v>637295</v>
      </c>
      <c r="G5670" t="s">
        <v>637296</v>
      </c>
      <c r="H5670" s="1" t="s">
        <v>3826</v>
      </c>
      <c r="I5670" t="s">
        <v>350</v>
      </c>
      <c r="J5670" t="s">
        <v>415663</v>
      </c>
    </row>
    <row r="5671" spans="1:10" x14ac:dyDescent="0.25">
      <c r="A5671" t="s">
        <v>212</v>
      </c>
      <c r="C5671" t="s">
        <v>637284</v>
      </c>
      <c r="D5671">
        <v>2024</v>
      </c>
      <c r="E5671" s="1" t="s">
        <v>637297</v>
      </c>
      <c r="F5671" s="1" t="s">
        <v>637298</v>
      </c>
      <c r="G5671" t="s">
        <v>637299</v>
      </c>
      <c r="H5671" s="1" t="s">
        <v>215</v>
      </c>
      <c r="I5671" t="s">
        <v>216</v>
      </c>
      <c r="J5671" t="s">
        <v>415663</v>
      </c>
    </row>
    <row r="5672" spans="1:10" x14ac:dyDescent="0.25">
      <c r="A5672" t="s">
        <v>587050</v>
      </c>
      <c r="C5672" t="s">
        <v>637300</v>
      </c>
      <c r="D5672">
        <v>2024</v>
      </c>
      <c r="E5672" s="1" t="s">
        <v>637301</v>
      </c>
      <c r="F5672" s="1" t="s">
        <v>637302</v>
      </c>
      <c r="G5672" t="s">
        <v>637303</v>
      </c>
      <c r="H5672" s="1" t="s">
        <v>37</v>
      </c>
      <c r="I5672" t="s">
        <v>394</v>
      </c>
      <c r="J5672" t="s">
        <v>415663</v>
      </c>
    </row>
    <row r="5673" spans="1:10" x14ac:dyDescent="0.25">
      <c r="A5673" t="s">
        <v>637304</v>
      </c>
      <c r="C5673" t="s">
        <v>42689</v>
      </c>
      <c r="D5673">
        <v>2024</v>
      </c>
      <c r="E5673" s="1" t="s">
        <v>637305</v>
      </c>
      <c r="F5673" s="1" t="s">
        <v>637306</v>
      </c>
      <c r="G5673" t="s">
        <v>637307</v>
      </c>
      <c r="H5673" s="1" t="s">
        <v>43</v>
      </c>
      <c r="I5673" t="s">
        <v>44</v>
      </c>
      <c r="J5673" t="s">
        <v>415663</v>
      </c>
    </row>
    <row r="5674" spans="1:10" x14ac:dyDescent="0.25">
      <c r="A5674" t="s">
        <v>637304</v>
      </c>
      <c r="C5674" t="s">
        <v>42689</v>
      </c>
      <c r="D5674">
        <v>2024</v>
      </c>
      <c r="E5674" s="1" t="s">
        <v>637308</v>
      </c>
      <c r="F5674" s="1" t="s">
        <v>637309</v>
      </c>
      <c r="G5674" t="s">
        <v>637310</v>
      </c>
      <c r="H5674" s="1" t="s">
        <v>43</v>
      </c>
      <c r="I5674" t="s">
        <v>44</v>
      </c>
      <c r="J5674" t="s">
        <v>415663</v>
      </c>
    </row>
    <row r="5675" spans="1:10" x14ac:dyDescent="0.25">
      <c r="A5675" t="s">
        <v>637304</v>
      </c>
      <c r="C5675" t="s">
        <v>42689</v>
      </c>
      <c r="D5675">
        <v>2024</v>
      </c>
      <c r="E5675" s="1" t="s">
        <v>637311</v>
      </c>
      <c r="F5675" s="1" t="s">
        <v>637312</v>
      </c>
      <c r="G5675" t="s">
        <v>637313</v>
      </c>
      <c r="H5675" s="1" t="s">
        <v>43</v>
      </c>
      <c r="I5675" t="s">
        <v>44</v>
      </c>
      <c r="J5675" t="s">
        <v>415663</v>
      </c>
    </row>
    <row r="5676" spans="1:10" x14ac:dyDescent="0.25">
      <c r="A5676" t="s">
        <v>18047</v>
      </c>
      <c r="C5676" t="s">
        <v>637314</v>
      </c>
      <c r="D5676">
        <v>2024</v>
      </c>
      <c r="E5676" s="1" t="s">
        <v>637315</v>
      </c>
      <c r="F5676" s="1" t="s">
        <v>637316</v>
      </c>
      <c r="G5676" t="s">
        <v>637317</v>
      </c>
      <c r="H5676" s="1" t="s">
        <v>167</v>
      </c>
      <c r="I5676" t="s">
        <v>31</v>
      </c>
      <c r="J5676" t="s">
        <v>415663</v>
      </c>
    </row>
    <row r="5677" spans="1:10" x14ac:dyDescent="0.25">
      <c r="A5677" t="s">
        <v>587050</v>
      </c>
      <c r="C5677" t="s">
        <v>637318</v>
      </c>
      <c r="D5677">
        <v>2024</v>
      </c>
      <c r="E5677" s="1" t="s">
        <v>637319</v>
      </c>
      <c r="F5677" s="1" t="s">
        <v>637320</v>
      </c>
      <c r="G5677" t="s">
        <v>637321</v>
      </c>
      <c r="H5677" s="1" t="s">
        <v>37</v>
      </c>
      <c r="I5677" t="s">
        <v>394</v>
      </c>
      <c r="J5677" t="s">
        <v>415663</v>
      </c>
    </row>
    <row r="5678" spans="1:10" x14ac:dyDescent="0.25">
      <c r="A5678" t="s">
        <v>637322</v>
      </c>
      <c r="C5678" t="s">
        <v>637323</v>
      </c>
      <c r="D5678">
        <v>2024</v>
      </c>
      <c r="E5678" s="1" t="s">
        <v>637324</v>
      </c>
      <c r="F5678" s="1" t="s">
        <v>637325</v>
      </c>
      <c r="G5678" t="s">
        <v>637326</v>
      </c>
      <c r="H5678" s="1" t="s">
        <v>16702</v>
      </c>
      <c r="I5678" t="s">
        <v>3420</v>
      </c>
      <c r="J5678" t="s">
        <v>415663</v>
      </c>
    </row>
    <row r="5679" spans="1:10" x14ac:dyDescent="0.25">
      <c r="A5679" t="s">
        <v>637322</v>
      </c>
      <c r="C5679" t="s">
        <v>637327</v>
      </c>
      <c r="D5679">
        <v>2024</v>
      </c>
      <c r="E5679" s="1" t="s">
        <v>637328</v>
      </c>
      <c r="F5679" s="1" t="s">
        <v>637329</v>
      </c>
      <c r="G5679" t="s">
        <v>637330</v>
      </c>
      <c r="H5679" s="1" t="s">
        <v>16702</v>
      </c>
      <c r="I5679" t="s">
        <v>3420</v>
      </c>
      <c r="J5679" t="s">
        <v>415663</v>
      </c>
    </row>
    <row r="5680" spans="1:10" x14ac:dyDescent="0.25">
      <c r="A5680" t="s">
        <v>587050</v>
      </c>
      <c r="C5680" t="s">
        <v>637331</v>
      </c>
      <c r="D5680">
        <v>2024</v>
      </c>
      <c r="E5680" s="1" t="s">
        <v>637332</v>
      </c>
      <c r="F5680" s="1" t="s">
        <v>637333</v>
      </c>
      <c r="G5680" t="s">
        <v>637334</v>
      </c>
      <c r="H5680" s="1" t="s">
        <v>37</v>
      </c>
      <c r="I5680" t="s">
        <v>394</v>
      </c>
      <c r="J5680" t="s">
        <v>415663</v>
      </c>
    </row>
    <row r="5681" spans="1:10" x14ac:dyDescent="0.25">
      <c r="A5681" t="s">
        <v>587050</v>
      </c>
      <c r="C5681" t="s">
        <v>637327</v>
      </c>
      <c r="D5681">
        <v>2024</v>
      </c>
      <c r="E5681" s="1" t="s">
        <v>637335</v>
      </c>
      <c r="F5681" s="1" t="s">
        <v>637336</v>
      </c>
      <c r="G5681" t="s">
        <v>637337</v>
      </c>
      <c r="H5681" s="1" t="s">
        <v>37</v>
      </c>
      <c r="I5681" t="s">
        <v>394</v>
      </c>
      <c r="J5681" t="s">
        <v>415663</v>
      </c>
    </row>
    <row r="5682" spans="1:10" x14ac:dyDescent="0.25">
      <c r="A5682" t="s">
        <v>82238</v>
      </c>
      <c r="C5682" t="s">
        <v>637338</v>
      </c>
      <c r="D5682">
        <v>2024</v>
      </c>
      <c r="E5682" s="1" t="s">
        <v>637339</v>
      </c>
      <c r="F5682" s="1" t="s">
        <v>637340</v>
      </c>
      <c r="G5682" t="s">
        <v>637341</v>
      </c>
      <c r="H5682" s="1" t="s">
        <v>673</v>
      </c>
      <c r="I5682" t="s">
        <v>437</v>
      </c>
      <c r="J5682" t="s">
        <v>415663</v>
      </c>
    </row>
    <row r="5683" spans="1:10" x14ac:dyDescent="0.25">
      <c r="A5683" t="s">
        <v>149050</v>
      </c>
      <c r="C5683" t="s">
        <v>637342</v>
      </c>
      <c r="D5683">
        <v>2024</v>
      </c>
      <c r="E5683" s="1" t="s">
        <v>637343</v>
      </c>
      <c r="F5683" s="1" t="s">
        <v>637344</v>
      </c>
      <c r="G5683" t="s">
        <v>637345</v>
      </c>
      <c r="H5683" s="1" t="s">
        <v>875</v>
      </c>
      <c r="I5683" t="s">
        <v>50</v>
      </c>
      <c r="J5683" t="s">
        <v>415663</v>
      </c>
    </row>
    <row r="5684" spans="1:10" x14ac:dyDescent="0.25">
      <c r="A5684" t="s">
        <v>587050</v>
      </c>
      <c r="C5684" t="s">
        <v>637346</v>
      </c>
      <c r="D5684">
        <v>2024</v>
      </c>
      <c r="E5684" s="1" t="s">
        <v>637347</v>
      </c>
      <c r="F5684" s="1" t="s">
        <v>637348</v>
      </c>
      <c r="G5684" t="s">
        <v>637349</v>
      </c>
      <c r="H5684" s="1" t="s">
        <v>37</v>
      </c>
      <c r="I5684" t="s">
        <v>394</v>
      </c>
      <c r="J5684" t="s">
        <v>415663</v>
      </c>
    </row>
    <row r="5685" spans="1:10" x14ac:dyDescent="0.25">
      <c r="A5685" t="s">
        <v>587050</v>
      </c>
      <c r="C5685" t="s">
        <v>637350</v>
      </c>
      <c r="D5685">
        <v>2024</v>
      </c>
      <c r="E5685" s="1" t="s">
        <v>637351</v>
      </c>
      <c r="F5685" s="1" t="s">
        <v>637352</v>
      </c>
      <c r="G5685" t="s">
        <v>637353</v>
      </c>
      <c r="H5685" s="1" t="s">
        <v>37</v>
      </c>
      <c r="I5685" t="s">
        <v>394</v>
      </c>
      <c r="J5685" t="s">
        <v>415663</v>
      </c>
    </row>
    <row r="5686" spans="1:10" x14ac:dyDescent="0.25">
      <c r="A5686" t="s">
        <v>587050</v>
      </c>
      <c r="C5686" t="s">
        <v>637354</v>
      </c>
      <c r="D5686">
        <v>2024</v>
      </c>
      <c r="E5686" s="1" t="s">
        <v>637355</v>
      </c>
      <c r="F5686" s="1" t="s">
        <v>637356</v>
      </c>
      <c r="G5686" t="s">
        <v>637357</v>
      </c>
      <c r="H5686" s="1" t="s">
        <v>37</v>
      </c>
      <c r="I5686" t="s">
        <v>394</v>
      </c>
      <c r="J5686" t="s">
        <v>415663</v>
      </c>
    </row>
    <row r="5687" spans="1:10" x14ac:dyDescent="0.25">
      <c r="A5687" t="s">
        <v>637358</v>
      </c>
      <c r="C5687" t="s">
        <v>637359</v>
      </c>
      <c r="D5687">
        <v>2024</v>
      </c>
      <c r="E5687" s="1" t="s">
        <v>637360</v>
      </c>
      <c r="F5687" s="1" t="s">
        <v>637361</v>
      </c>
      <c r="G5687" t="s">
        <v>637362</v>
      </c>
      <c r="H5687" s="1" t="s">
        <v>111005</v>
      </c>
      <c r="I5687" t="s">
        <v>5853</v>
      </c>
      <c r="J5687" t="s">
        <v>415663</v>
      </c>
    </row>
    <row r="5688" spans="1:10" x14ac:dyDescent="0.25">
      <c r="A5688" t="s">
        <v>637304</v>
      </c>
      <c r="C5688" t="s">
        <v>42689</v>
      </c>
      <c r="D5688">
        <v>2024</v>
      </c>
      <c r="E5688" s="1" t="s">
        <v>637363</v>
      </c>
      <c r="F5688" s="1" t="s">
        <v>637364</v>
      </c>
      <c r="G5688" t="s">
        <v>637365</v>
      </c>
      <c r="H5688" s="1" t="s">
        <v>43</v>
      </c>
      <c r="I5688" t="s">
        <v>44</v>
      </c>
      <c r="J5688" t="s">
        <v>415663</v>
      </c>
    </row>
    <row r="5689" spans="1:10" x14ac:dyDescent="0.25">
      <c r="A5689" t="s">
        <v>464048</v>
      </c>
      <c r="C5689" t="s">
        <v>637366</v>
      </c>
      <c r="D5689">
        <v>2024</v>
      </c>
      <c r="E5689" s="1" t="s">
        <v>637367</v>
      </c>
      <c r="F5689" s="1" t="s">
        <v>637368</v>
      </c>
      <c r="G5689" t="s">
        <v>637369</v>
      </c>
      <c r="H5689" s="1" t="s">
        <v>5248</v>
      </c>
      <c r="I5689" t="s">
        <v>3874</v>
      </c>
      <c r="J5689" t="s">
        <v>415663</v>
      </c>
    </row>
    <row r="5690" spans="1:10" x14ac:dyDescent="0.25">
      <c r="A5690" t="s">
        <v>637370</v>
      </c>
      <c r="C5690" t="s">
        <v>637371</v>
      </c>
      <c r="D5690">
        <v>2024</v>
      </c>
      <c r="E5690" s="1" t="s">
        <v>637372</v>
      </c>
      <c r="F5690" s="1" t="s">
        <v>637373</v>
      </c>
      <c r="G5690" t="s">
        <v>637374</v>
      </c>
      <c r="H5690" s="1" t="s">
        <v>215</v>
      </c>
      <c r="I5690" t="s">
        <v>216</v>
      </c>
      <c r="J5690" t="s">
        <v>415663</v>
      </c>
    </row>
    <row r="5691" spans="1:10" x14ac:dyDescent="0.25">
      <c r="A5691" t="s">
        <v>637375</v>
      </c>
      <c r="C5691" t="s">
        <v>637376</v>
      </c>
      <c r="D5691">
        <v>2024</v>
      </c>
      <c r="E5691" s="1" t="s">
        <v>637377</v>
      </c>
      <c r="F5691" s="1" t="s">
        <v>637378</v>
      </c>
      <c r="G5691" t="s">
        <v>637379</v>
      </c>
      <c r="H5691" s="1" t="s">
        <v>517</v>
      </c>
      <c r="I5691" t="s">
        <v>462</v>
      </c>
      <c r="J5691" t="s">
        <v>415663</v>
      </c>
    </row>
    <row r="5692" spans="1:10" x14ac:dyDescent="0.25">
      <c r="A5692" t="s">
        <v>587050</v>
      </c>
      <c r="C5692" t="s">
        <v>637380</v>
      </c>
      <c r="D5692">
        <v>2024</v>
      </c>
      <c r="E5692" s="1" t="s">
        <v>637381</v>
      </c>
      <c r="F5692" s="1" t="s">
        <v>637382</v>
      </c>
      <c r="G5692" t="s">
        <v>637383</v>
      </c>
      <c r="H5692" s="1" t="s">
        <v>37</v>
      </c>
      <c r="I5692" t="s">
        <v>394</v>
      </c>
      <c r="J5692" t="s">
        <v>415663</v>
      </c>
    </row>
    <row r="5693" spans="1:10" x14ac:dyDescent="0.25">
      <c r="A5693" t="s">
        <v>587050</v>
      </c>
      <c r="C5693" t="s">
        <v>637384</v>
      </c>
      <c r="D5693">
        <v>2024</v>
      </c>
      <c r="E5693" s="1" t="s">
        <v>637385</v>
      </c>
      <c r="F5693" s="1" t="s">
        <v>637386</v>
      </c>
      <c r="G5693" t="s">
        <v>637387</v>
      </c>
      <c r="H5693" s="1" t="s">
        <v>37</v>
      </c>
      <c r="I5693" t="s">
        <v>394</v>
      </c>
      <c r="J5693" t="s">
        <v>415663</v>
      </c>
    </row>
    <row r="5694" spans="1:10" x14ac:dyDescent="0.25">
      <c r="A5694" t="s">
        <v>587050</v>
      </c>
      <c r="C5694" t="s">
        <v>637388</v>
      </c>
      <c r="D5694">
        <v>2024</v>
      </c>
      <c r="E5694" s="1" t="s">
        <v>637389</v>
      </c>
      <c r="F5694" s="1" t="s">
        <v>637390</v>
      </c>
      <c r="G5694" t="s">
        <v>637391</v>
      </c>
      <c r="H5694" s="1" t="s">
        <v>37</v>
      </c>
      <c r="I5694" t="s">
        <v>394</v>
      </c>
      <c r="J5694" t="s">
        <v>415663</v>
      </c>
    </row>
    <row r="5695" spans="1:10" x14ac:dyDescent="0.25">
      <c r="A5695" t="s">
        <v>587050</v>
      </c>
      <c r="C5695" t="s">
        <v>637392</v>
      </c>
      <c r="D5695">
        <v>2024</v>
      </c>
      <c r="E5695" s="1" t="s">
        <v>637393</v>
      </c>
      <c r="F5695" s="1" t="s">
        <v>637394</v>
      </c>
      <c r="G5695" t="s">
        <v>637395</v>
      </c>
      <c r="H5695" s="1" t="s">
        <v>37</v>
      </c>
      <c r="I5695" t="s">
        <v>394</v>
      </c>
      <c r="J5695" t="s">
        <v>415663</v>
      </c>
    </row>
    <row r="5696" spans="1:10" x14ac:dyDescent="0.25">
      <c r="A5696" t="s">
        <v>587050</v>
      </c>
      <c r="C5696" t="s">
        <v>637396</v>
      </c>
      <c r="D5696">
        <v>2024</v>
      </c>
      <c r="E5696" s="1" t="s">
        <v>637397</v>
      </c>
      <c r="F5696" s="1" t="s">
        <v>637398</v>
      </c>
      <c r="G5696" t="s">
        <v>637399</v>
      </c>
      <c r="H5696" s="1" t="s">
        <v>37</v>
      </c>
      <c r="I5696" t="s">
        <v>394</v>
      </c>
      <c r="J5696" t="s">
        <v>415663</v>
      </c>
    </row>
    <row r="5697" spans="1:10" x14ac:dyDescent="0.25">
      <c r="A5697" t="s">
        <v>587050</v>
      </c>
      <c r="C5697" t="s">
        <v>637400</v>
      </c>
      <c r="D5697">
        <v>2024</v>
      </c>
      <c r="E5697" s="1" t="s">
        <v>637401</v>
      </c>
      <c r="F5697" s="1" t="s">
        <v>637402</v>
      </c>
      <c r="G5697" t="s">
        <v>637403</v>
      </c>
      <c r="H5697" s="1" t="s">
        <v>37</v>
      </c>
      <c r="I5697" t="s">
        <v>394</v>
      </c>
      <c r="J5697" t="s">
        <v>415663</v>
      </c>
    </row>
    <row r="5698" spans="1:10" x14ac:dyDescent="0.25">
      <c r="A5698" t="s">
        <v>587050</v>
      </c>
      <c r="C5698" t="s">
        <v>637404</v>
      </c>
      <c r="D5698">
        <v>2024</v>
      </c>
      <c r="E5698" s="1" t="s">
        <v>637405</v>
      </c>
      <c r="F5698" s="1" t="s">
        <v>637406</v>
      </c>
      <c r="G5698" t="s">
        <v>637407</v>
      </c>
      <c r="H5698" s="1" t="s">
        <v>37</v>
      </c>
      <c r="I5698" t="s">
        <v>394</v>
      </c>
      <c r="J5698" t="s">
        <v>415663</v>
      </c>
    </row>
    <row r="5699" spans="1:10" x14ac:dyDescent="0.25">
      <c r="A5699" t="s">
        <v>102141</v>
      </c>
      <c r="C5699" t="s">
        <v>79202</v>
      </c>
      <c r="D5699">
        <v>2024</v>
      </c>
      <c r="E5699" s="1" t="s">
        <v>637408</v>
      </c>
      <c r="F5699" s="1" t="s">
        <v>637409</v>
      </c>
      <c r="G5699" t="s">
        <v>637410</v>
      </c>
      <c r="H5699" s="1" t="s">
        <v>167</v>
      </c>
      <c r="I5699" t="s">
        <v>31</v>
      </c>
      <c r="J5699" t="s">
        <v>415663</v>
      </c>
    </row>
    <row r="5700" spans="1:10" x14ac:dyDescent="0.25">
      <c r="A5700" t="s">
        <v>587050</v>
      </c>
      <c r="C5700" t="s">
        <v>637411</v>
      </c>
      <c r="D5700">
        <v>2024</v>
      </c>
      <c r="E5700" s="1" t="s">
        <v>637412</v>
      </c>
      <c r="F5700" s="1" t="s">
        <v>637413</v>
      </c>
      <c r="G5700" t="s">
        <v>637414</v>
      </c>
      <c r="H5700" s="1" t="s">
        <v>37</v>
      </c>
      <c r="I5700" t="s">
        <v>394</v>
      </c>
      <c r="J5700" t="s">
        <v>415663</v>
      </c>
    </row>
    <row r="5701" spans="1:10" x14ac:dyDescent="0.25">
      <c r="A5701" t="s">
        <v>61925</v>
      </c>
      <c r="C5701" t="s">
        <v>637415</v>
      </c>
      <c r="D5701">
        <v>2024</v>
      </c>
      <c r="E5701" s="1" t="s">
        <v>637416</v>
      </c>
      <c r="F5701" s="1" t="s">
        <v>637417</v>
      </c>
      <c r="G5701" t="s">
        <v>637418</v>
      </c>
      <c r="H5701" s="1" t="s">
        <v>1076</v>
      </c>
      <c r="I5701" t="s">
        <v>356</v>
      </c>
      <c r="J5701" t="s">
        <v>415663</v>
      </c>
    </row>
    <row r="5702" spans="1:10" x14ac:dyDescent="0.25">
      <c r="A5702" t="s">
        <v>12676</v>
      </c>
      <c r="C5702" t="s">
        <v>532980</v>
      </c>
      <c r="D5702">
        <v>2024</v>
      </c>
      <c r="E5702" s="1" t="s">
        <v>637419</v>
      </c>
      <c r="F5702" s="1" t="s">
        <v>637420</v>
      </c>
      <c r="G5702" t="s">
        <v>637421</v>
      </c>
      <c r="H5702" s="1" t="s">
        <v>120678</v>
      </c>
      <c r="I5702" t="s">
        <v>12681</v>
      </c>
      <c r="J5702" t="s">
        <v>421276</v>
      </c>
    </row>
    <row r="5703" spans="1:10" x14ac:dyDescent="0.25">
      <c r="A5703" t="s">
        <v>83621</v>
      </c>
      <c r="B5703" t="s">
        <v>45486</v>
      </c>
      <c r="D5703">
        <v>2024</v>
      </c>
      <c r="E5703" s="1" t="s">
        <v>637422</v>
      </c>
      <c r="F5703" s="1" t="s">
        <v>637423</v>
      </c>
      <c r="G5703" t="s">
        <v>637424</v>
      </c>
      <c r="H5703" s="1" t="s">
        <v>63998</v>
      </c>
      <c r="I5703" t="s">
        <v>63999</v>
      </c>
      <c r="J5703" t="s">
        <v>421276</v>
      </c>
    </row>
    <row r="5704" spans="1:10" x14ac:dyDescent="0.25">
      <c r="A5704" t="s">
        <v>637425</v>
      </c>
      <c r="C5704" t="s">
        <v>458209</v>
      </c>
      <c r="D5704">
        <v>2024</v>
      </c>
      <c r="E5704" s="1" t="s">
        <v>637426</v>
      </c>
      <c r="F5704" s="1" t="s">
        <v>637427</v>
      </c>
      <c r="G5704" t="s">
        <v>637428</v>
      </c>
      <c r="H5704" s="1" t="s">
        <v>23576</v>
      </c>
      <c r="I5704" t="s">
        <v>66832</v>
      </c>
      <c r="J5704" t="s">
        <v>421276</v>
      </c>
    </row>
    <row r="5705" spans="1:10" x14ac:dyDescent="0.25">
      <c r="A5705" t="s">
        <v>637429</v>
      </c>
      <c r="C5705" t="s">
        <v>637430</v>
      </c>
      <c r="D5705">
        <v>2024</v>
      </c>
      <c r="E5705" s="1" t="s">
        <v>637431</v>
      </c>
      <c r="F5705" s="1" t="s">
        <v>637432</v>
      </c>
      <c r="G5705" t="s">
        <v>637433</v>
      </c>
      <c r="H5705" s="1" t="s">
        <v>13978</v>
      </c>
      <c r="I5705" t="s">
        <v>101464</v>
      </c>
      <c r="J5705" t="s">
        <v>421276</v>
      </c>
    </row>
    <row r="5706" spans="1:10" x14ac:dyDescent="0.25">
      <c r="A5706" t="s">
        <v>637434</v>
      </c>
      <c r="C5706" t="s">
        <v>637435</v>
      </c>
      <c r="D5706">
        <v>2024</v>
      </c>
      <c r="E5706" s="1" t="s">
        <v>637436</v>
      </c>
      <c r="F5706" s="1" t="s">
        <v>637437</v>
      </c>
      <c r="G5706" t="s">
        <v>637438</v>
      </c>
      <c r="H5706" s="1" t="s">
        <v>14033</v>
      </c>
      <c r="I5706" t="s">
        <v>16132</v>
      </c>
      <c r="J5706" t="s">
        <v>421276</v>
      </c>
    </row>
    <row r="5707" spans="1:10" x14ac:dyDescent="0.25">
      <c r="A5707" t="s">
        <v>637439</v>
      </c>
      <c r="C5707" t="s">
        <v>637440</v>
      </c>
      <c r="D5707">
        <v>2024</v>
      </c>
      <c r="E5707" s="1" t="s">
        <v>637441</v>
      </c>
      <c r="F5707" s="1" t="s">
        <v>637442</v>
      </c>
      <c r="G5707" t="s">
        <v>637443</v>
      </c>
      <c r="H5707" s="1" t="s">
        <v>637444</v>
      </c>
      <c r="I5707" t="s">
        <v>637445</v>
      </c>
      <c r="J5707" t="s">
        <v>421276</v>
      </c>
    </row>
    <row r="5708" spans="1:10" x14ac:dyDescent="0.25">
      <c r="A5708" t="s">
        <v>637446</v>
      </c>
      <c r="C5708" t="s">
        <v>637447</v>
      </c>
      <c r="D5708">
        <v>2024</v>
      </c>
      <c r="E5708" s="1" t="s">
        <v>637448</v>
      </c>
      <c r="F5708" s="1" t="s">
        <v>637449</v>
      </c>
      <c r="G5708" t="s">
        <v>637450</v>
      </c>
      <c r="H5708" s="1" t="s">
        <v>64091</v>
      </c>
      <c r="I5708" t="s">
        <v>64529</v>
      </c>
      <c r="J5708" t="s">
        <v>421276</v>
      </c>
    </row>
    <row r="5709" spans="1:10" x14ac:dyDescent="0.25">
      <c r="A5709" t="s">
        <v>637451</v>
      </c>
      <c r="C5709" t="s">
        <v>150406</v>
      </c>
      <c r="D5709">
        <v>2024</v>
      </c>
      <c r="E5709" s="1" t="s">
        <v>637452</v>
      </c>
      <c r="F5709" s="1" t="s">
        <v>637453</v>
      </c>
      <c r="G5709" t="s">
        <v>637454</v>
      </c>
      <c r="H5709" s="1" t="s">
        <v>18234</v>
      </c>
      <c r="I5709" t="s">
        <v>39518</v>
      </c>
      <c r="J5709" t="s">
        <v>421276</v>
      </c>
    </row>
    <row r="5710" spans="1:10" x14ac:dyDescent="0.25">
      <c r="A5710" t="s">
        <v>637455</v>
      </c>
      <c r="C5710" t="s">
        <v>637456</v>
      </c>
      <c r="D5710">
        <v>2024</v>
      </c>
      <c r="E5710" s="1" t="s">
        <v>637457</v>
      </c>
      <c r="F5710" s="1" t="s">
        <v>637458</v>
      </c>
      <c r="G5710" t="s">
        <v>637459</v>
      </c>
      <c r="H5710" s="1" t="s">
        <v>637460</v>
      </c>
      <c r="I5710" t="s">
        <v>419035</v>
      </c>
      <c r="J5710" t="s">
        <v>421276</v>
      </c>
    </row>
    <row r="5711" spans="1:10" x14ac:dyDescent="0.25">
      <c r="A5711" t="s">
        <v>637461</v>
      </c>
      <c r="C5711" t="s">
        <v>637462</v>
      </c>
      <c r="D5711">
        <v>2024</v>
      </c>
      <c r="E5711" s="1" t="s">
        <v>637463</v>
      </c>
      <c r="F5711" s="1" t="s">
        <v>637464</v>
      </c>
      <c r="G5711" t="s">
        <v>637465</v>
      </c>
      <c r="H5711" s="1" t="s">
        <v>142580</v>
      </c>
      <c r="I5711" t="s">
        <v>142581</v>
      </c>
      <c r="J5711" t="s">
        <v>421276</v>
      </c>
    </row>
    <row r="5712" spans="1:10" x14ac:dyDescent="0.25">
      <c r="A5712" t="s">
        <v>637466</v>
      </c>
      <c r="C5712" t="s">
        <v>637467</v>
      </c>
      <c r="D5712">
        <v>2024</v>
      </c>
      <c r="E5712" s="1" t="s">
        <v>637468</v>
      </c>
      <c r="F5712" s="1" t="s">
        <v>637469</v>
      </c>
      <c r="G5712" t="s">
        <v>637470</v>
      </c>
      <c r="H5712" s="1" t="s">
        <v>637471</v>
      </c>
      <c r="I5712" t="s">
        <v>637472</v>
      </c>
      <c r="J5712" t="s">
        <v>421276</v>
      </c>
    </row>
    <row r="5713" spans="1:10" x14ac:dyDescent="0.25">
      <c r="A5713" t="s">
        <v>637473</v>
      </c>
      <c r="C5713" t="s">
        <v>637474</v>
      </c>
      <c r="D5713">
        <v>2024</v>
      </c>
      <c r="E5713" s="1" t="s">
        <v>637475</v>
      </c>
      <c r="F5713" s="1" t="s">
        <v>637476</v>
      </c>
      <c r="G5713" t="s">
        <v>637477</v>
      </c>
      <c r="H5713" s="1" t="s">
        <v>14114</v>
      </c>
      <c r="I5713" t="s">
        <v>125994</v>
      </c>
      <c r="J5713" t="s">
        <v>421276</v>
      </c>
    </row>
    <row r="5714" spans="1:10" x14ac:dyDescent="0.25">
      <c r="A5714" t="s">
        <v>637478</v>
      </c>
      <c r="C5714" t="s">
        <v>637479</v>
      </c>
      <c r="D5714">
        <v>2024</v>
      </c>
      <c r="E5714" s="1" t="s">
        <v>637480</v>
      </c>
      <c r="F5714" s="1" t="s">
        <v>637481</v>
      </c>
      <c r="G5714" t="s">
        <v>637482</v>
      </c>
      <c r="H5714" s="1" t="s">
        <v>151081</v>
      </c>
      <c r="I5714" t="s">
        <v>150886</v>
      </c>
      <c r="J5714" t="s">
        <v>421276</v>
      </c>
    </row>
    <row r="5715" spans="1:10" x14ac:dyDescent="0.25">
      <c r="A5715" t="s">
        <v>637483</v>
      </c>
      <c r="C5715" t="s">
        <v>637484</v>
      </c>
      <c r="D5715">
        <v>2024</v>
      </c>
      <c r="E5715" s="1" t="s">
        <v>637485</v>
      </c>
      <c r="F5715" s="1" t="s">
        <v>637486</v>
      </c>
      <c r="G5715" t="s">
        <v>637487</v>
      </c>
      <c r="H5715" s="1" t="s">
        <v>1749</v>
      </c>
      <c r="I5715" t="s">
        <v>95330</v>
      </c>
      <c r="J5715" t="s">
        <v>421276</v>
      </c>
    </row>
    <row r="5716" spans="1:10" x14ac:dyDescent="0.25">
      <c r="A5716" t="s">
        <v>637488</v>
      </c>
      <c r="B5716" t="s">
        <v>587195</v>
      </c>
      <c r="C5716" t="s">
        <v>637489</v>
      </c>
      <c r="D5716">
        <v>2024</v>
      </c>
      <c r="E5716" s="1" t="s">
        <v>637490</v>
      </c>
      <c r="F5716" s="1" t="s">
        <v>637491</v>
      </c>
      <c r="G5716" t="s">
        <v>637492</v>
      </c>
      <c r="H5716" s="1" t="s">
        <v>94</v>
      </c>
      <c r="I5716" t="s">
        <v>84061</v>
      </c>
      <c r="J5716" t="s">
        <v>421276</v>
      </c>
    </row>
    <row r="5717" spans="1:10" x14ac:dyDescent="0.25">
      <c r="A5717" t="s">
        <v>637493</v>
      </c>
      <c r="C5717" t="s">
        <v>637494</v>
      </c>
      <c r="D5717">
        <v>2024</v>
      </c>
      <c r="E5717" s="1" t="s">
        <v>637495</v>
      </c>
      <c r="F5717" s="1" t="s">
        <v>637496</v>
      </c>
      <c r="G5717" t="s">
        <v>637497</v>
      </c>
      <c r="H5717" s="1" t="s">
        <v>637498</v>
      </c>
      <c r="I5717" t="s">
        <v>637499</v>
      </c>
      <c r="J5717" t="s">
        <v>421276</v>
      </c>
    </row>
    <row r="5718" spans="1:10" x14ac:dyDescent="0.25">
      <c r="A5718" t="s">
        <v>420763</v>
      </c>
      <c r="B5718" t="s">
        <v>420764</v>
      </c>
      <c r="D5718">
        <v>2024</v>
      </c>
      <c r="E5718" s="1" t="s">
        <v>637500</v>
      </c>
      <c r="F5718" s="1" t="s">
        <v>637501</v>
      </c>
      <c r="G5718" t="s">
        <v>637502</v>
      </c>
      <c r="H5718" s="1" t="s">
        <v>14033</v>
      </c>
      <c r="I5718" t="s">
        <v>16132</v>
      </c>
      <c r="J5718" t="s">
        <v>421276</v>
      </c>
    </row>
    <row r="5719" spans="1:10" x14ac:dyDescent="0.25">
      <c r="A5719" t="s">
        <v>637503</v>
      </c>
      <c r="C5719" t="s">
        <v>637504</v>
      </c>
      <c r="D5719">
        <v>2024</v>
      </c>
      <c r="E5719" s="1" t="s">
        <v>637505</v>
      </c>
      <c r="F5719" s="1" t="s">
        <v>637506</v>
      </c>
      <c r="G5719" t="s">
        <v>637507</v>
      </c>
      <c r="H5719" s="1" t="s">
        <v>64295</v>
      </c>
      <c r="I5719" t="s">
        <v>34237</v>
      </c>
      <c r="J5719" t="s">
        <v>421276</v>
      </c>
    </row>
    <row r="5720" spans="1:10" x14ac:dyDescent="0.25">
      <c r="A5720" t="s">
        <v>637508</v>
      </c>
      <c r="B5720" t="s">
        <v>637509</v>
      </c>
      <c r="C5720" t="s">
        <v>637510</v>
      </c>
      <c r="D5720">
        <v>2024</v>
      </c>
      <c r="E5720" s="1" t="s">
        <v>637511</v>
      </c>
      <c r="F5720" s="1" t="s">
        <v>637512</v>
      </c>
      <c r="G5720" t="s">
        <v>637513</v>
      </c>
      <c r="H5720" s="1" t="s">
        <v>64248</v>
      </c>
      <c r="I5720" t="s">
        <v>64788</v>
      </c>
      <c r="J5720" t="s">
        <v>421276</v>
      </c>
    </row>
    <row r="5721" spans="1:10" x14ac:dyDescent="0.25">
      <c r="A5721" t="s">
        <v>637514</v>
      </c>
      <c r="C5721" t="s">
        <v>468400</v>
      </c>
      <c r="D5721">
        <v>2024</v>
      </c>
      <c r="E5721" s="1" t="s">
        <v>637515</v>
      </c>
      <c r="F5721" s="1" t="s">
        <v>637516</v>
      </c>
      <c r="G5721" t="s">
        <v>637517</v>
      </c>
      <c r="H5721" s="1" t="s">
        <v>322691</v>
      </c>
      <c r="I5721" t="s">
        <v>637518</v>
      </c>
      <c r="J5721" t="s">
        <v>421276</v>
      </c>
    </row>
    <row r="5722" spans="1:10" x14ac:dyDescent="0.25">
      <c r="A5722" t="s">
        <v>637519</v>
      </c>
      <c r="C5722" t="s">
        <v>469414</v>
      </c>
      <c r="D5722">
        <v>2024</v>
      </c>
      <c r="E5722" s="1" t="s">
        <v>637520</v>
      </c>
      <c r="F5722" s="1" t="s">
        <v>637521</v>
      </c>
      <c r="G5722" t="s">
        <v>637522</v>
      </c>
      <c r="H5722" s="1" t="s">
        <v>131307</v>
      </c>
      <c r="I5722" t="s">
        <v>11231</v>
      </c>
      <c r="J5722" t="s">
        <v>421276</v>
      </c>
    </row>
    <row r="5723" spans="1:10" x14ac:dyDescent="0.25">
      <c r="A5723" t="s">
        <v>637523</v>
      </c>
      <c r="C5723" t="s">
        <v>637524</v>
      </c>
      <c r="D5723">
        <v>2024</v>
      </c>
      <c r="E5723" s="1" t="s">
        <v>637525</v>
      </c>
      <c r="F5723" s="1" t="s">
        <v>637526</v>
      </c>
      <c r="G5723" t="s">
        <v>637527</v>
      </c>
      <c r="H5723" s="1" t="s">
        <v>64091</v>
      </c>
      <c r="I5723" t="s">
        <v>28276</v>
      </c>
      <c r="J5723" t="s">
        <v>421276</v>
      </c>
    </row>
    <row r="5724" spans="1:10" x14ac:dyDescent="0.25">
      <c r="A5724" t="s">
        <v>637528</v>
      </c>
      <c r="C5724" t="s">
        <v>637529</v>
      </c>
      <c r="D5724">
        <v>2024</v>
      </c>
      <c r="E5724" s="1" t="s">
        <v>637530</v>
      </c>
      <c r="F5724" s="1" t="s">
        <v>637531</v>
      </c>
      <c r="G5724" t="s">
        <v>637532</v>
      </c>
      <c r="H5724" s="1" t="s">
        <v>22357</v>
      </c>
      <c r="I5724" t="s">
        <v>45279</v>
      </c>
      <c r="J5724" t="s">
        <v>421276</v>
      </c>
    </row>
    <row r="5725" spans="1:10" x14ac:dyDescent="0.25">
      <c r="A5725" t="s">
        <v>637533</v>
      </c>
      <c r="B5725" t="s">
        <v>637534</v>
      </c>
      <c r="C5725" t="s">
        <v>637535</v>
      </c>
      <c r="D5725">
        <v>2024</v>
      </c>
      <c r="E5725" s="1" t="s">
        <v>637536</v>
      </c>
      <c r="F5725" s="1" t="s">
        <v>637537</v>
      </c>
      <c r="G5725" t="s">
        <v>637538</v>
      </c>
      <c r="H5725" s="1" t="s">
        <v>238137</v>
      </c>
      <c r="I5725" t="s">
        <v>238138</v>
      </c>
      <c r="J5725" t="s">
        <v>421276</v>
      </c>
    </row>
    <row r="5726" spans="1:10" x14ac:dyDescent="0.25">
      <c r="A5726" t="s">
        <v>637539</v>
      </c>
      <c r="C5726" t="s">
        <v>637540</v>
      </c>
      <c r="D5726">
        <v>2024</v>
      </c>
      <c r="E5726" s="1" t="s">
        <v>637541</v>
      </c>
      <c r="F5726" s="1" t="s">
        <v>637542</v>
      </c>
      <c r="G5726" t="s">
        <v>637543</v>
      </c>
      <c r="H5726" s="1" t="s">
        <v>14033</v>
      </c>
      <c r="I5726" t="s">
        <v>16132</v>
      </c>
      <c r="J5726" t="s">
        <v>421276</v>
      </c>
    </row>
    <row r="5727" spans="1:10" x14ac:dyDescent="0.25">
      <c r="A5727" t="s">
        <v>637544</v>
      </c>
      <c r="C5727" t="s">
        <v>637545</v>
      </c>
      <c r="D5727">
        <v>2024</v>
      </c>
      <c r="E5727" s="1" t="s">
        <v>637546</v>
      </c>
      <c r="F5727" s="1" t="s">
        <v>637547</v>
      </c>
      <c r="G5727" t="s">
        <v>637548</v>
      </c>
      <c r="H5727" s="1" t="s">
        <v>637549</v>
      </c>
      <c r="I5727" t="s">
        <v>637550</v>
      </c>
      <c r="J5727" t="s">
        <v>421276</v>
      </c>
    </row>
    <row r="5728" spans="1:10" x14ac:dyDescent="0.25">
      <c r="A5728" t="s">
        <v>637551</v>
      </c>
      <c r="B5728" t="s">
        <v>637552</v>
      </c>
      <c r="D5728">
        <v>2024</v>
      </c>
      <c r="E5728" s="1" t="s">
        <v>637553</v>
      </c>
      <c r="F5728" s="1" t="s">
        <v>637554</v>
      </c>
      <c r="G5728" t="s">
        <v>637555</v>
      </c>
      <c r="H5728" s="1" t="s">
        <v>63998</v>
      </c>
      <c r="I5728" t="s">
        <v>637556</v>
      </c>
      <c r="J5728" t="s">
        <v>421276</v>
      </c>
    </row>
    <row r="5729" spans="1:11" x14ac:dyDescent="0.25">
      <c r="A5729" t="s">
        <v>504268</v>
      </c>
      <c r="C5729" t="s">
        <v>455025</v>
      </c>
      <c r="D5729">
        <v>2024</v>
      </c>
      <c r="E5729" s="1" t="s">
        <v>637557</v>
      </c>
      <c r="F5729" s="1" t="s">
        <v>637558</v>
      </c>
      <c r="G5729" t="s">
        <v>637559</v>
      </c>
      <c r="H5729" s="1" t="s">
        <v>13978</v>
      </c>
      <c r="I5729" t="s">
        <v>84965</v>
      </c>
      <c r="J5729" t="s">
        <v>421276</v>
      </c>
    </row>
    <row r="5730" spans="1:11" x14ac:dyDescent="0.25">
      <c r="A5730" t="s">
        <v>637560</v>
      </c>
      <c r="B5730" t="s">
        <v>637561</v>
      </c>
      <c r="D5730">
        <v>2024</v>
      </c>
      <c r="E5730" s="1" t="s">
        <v>637562</v>
      </c>
      <c r="F5730" s="1" t="s">
        <v>637563</v>
      </c>
      <c r="G5730" t="s">
        <v>637564</v>
      </c>
      <c r="H5730" s="1" t="s">
        <v>322950</v>
      </c>
      <c r="I5730" t="s">
        <v>637565</v>
      </c>
      <c r="J5730" t="s">
        <v>421276</v>
      </c>
    </row>
    <row r="5731" spans="1:11" x14ac:dyDescent="0.25">
      <c r="A5731" t="s">
        <v>637566</v>
      </c>
      <c r="C5731" t="s">
        <v>150406</v>
      </c>
      <c r="D5731">
        <v>2024</v>
      </c>
      <c r="E5731" s="1" t="s">
        <v>637567</v>
      </c>
      <c r="F5731" s="1" t="s">
        <v>637568</v>
      </c>
      <c r="G5731" t="s">
        <v>637569</v>
      </c>
      <c r="H5731" s="1" t="s">
        <v>22580</v>
      </c>
      <c r="I5731" t="s">
        <v>22581</v>
      </c>
      <c r="J5731" t="s">
        <v>421276</v>
      </c>
    </row>
    <row r="5732" spans="1:11" x14ac:dyDescent="0.25">
      <c r="A5732" t="s">
        <v>150887</v>
      </c>
      <c r="C5732" t="s">
        <v>532591</v>
      </c>
      <c r="D5732">
        <v>2024</v>
      </c>
      <c r="E5732" s="1" t="s">
        <v>637570</v>
      </c>
      <c r="F5732" s="1" t="s">
        <v>637571</v>
      </c>
      <c r="G5732" t="s">
        <v>637572</v>
      </c>
      <c r="H5732" s="1" t="s">
        <v>8714</v>
      </c>
      <c r="I5732" t="s">
        <v>8715</v>
      </c>
      <c r="J5732" t="s">
        <v>421276</v>
      </c>
    </row>
    <row r="5733" spans="1:11" x14ac:dyDescent="0.25">
      <c r="A5733" t="s">
        <v>637573</v>
      </c>
      <c r="C5733" t="s">
        <v>637574</v>
      </c>
      <c r="D5733">
        <v>2024</v>
      </c>
      <c r="E5733" s="1" t="s">
        <v>637575</v>
      </c>
      <c r="F5733" s="1" t="s">
        <v>637576</v>
      </c>
      <c r="G5733" t="s">
        <v>637577</v>
      </c>
      <c r="H5733" s="1" t="s">
        <v>637578</v>
      </c>
      <c r="I5733" t="s">
        <v>285235</v>
      </c>
      <c r="J5733" t="s">
        <v>421276</v>
      </c>
    </row>
    <row r="5734" spans="1:11" x14ac:dyDescent="0.25">
      <c r="A5734" t="s">
        <v>637579</v>
      </c>
      <c r="B5734" t="s">
        <v>637580</v>
      </c>
      <c r="D5734">
        <v>2024</v>
      </c>
      <c r="E5734" s="1" t="s">
        <v>637581</v>
      </c>
      <c r="F5734" s="1" t="s">
        <v>637582</v>
      </c>
      <c r="G5734" t="s">
        <v>637583</v>
      </c>
      <c r="H5734" s="1" t="s">
        <v>45766</v>
      </c>
      <c r="I5734" t="s">
        <v>46109</v>
      </c>
      <c r="J5734" t="s">
        <v>421276</v>
      </c>
    </row>
    <row r="5735" spans="1:11" x14ac:dyDescent="0.25">
      <c r="A5735" t="s">
        <v>637584</v>
      </c>
      <c r="C5735" t="s">
        <v>628872</v>
      </c>
      <c r="D5735">
        <v>2024</v>
      </c>
      <c r="E5735" s="1" t="s">
        <v>637585</v>
      </c>
      <c r="F5735" s="1" t="s">
        <v>637586</v>
      </c>
      <c r="G5735" t="s">
        <v>637587</v>
      </c>
      <c r="H5735" s="1" t="s">
        <v>2607</v>
      </c>
      <c r="I5735" t="s">
        <v>2608</v>
      </c>
      <c r="J5735" t="s">
        <v>421276</v>
      </c>
      <c r="K5735" t="s">
        <v>226313</v>
      </c>
    </row>
    <row r="5736" spans="1:11" x14ac:dyDescent="0.25">
      <c r="A5736" t="s">
        <v>637588</v>
      </c>
      <c r="C5736" t="s">
        <v>637589</v>
      </c>
      <c r="D5736">
        <v>2024</v>
      </c>
      <c r="E5736" s="1" t="s">
        <v>637590</v>
      </c>
      <c r="F5736" s="1" t="s">
        <v>637591</v>
      </c>
      <c r="G5736" t="s">
        <v>637592</v>
      </c>
      <c r="H5736" s="1" t="s">
        <v>12680</v>
      </c>
      <c r="I5736" t="s">
        <v>23538</v>
      </c>
      <c r="J5736" t="s">
        <v>421276</v>
      </c>
    </row>
    <row r="5737" spans="1:11" x14ac:dyDescent="0.25">
      <c r="A5737" t="s">
        <v>637593</v>
      </c>
      <c r="C5737" t="s">
        <v>637594</v>
      </c>
      <c r="D5737">
        <v>2024</v>
      </c>
      <c r="E5737" s="1" t="s">
        <v>637595</v>
      </c>
      <c r="F5737" s="1" t="s">
        <v>637596</v>
      </c>
      <c r="G5737" t="s">
        <v>637597</v>
      </c>
      <c r="H5737" s="1" t="s">
        <v>637598</v>
      </c>
      <c r="I5737" t="s">
        <v>637599</v>
      </c>
      <c r="J5737" t="s">
        <v>421276</v>
      </c>
    </row>
    <row r="5738" spans="1:11" x14ac:dyDescent="0.25">
      <c r="A5738" t="s">
        <v>637600</v>
      </c>
      <c r="B5738" t="s">
        <v>637601</v>
      </c>
      <c r="C5738" t="s">
        <v>637602</v>
      </c>
      <c r="D5738">
        <v>2024</v>
      </c>
      <c r="E5738" s="1" t="s">
        <v>637603</v>
      </c>
      <c r="F5738" s="1" t="s">
        <v>637604</v>
      </c>
      <c r="G5738" t="s">
        <v>637605</v>
      </c>
      <c r="H5738" s="1" t="s">
        <v>16691</v>
      </c>
      <c r="I5738" t="s">
        <v>68351</v>
      </c>
      <c r="J5738" t="s">
        <v>421276</v>
      </c>
      <c r="K5738" t="s">
        <v>226313</v>
      </c>
    </row>
    <row r="5739" spans="1:11" x14ac:dyDescent="0.25">
      <c r="A5739" t="s">
        <v>637606</v>
      </c>
      <c r="C5739" t="s">
        <v>85065</v>
      </c>
      <c r="D5739">
        <v>2024</v>
      </c>
      <c r="E5739" s="1" t="s">
        <v>637607</v>
      </c>
      <c r="F5739" s="1" t="s">
        <v>637608</v>
      </c>
      <c r="G5739" t="s">
        <v>637609</v>
      </c>
      <c r="H5739" s="1" t="s">
        <v>637610</v>
      </c>
      <c r="I5739" t="s">
        <v>637611</v>
      </c>
      <c r="J5739" t="s">
        <v>421276</v>
      </c>
    </row>
    <row r="5740" spans="1:11" x14ac:dyDescent="0.25">
      <c r="A5740" t="s">
        <v>637612</v>
      </c>
      <c r="C5740" t="s">
        <v>637613</v>
      </c>
      <c r="D5740">
        <v>2024</v>
      </c>
      <c r="E5740" s="1" t="s">
        <v>637614</v>
      </c>
      <c r="F5740" s="1" t="s">
        <v>637615</v>
      </c>
      <c r="G5740" t="s">
        <v>637616</v>
      </c>
      <c r="H5740" s="1" t="s">
        <v>192506</v>
      </c>
      <c r="I5740" t="s">
        <v>3949</v>
      </c>
      <c r="J5740" t="s">
        <v>421276</v>
      </c>
    </row>
    <row r="5741" spans="1:11" x14ac:dyDescent="0.25">
      <c r="A5741" t="s">
        <v>637617</v>
      </c>
      <c r="C5741" t="s">
        <v>587150</v>
      </c>
      <c r="D5741">
        <v>2024</v>
      </c>
      <c r="E5741" s="1" t="s">
        <v>637618</v>
      </c>
      <c r="F5741" s="1" t="s">
        <v>637619</v>
      </c>
      <c r="G5741" t="s">
        <v>637620</v>
      </c>
      <c r="H5741" s="1" t="s">
        <v>637621</v>
      </c>
      <c r="I5741" t="s">
        <v>637622</v>
      </c>
      <c r="J5741" t="s">
        <v>421276</v>
      </c>
    </row>
    <row r="5742" spans="1:11" x14ac:dyDescent="0.25">
      <c r="A5742" t="s">
        <v>64151</v>
      </c>
      <c r="B5742" t="s">
        <v>532415</v>
      </c>
      <c r="D5742">
        <v>2024</v>
      </c>
      <c r="E5742" s="1" t="s">
        <v>637623</v>
      </c>
      <c r="F5742" s="1" t="s">
        <v>637624</v>
      </c>
      <c r="G5742" t="s">
        <v>637625</v>
      </c>
      <c r="H5742" s="1" t="s">
        <v>14120</v>
      </c>
      <c r="I5742" t="s">
        <v>14121</v>
      </c>
      <c r="J5742" t="s">
        <v>421276</v>
      </c>
    </row>
    <row r="5743" spans="1:11" x14ac:dyDescent="0.25">
      <c r="A5743" t="s">
        <v>637626</v>
      </c>
      <c r="C5743" t="s">
        <v>637627</v>
      </c>
      <c r="D5743">
        <v>2024</v>
      </c>
      <c r="E5743" s="1" t="s">
        <v>637628</v>
      </c>
      <c r="F5743" s="1" t="s">
        <v>637629</v>
      </c>
      <c r="G5743" t="s">
        <v>637630</v>
      </c>
      <c r="H5743" s="1" t="s">
        <v>125345</v>
      </c>
      <c r="I5743" t="s">
        <v>125346</v>
      </c>
      <c r="J5743" t="s">
        <v>421276</v>
      </c>
    </row>
    <row r="5744" spans="1:11" x14ac:dyDescent="0.25">
      <c r="A5744" t="s">
        <v>637631</v>
      </c>
      <c r="B5744" t="s">
        <v>533291</v>
      </c>
      <c r="D5744">
        <v>2024</v>
      </c>
      <c r="E5744" s="1" t="s">
        <v>637632</v>
      </c>
      <c r="F5744" s="1" t="s">
        <v>637633</v>
      </c>
      <c r="G5744" t="s">
        <v>637634</v>
      </c>
      <c r="H5744" s="1" t="s">
        <v>58650</v>
      </c>
      <c r="I5744" t="s">
        <v>174029</v>
      </c>
      <c r="J5744" t="s">
        <v>421276</v>
      </c>
    </row>
    <row r="5745" spans="1:11" x14ac:dyDescent="0.25">
      <c r="A5745" t="s">
        <v>637635</v>
      </c>
      <c r="C5745" t="s">
        <v>637636</v>
      </c>
      <c r="D5745">
        <v>2024</v>
      </c>
      <c r="E5745" s="1" t="s">
        <v>637637</v>
      </c>
      <c r="F5745" s="1" t="s">
        <v>637638</v>
      </c>
      <c r="G5745" t="s">
        <v>637639</v>
      </c>
      <c r="H5745" s="1" t="s">
        <v>94</v>
      </c>
      <c r="I5745" t="s">
        <v>84061</v>
      </c>
      <c r="J5745" t="s">
        <v>421276</v>
      </c>
    </row>
    <row r="5746" spans="1:11" x14ac:dyDescent="0.25">
      <c r="A5746" t="s">
        <v>637640</v>
      </c>
      <c r="C5746" t="s">
        <v>637641</v>
      </c>
      <c r="D5746">
        <v>2024</v>
      </c>
      <c r="E5746" s="1" t="s">
        <v>637642</v>
      </c>
      <c r="F5746" s="1" t="s">
        <v>637643</v>
      </c>
      <c r="G5746" t="s">
        <v>637644</v>
      </c>
      <c r="H5746" s="1" t="s">
        <v>4142</v>
      </c>
      <c r="I5746" t="s">
        <v>637645</v>
      </c>
      <c r="J5746" t="s">
        <v>421276</v>
      </c>
    </row>
    <row r="5747" spans="1:11" x14ac:dyDescent="0.25">
      <c r="A5747" t="s">
        <v>595907</v>
      </c>
      <c r="C5747" t="s">
        <v>400006</v>
      </c>
      <c r="D5747">
        <v>2024</v>
      </c>
      <c r="E5747" s="1" t="s">
        <v>637646</v>
      </c>
      <c r="F5747" s="1" t="s">
        <v>637647</v>
      </c>
      <c r="G5747" t="s">
        <v>637648</v>
      </c>
      <c r="H5747" s="1" t="s">
        <v>94531</v>
      </c>
      <c r="I5747" t="s">
        <v>274205</v>
      </c>
      <c r="J5747" t="s">
        <v>421276</v>
      </c>
    </row>
    <row r="5748" spans="1:11" x14ac:dyDescent="0.25">
      <c r="A5748" t="s">
        <v>637649</v>
      </c>
      <c r="C5748" t="s">
        <v>637650</v>
      </c>
      <c r="D5748">
        <v>2024</v>
      </c>
      <c r="E5748" s="1" t="s">
        <v>637651</v>
      </c>
      <c r="F5748" s="1" t="s">
        <v>637652</v>
      </c>
      <c r="G5748" t="s">
        <v>637653</v>
      </c>
      <c r="H5748" s="1" t="s">
        <v>46178</v>
      </c>
      <c r="I5748" t="s">
        <v>63969</v>
      </c>
      <c r="J5748" t="s">
        <v>421276</v>
      </c>
    </row>
    <row r="5749" spans="1:11" x14ac:dyDescent="0.25">
      <c r="A5749" t="s">
        <v>637654</v>
      </c>
      <c r="B5749" t="s">
        <v>501853</v>
      </c>
      <c r="D5749">
        <v>2024</v>
      </c>
      <c r="E5749" s="1" t="s">
        <v>637655</v>
      </c>
      <c r="F5749" s="1" t="s">
        <v>637656</v>
      </c>
      <c r="G5749" t="s">
        <v>637657</v>
      </c>
      <c r="H5749" s="1" t="s">
        <v>28602</v>
      </c>
      <c r="I5749" t="s">
        <v>637658</v>
      </c>
      <c r="J5749" t="s">
        <v>421276</v>
      </c>
    </row>
    <row r="5750" spans="1:11" x14ac:dyDescent="0.25">
      <c r="A5750" t="s">
        <v>637659</v>
      </c>
      <c r="C5750" t="s">
        <v>533564</v>
      </c>
      <c r="D5750">
        <v>2024</v>
      </c>
      <c r="E5750" s="1" t="s">
        <v>637660</v>
      </c>
      <c r="F5750" s="1" t="s">
        <v>637661</v>
      </c>
      <c r="G5750" t="s">
        <v>637662</v>
      </c>
      <c r="H5750" s="1" t="s">
        <v>637663</v>
      </c>
      <c r="I5750" t="s">
        <v>637664</v>
      </c>
      <c r="J5750" t="s">
        <v>421276</v>
      </c>
    </row>
    <row r="5751" spans="1:11" x14ac:dyDescent="0.25">
      <c r="A5751" t="s">
        <v>637665</v>
      </c>
      <c r="B5751" t="s">
        <v>152333</v>
      </c>
      <c r="D5751">
        <v>2024</v>
      </c>
      <c r="E5751" s="1" t="s">
        <v>637666</v>
      </c>
      <c r="F5751" s="1" t="s">
        <v>637667</v>
      </c>
      <c r="G5751" t="s">
        <v>637668</v>
      </c>
      <c r="H5751" s="1" t="s">
        <v>272222</v>
      </c>
      <c r="I5751" t="s">
        <v>637669</v>
      </c>
      <c r="J5751" t="s">
        <v>421276</v>
      </c>
    </row>
    <row r="5752" spans="1:11" x14ac:dyDescent="0.25">
      <c r="A5752" t="s">
        <v>637670</v>
      </c>
      <c r="C5752" t="s">
        <v>637671</v>
      </c>
      <c r="D5752">
        <v>2024</v>
      </c>
      <c r="E5752" s="1" t="s">
        <v>637672</v>
      </c>
      <c r="F5752" s="1" t="s">
        <v>637673</v>
      </c>
      <c r="G5752" t="s">
        <v>637674</v>
      </c>
      <c r="H5752" s="1" t="s">
        <v>18241</v>
      </c>
      <c r="I5752" t="s">
        <v>18242</v>
      </c>
      <c r="J5752" t="s">
        <v>421276</v>
      </c>
    </row>
    <row r="5753" spans="1:11" x14ac:dyDescent="0.25">
      <c r="A5753" t="s">
        <v>637675</v>
      </c>
      <c r="C5753" t="s">
        <v>637676</v>
      </c>
      <c r="D5753">
        <v>2024</v>
      </c>
      <c r="E5753" s="1" t="s">
        <v>637677</v>
      </c>
      <c r="F5753" s="1" t="s">
        <v>637678</v>
      </c>
      <c r="G5753" t="s">
        <v>637679</v>
      </c>
      <c r="H5753" s="1" t="s">
        <v>611977</v>
      </c>
      <c r="I5753" t="s">
        <v>322877</v>
      </c>
      <c r="J5753" t="s">
        <v>421276</v>
      </c>
    </row>
    <row r="5754" spans="1:11" x14ac:dyDescent="0.25">
      <c r="A5754" t="s">
        <v>637680</v>
      </c>
      <c r="C5754" t="s">
        <v>637681</v>
      </c>
      <c r="D5754">
        <v>2024</v>
      </c>
      <c r="E5754" s="1" t="s">
        <v>637682</v>
      </c>
      <c r="F5754" s="1" t="s">
        <v>637683</v>
      </c>
      <c r="G5754" t="s">
        <v>637684</v>
      </c>
      <c r="H5754" s="1" t="s">
        <v>637685</v>
      </c>
      <c r="I5754" t="s">
        <v>86580</v>
      </c>
      <c r="J5754" t="s">
        <v>421276</v>
      </c>
      <c r="K5754" t="s">
        <v>226313</v>
      </c>
    </row>
    <row r="5755" spans="1:11" x14ac:dyDescent="0.25">
      <c r="A5755" t="s">
        <v>566351</v>
      </c>
      <c r="C5755" t="s">
        <v>628758</v>
      </c>
      <c r="D5755">
        <v>2024</v>
      </c>
      <c r="E5755" s="1" t="s">
        <v>637686</v>
      </c>
      <c r="F5755" s="1" t="s">
        <v>637687</v>
      </c>
      <c r="G5755" t="s">
        <v>637688</v>
      </c>
      <c r="H5755" s="1" t="s">
        <v>30488</v>
      </c>
      <c r="I5755" t="s">
        <v>126711</v>
      </c>
      <c r="J5755" t="s">
        <v>421276</v>
      </c>
    </row>
    <row r="5756" spans="1:11" x14ac:dyDescent="0.25">
      <c r="A5756" t="s">
        <v>637689</v>
      </c>
      <c r="C5756" t="s">
        <v>637690</v>
      </c>
      <c r="D5756">
        <v>2024</v>
      </c>
      <c r="E5756" s="1" t="s">
        <v>637691</v>
      </c>
      <c r="F5756" s="1" t="s">
        <v>637692</v>
      </c>
      <c r="G5756" t="s">
        <v>637693</v>
      </c>
      <c r="H5756" s="1" t="s">
        <v>1319</v>
      </c>
      <c r="I5756" t="s">
        <v>637694</v>
      </c>
      <c r="J5756" t="s">
        <v>421276</v>
      </c>
    </row>
    <row r="5757" spans="1:11" x14ac:dyDescent="0.25">
      <c r="A5757" t="s">
        <v>637695</v>
      </c>
      <c r="C5757" t="s">
        <v>637696</v>
      </c>
      <c r="D5757">
        <v>2024</v>
      </c>
      <c r="E5757" s="1" t="s">
        <v>637697</v>
      </c>
      <c r="F5757" s="1" t="s">
        <v>637698</v>
      </c>
      <c r="G5757" t="s">
        <v>637699</v>
      </c>
      <c r="H5757" s="1" t="s">
        <v>46178</v>
      </c>
      <c r="I5757" t="s">
        <v>63969</v>
      </c>
      <c r="J5757" t="s">
        <v>421276</v>
      </c>
    </row>
    <row r="5758" spans="1:11" x14ac:dyDescent="0.25">
      <c r="A5758" t="s">
        <v>637700</v>
      </c>
      <c r="B5758" t="s">
        <v>637701</v>
      </c>
      <c r="D5758">
        <v>2024</v>
      </c>
      <c r="E5758" s="1" t="s">
        <v>637702</v>
      </c>
      <c r="F5758" s="1" t="s">
        <v>637703</v>
      </c>
      <c r="G5758" t="s">
        <v>637704</v>
      </c>
      <c r="H5758" s="1" t="s">
        <v>46151</v>
      </c>
      <c r="I5758" t="s">
        <v>40079</v>
      </c>
      <c r="J5758" t="s">
        <v>421276</v>
      </c>
    </row>
    <row r="5759" spans="1:11" x14ac:dyDescent="0.25">
      <c r="A5759" t="s">
        <v>637705</v>
      </c>
      <c r="B5759" t="s">
        <v>637706</v>
      </c>
      <c r="D5759">
        <v>2024</v>
      </c>
      <c r="E5759" s="1" t="s">
        <v>637707</v>
      </c>
      <c r="F5759" s="1" t="s">
        <v>637708</v>
      </c>
      <c r="G5759" t="s">
        <v>637709</v>
      </c>
      <c r="H5759" s="1" t="s">
        <v>529221</v>
      </c>
      <c r="I5759" t="s">
        <v>64011</v>
      </c>
      <c r="J5759" t="s">
        <v>421276</v>
      </c>
    </row>
    <row r="5760" spans="1:11" x14ac:dyDescent="0.25">
      <c r="A5760" t="s">
        <v>637710</v>
      </c>
      <c r="C5760" t="s">
        <v>556426</v>
      </c>
      <c r="D5760">
        <v>2024</v>
      </c>
      <c r="E5760" s="1" t="s">
        <v>637711</v>
      </c>
      <c r="F5760" s="1" t="s">
        <v>637712</v>
      </c>
      <c r="G5760" t="s">
        <v>637713</v>
      </c>
      <c r="H5760" s="1" t="s">
        <v>637714</v>
      </c>
      <c r="I5760" t="s">
        <v>401102</v>
      </c>
      <c r="J5760" t="s">
        <v>422729</v>
      </c>
    </row>
    <row r="5761" spans="1:11" x14ac:dyDescent="0.25">
      <c r="A5761" t="s">
        <v>637715</v>
      </c>
      <c r="B5761" t="s">
        <v>637716</v>
      </c>
      <c r="C5761" t="s">
        <v>637717</v>
      </c>
      <c r="D5761">
        <v>2024</v>
      </c>
      <c r="E5761" s="1" t="s">
        <v>637718</v>
      </c>
      <c r="F5761" s="1" t="s">
        <v>637719</v>
      </c>
      <c r="G5761" t="s">
        <v>637720</v>
      </c>
      <c r="H5761" s="1" t="s">
        <v>20268</v>
      </c>
      <c r="I5761" t="s">
        <v>637721</v>
      </c>
      <c r="J5761" t="s">
        <v>422729</v>
      </c>
    </row>
    <row r="5762" spans="1:11" x14ac:dyDescent="0.25">
      <c r="A5762" t="s">
        <v>637722</v>
      </c>
      <c r="C5762" t="s">
        <v>637723</v>
      </c>
      <c r="D5762">
        <v>2024</v>
      </c>
      <c r="E5762" s="1" t="s">
        <v>637724</v>
      </c>
      <c r="F5762" s="1" t="s">
        <v>637725</v>
      </c>
      <c r="G5762" t="s">
        <v>637726</v>
      </c>
      <c r="H5762" s="1" t="s">
        <v>59109</v>
      </c>
      <c r="I5762" t="s">
        <v>88273</v>
      </c>
      <c r="J5762" t="s">
        <v>422729</v>
      </c>
    </row>
    <row r="5763" spans="1:11" x14ac:dyDescent="0.25">
      <c r="A5763" t="s">
        <v>637727</v>
      </c>
      <c r="B5763" t="s">
        <v>637728</v>
      </c>
      <c r="D5763">
        <v>2024</v>
      </c>
      <c r="E5763" s="1" t="s">
        <v>637729</v>
      </c>
      <c r="F5763" s="1" t="s">
        <v>637730</v>
      </c>
      <c r="G5763" t="s">
        <v>637731</v>
      </c>
      <c r="H5763" s="1" t="s">
        <v>22492</v>
      </c>
      <c r="I5763" t="s">
        <v>144054</v>
      </c>
      <c r="J5763" t="s">
        <v>422729</v>
      </c>
    </row>
    <row r="5764" spans="1:11" x14ac:dyDescent="0.25">
      <c r="A5764" t="s">
        <v>637732</v>
      </c>
      <c r="C5764" t="s">
        <v>637733</v>
      </c>
      <c r="D5764">
        <v>2024</v>
      </c>
      <c r="E5764" s="1" t="s">
        <v>637734</v>
      </c>
      <c r="F5764" s="1" t="s">
        <v>637735</v>
      </c>
      <c r="G5764" t="s">
        <v>637736</v>
      </c>
      <c r="H5764" s="1" t="s">
        <v>3197</v>
      </c>
      <c r="I5764" t="s">
        <v>16089</v>
      </c>
      <c r="J5764" t="s">
        <v>422729</v>
      </c>
      <c r="K5764" t="s">
        <v>226313</v>
      </c>
    </row>
    <row r="5765" spans="1:11" x14ac:dyDescent="0.25">
      <c r="A5765" t="s">
        <v>637737</v>
      </c>
      <c r="C5765" t="s">
        <v>637738</v>
      </c>
      <c r="D5765">
        <v>2024</v>
      </c>
      <c r="E5765" s="1" t="s">
        <v>637739</v>
      </c>
      <c r="F5765" s="1" t="s">
        <v>637740</v>
      </c>
      <c r="G5765" t="s">
        <v>637741</v>
      </c>
      <c r="H5765" s="1" t="s">
        <v>22492</v>
      </c>
      <c r="I5765" t="s">
        <v>287638</v>
      </c>
      <c r="J5765" t="s">
        <v>422729</v>
      </c>
    </row>
    <row r="5766" spans="1:11" x14ac:dyDescent="0.25">
      <c r="A5766" t="s">
        <v>637742</v>
      </c>
      <c r="B5766" t="s">
        <v>637743</v>
      </c>
      <c r="D5766">
        <v>2024</v>
      </c>
      <c r="E5766" s="1" t="s">
        <v>637744</v>
      </c>
      <c r="F5766" s="1" t="s">
        <v>637745</v>
      </c>
      <c r="G5766" t="s">
        <v>637746</v>
      </c>
      <c r="H5766" s="1" t="s">
        <v>637747</v>
      </c>
      <c r="I5766" t="s">
        <v>637748</v>
      </c>
      <c r="J5766" t="s">
        <v>422729</v>
      </c>
    </row>
    <row r="5767" spans="1:11" x14ac:dyDescent="0.25">
      <c r="A5767" t="s">
        <v>280762</v>
      </c>
      <c r="B5767" t="s">
        <v>637749</v>
      </c>
      <c r="C5767" t="s">
        <v>637750</v>
      </c>
      <c r="D5767">
        <v>2024</v>
      </c>
      <c r="E5767" s="1" t="s">
        <v>637751</v>
      </c>
      <c r="F5767" s="1" t="s">
        <v>637752</v>
      </c>
      <c r="G5767" t="s">
        <v>637753</v>
      </c>
      <c r="H5767" s="1" t="s">
        <v>4381</v>
      </c>
      <c r="I5767" t="s">
        <v>22770</v>
      </c>
      <c r="J5767" t="s">
        <v>422729</v>
      </c>
    </row>
    <row r="5768" spans="1:11" x14ac:dyDescent="0.25">
      <c r="A5768" t="s">
        <v>637754</v>
      </c>
      <c r="B5768" t="s">
        <v>637755</v>
      </c>
      <c r="D5768">
        <v>2024</v>
      </c>
      <c r="E5768" s="1" t="s">
        <v>637756</v>
      </c>
      <c r="F5768" s="1" t="s">
        <v>637757</v>
      </c>
      <c r="G5768" t="s">
        <v>637758</v>
      </c>
      <c r="H5768" s="1" t="s">
        <v>628903</v>
      </c>
      <c r="I5768" t="s">
        <v>311290</v>
      </c>
      <c r="J5768" t="s">
        <v>422729</v>
      </c>
      <c r="K5768" t="s">
        <v>226313</v>
      </c>
    </row>
    <row r="5769" spans="1:11" x14ac:dyDescent="0.25">
      <c r="A5769" t="s">
        <v>637759</v>
      </c>
      <c r="B5769" t="s">
        <v>637760</v>
      </c>
      <c r="C5769" t="s">
        <v>637761</v>
      </c>
      <c r="D5769">
        <v>2024</v>
      </c>
      <c r="E5769" s="1" t="s">
        <v>637762</v>
      </c>
      <c r="F5769" s="1" t="s">
        <v>637763</v>
      </c>
      <c r="G5769" t="s">
        <v>637764</v>
      </c>
      <c r="H5769" s="1" t="s">
        <v>142054</v>
      </c>
      <c r="I5769" t="s">
        <v>637765</v>
      </c>
      <c r="J5769" t="s">
        <v>422729</v>
      </c>
    </row>
    <row r="5770" spans="1:11" x14ac:dyDescent="0.25">
      <c r="A5770" t="s">
        <v>637766</v>
      </c>
      <c r="C5770" t="s">
        <v>285421</v>
      </c>
      <c r="D5770">
        <v>2024</v>
      </c>
      <c r="E5770" s="1" t="s">
        <v>637767</v>
      </c>
      <c r="F5770" s="1" t="s">
        <v>637768</v>
      </c>
      <c r="G5770" t="s">
        <v>637769</v>
      </c>
      <c r="H5770" s="1" t="s">
        <v>22492</v>
      </c>
      <c r="I5770" t="s">
        <v>22973</v>
      </c>
      <c r="J5770" t="s">
        <v>422729</v>
      </c>
    </row>
    <row r="5771" spans="1:11" x14ac:dyDescent="0.25">
      <c r="A5771" t="s">
        <v>637770</v>
      </c>
      <c r="B5771" t="s">
        <v>99027</v>
      </c>
      <c r="D5771">
        <v>2024</v>
      </c>
      <c r="E5771" s="1" t="s">
        <v>637771</v>
      </c>
      <c r="F5771" s="1" t="s">
        <v>637772</v>
      </c>
      <c r="G5771" t="s">
        <v>637773</v>
      </c>
      <c r="H5771" s="1" t="s">
        <v>158090</v>
      </c>
      <c r="I5771" t="s">
        <v>161626</v>
      </c>
      <c r="J5771" t="s">
        <v>422729</v>
      </c>
    </row>
    <row r="5772" spans="1:11" x14ac:dyDescent="0.25">
      <c r="A5772" t="s">
        <v>637774</v>
      </c>
      <c r="B5772" t="s">
        <v>637775</v>
      </c>
      <c r="D5772">
        <v>2024</v>
      </c>
      <c r="E5772" s="1" t="s">
        <v>637776</v>
      </c>
      <c r="F5772" s="1" t="s">
        <v>637777</v>
      </c>
      <c r="G5772" t="s">
        <v>637778</v>
      </c>
      <c r="H5772" s="1" t="s">
        <v>637779</v>
      </c>
      <c r="I5772" t="s">
        <v>637780</v>
      </c>
      <c r="J5772" t="s">
        <v>422729</v>
      </c>
      <c r="K5772" t="s">
        <v>226313</v>
      </c>
    </row>
    <row r="5773" spans="1:11" x14ac:dyDescent="0.25">
      <c r="A5773" t="s">
        <v>637781</v>
      </c>
      <c r="C5773" t="s">
        <v>637782</v>
      </c>
      <c r="D5773">
        <v>2024</v>
      </c>
      <c r="E5773" s="1" t="s">
        <v>637783</v>
      </c>
      <c r="F5773" s="1" t="s">
        <v>637784</v>
      </c>
      <c r="G5773" t="s">
        <v>637785</v>
      </c>
      <c r="H5773" s="1" t="s">
        <v>214470</v>
      </c>
      <c r="I5773" t="s">
        <v>204583</v>
      </c>
      <c r="J5773" t="s">
        <v>422729</v>
      </c>
    </row>
    <row r="5774" spans="1:11" x14ac:dyDescent="0.25">
      <c r="A5774" t="s">
        <v>637786</v>
      </c>
      <c r="B5774" t="s">
        <v>637787</v>
      </c>
      <c r="D5774">
        <v>2024</v>
      </c>
      <c r="E5774" s="1" t="s">
        <v>637788</v>
      </c>
      <c r="F5774" s="1" t="s">
        <v>637789</v>
      </c>
      <c r="G5774" t="s">
        <v>637790</v>
      </c>
      <c r="H5774" s="1" t="s">
        <v>423514</v>
      </c>
      <c r="I5774" t="s">
        <v>549200</v>
      </c>
      <c r="J5774" t="s">
        <v>422729</v>
      </c>
    </row>
    <row r="5775" spans="1:11" x14ac:dyDescent="0.25">
      <c r="A5775" t="s">
        <v>637791</v>
      </c>
      <c r="B5775" t="s">
        <v>637792</v>
      </c>
      <c r="C5775" t="s">
        <v>637793</v>
      </c>
      <c r="D5775">
        <v>2024</v>
      </c>
      <c r="E5775" s="1" t="s">
        <v>637794</v>
      </c>
      <c r="F5775" s="1" t="s">
        <v>637795</v>
      </c>
      <c r="G5775" t="s">
        <v>637796</v>
      </c>
      <c r="H5775" s="1" t="s">
        <v>19042</v>
      </c>
      <c r="I5775" t="s">
        <v>78175</v>
      </c>
      <c r="J5775" t="s">
        <v>422729</v>
      </c>
    </row>
    <row r="5776" spans="1:11" x14ac:dyDescent="0.25">
      <c r="A5776" t="s">
        <v>637797</v>
      </c>
      <c r="B5776" t="s">
        <v>637798</v>
      </c>
      <c r="D5776">
        <v>2024</v>
      </c>
      <c r="E5776" s="1" t="s">
        <v>637799</v>
      </c>
      <c r="F5776" s="1" t="s">
        <v>637800</v>
      </c>
      <c r="G5776" t="s">
        <v>637801</v>
      </c>
      <c r="H5776" s="1" t="s">
        <v>448155</v>
      </c>
      <c r="I5776" t="s">
        <v>448156</v>
      </c>
      <c r="J5776" t="s">
        <v>422729</v>
      </c>
    </row>
    <row r="5777" spans="1:10" x14ac:dyDescent="0.25">
      <c r="A5777" t="s">
        <v>637802</v>
      </c>
      <c r="B5777" t="s">
        <v>637803</v>
      </c>
      <c r="D5777">
        <v>2024</v>
      </c>
      <c r="E5777" s="1" t="s">
        <v>637804</v>
      </c>
      <c r="F5777" s="1" t="s">
        <v>637805</v>
      </c>
      <c r="G5777" t="s">
        <v>637806</v>
      </c>
      <c r="H5777" s="1" t="s">
        <v>637807</v>
      </c>
      <c r="I5777" t="s">
        <v>616206</v>
      </c>
      <c r="J5777" t="s">
        <v>422729</v>
      </c>
    </row>
    <row r="5778" spans="1:10" x14ac:dyDescent="0.25">
      <c r="A5778" t="s">
        <v>637808</v>
      </c>
      <c r="B5778" t="s">
        <v>637809</v>
      </c>
      <c r="C5778" t="s">
        <v>637810</v>
      </c>
      <c r="D5778">
        <v>2024</v>
      </c>
      <c r="E5778" s="1" t="s">
        <v>637811</v>
      </c>
      <c r="F5778" s="1" t="s">
        <v>637812</v>
      </c>
      <c r="G5778" t="s">
        <v>637813</v>
      </c>
      <c r="H5778" s="1" t="s">
        <v>637814</v>
      </c>
      <c r="I5778" t="s">
        <v>22519</v>
      </c>
      <c r="J5778" t="s">
        <v>422729</v>
      </c>
    </row>
    <row r="5779" spans="1:10" x14ac:dyDescent="0.25">
      <c r="A5779" t="s">
        <v>637815</v>
      </c>
      <c r="B5779" t="s">
        <v>637816</v>
      </c>
      <c r="C5779" t="s">
        <v>637817</v>
      </c>
      <c r="D5779">
        <v>2024</v>
      </c>
      <c r="E5779" s="1" t="s">
        <v>637818</v>
      </c>
      <c r="F5779" s="1" t="s">
        <v>637819</v>
      </c>
      <c r="G5779" t="s">
        <v>637820</v>
      </c>
      <c r="H5779" s="1" t="s">
        <v>637821</v>
      </c>
      <c r="I5779" t="s">
        <v>119745</v>
      </c>
      <c r="J5779" t="s">
        <v>422729</v>
      </c>
    </row>
    <row r="5780" spans="1:10" x14ac:dyDescent="0.25">
      <c r="A5780" t="s">
        <v>535536</v>
      </c>
      <c r="B5780" t="s">
        <v>637822</v>
      </c>
      <c r="C5780" t="s">
        <v>637823</v>
      </c>
      <c r="D5780">
        <v>2024</v>
      </c>
      <c r="E5780" s="1" t="s">
        <v>637824</v>
      </c>
      <c r="F5780" s="1" t="s">
        <v>637825</v>
      </c>
      <c r="G5780" t="s">
        <v>637826</v>
      </c>
      <c r="H5780" s="1" t="s">
        <v>77295</v>
      </c>
      <c r="I5780" t="s">
        <v>77296</v>
      </c>
      <c r="J5780" t="s">
        <v>422729</v>
      </c>
    </row>
    <row r="5781" spans="1:10" x14ac:dyDescent="0.25">
      <c r="A5781" t="s">
        <v>637827</v>
      </c>
      <c r="B5781" t="s">
        <v>118650</v>
      </c>
      <c r="C5781" t="s">
        <v>637828</v>
      </c>
      <c r="D5781">
        <v>2024</v>
      </c>
      <c r="E5781" s="1" t="s">
        <v>637829</v>
      </c>
      <c r="F5781" s="1" t="s">
        <v>637830</v>
      </c>
      <c r="G5781" t="s">
        <v>637831</v>
      </c>
      <c r="H5781" s="1" t="s">
        <v>281</v>
      </c>
      <c r="I5781" t="s">
        <v>22967</v>
      </c>
      <c r="J5781" t="s">
        <v>422729</v>
      </c>
    </row>
    <row r="5782" spans="1:10" x14ac:dyDescent="0.25">
      <c r="A5782" t="s">
        <v>637832</v>
      </c>
      <c r="B5782" t="s">
        <v>637833</v>
      </c>
      <c r="C5782" t="s">
        <v>637834</v>
      </c>
      <c r="D5782">
        <v>2024</v>
      </c>
      <c r="E5782" s="1" t="s">
        <v>637835</v>
      </c>
      <c r="F5782" s="1" t="s">
        <v>637836</v>
      </c>
      <c r="G5782" t="s">
        <v>637837</v>
      </c>
      <c r="H5782" s="1" t="s">
        <v>58785</v>
      </c>
      <c r="I5782" t="s">
        <v>77794</v>
      </c>
      <c r="J5782" t="s">
        <v>422729</v>
      </c>
    </row>
    <row r="5783" spans="1:10" x14ac:dyDescent="0.25">
      <c r="A5783" t="s">
        <v>637838</v>
      </c>
      <c r="C5783" t="s">
        <v>637839</v>
      </c>
      <c r="D5783">
        <v>2024</v>
      </c>
      <c r="E5783" s="1" t="s">
        <v>637840</v>
      </c>
      <c r="F5783" s="1" t="s">
        <v>637841</v>
      </c>
      <c r="G5783" t="s">
        <v>637842</v>
      </c>
      <c r="H5783" s="1" t="s">
        <v>28927</v>
      </c>
      <c r="I5783" t="s">
        <v>173532</v>
      </c>
      <c r="J5783" t="s">
        <v>422729</v>
      </c>
    </row>
    <row r="5784" spans="1:10" x14ac:dyDescent="0.25">
      <c r="A5784" t="s">
        <v>637843</v>
      </c>
      <c r="C5784" t="s">
        <v>637844</v>
      </c>
      <c r="D5784">
        <v>2024</v>
      </c>
      <c r="E5784" s="1" t="s">
        <v>637845</v>
      </c>
      <c r="F5784" s="1" t="s">
        <v>637846</v>
      </c>
      <c r="G5784" t="s">
        <v>637847</v>
      </c>
      <c r="H5784" s="1" t="s">
        <v>265622</v>
      </c>
      <c r="I5784" t="s">
        <v>637848</v>
      </c>
      <c r="J5784" t="s">
        <v>422729</v>
      </c>
    </row>
    <row r="5785" spans="1:10" x14ac:dyDescent="0.25">
      <c r="A5785" t="s">
        <v>637849</v>
      </c>
      <c r="B5785" t="s">
        <v>637850</v>
      </c>
      <c r="C5785" t="s">
        <v>637851</v>
      </c>
      <c r="D5785">
        <v>2024</v>
      </c>
      <c r="E5785" s="1" t="s">
        <v>637852</v>
      </c>
      <c r="F5785" s="1" t="s">
        <v>637853</v>
      </c>
      <c r="G5785" t="s">
        <v>637854</v>
      </c>
      <c r="H5785" s="1" t="s">
        <v>549383</v>
      </c>
      <c r="I5785" t="s">
        <v>503603</v>
      </c>
      <c r="J5785" t="s">
        <v>422729</v>
      </c>
    </row>
    <row r="5786" spans="1:10" x14ac:dyDescent="0.25">
      <c r="A5786" t="s">
        <v>637855</v>
      </c>
      <c r="B5786" t="s">
        <v>637856</v>
      </c>
      <c r="D5786">
        <v>2024</v>
      </c>
      <c r="E5786" s="1" t="s">
        <v>637857</v>
      </c>
      <c r="F5786" s="1" t="s">
        <v>637858</v>
      </c>
      <c r="G5786" t="s">
        <v>637859</v>
      </c>
      <c r="H5786" s="1" t="s">
        <v>78039</v>
      </c>
      <c r="I5786" t="s">
        <v>78056</v>
      </c>
      <c r="J5786" t="s">
        <v>422729</v>
      </c>
    </row>
    <row r="5787" spans="1:10" x14ac:dyDescent="0.25">
      <c r="A5787" t="s">
        <v>637860</v>
      </c>
      <c r="B5787" t="s">
        <v>637861</v>
      </c>
      <c r="D5787">
        <v>2024</v>
      </c>
      <c r="E5787" s="1" t="s">
        <v>637862</v>
      </c>
      <c r="F5787" s="1" t="s">
        <v>637863</v>
      </c>
      <c r="G5787" t="s">
        <v>637864</v>
      </c>
      <c r="H5787" s="1" t="s">
        <v>39385</v>
      </c>
      <c r="I5787" t="s">
        <v>39650</v>
      </c>
      <c r="J5787" t="s">
        <v>422729</v>
      </c>
    </row>
    <row r="5788" spans="1:10" x14ac:dyDescent="0.25">
      <c r="A5788" t="s">
        <v>637865</v>
      </c>
      <c r="B5788" t="s">
        <v>637866</v>
      </c>
      <c r="D5788">
        <v>2024</v>
      </c>
      <c r="E5788" s="1" t="s">
        <v>637867</v>
      </c>
      <c r="F5788" s="1" t="s">
        <v>637868</v>
      </c>
      <c r="G5788" t="s">
        <v>637869</v>
      </c>
      <c r="H5788" s="1" t="s">
        <v>19042</v>
      </c>
      <c r="I5788" t="s">
        <v>78056</v>
      </c>
      <c r="J5788" t="s">
        <v>422729</v>
      </c>
    </row>
    <row r="5789" spans="1:10" x14ac:dyDescent="0.25">
      <c r="A5789" t="s">
        <v>637870</v>
      </c>
      <c r="B5789" t="s">
        <v>637866</v>
      </c>
      <c r="D5789">
        <v>2024</v>
      </c>
      <c r="E5789" s="1" t="s">
        <v>637871</v>
      </c>
      <c r="F5789" s="1" t="s">
        <v>637872</v>
      </c>
      <c r="G5789" t="s">
        <v>637873</v>
      </c>
      <c r="H5789" s="1" t="s">
        <v>637874</v>
      </c>
      <c r="I5789" t="s">
        <v>637875</v>
      </c>
      <c r="J5789" t="s">
        <v>422729</v>
      </c>
    </row>
    <row r="5790" spans="1:10" x14ac:dyDescent="0.25">
      <c r="A5790" t="s">
        <v>637876</v>
      </c>
      <c r="C5790" t="s">
        <v>637877</v>
      </c>
      <c r="D5790">
        <v>2024</v>
      </c>
      <c r="E5790" s="1" t="s">
        <v>637878</v>
      </c>
      <c r="F5790" s="1" t="s">
        <v>637879</v>
      </c>
      <c r="G5790" t="s">
        <v>637880</v>
      </c>
      <c r="H5790" s="1" t="s">
        <v>637881</v>
      </c>
      <c r="I5790" t="s">
        <v>637882</v>
      </c>
      <c r="J5790" t="s">
        <v>422729</v>
      </c>
    </row>
    <row r="5791" spans="1:10" x14ac:dyDescent="0.25">
      <c r="A5791" t="s">
        <v>637883</v>
      </c>
      <c r="B5791" t="s">
        <v>596071</v>
      </c>
      <c r="D5791">
        <v>2024</v>
      </c>
      <c r="E5791" s="1" t="s">
        <v>637884</v>
      </c>
      <c r="F5791" s="1" t="s">
        <v>637885</v>
      </c>
      <c r="G5791" t="s">
        <v>637886</v>
      </c>
      <c r="H5791" s="1" t="s">
        <v>534422</v>
      </c>
      <c r="I5791" t="s">
        <v>195447</v>
      </c>
      <c r="J5791" t="s">
        <v>422729</v>
      </c>
    </row>
    <row r="5792" spans="1:10" x14ac:dyDescent="0.25">
      <c r="A5792" t="s">
        <v>637887</v>
      </c>
      <c r="B5792" t="s">
        <v>423640</v>
      </c>
      <c r="C5792" t="s">
        <v>637888</v>
      </c>
      <c r="D5792">
        <v>2024</v>
      </c>
      <c r="E5792" s="1" t="s">
        <v>637889</v>
      </c>
      <c r="F5792" s="1" t="s">
        <v>637890</v>
      </c>
      <c r="G5792" t="s">
        <v>637891</v>
      </c>
      <c r="H5792" s="1" t="s">
        <v>423644</v>
      </c>
      <c r="I5792" t="s">
        <v>637892</v>
      </c>
      <c r="J5792" t="s">
        <v>422729</v>
      </c>
    </row>
    <row r="5793" spans="1:11" x14ac:dyDescent="0.25">
      <c r="A5793" t="s">
        <v>637893</v>
      </c>
      <c r="B5793" t="s">
        <v>637894</v>
      </c>
      <c r="D5793">
        <v>2024</v>
      </c>
      <c r="E5793" s="1" t="s">
        <v>637895</v>
      </c>
      <c r="F5793" s="1" t="s">
        <v>637896</v>
      </c>
      <c r="G5793" t="s">
        <v>637897</v>
      </c>
      <c r="H5793" s="1" t="s">
        <v>17414</v>
      </c>
      <c r="I5793" t="s">
        <v>2541</v>
      </c>
      <c r="J5793" t="s">
        <v>422729</v>
      </c>
    </row>
    <row r="5794" spans="1:11" x14ac:dyDescent="0.25">
      <c r="A5794" t="s">
        <v>637898</v>
      </c>
      <c r="B5794" t="s">
        <v>412964</v>
      </c>
      <c r="C5794" t="s">
        <v>424295</v>
      </c>
      <c r="D5794">
        <v>2024</v>
      </c>
      <c r="E5794" s="1" t="s">
        <v>637899</v>
      </c>
      <c r="F5794" s="1" t="s">
        <v>637900</v>
      </c>
      <c r="G5794" t="s">
        <v>637901</v>
      </c>
      <c r="H5794" s="1" t="s">
        <v>130568</v>
      </c>
      <c r="I5794" t="s">
        <v>637902</v>
      </c>
      <c r="J5794" t="s">
        <v>424646</v>
      </c>
    </row>
    <row r="5795" spans="1:11" x14ac:dyDescent="0.25">
      <c r="A5795" t="s">
        <v>637903</v>
      </c>
      <c r="C5795" t="s">
        <v>637904</v>
      </c>
      <c r="D5795">
        <v>2024</v>
      </c>
      <c r="E5795" s="1" t="s">
        <v>637905</v>
      </c>
      <c r="F5795" s="1" t="s">
        <v>637906</v>
      </c>
      <c r="G5795" t="s">
        <v>637907</v>
      </c>
      <c r="H5795" s="1" t="s">
        <v>158770</v>
      </c>
      <c r="I5795" t="s">
        <v>158560</v>
      </c>
      <c r="J5795" t="s">
        <v>424646</v>
      </c>
    </row>
    <row r="5796" spans="1:11" x14ac:dyDescent="0.25">
      <c r="A5796" t="s">
        <v>637908</v>
      </c>
      <c r="C5796" t="s">
        <v>637909</v>
      </c>
      <c r="D5796">
        <v>2024</v>
      </c>
      <c r="E5796" s="1" t="s">
        <v>637910</v>
      </c>
      <c r="F5796" s="1" t="s">
        <v>637911</v>
      </c>
      <c r="G5796" t="s">
        <v>637912</v>
      </c>
      <c r="H5796" s="1" t="s">
        <v>160074</v>
      </c>
      <c r="I5796" t="s">
        <v>637913</v>
      </c>
      <c r="J5796" t="s">
        <v>424646</v>
      </c>
    </row>
    <row r="5797" spans="1:11" x14ac:dyDescent="0.25">
      <c r="A5797" t="s">
        <v>637914</v>
      </c>
      <c r="C5797" t="s">
        <v>637915</v>
      </c>
      <c r="D5797">
        <v>2024</v>
      </c>
      <c r="E5797" s="1" t="s">
        <v>637916</v>
      </c>
      <c r="F5797" s="1" t="s">
        <v>637917</v>
      </c>
      <c r="G5797" t="s">
        <v>637918</v>
      </c>
      <c r="H5797" s="1" t="s">
        <v>67769</v>
      </c>
      <c r="I5797" t="s">
        <v>107605</v>
      </c>
      <c r="J5797" t="s">
        <v>424646</v>
      </c>
    </row>
    <row r="5798" spans="1:11" x14ac:dyDescent="0.25">
      <c r="A5798" t="s">
        <v>637919</v>
      </c>
      <c r="C5798" t="s">
        <v>474175</v>
      </c>
      <c r="D5798">
        <v>2024</v>
      </c>
      <c r="E5798" s="1" t="s">
        <v>637920</v>
      </c>
      <c r="F5798" s="1" t="s">
        <v>637921</v>
      </c>
      <c r="G5798" t="s">
        <v>637922</v>
      </c>
      <c r="H5798" s="1" t="s">
        <v>553975</v>
      </c>
      <c r="I5798" t="s">
        <v>637923</v>
      </c>
      <c r="J5798" t="s">
        <v>424646</v>
      </c>
    </row>
    <row r="5799" spans="1:11" x14ac:dyDescent="0.25">
      <c r="A5799" t="s">
        <v>637924</v>
      </c>
      <c r="C5799" t="s">
        <v>637925</v>
      </c>
      <c r="D5799">
        <v>2024</v>
      </c>
      <c r="E5799" s="1" t="s">
        <v>637926</v>
      </c>
      <c r="F5799" s="1" t="s">
        <v>637927</v>
      </c>
      <c r="G5799" t="s">
        <v>637928</v>
      </c>
      <c r="H5799" s="1" t="s">
        <v>107443</v>
      </c>
      <c r="I5799" t="s">
        <v>129312</v>
      </c>
      <c r="J5799" t="s">
        <v>424646</v>
      </c>
    </row>
    <row r="5800" spans="1:11" x14ac:dyDescent="0.25">
      <c r="A5800" t="s">
        <v>637929</v>
      </c>
      <c r="C5800" t="s">
        <v>637930</v>
      </c>
      <c r="D5800">
        <v>2024</v>
      </c>
      <c r="E5800" s="1" t="s">
        <v>637931</v>
      </c>
      <c r="F5800" s="1" t="s">
        <v>637932</v>
      </c>
      <c r="G5800" t="s">
        <v>637933</v>
      </c>
      <c r="H5800" s="1" t="s">
        <v>637934</v>
      </c>
      <c r="I5800" t="s">
        <v>108000</v>
      </c>
      <c r="J5800" t="s">
        <v>424646</v>
      </c>
      <c r="K5800" t="s">
        <v>226313</v>
      </c>
    </row>
    <row r="5801" spans="1:11" x14ac:dyDescent="0.25">
      <c r="A5801" t="s">
        <v>637935</v>
      </c>
      <c r="C5801" t="s">
        <v>637936</v>
      </c>
      <c r="D5801">
        <v>2024</v>
      </c>
      <c r="E5801" s="1" t="s">
        <v>637937</v>
      </c>
      <c r="F5801" s="1" t="s">
        <v>637938</v>
      </c>
      <c r="G5801" t="s">
        <v>637939</v>
      </c>
      <c r="H5801" s="1" t="s">
        <v>637940</v>
      </c>
      <c r="I5801" t="s">
        <v>243750</v>
      </c>
      <c r="J5801" t="s">
        <v>424646</v>
      </c>
    </row>
    <row r="5802" spans="1:11" x14ac:dyDescent="0.25">
      <c r="A5802" t="s">
        <v>637941</v>
      </c>
      <c r="C5802" t="s">
        <v>68328</v>
      </c>
      <c r="D5802">
        <v>2024</v>
      </c>
      <c r="E5802" s="1" t="s">
        <v>637942</v>
      </c>
      <c r="F5802" s="1" t="s">
        <v>637943</v>
      </c>
      <c r="G5802" t="s">
        <v>637944</v>
      </c>
      <c r="H5802" s="1" t="s">
        <v>129171</v>
      </c>
      <c r="I5802" t="s">
        <v>19029</v>
      </c>
      <c r="J5802" t="s">
        <v>424646</v>
      </c>
    </row>
    <row r="5803" spans="1:11" x14ac:dyDescent="0.25">
      <c r="A5803" t="s">
        <v>637945</v>
      </c>
      <c r="C5803" t="s">
        <v>637946</v>
      </c>
      <c r="D5803">
        <v>2024</v>
      </c>
      <c r="E5803" s="1" t="s">
        <v>637947</v>
      </c>
      <c r="F5803" s="1" t="s">
        <v>637948</v>
      </c>
      <c r="G5803" t="s">
        <v>637949</v>
      </c>
      <c r="H5803" s="1" t="s">
        <v>24304</v>
      </c>
      <c r="I5803" t="s">
        <v>158857</v>
      </c>
      <c r="J5803" t="s">
        <v>424646</v>
      </c>
    </row>
    <row r="5804" spans="1:11" x14ac:dyDescent="0.25">
      <c r="A5804" t="s">
        <v>637950</v>
      </c>
      <c r="B5804" t="s">
        <v>637951</v>
      </c>
      <c r="D5804">
        <v>2024</v>
      </c>
      <c r="E5804" s="1" t="s">
        <v>637952</v>
      </c>
      <c r="F5804" s="1" t="s">
        <v>637953</v>
      </c>
      <c r="G5804" t="s">
        <v>637954</v>
      </c>
      <c r="H5804" s="1" t="s">
        <v>93856</v>
      </c>
      <c r="I5804" t="s">
        <v>8263</v>
      </c>
      <c r="J5804" t="s">
        <v>424646</v>
      </c>
    </row>
    <row r="5805" spans="1:11" x14ac:dyDescent="0.25">
      <c r="A5805" t="s">
        <v>637955</v>
      </c>
      <c r="C5805" t="s">
        <v>637956</v>
      </c>
      <c r="D5805">
        <v>2024</v>
      </c>
      <c r="E5805" s="1" t="s">
        <v>637957</v>
      </c>
      <c r="F5805" s="1" t="s">
        <v>637958</v>
      </c>
      <c r="G5805" t="s">
        <v>637959</v>
      </c>
      <c r="H5805" s="1" t="s">
        <v>37066</v>
      </c>
      <c r="I5805" t="s">
        <v>109953</v>
      </c>
      <c r="J5805" t="s">
        <v>424646</v>
      </c>
    </row>
    <row r="5806" spans="1:11" x14ac:dyDescent="0.25">
      <c r="A5806" t="s">
        <v>637960</v>
      </c>
      <c r="C5806" t="s">
        <v>637961</v>
      </c>
      <c r="D5806">
        <v>2024</v>
      </c>
      <c r="E5806" s="1" t="s">
        <v>637962</v>
      </c>
      <c r="F5806" s="1" t="s">
        <v>637963</v>
      </c>
      <c r="G5806" t="s">
        <v>637964</v>
      </c>
      <c r="H5806" s="1" t="s">
        <v>25830</v>
      </c>
      <c r="I5806" t="s">
        <v>25831</v>
      </c>
      <c r="J5806" t="s">
        <v>424646</v>
      </c>
    </row>
    <row r="5807" spans="1:11" x14ac:dyDescent="0.25">
      <c r="A5807" t="s">
        <v>637965</v>
      </c>
      <c r="B5807" t="s">
        <v>637966</v>
      </c>
      <c r="D5807">
        <v>2024</v>
      </c>
      <c r="E5807" s="1" t="s">
        <v>637967</v>
      </c>
      <c r="F5807" s="1" t="s">
        <v>637968</v>
      </c>
      <c r="G5807" t="s">
        <v>637969</v>
      </c>
      <c r="H5807" s="1" t="s">
        <v>637970</v>
      </c>
      <c r="I5807" t="s">
        <v>637971</v>
      </c>
      <c r="J5807" t="s">
        <v>424646</v>
      </c>
    </row>
    <row r="5808" spans="1:11" x14ac:dyDescent="0.25">
      <c r="A5808" t="s">
        <v>637972</v>
      </c>
      <c r="C5808" t="s">
        <v>637973</v>
      </c>
      <c r="D5808">
        <v>2024</v>
      </c>
      <c r="E5808" s="1" t="s">
        <v>637974</v>
      </c>
      <c r="F5808" s="1" t="s">
        <v>637975</v>
      </c>
      <c r="G5808" t="s">
        <v>637976</v>
      </c>
      <c r="H5808" s="1" t="s">
        <v>31240</v>
      </c>
      <c r="I5808" t="s">
        <v>187485</v>
      </c>
      <c r="J5808" t="s">
        <v>424646</v>
      </c>
    </row>
    <row r="5809" spans="1:11" x14ac:dyDescent="0.25">
      <c r="A5809" t="s">
        <v>637977</v>
      </c>
      <c r="C5809" t="s">
        <v>637978</v>
      </c>
      <c r="D5809">
        <v>2024</v>
      </c>
      <c r="E5809" s="1" t="s">
        <v>637979</v>
      </c>
      <c r="F5809" s="1" t="s">
        <v>637980</v>
      </c>
      <c r="G5809" t="s">
        <v>637981</v>
      </c>
      <c r="H5809" s="1" t="s">
        <v>186148</v>
      </c>
      <c r="I5809" t="s">
        <v>637982</v>
      </c>
      <c r="J5809" t="s">
        <v>424646</v>
      </c>
    </row>
    <row r="5810" spans="1:11" x14ac:dyDescent="0.25">
      <c r="A5810" t="s">
        <v>637983</v>
      </c>
      <c r="C5810" t="s">
        <v>637984</v>
      </c>
      <c r="D5810">
        <v>2024</v>
      </c>
      <c r="E5810" s="1" t="s">
        <v>637985</v>
      </c>
      <c r="F5810" s="1" t="s">
        <v>637986</v>
      </c>
      <c r="G5810" t="s">
        <v>637987</v>
      </c>
      <c r="H5810" s="1" t="s">
        <v>637988</v>
      </c>
      <c r="I5810" t="s">
        <v>19177</v>
      </c>
      <c r="J5810" t="s">
        <v>424646</v>
      </c>
    </row>
    <row r="5811" spans="1:11" x14ac:dyDescent="0.25">
      <c r="A5811" t="s">
        <v>637989</v>
      </c>
      <c r="B5811" t="s">
        <v>402384</v>
      </c>
      <c r="D5811">
        <v>2024</v>
      </c>
      <c r="E5811" s="1" t="s">
        <v>637990</v>
      </c>
      <c r="F5811" s="1" t="s">
        <v>637991</v>
      </c>
      <c r="G5811" t="s">
        <v>637992</v>
      </c>
      <c r="H5811" s="1" t="s">
        <v>73663</v>
      </c>
      <c r="I5811" t="s">
        <v>503953</v>
      </c>
      <c r="J5811" t="s">
        <v>424646</v>
      </c>
    </row>
    <row r="5812" spans="1:11" x14ac:dyDescent="0.25">
      <c r="A5812" t="s">
        <v>637993</v>
      </c>
      <c r="C5812" t="s">
        <v>637994</v>
      </c>
      <c r="D5812">
        <v>2024</v>
      </c>
      <c r="E5812" s="1" t="s">
        <v>637995</v>
      </c>
      <c r="F5812" s="1" t="s">
        <v>637996</v>
      </c>
      <c r="G5812" t="s">
        <v>637997</v>
      </c>
      <c r="H5812" s="1" t="s">
        <v>19246</v>
      </c>
      <c r="I5812" t="s">
        <v>19247</v>
      </c>
      <c r="J5812" t="s">
        <v>424646</v>
      </c>
    </row>
    <row r="5813" spans="1:11" x14ac:dyDescent="0.25">
      <c r="A5813" t="s">
        <v>637998</v>
      </c>
      <c r="C5813" t="s">
        <v>637999</v>
      </c>
      <c r="D5813">
        <v>2024</v>
      </c>
      <c r="E5813" s="1" t="s">
        <v>638000</v>
      </c>
      <c r="F5813" s="1" t="s">
        <v>638001</v>
      </c>
      <c r="G5813" t="s">
        <v>638002</v>
      </c>
      <c r="H5813" s="1" t="s">
        <v>11104</v>
      </c>
      <c r="I5813" t="s">
        <v>185984</v>
      </c>
      <c r="J5813" t="s">
        <v>424646</v>
      </c>
    </row>
    <row r="5814" spans="1:11" x14ac:dyDescent="0.25">
      <c r="A5814" t="s">
        <v>638003</v>
      </c>
      <c r="B5814" t="s">
        <v>638004</v>
      </c>
      <c r="D5814">
        <v>2024</v>
      </c>
      <c r="E5814" s="1" t="s">
        <v>638005</v>
      </c>
      <c r="F5814" s="1" t="s">
        <v>638006</v>
      </c>
      <c r="G5814" t="s">
        <v>638007</v>
      </c>
      <c r="H5814" s="1" t="s">
        <v>186191</v>
      </c>
      <c r="I5814" t="s">
        <v>638008</v>
      </c>
      <c r="J5814" t="s">
        <v>424646</v>
      </c>
    </row>
    <row r="5815" spans="1:11" x14ac:dyDescent="0.25">
      <c r="A5815" t="s">
        <v>638009</v>
      </c>
      <c r="B5815" t="s">
        <v>638010</v>
      </c>
      <c r="C5815" t="s">
        <v>108952</v>
      </c>
      <c r="D5815">
        <v>2024</v>
      </c>
      <c r="E5815" s="1" t="s">
        <v>638011</v>
      </c>
      <c r="F5815" s="1" t="s">
        <v>638012</v>
      </c>
      <c r="G5815" t="s">
        <v>638013</v>
      </c>
      <c r="H5815" s="1" t="s">
        <v>111005</v>
      </c>
      <c r="I5815" t="s">
        <v>5853</v>
      </c>
      <c r="J5815" t="s">
        <v>424646</v>
      </c>
    </row>
    <row r="5816" spans="1:11" x14ac:dyDescent="0.25">
      <c r="A5816" t="s">
        <v>638014</v>
      </c>
      <c r="C5816" t="s">
        <v>638015</v>
      </c>
      <c r="D5816">
        <v>2024</v>
      </c>
      <c r="E5816" s="1" t="s">
        <v>638016</v>
      </c>
      <c r="F5816" s="1" t="s">
        <v>638017</v>
      </c>
      <c r="G5816" t="s">
        <v>638018</v>
      </c>
      <c r="H5816" s="1" t="s">
        <v>31865</v>
      </c>
      <c r="I5816" t="s">
        <v>131796</v>
      </c>
      <c r="J5816" t="s">
        <v>424646</v>
      </c>
    </row>
    <row r="5817" spans="1:11" x14ac:dyDescent="0.25">
      <c r="A5817" t="s">
        <v>638019</v>
      </c>
      <c r="C5817" t="s">
        <v>638020</v>
      </c>
      <c r="D5817">
        <v>2024</v>
      </c>
      <c r="E5817" s="1" t="s">
        <v>638021</v>
      </c>
      <c r="F5817" s="1" t="s">
        <v>638022</v>
      </c>
      <c r="G5817" t="s">
        <v>638023</v>
      </c>
      <c r="H5817" s="1" t="s">
        <v>31865</v>
      </c>
      <c r="I5817" t="s">
        <v>158447</v>
      </c>
      <c r="J5817" t="s">
        <v>424646</v>
      </c>
    </row>
    <row r="5818" spans="1:11" x14ac:dyDescent="0.25">
      <c r="A5818" t="s">
        <v>638024</v>
      </c>
      <c r="B5818" t="s">
        <v>638025</v>
      </c>
      <c r="C5818" t="s">
        <v>638026</v>
      </c>
      <c r="D5818">
        <v>2024</v>
      </c>
      <c r="E5818" s="1" t="s">
        <v>638027</v>
      </c>
      <c r="F5818" s="1" t="s">
        <v>638028</v>
      </c>
      <c r="G5818" t="s">
        <v>638029</v>
      </c>
      <c r="H5818" s="1" t="s">
        <v>37066</v>
      </c>
      <c r="I5818" t="s">
        <v>109953</v>
      </c>
      <c r="J5818" t="s">
        <v>424646</v>
      </c>
    </row>
    <row r="5819" spans="1:11" x14ac:dyDescent="0.25">
      <c r="A5819" t="s">
        <v>638030</v>
      </c>
      <c r="C5819" t="s">
        <v>536009</v>
      </c>
      <c r="D5819">
        <v>2024</v>
      </c>
      <c r="E5819" s="1" t="s">
        <v>638031</v>
      </c>
      <c r="F5819" s="1" t="s">
        <v>638032</v>
      </c>
      <c r="G5819" t="s">
        <v>638033</v>
      </c>
      <c r="H5819" s="1" t="s">
        <v>25830</v>
      </c>
      <c r="I5819" t="s">
        <v>25831</v>
      </c>
      <c r="J5819" t="s">
        <v>424646</v>
      </c>
    </row>
    <row r="5820" spans="1:11" x14ac:dyDescent="0.25">
      <c r="A5820" t="s">
        <v>638034</v>
      </c>
      <c r="B5820" t="s">
        <v>638035</v>
      </c>
      <c r="D5820">
        <v>2024</v>
      </c>
      <c r="E5820" s="1" t="s">
        <v>638036</v>
      </c>
      <c r="F5820" s="1" t="s">
        <v>638037</v>
      </c>
      <c r="G5820" t="s">
        <v>638038</v>
      </c>
      <c r="H5820" s="1" t="s">
        <v>638039</v>
      </c>
      <c r="I5820" t="s">
        <v>242105</v>
      </c>
      <c r="J5820" t="s">
        <v>424646</v>
      </c>
    </row>
    <row r="5821" spans="1:11" x14ac:dyDescent="0.25">
      <c r="A5821" t="s">
        <v>568419</v>
      </c>
      <c r="C5821" t="s">
        <v>638040</v>
      </c>
      <c r="D5821">
        <v>2024</v>
      </c>
      <c r="E5821" s="1" t="s">
        <v>638041</v>
      </c>
      <c r="F5821" s="1" t="s">
        <v>638042</v>
      </c>
      <c r="G5821" t="s">
        <v>638043</v>
      </c>
      <c r="H5821" s="1" t="s">
        <v>131127</v>
      </c>
      <c r="I5821" t="s">
        <v>185085</v>
      </c>
      <c r="J5821" t="s">
        <v>424646</v>
      </c>
    </row>
    <row r="5822" spans="1:11" x14ac:dyDescent="0.25">
      <c r="A5822" t="s">
        <v>638044</v>
      </c>
      <c r="C5822" t="s">
        <v>638045</v>
      </c>
      <c r="D5822">
        <v>2024</v>
      </c>
      <c r="E5822" s="1" t="s">
        <v>638046</v>
      </c>
      <c r="F5822" s="1" t="s">
        <v>638047</v>
      </c>
      <c r="G5822" t="s">
        <v>638048</v>
      </c>
      <c r="H5822" s="1" t="s">
        <v>638049</v>
      </c>
      <c r="I5822" t="s">
        <v>638050</v>
      </c>
      <c r="J5822" t="s">
        <v>424646</v>
      </c>
    </row>
    <row r="5823" spans="1:11" x14ac:dyDescent="0.25">
      <c r="A5823" t="s">
        <v>638051</v>
      </c>
      <c r="B5823" t="s">
        <v>473793</v>
      </c>
      <c r="D5823">
        <v>2024</v>
      </c>
      <c r="E5823" s="1" t="s">
        <v>638052</v>
      </c>
      <c r="F5823" s="1" t="s">
        <v>638053</v>
      </c>
      <c r="G5823" t="s">
        <v>638054</v>
      </c>
      <c r="H5823" s="1" t="s">
        <v>14457</v>
      </c>
      <c r="I5823" t="s">
        <v>14458</v>
      </c>
      <c r="J5823" t="s">
        <v>424646</v>
      </c>
    </row>
    <row r="5824" spans="1:11" x14ac:dyDescent="0.25">
      <c r="A5824" t="s">
        <v>638055</v>
      </c>
      <c r="C5824" t="s">
        <v>638056</v>
      </c>
      <c r="D5824">
        <v>2024</v>
      </c>
      <c r="E5824" s="1" t="s">
        <v>638057</v>
      </c>
      <c r="F5824" s="1" t="s">
        <v>638058</v>
      </c>
      <c r="G5824" t="s">
        <v>638059</v>
      </c>
      <c r="H5824" s="1" t="s">
        <v>11090</v>
      </c>
      <c r="I5824" t="s">
        <v>11091</v>
      </c>
      <c r="J5824" t="s">
        <v>424646</v>
      </c>
      <c r="K5824" t="s">
        <v>226313</v>
      </c>
    </row>
    <row r="5825" spans="1:11" x14ac:dyDescent="0.25">
      <c r="A5825" t="s">
        <v>638060</v>
      </c>
      <c r="C5825" t="s">
        <v>638061</v>
      </c>
      <c r="D5825">
        <v>2024</v>
      </c>
      <c r="E5825" s="1" t="s">
        <v>638062</v>
      </c>
      <c r="F5825" s="1" t="s">
        <v>638063</v>
      </c>
      <c r="G5825" t="s">
        <v>638064</v>
      </c>
      <c r="H5825" s="1" t="s">
        <v>184550</v>
      </c>
      <c r="I5825" t="s">
        <v>638065</v>
      </c>
      <c r="J5825" t="s">
        <v>424646</v>
      </c>
    </row>
    <row r="5826" spans="1:11" x14ac:dyDescent="0.25">
      <c r="A5826" t="s">
        <v>638066</v>
      </c>
      <c r="C5826" t="s">
        <v>638067</v>
      </c>
      <c r="D5826">
        <v>2024</v>
      </c>
      <c r="E5826" s="1" t="s">
        <v>638068</v>
      </c>
      <c r="F5826" s="1" t="s">
        <v>638069</v>
      </c>
      <c r="G5826" t="s">
        <v>638070</v>
      </c>
      <c r="H5826" s="1" t="s">
        <v>17024</v>
      </c>
      <c r="I5826" t="s">
        <v>31203</v>
      </c>
      <c r="J5826" t="s">
        <v>424646</v>
      </c>
    </row>
    <row r="5827" spans="1:11" x14ac:dyDescent="0.25">
      <c r="A5827" t="s">
        <v>638071</v>
      </c>
      <c r="C5827" t="s">
        <v>638072</v>
      </c>
      <c r="D5827">
        <v>2024</v>
      </c>
      <c r="E5827" s="1" t="s">
        <v>638073</v>
      </c>
      <c r="F5827" s="1" t="s">
        <v>638074</v>
      </c>
      <c r="G5827" t="s">
        <v>638075</v>
      </c>
      <c r="H5827" s="1" t="s">
        <v>19246</v>
      </c>
      <c r="I5827" t="s">
        <v>638076</v>
      </c>
      <c r="J5827" t="s">
        <v>424646</v>
      </c>
      <c r="K5827" t="s">
        <v>226313</v>
      </c>
    </row>
    <row r="5828" spans="1:11" x14ac:dyDescent="0.25">
      <c r="A5828" t="s">
        <v>638077</v>
      </c>
      <c r="B5828" t="s">
        <v>412964</v>
      </c>
      <c r="C5828" t="s">
        <v>424295</v>
      </c>
      <c r="D5828">
        <v>2024</v>
      </c>
      <c r="E5828" s="1" t="s">
        <v>638078</v>
      </c>
      <c r="F5828" s="1" t="s">
        <v>638079</v>
      </c>
      <c r="G5828" t="s">
        <v>638080</v>
      </c>
      <c r="H5828" s="1" t="s">
        <v>638081</v>
      </c>
      <c r="I5828" t="s">
        <v>109283</v>
      </c>
      <c r="J5828" t="s">
        <v>424646</v>
      </c>
    </row>
    <row r="5829" spans="1:11" x14ac:dyDescent="0.25">
      <c r="A5829" t="s">
        <v>638082</v>
      </c>
      <c r="B5829" t="s">
        <v>638083</v>
      </c>
      <c r="D5829">
        <v>2024</v>
      </c>
      <c r="E5829" s="1" t="s">
        <v>638084</v>
      </c>
      <c r="F5829" s="1" t="s">
        <v>638085</v>
      </c>
      <c r="G5829" t="s">
        <v>638086</v>
      </c>
      <c r="H5829" s="1" t="s">
        <v>271718</v>
      </c>
      <c r="I5829" t="s">
        <v>638087</v>
      </c>
      <c r="J5829" t="s">
        <v>424646</v>
      </c>
      <c r="K5829" t="s">
        <v>226313</v>
      </c>
    </row>
    <row r="5830" spans="1:11" x14ac:dyDescent="0.25">
      <c r="A5830" t="s">
        <v>638088</v>
      </c>
      <c r="C5830" t="s">
        <v>424678</v>
      </c>
      <c r="D5830">
        <v>2024</v>
      </c>
      <c r="E5830" s="1" t="s">
        <v>638089</v>
      </c>
      <c r="F5830" s="1" t="s">
        <v>638090</v>
      </c>
      <c r="G5830" t="s">
        <v>638091</v>
      </c>
      <c r="H5830" s="1" t="s">
        <v>638092</v>
      </c>
      <c r="I5830" t="s">
        <v>48809</v>
      </c>
      <c r="J5830" t="s">
        <v>424646</v>
      </c>
    </row>
    <row r="5831" spans="1:11" x14ac:dyDescent="0.25">
      <c r="A5831" t="s">
        <v>638093</v>
      </c>
      <c r="B5831" t="s">
        <v>424295</v>
      </c>
      <c r="C5831" t="s">
        <v>412964</v>
      </c>
      <c r="D5831">
        <v>2024</v>
      </c>
      <c r="E5831" s="1" t="s">
        <v>638094</v>
      </c>
      <c r="F5831" s="1" t="s">
        <v>638095</v>
      </c>
      <c r="G5831" t="s">
        <v>638096</v>
      </c>
      <c r="H5831" s="1" t="s">
        <v>406503</v>
      </c>
      <c r="I5831" t="s">
        <v>473071</v>
      </c>
      <c r="J5831" t="s">
        <v>424646</v>
      </c>
    </row>
    <row r="5832" spans="1:11" x14ac:dyDescent="0.25">
      <c r="A5832" t="s">
        <v>638097</v>
      </c>
      <c r="C5832" t="s">
        <v>638098</v>
      </c>
      <c r="D5832">
        <v>2024</v>
      </c>
      <c r="E5832" s="1" t="s">
        <v>638099</v>
      </c>
      <c r="F5832" s="1" t="s">
        <v>638100</v>
      </c>
      <c r="G5832" t="s">
        <v>638101</v>
      </c>
      <c r="H5832" s="1" t="s">
        <v>130568</v>
      </c>
      <c r="I5832" t="s">
        <v>130569</v>
      </c>
      <c r="J5832" t="s">
        <v>424646</v>
      </c>
    </row>
    <row r="5833" spans="1:11" x14ac:dyDescent="0.25">
      <c r="A5833" t="s">
        <v>638102</v>
      </c>
      <c r="C5833" t="s">
        <v>638103</v>
      </c>
      <c r="D5833">
        <v>2024</v>
      </c>
      <c r="E5833" s="1" t="s">
        <v>638104</v>
      </c>
      <c r="F5833" s="1" t="s">
        <v>638105</v>
      </c>
      <c r="G5833" t="s">
        <v>638106</v>
      </c>
      <c r="H5833" s="1" t="s">
        <v>2237</v>
      </c>
      <c r="I5833" t="s">
        <v>25831</v>
      </c>
      <c r="J5833" t="s">
        <v>424646</v>
      </c>
    </row>
    <row r="5834" spans="1:11" x14ac:dyDescent="0.25">
      <c r="A5834" t="s">
        <v>638107</v>
      </c>
      <c r="C5834" t="s">
        <v>638108</v>
      </c>
      <c r="D5834">
        <v>2024</v>
      </c>
      <c r="E5834" s="1" t="s">
        <v>638109</v>
      </c>
      <c r="F5834" s="1" t="s">
        <v>638110</v>
      </c>
      <c r="G5834" t="s">
        <v>638111</v>
      </c>
      <c r="H5834" s="1" t="s">
        <v>22580</v>
      </c>
      <c r="I5834" t="s">
        <v>85112</v>
      </c>
      <c r="J5834" t="s">
        <v>426655</v>
      </c>
    </row>
    <row r="5835" spans="1:11" x14ac:dyDescent="0.25">
      <c r="A5835" t="s">
        <v>475294</v>
      </c>
      <c r="C5835" t="s">
        <v>638112</v>
      </c>
      <c r="D5835">
        <v>2024</v>
      </c>
      <c r="E5835" s="1" t="s">
        <v>638113</v>
      </c>
      <c r="F5835" s="1" t="s">
        <v>638114</v>
      </c>
      <c r="G5835" t="s">
        <v>638115</v>
      </c>
      <c r="H5835" s="1" t="s">
        <v>30488</v>
      </c>
      <c r="I5835" t="s">
        <v>58935</v>
      </c>
      <c r="J5835" t="s">
        <v>426655</v>
      </c>
    </row>
    <row r="5836" spans="1:11" x14ac:dyDescent="0.25">
      <c r="A5836" t="s">
        <v>638116</v>
      </c>
      <c r="C5836" t="s">
        <v>638117</v>
      </c>
      <c r="D5836">
        <v>2024</v>
      </c>
      <c r="E5836" s="1" t="s">
        <v>638118</v>
      </c>
      <c r="F5836" s="1" t="s">
        <v>638119</v>
      </c>
      <c r="G5836" t="s">
        <v>638120</v>
      </c>
      <c r="H5836" s="1" t="s">
        <v>30488</v>
      </c>
      <c r="I5836" t="s">
        <v>29376</v>
      </c>
      <c r="J5836" t="s">
        <v>426655</v>
      </c>
    </row>
    <row r="5837" spans="1:11" x14ac:dyDescent="0.25">
      <c r="A5837" t="s">
        <v>638121</v>
      </c>
      <c r="C5837" t="s">
        <v>638122</v>
      </c>
      <c r="D5837">
        <v>2024</v>
      </c>
      <c r="E5837" s="1" t="s">
        <v>638123</v>
      </c>
      <c r="F5837" s="1" t="s">
        <v>638124</v>
      </c>
      <c r="G5837" t="s">
        <v>638125</v>
      </c>
      <c r="H5837" s="1" t="s">
        <v>85117</v>
      </c>
      <c r="I5837" t="s">
        <v>48398</v>
      </c>
      <c r="J5837" t="s">
        <v>426655</v>
      </c>
    </row>
    <row r="5838" spans="1:11" x14ac:dyDescent="0.25">
      <c r="A5838" t="s">
        <v>638126</v>
      </c>
      <c r="C5838" t="s">
        <v>638127</v>
      </c>
      <c r="D5838">
        <v>2024</v>
      </c>
      <c r="E5838" s="1" t="s">
        <v>638128</v>
      </c>
      <c r="F5838" s="1" t="s">
        <v>638129</v>
      </c>
      <c r="G5838" t="s">
        <v>638130</v>
      </c>
      <c r="H5838" s="1" t="s">
        <v>64362</v>
      </c>
      <c r="I5838" t="s">
        <v>64363</v>
      </c>
      <c r="J5838" t="s">
        <v>426655</v>
      </c>
    </row>
    <row r="5839" spans="1:11" x14ac:dyDescent="0.25">
      <c r="A5839" t="s">
        <v>179966</v>
      </c>
      <c r="C5839" t="s">
        <v>638131</v>
      </c>
      <c r="D5839">
        <v>2024</v>
      </c>
      <c r="E5839" s="1" t="s">
        <v>638132</v>
      </c>
      <c r="F5839" s="1" t="s">
        <v>638133</v>
      </c>
      <c r="G5839" t="s">
        <v>638134</v>
      </c>
      <c r="H5839" s="1" t="s">
        <v>179971</v>
      </c>
      <c r="I5839" t="s">
        <v>83905</v>
      </c>
      <c r="J5839" t="s">
        <v>426655</v>
      </c>
    </row>
    <row r="5840" spans="1:11" x14ac:dyDescent="0.25">
      <c r="A5840" t="s">
        <v>638135</v>
      </c>
      <c r="B5840" t="s">
        <v>638136</v>
      </c>
      <c r="C5840" t="s">
        <v>638137</v>
      </c>
      <c r="D5840">
        <v>2024</v>
      </c>
      <c r="E5840" s="1" t="s">
        <v>638138</v>
      </c>
      <c r="F5840" s="1" t="s">
        <v>638139</v>
      </c>
      <c r="G5840" t="s">
        <v>638140</v>
      </c>
      <c r="H5840" s="1" t="s">
        <v>163395</v>
      </c>
      <c r="I5840" t="s">
        <v>83613</v>
      </c>
      <c r="J5840" t="s">
        <v>426655</v>
      </c>
    </row>
    <row r="5841" spans="1:11" x14ac:dyDescent="0.25">
      <c r="A5841" t="s">
        <v>638141</v>
      </c>
      <c r="C5841" t="s">
        <v>638142</v>
      </c>
      <c r="D5841">
        <v>2024</v>
      </c>
      <c r="E5841" s="1" t="s">
        <v>638143</v>
      </c>
      <c r="F5841" s="1" t="s">
        <v>638144</v>
      </c>
      <c r="G5841" t="s">
        <v>638145</v>
      </c>
      <c r="H5841" s="1" t="s">
        <v>40683</v>
      </c>
      <c r="I5841" t="s">
        <v>37880</v>
      </c>
      <c r="J5841" t="s">
        <v>426655</v>
      </c>
    </row>
    <row r="5842" spans="1:11" x14ac:dyDescent="0.25">
      <c r="A5842" t="s">
        <v>638146</v>
      </c>
      <c r="C5842" t="s">
        <v>638147</v>
      </c>
      <c r="D5842">
        <v>2024</v>
      </c>
      <c r="E5842" s="1" t="s">
        <v>638148</v>
      </c>
      <c r="F5842" s="1" t="s">
        <v>638149</v>
      </c>
      <c r="G5842" t="s">
        <v>638150</v>
      </c>
      <c r="H5842" s="1" t="s">
        <v>36529</v>
      </c>
      <c r="I5842" t="s">
        <v>36530</v>
      </c>
      <c r="J5842" t="s">
        <v>426655</v>
      </c>
      <c r="K5842" t="s">
        <v>226313</v>
      </c>
    </row>
    <row r="5843" spans="1:11" x14ac:dyDescent="0.25">
      <c r="A5843" t="s">
        <v>638151</v>
      </c>
      <c r="C5843" t="s">
        <v>638152</v>
      </c>
      <c r="D5843">
        <v>2024</v>
      </c>
      <c r="E5843" s="1" t="s">
        <v>638153</v>
      </c>
      <c r="F5843" s="1" t="s">
        <v>638154</v>
      </c>
      <c r="G5843" t="s">
        <v>638155</v>
      </c>
      <c r="H5843" s="1" t="s">
        <v>66300</v>
      </c>
      <c r="I5843" t="s">
        <v>233443</v>
      </c>
      <c r="J5843" t="s">
        <v>426655</v>
      </c>
    </row>
    <row r="5844" spans="1:11" x14ac:dyDescent="0.25">
      <c r="A5844" t="s">
        <v>638156</v>
      </c>
      <c r="B5844" t="s">
        <v>638157</v>
      </c>
      <c r="D5844">
        <v>2024</v>
      </c>
      <c r="E5844" s="1" t="s">
        <v>638158</v>
      </c>
      <c r="F5844" s="1" t="s">
        <v>638159</v>
      </c>
      <c r="G5844" t="s">
        <v>638160</v>
      </c>
      <c r="H5844" s="1" t="s">
        <v>29375</v>
      </c>
      <c r="I5844" t="s">
        <v>638161</v>
      </c>
      <c r="J5844" t="s">
        <v>426655</v>
      </c>
    </row>
    <row r="5845" spans="1:11" x14ac:dyDescent="0.25">
      <c r="A5845" t="s">
        <v>638162</v>
      </c>
      <c r="B5845" t="s">
        <v>638163</v>
      </c>
      <c r="C5845" t="s">
        <v>638164</v>
      </c>
      <c r="D5845">
        <v>2024</v>
      </c>
      <c r="E5845" s="1" t="s">
        <v>638165</v>
      </c>
      <c r="F5845" s="1" t="s">
        <v>638166</v>
      </c>
      <c r="G5845" t="s">
        <v>638167</v>
      </c>
      <c r="H5845" s="1" t="s">
        <v>29676</v>
      </c>
      <c r="I5845" t="s">
        <v>104731</v>
      </c>
      <c r="J5845" t="s">
        <v>426655</v>
      </c>
    </row>
    <row r="5846" spans="1:11" x14ac:dyDescent="0.25">
      <c r="A5846" t="s">
        <v>638168</v>
      </c>
      <c r="C5846" t="s">
        <v>638169</v>
      </c>
      <c r="D5846">
        <v>2024</v>
      </c>
      <c r="E5846" s="1" t="s">
        <v>638170</v>
      </c>
      <c r="F5846" s="1" t="s">
        <v>638171</v>
      </c>
      <c r="G5846" t="s">
        <v>638172</v>
      </c>
      <c r="H5846" s="1" t="s">
        <v>85117</v>
      </c>
      <c r="I5846" t="s">
        <v>85112</v>
      </c>
      <c r="J5846" t="s">
        <v>426655</v>
      </c>
    </row>
    <row r="5847" spans="1:11" x14ac:dyDescent="0.25">
      <c r="A5847" t="s">
        <v>638173</v>
      </c>
      <c r="C5847" t="s">
        <v>599883</v>
      </c>
      <c r="D5847">
        <v>2024</v>
      </c>
      <c r="E5847" s="1" t="s">
        <v>638174</v>
      </c>
      <c r="F5847" s="1" t="s">
        <v>638175</v>
      </c>
      <c r="G5847" t="s">
        <v>638176</v>
      </c>
      <c r="H5847" s="1" t="s">
        <v>85117</v>
      </c>
      <c r="I5847" t="s">
        <v>48398</v>
      </c>
      <c r="J5847" t="s">
        <v>426655</v>
      </c>
    </row>
    <row r="5848" spans="1:11" x14ac:dyDescent="0.25">
      <c r="A5848" t="s">
        <v>638177</v>
      </c>
      <c r="C5848" t="s">
        <v>638178</v>
      </c>
      <c r="D5848">
        <v>2024</v>
      </c>
      <c r="E5848" s="1" t="s">
        <v>638179</v>
      </c>
      <c r="F5848" s="1" t="s">
        <v>638180</v>
      </c>
      <c r="G5848" t="s">
        <v>638181</v>
      </c>
      <c r="H5848" s="1" t="s">
        <v>537271</v>
      </c>
      <c r="I5848" t="s">
        <v>29376</v>
      </c>
      <c r="J5848" t="s">
        <v>426655</v>
      </c>
    </row>
    <row r="5849" spans="1:11" x14ac:dyDescent="0.25">
      <c r="A5849" t="s">
        <v>638182</v>
      </c>
      <c r="C5849" t="s">
        <v>455277</v>
      </c>
      <c r="D5849">
        <v>2024</v>
      </c>
      <c r="E5849" s="1" t="s">
        <v>638183</v>
      </c>
      <c r="F5849" s="1" t="s">
        <v>638184</v>
      </c>
      <c r="G5849" t="s">
        <v>638185</v>
      </c>
      <c r="H5849" s="1" t="s">
        <v>85117</v>
      </c>
      <c r="I5849" t="s">
        <v>85112</v>
      </c>
      <c r="J5849" t="s">
        <v>426655</v>
      </c>
    </row>
    <row r="5850" spans="1:11" x14ac:dyDescent="0.25">
      <c r="A5850" t="s">
        <v>638186</v>
      </c>
      <c r="C5850" t="s">
        <v>638187</v>
      </c>
      <c r="D5850">
        <v>2024</v>
      </c>
      <c r="E5850" s="1" t="s">
        <v>638188</v>
      </c>
      <c r="F5850" s="1" t="s">
        <v>638189</v>
      </c>
      <c r="G5850" t="s">
        <v>638190</v>
      </c>
      <c r="H5850" s="1" t="s">
        <v>22580</v>
      </c>
      <c r="I5850" t="s">
        <v>22581</v>
      </c>
      <c r="J5850" t="s">
        <v>426655</v>
      </c>
    </row>
    <row r="5851" spans="1:11" x14ac:dyDescent="0.25">
      <c r="A5851" t="s">
        <v>638191</v>
      </c>
      <c r="C5851" t="s">
        <v>638192</v>
      </c>
      <c r="D5851">
        <v>2024</v>
      </c>
      <c r="E5851" s="1" t="s">
        <v>638193</v>
      </c>
      <c r="F5851" s="1" t="s">
        <v>638194</v>
      </c>
      <c r="G5851" t="s">
        <v>638195</v>
      </c>
      <c r="H5851" s="1" t="s">
        <v>37879</v>
      </c>
      <c r="I5851" t="s">
        <v>77604</v>
      </c>
      <c r="J5851" t="s">
        <v>426655</v>
      </c>
    </row>
    <row r="5852" spans="1:11" x14ac:dyDescent="0.25">
      <c r="A5852" t="s">
        <v>638196</v>
      </c>
      <c r="B5852" t="s">
        <v>638197</v>
      </c>
      <c r="D5852">
        <v>2024</v>
      </c>
      <c r="E5852" s="1" t="s">
        <v>638198</v>
      </c>
      <c r="F5852" s="1" t="s">
        <v>638199</v>
      </c>
      <c r="G5852" t="s">
        <v>638200</v>
      </c>
      <c r="H5852" s="1" t="s">
        <v>40683</v>
      </c>
      <c r="I5852" t="s">
        <v>84640</v>
      </c>
      <c r="J5852" t="s">
        <v>426655</v>
      </c>
    </row>
    <row r="5853" spans="1:11" x14ac:dyDescent="0.25">
      <c r="A5853" t="s">
        <v>638201</v>
      </c>
      <c r="C5853" t="s">
        <v>638202</v>
      </c>
      <c r="D5853">
        <v>2024</v>
      </c>
      <c r="E5853" s="1" t="s">
        <v>638203</v>
      </c>
      <c r="F5853" s="1" t="s">
        <v>638204</v>
      </c>
      <c r="G5853" t="s">
        <v>638205</v>
      </c>
      <c r="H5853" s="1" t="s">
        <v>127108</v>
      </c>
      <c r="I5853" t="s">
        <v>638206</v>
      </c>
      <c r="J5853" t="s">
        <v>430339</v>
      </c>
      <c r="K5853" t="s">
        <v>226313</v>
      </c>
    </row>
    <row r="5854" spans="1:11" x14ac:dyDescent="0.25">
      <c r="A5854" t="s">
        <v>638207</v>
      </c>
      <c r="C5854" t="s">
        <v>638208</v>
      </c>
      <c r="D5854">
        <v>2024</v>
      </c>
      <c r="E5854" s="1" t="s">
        <v>638209</v>
      </c>
      <c r="F5854" s="1" t="s">
        <v>638210</v>
      </c>
      <c r="G5854" t="s">
        <v>638211</v>
      </c>
      <c r="H5854" s="1" t="s">
        <v>46594</v>
      </c>
      <c r="I5854" t="s">
        <v>18491</v>
      </c>
      <c r="J5854" t="s">
        <v>430339</v>
      </c>
    </row>
    <row r="5855" spans="1:11" x14ac:dyDescent="0.25">
      <c r="A5855" t="s">
        <v>475825</v>
      </c>
      <c r="C5855" t="s">
        <v>638212</v>
      </c>
      <c r="D5855">
        <v>2024</v>
      </c>
      <c r="E5855" s="1" t="s">
        <v>638213</v>
      </c>
      <c r="F5855" s="1" t="s">
        <v>638214</v>
      </c>
      <c r="G5855" t="s">
        <v>638215</v>
      </c>
      <c r="H5855" s="1" t="s">
        <v>29362</v>
      </c>
      <c r="I5855" t="s">
        <v>65642</v>
      </c>
      <c r="J5855" t="s">
        <v>430339</v>
      </c>
    </row>
    <row r="5856" spans="1:11" x14ac:dyDescent="0.25">
      <c r="A5856" t="s">
        <v>633869</v>
      </c>
      <c r="C5856" t="s">
        <v>633870</v>
      </c>
      <c r="D5856">
        <v>2024</v>
      </c>
      <c r="E5856" s="1" t="s">
        <v>638216</v>
      </c>
      <c r="F5856" s="1" t="s">
        <v>638217</v>
      </c>
      <c r="G5856" t="s">
        <v>638218</v>
      </c>
      <c r="H5856" s="1" t="s">
        <v>146</v>
      </c>
      <c r="I5856" t="s">
        <v>558</v>
      </c>
      <c r="J5856" t="s">
        <v>430339</v>
      </c>
    </row>
    <row r="5857" spans="1:10" x14ac:dyDescent="0.25">
      <c r="A5857" t="s">
        <v>633910</v>
      </c>
      <c r="C5857" t="s">
        <v>128146</v>
      </c>
      <c r="D5857">
        <v>2024</v>
      </c>
      <c r="E5857" s="1" t="s">
        <v>638219</v>
      </c>
      <c r="F5857" s="1" t="s">
        <v>638220</v>
      </c>
      <c r="G5857" t="s">
        <v>638221</v>
      </c>
      <c r="H5857" s="1" t="s">
        <v>18419</v>
      </c>
      <c r="I5857" t="s">
        <v>108419</v>
      </c>
      <c r="J5857" t="s">
        <v>430339</v>
      </c>
    </row>
    <row r="5858" spans="1:10" x14ac:dyDescent="0.25">
      <c r="A5858" t="s">
        <v>638222</v>
      </c>
      <c r="C5858" t="s">
        <v>638223</v>
      </c>
      <c r="D5858">
        <v>2024</v>
      </c>
      <c r="E5858" s="1" t="s">
        <v>638224</v>
      </c>
      <c r="F5858" s="1" t="s">
        <v>638225</v>
      </c>
      <c r="G5858" t="s">
        <v>638226</v>
      </c>
      <c r="H5858" s="1" t="s">
        <v>638227</v>
      </c>
      <c r="I5858" t="s">
        <v>638228</v>
      </c>
      <c r="J5858" t="s">
        <v>430339</v>
      </c>
    </row>
    <row r="5859" spans="1:10" x14ac:dyDescent="0.25">
      <c r="A5859" t="s">
        <v>638229</v>
      </c>
      <c r="B5859" t="s">
        <v>586438</v>
      </c>
      <c r="D5859">
        <v>2024</v>
      </c>
      <c r="E5859" s="1" t="s">
        <v>638230</v>
      </c>
      <c r="F5859" s="1" t="s">
        <v>638231</v>
      </c>
      <c r="G5859" t="s">
        <v>638232</v>
      </c>
      <c r="H5859" s="1" t="s">
        <v>18241</v>
      </c>
      <c r="I5859" t="s">
        <v>18242</v>
      </c>
      <c r="J5859" t="s">
        <v>430339</v>
      </c>
    </row>
    <row r="5860" spans="1:10" x14ac:dyDescent="0.25">
      <c r="A5860" t="s">
        <v>633903</v>
      </c>
      <c r="C5860" t="s">
        <v>404674</v>
      </c>
      <c r="D5860">
        <v>2024</v>
      </c>
      <c r="E5860" s="1" t="s">
        <v>638233</v>
      </c>
      <c r="F5860" s="1" t="s">
        <v>638234</v>
      </c>
      <c r="G5860" t="s">
        <v>638235</v>
      </c>
      <c r="H5860" s="1" t="s">
        <v>47550</v>
      </c>
      <c r="I5860" t="s">
        <v>46235</v>
      </c>
      <c r="J5860" t="s">
        <v>430339</v>
      </c>
    </row>
    <row r="5861" spans="1:10" x14ac:dyDescent="0.25">
      <c r="A5861" t="s">
        <v>638236</v>
      </c>
      <c r="B5861" t="s">
        <v>638237</v>
      </c>
      <c r="D5861">
        <v>2024</v>
      </c>
      <c r="E5861" s="1" t="s">
        <v>638238</v>
      </c>
      <c r="F5861" s="1" t="s">
        <v>638239</v>
      </c>
      <c r="G5861" t="s">
        <v>638240</v>
      </c>
      <c r="H5861" s="1" t="s">
        <v>11870</v>
      </c>
      <c r="I5861" t="s">
        <v>54117</v>
      </c>
      <c r="J5861" t="s">
        <v>430339</v>
      </c>
    </row>
    <row r="5862" spans="1:10" x14ac:dyDescent="0.25">
      <c r="A5862" t="s">
        <v>638241</v>
      </c>
      <c r="C5862" t="s">
        <v>246711</v>
      </c>
      <c r="D5862">
        <v>2024</v>
      </c>
      <c r="E5862" s="1" t="s">
        <v>638242</v>
      </c>
      <c r="F5862" s="1" t="s">
        <v>638243</v>
      </c>
      <c r="G5862" t="s">
        <v>638244</v>
      </c>
      <c r="H5862" s="1" t="s">
        <v>43</v>
      </c>
      <c r="I5862" t="s">
        <v>5001</v>
      </c>
      <c r="J5862" t="s">
        <v>430339</v>
      </c>
    </row>
    <row r="5863" spans="1:10" x14ac:dyDescent="0.25">
      <c r="A5863" t="s">
        <v>638245</v>
      </c>
      <c r="B5863" t="s">
        <v>30090</v>
      </c>
      <c r="D5863">
        <v>2024</v>
      </c>
      <c r="E5863" s="1" t="s">
        <v>638246</v>
      </c>
      <c r="F5863" s="1" t="s">
        <v>638247</v>
      </c>
      <c r="G5863" t="s">
        <v>638248</v>
      </c>
      <c r="H5863" s="1" t="s">
        <v>50689</v>
      </c>
      <c r="I5863" t="s">
        <v>50690</v>
      </c>
      <c r="J5863" t="s">
        <v>430339</v>
      </c>
    </row>
    <row r="5864" spans="1:10" x14ac:dyDescent="0.25">
      <c r="A5864" t="s">
        <v>638249</v>
      </c>
      <c r="C5864" t="s">
        <v>638250</v>
      </c>
      <c r="D5864">
        <v>2024</v>
      </c>
      <c r="E5864" s="1" t="s">
        <v>638251</v>
      </c>
      <c r="F5864" s="1" t="s">
        <v>638252</v>
      </c>
      <c r="G5864" t="s">
        <v>638253</v>
      </c>
      <c r="H5864" s="1" t="s">
        <v>8748</v>
      </c>
      <c r="I5864" t="s">
        <v>106518</v>
      </c>
      <c r="J5864" t="s">
        <v>430339</v>
      </c>
    </row>
    <row r="5865" spans="1:10" x14ac:dyDescent="0.25">
      <c r="A5865" t="s">
        <v>638254</v>
      </c>
      <c r="B5865" t="s">
        <v>428754</v>
      </c>
      <c r="D5865">
        <v>2024</v>
      </c>
      <c r="E5865" s="1" t="s">
        <v>638255</v>
      </c>
      <c r="F5865" s="1" t="s">
        <v>638256</v>
      </c>
      <c r="G5865" t="s">
        <v>638257</v>
      </c>
      <c r="H5865" s="1" t="s">
        <v>3806</v>
      </c>
      <c r="I5865" t="s">
        <v>279717</v>
      </c>
      <c r="J5865" t="s">
        <v>430339</v>
      </c>
    </row>
    <row r="5866" spans="1:10" x14ac:dyDescent="0.25">
      <c r="A5866" t="s">
        <v>638258</v>
      </c>
      <c r="B5866" t="s">
        <v>609552</v>
      </c>
      <c r="C5866" t="s">
        <v>638259</v>
      </c>
      <c r="D5866">
        <v>2024</v>
      </c>
      <c r="E5866" s="1" t="s">
        <v>638260</v>
      </c>
      <c r="F5866" s="1" t="s">
        <v>638261</v>
      </c>
      <c r="G5866" t="s">
        <v>638262</v>
      </c>
      <c r="H5866" s="1" t="s">
        <v>134087</v>
      </c>
      <c r="I5866" t="s">
        <v>189196</v>
      </c>
      <c r="J5866" t="s">
        <v>430339</v>
      </c>
    </row>
    <row r="5867" spans="1:10" x14ac:dyDescent="0.25">
      <c r="A5867" t="s">
        <v>638263</v>
      </c>
      <c r="C5867" t="s">
        <v>638264</v>
      </c>
      <c r="D5867">
        <v>2024</v>
      </c>
      <c r="E5867" s="1" t="s">
        <v>638265</v>
      </c>
      <c r="F5867" s="1" t="s">
        <v>638266</v>
      </c>
      <c r="G5867" t="s">
        <v>638267</v>
      </c>
      <c r="H5867" s="1" t="s">
        <v>3197</v>
      </c>
      <c r="I5867" t="s">
        <v>17637</v>
      </c>
      <c r="J5867" t="s">
        <v>430339</v>
      </c>
    </row>
    <row r="5868" spans="1:10" x14ac:dyDescent="0.25">
      <c r="A5868" t="s">
        <v>638268</v>
      </c>
      <c r="C5868" t="s">
        <v>428420</v>
      </c>
      <c r="D5868">
        <v>2024</v>
      </c>
      <c r="E5868" s="1" t="s">
        <v>638269</v>
      </c>
      <c r="F5868" s="1" t="s">
        <v>638270</v>
      </c>
      <c r="G5868" t="s">
        <v>638271</v>
      </c>
      <c r="H5868" s="1" t="s">
        <v>14120</v>
      </c>
      <c r="I5868" t="s">
        <v>150878</v>
      </c>
      <c r="J5868" t="s">
        <v>430339</v>
      </c>
    </row>
    <row r="5869" spans="1:10" x14ac:dyDescent="0.25">
      <c r="A5869" t="s">
        <v>638272</v>
      </c>
      <c r="C5869" t="s">
        <v>638273</v>
      </c>
      <c r="D5869">
        <v>2024</v>
      </c>
      <c r="E5869" s="1" t="s">
        <v>638274</v>
      </c>
      <c r="F5869" s="1" t="s">
        <v>638275</v>
      </c>
      <c r="G5869" t="s">
        <v>638276</v>
      </c>
      <c r="H5869" s="1" t="s">
        <v>477021</v>
      </c>
      <c r="I5869" t="s">
        <v>170342</v>
      </c>
      <c r="J5869" t="s">
        <v>430339</v>
      </c>
    </row>
    <row r="5870" spans="1:10" x14ac:dyDescent="0.25">
      <c r="A5870" t="s">
        <v>638277</v>
      </c>
      <c r="B5870" t="s">
        <v>142123</v>
      </c>
      <c r="C5870" t="s">
        <v>302166</v>
      </c>
      <c r="D5870">
        <v>2024</v>
      </c>
      <c r="E5870" s="1" t="s">
        <v>638278</v>
      </c>
      <c r="F5870" s="1" t="s">
        <v>638279</v>
      </c>
      <c r="G5870" t="s">
        <v>638280</v>
      </c>
      <c r="H5870" s="1" t="s">
        <v>5631</v>
      </c>
      <c r="I5870" t="s">
        <v>3880</v>
      </c>
      <c r="J5870" t="s">
        <v>430339</v>
      </c>
    </row>
    <row r="5871" spans="1:10" x14ac:dyDescent="0.25">
      <c r="A5871" t="s">
        <v>638281</v>
      </c>
      <c r="C5871" t="s">
        <v>638282</v>
      </c>
      <c r="D5871">
        <v>2024</v>
      </c>
      <c r="E5871" s="1" t="s">
        <v>638283</v>
      </c>
      <c r="F5871" s="1" t="s">
        <v>638284</v>
      </c>
      <c r="G5871" t="s">
        <v>638285</v>
      </c>
      <c r="H5871" s="1" t="s">
        <v>5794</v>
      </c>
      <c r="I5871" t="s">
        <v>4166</v>
      </c>
      <c r="J5871" t="s">
        <v>430339</v>
      </c>
    </row>
    <row r="5872" spans="1:10" x14ac:dyDescent="0.25">
      <c r="A5872" t="s">
        <v>638286</v>
      </c>
      <c r="B5872" t="s">
        <v>638287</v>
      </c>
      <c r="D5872">
        <v>2024</v>
      </c>
      <c r="E5872" s="1" t="s">
        <v>638288</v>
      </c>
      <c r="F5872" s="1" t="s">
        <v>638289</v>
      </c>
      <c r="G5872" t="s">
        <v>638290</v>
      </c>
      <c r="H5872" s="1" t="s">
        <v>18241</v>
      </c>
      <c r="I5872" t="s">
        <v>18242</v>
      </c>
      <c r="J5872" t="s">
        <v>430339</v>
      </c>
    </row>
    <row r="5873" spans="1:10" x14ac:dyDescent="0.25">
      <c r="A5873" t="s">
        <v>638291</v>
      </c>
      <c r="C5873" t="s">
        <v>638292</v>
      </c>
      <c r="D5873">
        <v>2024</v>
      </c>
      <c r="E5873" s="1" t="s">
        <v>638293</v>
      </c>
      <c r="F5873" s="1" t="s">
        <v>638294</v>
      </c>
      <c r="G5873" t="s">
        <v>638295</v>
      </c>
      <c r="H5873" s="1" t="s">
        <v>14336</v>
      </c>
      <c r="I5873" t="s">
        <v>18541</v>
      </c>
      <c r="J5873" t="s">
        <v>430339</v>
      </c>
    </row>
    <row r="5874" spans="1:10" x14ac:dyDescent="0.25">
      <c r="A5874" t="s">
        <v>638296</v>
      </c>
      <c r="C5874" t="s">
        <v>638297</v>
      </c>
      <c r="D5874">
        <v>2024</v>
      </c>
      <c r="E5874" s="1" t="s">
        <v>638298</v>
      </c>
      <c r="F5874" s="1" t="s">
        <v>638299</v>
      </c>
      <c r="G5874" t="s">
        <v>638300</v>
      </c>
      <c r="H5874" s="1" t="s">
        <v>3806</v>
      </c>
      <c r="I5874" t="s">
        <v>279717</v>
      </c>
      <c r="J5874" t="s">
        <v>430339</v>
      </c>
    </row>
    <row r="5875" spans="1:10" x14ac:dyDescent="0.25">
      <c r="A5875" t="s">
        <v>183065</v>
      </c>
      <c r="B5875" t="s">
        <v>30397</v>
      </c>
      <c r="D5875">
        <v>2024</v>
      </c>
      <c r="E5875" s="1" t="s">
        <v>638301</v>
      </c>
      <c r="F5875" s="1" t="s">
        <v>638302</v>
      </c>
      <c r="G5875" t="s">
        <v>638303</v>
      </c>
      <c r="H5875" s="1" t="s">
        <v>3197</v>
      </c>
      <c r="I5875" t="s">
        <v>30105</v>
      </c>
      <c r="J5875" t="s">
        <v>430339</v>
      </c>
    </row>
    <row r="5876" spans="1:10" x14ac:dyDescent="0.25">
      <c r="A5876" t="s">
        <v>638304</v>
      </c>
      <c r="C5876" t="s">
        <v>638305</v>
      </c>
      <c r="D5876">
        <v>2024</v>
      </c>
      <c r="E5876" s="1" t="s">
        <v>638306</v>
      </c>
      <c r="F5876" s="1" t="s">
        <v>638307</v>
      </c>
      <c r="G5876" t="s">
        <v>638308</v>
      </c>
      <c r="H5876" s="1" t="s">
        <v>5537</v>
      </c>
      <c r="I5876" t="s">
        <v>25126</v>
      </c>
      <c r="J5876" t="s">
        <v>430339</v>
      </c>
    </row>
    <row r="5877" spans="1:10" x14ac:dyDescent="0.25">
      <c r="A5877" t="s">
        <v>623565</v>
      </c>
      <c r="C5877" t="s">
        <v>623566</v>
      </c>
      <c r="D5877">
        <v>2024</v>
      </c>
      <c r="E5877" s="1" t="s">
        <v>638309</v>
      </c>
      <c r="F5877" s="1" t="s">
        <v>638310</v>
      </c>
      <c r="G5877" t="s">
        <v>638311</v>
      </c>
      <c r="H5877" s="1" t="s">
        <v>14120</v>
      </c>
      <c r="I5877" t="s">
        <v>150878</v>
      </c>
      <c r="J5877" t="s">
        <v>430339</v>
      </c>
    </row>
    <row r="5878" spans="1:10" x14ac:dyDescent="0.25">
      <c r="A5878" t="s">
        <v>638312</v>
      </c>
      <c r="C5878" t="s">
        <v>638313</v>
      </c>
      <c r="D5878">
        <v>2024</v>
      </c>
      <c r="E5878" s="1" t="s">
        <v>638314</v>
      </c>
      <c r="F5878" s="1" t="s">
        <v>638315</v>
      </c>
      <c r="G5878" t="s">
        <v>638316</v>
      </c>
      <c r="H5878" s="1" t="s">
        <v>29362</v>
      </c>
      <c r="I5878" t="s">
        <v>65642</v>
      </c>
      <c r="J5878" t="s">
        <v>430339</v>
      </c>
    </row>
    <row r="5879" spans="1:10" x14ac:dyDescent="0.25">
      <c r="A5879" t="s">
        <v>40565</v>
      </c>
      <c r="B5879" t="s">
        <v>40566</v>
      </c>
      <c r="D5879">
        <v>2024</v>
      </c>
      <c r="E5879" s="1" t="s">
        <v>638317</v>
      </c>
      <c r="F5879" s="1" t="s">
        <v>638318</v>
      </c>
      <c r="G5879" t="s">
        <v>638319</v>
      </c>
      <c r="H5879" s="1" t="s">
        <v>16370</v>
      </c>
      <c r="I5879" t="s">
        <v>16401</v>
      </c>
      <c r="J5879" t="s">
        <v>430339</v>
      </c>
    </row>
    <row r="5880" spans="1:10" x14ac:dyDescent="0.25">
      <c r="A5880" t="s">
        <v>623565</v>
      </c>
      <c r="C5880" t="s">
        <v>623566</v>
      </c>
      <c r="D5880">
        <v>2024</v>
      </c>
      <c r="E5880" s="1" t="s">
        <v>638320</v>
      </c>
      <c r="F5880" s="1" t="s">
        <v>638321</v>
      </c>
      <c r="G5880" t="s">
        <v>638322</v>
      </c>
      <c r="H5880" s="1" t="s">
        <v>14120</v>
      </c>
      <c r="I5880" t="s">
        <v>150878</v>
      </c>
      <c r="J5880" t="s">
        <v>430339</v>
      </c>
    </row>
    <row r="5881" spans="1:10" x14ac:dyDescent="0.25">
      <c r="A5881" t="s">
        <v>638323</v>
      </c>
      <c r="B5881" t="s">
        <v>638324</v>
      </c>
      <c r="C5881" t="s">
        <v>638325</v>
      </c>
      <c r="D5881">
        <v>2024</v>
      </c>
      <c r="E5881" s="1" t="s">
        <v>638326</v>
      </c>
      <c r="F5881" s="1" t="s">
        <v>638327</v>
      </c>
      <c r="G5881" t="s">
        <v>638328</v>
      </c>
      <c r="H5881" s="1" t="s">
        <v>18863</v>
      </c>
      <c r="I5881" t="s">
        <v>47727</v>
      </c>
      <c r="J5881" t="s">
        <v>430339</v>
      </c>
    </row>
    <row r="5882" spans="1:10" x14ac:dyDescent="0.25">
      <c r="A5882" t="s">
        <v>638329</v>
      </c>
      <c r="C5882" t="s">
        <v>638330</v>
      </c>
      <c r="D5882">
        <v>2024</v>
      </c>
      <c r="E5882" s="1" t="s">
        <v>638331</v>
      </c>
      <c r="F5882" s="1" t="s">
        <v>638332</v>
      </c>
      <c r="G5882" t="s">
        <v>638333</v>
      </c>
      <c r="H5882" s="1" t="s">
        <v>16251</v>
      </c>
      <c r="I5882" t="s">
        <v>16252</v>
      </c>
      <c r="J5882" t="s">
        <v>430339</v>
      </c>
    </row>
    <row r="5883" spans="1:10" x14ac:dyDescent="0.25">
      <c r="A5883" t="s">
        <v>248453</v>
      </c>
      <c r="B5883" t="s">
        <v>429842</v>
      </c>
      <c r="C5883" t="s">
        <v>638334</v>
      </c>
      <c r="D5883">
        <v>2024</v>
      </c>
      <c r="E5883" s="1" t="s">
        <v>638335</v>
      </c>
      <c r="F5883" s="1" t="s">
        <v>638336</v>
      </c>
      <c r="G5883" t="s">
        <v>638337</v>
      </c>
      <c r="H5883" s="1" t="s">
        <v>3634</v>
      </c>
      <c r="I5883" t="s">
        <v>3635</v>
      </c>
      <c r="J5883" t="s">
        <v>430339</v>
      </c>
    </row>
    <row r="5884" spans="1:10" x14ac:dyDescent="0.25">
      <c r="A5884" t="s">
        <v>638338</v>
      </c>
      <c r="C5884" t="s">
        <v>613710</v>
      </c>
      <c r="D5884">
        <v>2024</v>
      </c>
      <c r="E5884" s="1" t="s">
        <v>638339</v>
      </c>
      <c r="F5884" s="1" t="s">
        <v>638340</v>
      </c>
      <c r="G5884" t="s">
        <v>638341</v>
      </c>
      <c r="H5884" s="1" t="s">
        <v>28196</v>
      </c>
      <c r="I5884" t="s">
        <v>108054</v>
      </c>
      <c r="J5884" t="s">
        <v>430339</v>
      </c>
    </row>
    <row r="5885" spans="1:10" x14ac:dyDescent="0.25">
      <c r="A5885" t="s">
        <v>638342</v>
      </c>
      <c r="B5885" t="s">
        <v>638343</v>
      </c>
      <c r="D5885">
        <v>2024</v>
      </c>
      <c r="E5885" s="1" t="s">
        <v>638344</v>
      </c>
      <c r="F5885" s="1" t="s">
        <v>638345</v>
      </c>
      <c r="G5885" t="s">
        <v>638346</v>
      </c>
      <c r="H5885" s="1" t="s">
        <v>103435</v>
      </c>
      <c r="I5885" t="s">
        <v>631056</v>
      </c>
      <c r="J5885" t="s">
        <v>430339</v>
      </c>
    </row>
    <row r="5886" spans="1:10" x14ac:dyDescent="0.25">
      <c r="A5886" t="s">
        <v>638347</v>
      </c>
      <c r="C5886" t="s">
        <v>638348</v>
      </c>
      <c r="D5886">
        <v>2024</v>
      </c>
      <c r="E5886" s="1" t="s">
        <v>638349</v>
      </c>
      <c r="F5886" s="1" t="s">
        <v>638350</v>
      </c>
      <c r="G5886" t="s">
        <v>638351</v>
      </c>
      <c r="H5886" s="1" t="s">
        <v>14336</v>
      </c>
      <c r="I5886" t="s">
        <v>18541</v>
      </c>
      <c r="J5886" t="s">
        <v>430339</v>
      </c>
    </row>
    <row r="5887" spans="1:10" x14ac:dyDescent="0.25">
      <c r="A5887" t="s">
        <v>638352</v>
      </c>
      <c r="B5887" t="s">
        <v>638353</v>
      </c>
      <c r="D5887">
        <v>2024</v>
      </c>
      <c r="E5887" s="1" t="s">
        <v>638354</v>
      </c>
      <c r="F5887" s="1" t="s">
        <v>638355</v>
      </c>
      <c r="G5887" t="s">
        <v>638356</v>
      </c>
      <c r="H5887" s="1" t="s">
        <v>638357</v>
      </c>
      <c r="I5887" t="s">
        <v>638358</v>
      </c>
      <c r="J5887" t="s">
        <v>430339</v>
      </c>
    </row>
    <row r="5888" spans="1:10" x14ac:dyDescent="0.25">
      <c r="A5888" t="s">
        <v>638359</v>
      </c>
      <c r="C5888" t="s">
        <v>638360</v>
      </c>
      <c r="D5888">
        <v>2024</v>
      </c>
      <c r="E5888" s="1" t="s">
        <v>638361</v>
      </c>
      <c r="F5888" s="1" t="s">
        <v>638362</v>
      </c>
      <c r="G5888" t="s">
        <v>638363</v>
      </c>
      <c r="H5888" s="1" t="s">
        <v>14336</v>
      </c>
      <c r="I5888" t="s">
        <v>18541</v>
      </c>
      <c r="J5888" t="s">
        <v>430339</v>
      </c>
    </row>
    <row r="5889" spans="1:11" x14ac:dyDescent="0.25">
      <c r="A5889" t="s">
        <v>638364</v>
      </c>
      <c r="C5889" t="s">
        <v>638348</v>
      </c>
      <c r="D5889">
        <v>2024</v>
      </c>
      <c r="E5889" s="1" t="s">
        <v>638365</v>
      </c>
      <c r="F5889" s="1" t="s">
        <v>638366</v>
      </c>
      <c r="G5889" t="s">
        <v>638367</v>
      </c>
      <c r="H5889" s="1" t="s">
        <v>47550</v>
      </c>
      <c r="I5889" t="s">
        <v>105154</v>
      </c>
      <c r="J5889" t="s">
        <v>430339</v>
      </c>
    </row>
    <row r="5890" spans="1:11" x14ac:dyDescent="0.25">
      <c r="A5890" t="s">
        <v>638368</v>
      </c>
      <c r="B5890" t="s">
        <v>638369</v>
      </c>
      <c r="D5890">
        <v>2024</v>
      </c>
      <c r="E5890" s="1" t="s">
        <v>638370</v>
      </c>
      <c r="F5890" s="1" t="s">
        <v>638371</v>
      </c>
      <c r="G5890" t="s">
        <v>638372</v>
      </c>
      <c r="H5890" s="1" t="s">
        <v>30753</v>
      </c>
      <c r="I5890" t="s">
        <v>30754</v>
      </c>
      <c r="J5890" t="s">
        <v>430339</v>
      </c>
    </row>
    <row r="5891" spans="1:11" x14ac:dyDescent="0.25">
      <c r="A5891" t="s">
        <v>638373</v>
      </c>
      <c r="C5891" t="s">
        <v>638374</v>
      </c>
      <c r="D5891">
        <v>2024</v>
      </c>
      <c r="E5891" s="1" t="s">
        <v>638375</v>
      </c>
      <c r="F5891" s="1" t="s">
        <v>638376</v>
      </c>
      <c r="G5891" t="s">
        <v>638377</v>
      </c>
      <c r="H5891" s="1" t="s">
        <v>195077</v>
      </c>
      <c r="I5891" t="s">
        <v>475641</v>
      </c>
      <c r="J5891" t="s">
        <v>430339</v>
      </c>
    </row>
    <row r="5892" spans="1:11" x14ac:dyDescent="0.25">
      <c r="A5892" t="s">
        <v>638378</v>
      </c>
      <c r="C5892" t="s">
        <v>638379</v>
      </c>
      <c r="D5892">
        <v>2024</v>
      </c>
      <c r="E5892" s="1" t="s">
        <v>638380</v>
      </c>
      <c r="F5892" s="1" t="s">
        <v>638381</v>
      </c>
      <c r="G5892" t="s">
        <v>638382</v>
      </c>
      <c r="H5892" s="1" t="s">
        <v>221</v>
      </c>
      <c r="I5892" t="s">
        <v>222</v>
      </c>
      <c r="J5892" t="s">
        <v>430339</v>
      </c>
    </row>
    <row r="5893" spans="1:11" x14ac:dyDescent="0.25">
      <c r="A5893" t="s">
        <v>638383</v>
      </c>
      <c r="C5893" t="s">
        <v>638384</v>
      </c>
      <c r="D5893">
        <v>2024</v>
      </c>
      <c r="E5893" s="1" t="s">
        <v>638385</v>
      </c>
      <c r="F5893" s="1" t="s">
        <v>638386</v>
      </c>
      <c r="G5893" t="s">
        <v>638387</v>
      </c>
      <c r="H5893" s="1" t="s">
        <v>3380</v>
      </c>
      <c r="I5893" t="s">
        <v>30243</v>
      </c>
      <c r="J5893" t="s">
        <v>430339</v>
      </c>
    </row>
    <row r="5894" spans="1:11" x14ac:dyDescent="0.25">
      <c r="A5894" t="s">
        <v>638388</v>
      </c>
      <c r="C5894" t="s">
        <v>538482</v>
      </c>
      <c r="D5894">
        <v>2024</v>
      </c>
      <c r="E5894" s="1" t="s">
        <v>638389</v>
      </c>
      <c r="F5894" s="1" t="s">
        <v>638390</v>
      </c>
      <c r="G5894" t="s">
        <v>638391</v>
      </c>
      <c r="H5894" s="1" t="s">
        <v>29362</v>
      </c>
      <c r="I5894" t="s">
        <v>65642</v>
      </c>
      <c r="J5894" t="s">
        <v>430339</v>
      </c>
      <c r="K5894" t="s">
        <v>226313</v>
      </c>
    </row>
    <row r="5895" spans="1:11" x14ac:dyDescent="0.25">
      <c r="A5895" t="s">
        <v>638392</v>
      </c>
      <c r="C5895" t="s">
        <v>638393</v>
      </c>
      <c r="D5895">
        <v>2024</v>
      </c>
      <c r="E5895" s="1" t="s">
        <v>638394</v>
      </c>
      <c r="F5895" s="1" t="s">
        <v>638395</v>
      </c>
      <c r="G5895" t="s">
        <v>638396</v>
      </c>
      <c r="H5895" s="1" t="s">
        <v>638397</v>
      </c>
      <c r="I5895" t="s">
        <v>638398</v>
      </c>
      <c r="J5895" t="s">
        <v>430339</v>
      </c>
      <c r="K5895" t="s">
        <v>226313</v>
      </c>
    </row>
    <row r="5896" spans="1:11" x14ac:dyDescent="0.25">
      <c r="A5896" t="s">
        <v>638399</v>
      </c>
      <c r="C5896" t="s">
        <v>638400</v>
      </c>
      <c r="D5896">
        <v>2024</v>
      </c>
      <c r="E5896" s="1" t="s">
        <v>638401</v>
      </c>
      <c r="F5896" s="1" t="s">
        <v>638402</v>
      </c>
      <c r="G5896" t="s">
        <v>638403</v>
      </c>
      <c r="H5896" s="1" t="s">
        <v>404800</v>
      </c>
      <c r="I5896" t="s">
        <v>30323</v>
      </c>
      <c r="J5896" t="s">
        <v>430339</v>
      </c>
    </row>
    <row r="5897" spans="1:11" x14ac:dyDescent="0.25">
      <c r="A5897" t="s">
        <v>638399</v>
      </c>
      <c r="C5897" t="s">
        <v>638400</v>
      </c>
      <c r="D5897">
        <v>2024</v>
      </c>
      <c r="E5897" s="1" t="s">
        <v>638404</v>
      </c>
      <c r="F5897" s="1" t="s">
        <v>638405</v>
      </c>
      <c r="G5897" t="s">
        <v>638406</v>
      </c>
      <c r="H5897" s="1" t="s">
        <v>404800</v>
      </c>
      <c r="I5897" t="s">
        <v>30323</v>
      </c>
      <c r="J5897" t="s">
        <v>430339</v>
      </c>
    </row>
    <row r="5898" spans="1:11" x14ac:dyDescent="0.25">
      <c r="A5898" t="s">
        <v>638304</v>
      </c>
      <c r="C5898" t="s">
        <v>638305</v>
      </c>
      <c r="D5898">
        <v>2024</v>
      </c>
      <c r="E5898" s="1" t="s">
        <v>638407</v>
      </c>
      <c r="F5898" s="1" t="s">
        <v>638408</v>
      </c>
      <c r="G5898" t="s">
        <v>638409</v>
      </c>
      <c r="H5898" s="1" t="s">
        <v>5537</v>
      </c>
      <c r="I5898" t="s">
        <v>25126</v>
      </c>
      <c r="J5898" t="s">
        <v>430339</v>
      </c>
    </row>
    <row r="5899" spans="1:11" x14ac:dyDescent="0.25">
      <c r="A5899" t="s">
        <v>638410</v>
      </c>
      <c r="C5899" t="s">
        <v>475791</v>
      </c>
      <c r="D5899">
        <v>2024</v>
      </c>
      <c r="E5899" s="1" t="s">
        <v>638411</v>
      </c>
      <c r="F5899" s="1" t="s">
        <v>638412</v>
      </c>
      <c r="G5899" t="s">
        <v>638413</v>
      </c>
      <c r="H5899" s="1" t="s">
        <v>3197</v>
      </c>
      <c r="I5899" t="s">
        <v>17637</v>
      </c>
      <c r="J5899" t="s">
        <v>430339</v>
      </c>
    </row>
    <row r="5900" spans="1:11" x14ac:dyDescent="0.25">
      <c r="A5900" t="s">
        <v>638414</v>
      </c>
      <c r="C5900" t="s">
        <v>148255</v>
      </c>
      <c r="D5900">
        <v>2024</v>
      </c>
      <c r="E5900" s="1" t="s">
        <v>638415</v>
      </c>
      <c r="F5900" s="1" t="s">
        <v>638416</v>
      </c>
      <c r="G5900" t="s">
        <v>638417</v>
      </c>
      <c r="H5900" s="1" t="s">
        <v>1918</v>
      </c>
      <c r="I5900" t="s">
        <v>2555</v>
      </c>
      <c r="J5900" t="s">
        <v>430339</v>
      </c>
    </row>
    <row r="5901" spans="1:11" x14ac:dyDescent="0.25">
      <c r="A5901" t="s">
        <v>623565</v>
      </c>
      <c r="C5901" t="s">
        <v>623566</v>
      </c>
      <c r="D5901">
        <v>2024</v>
      </c>
      <c r="E5901" s="1" t="s">
        <v>638418</v>
      </c>
      <c r="F5901" s="1" t="s">
        <v>638419</v>
      </c>
      <c r="G5901" t="s">
        <v>638420</v>
      </c>
      <c r="H5901" s="1" t="s">
        <v>14120</v>
      </c>
      <c r="I5901" t="s">
        <v>150878</v>
      </c>
      <c r="J5901" t="s">
        <v>430339</v>
      </c>
    </row>
    <row r="5902" spans="1:11" x14ac:dyDescent="0.25">
      <c r="A5902" t="s">
        <v>638421</v>
      </c>
      <c r="C5902" t="s">
        <v>638422</v>
      </c>
      <c r="D5902">
        <v>2024</v>
      </c>
      <c r="E5902" s="1" t="s">
        <v>638423</v>
      </c>
      <c r="F5902" s="1" t="s">
        <v>638424</v>
      </c>
      <c r="G5902" t="s">
        <v>638425</v>
      </c>
      <c r="H5902" s="1" t="s">
        <v>638426</v>
      </c>
      <c r="I5902" t="s">
        <v>46327</v>
      </c>
      <c r="J5902" t="s">
        <v>430339</v>
      </c>
    </row>
    <row r="5903" spans="1:11" x14ac:dyDescent="0.25">
      <c r="A5903" t="s">
        <v>638427</v>
      </c>
      <c r="B5903" t="s">
        <v>617142</v>
      </c>
      <c r="D5903">
        <v>2024</v>
      </c>
      <c r="E5903" s="1" t="s">
        <v>638428</v>
      </c>
      <c r="F5903" s="1" t="s">
        <v>638429</v>
      </c>
      <c r="G5903" t="s">
        <v>638430</v>
      </c>
      <c r="H5903" s="1" t="s">
        <v>638431</v>
      </c>
      <c r="I5903" t="s">
        <v>638432</v>
      </c>
      <c r="J5903" t="s">
        <v>430339</v>
      </c>
    </row>
    <row r="5904" spans="1:11" x14ac:dyDescent="0.25">
      <c r="A5904" t="s">
        <v>571964</v>
      </c>
      <c r="C5904" t="s">
        <v>638433</v>
      </c>
      <c r="D5904">
        <v>2024</v>
      </c>
      <c r="E5904" s="1" t="s">
        <v>638434</v>
      </c>
      <c r="F5904" s="1" t="s">
        <v>638435</v>
      </c>
      <c r="G5904" t="s">
        <v>638436</v>
      </c>
      <c r="H5904" s="1" t="s">
        <v>14336</v>
      </c>
      <c r="I5904" t="s">
        <v>18541</v>
      </c>
      <c r="J5904" t="s">
        <v>430339</v>
      </c>
    </row>
    <row r="5905" spans="1:10" x14ac:dyDescent="0.25">
      <c r="A5905" t="s">
        <v>638437</v>
      </c>
      <c r="C5905" t="s">
        <v>638438</v>
      </c>
      <c r="D5905">
        <v>2024</v>
      </c>
      <c r="E5905" s="1" t="s">
        <v>638439</v>
      </c>
      <c r="F5905" s="1" t="s">
        <v>638440</v>
      </c>
      <c r="G5905" t="s">
        <v>638441</v>
      </c>
      <c r="H5905" s="1" t="s">
        <v>24320</v>
      </c>
      <c r="I5905" t="s">
        <v>394652</v>
      </c>
      <c r="J5905" t="s">
        <v>430339</v>
      </c>
    </row>
    <row r="5906" spans="1:10" x14ac:dyDescent="0.25">
      <c r="A5906" t="s">
        <v>638442</v>
      </c>
      <c r="B5906" t="s">
        <v>638443</v>
      </c>
      <c r="C5906" t="s">
        <v>638444</v>
      </c>
      <c r="D5906">
        <v>2024</v>
      </c>
      <c r="E5906" s="1" t="s">
        <v>638445</v>
      </c>
      <c r="F5906" s="1" t="s">
        <v>638446</v>
      </c>
      <c r="G5906" t="s">
        <v>638447</v>
      </c>
      <c r="H5906" s="1" t="s">
        <v>32412</v>
      </c>
      <c r="I5906" t="s">
        <v>48434</v>
      </c>
      <c r="J5906" t="s">
        <v>430339</v>
      </c>
    </row>
    <row r="5907" spans="1:10" x14ac:dyDescent="0.25">
      <c r="A5907" t="s">
        <v>623565</v>
      </c>
      <c r="C5907" t="s">
        <v>623566</v>
      </c>
      <c r="D5907">
        <v>2024</v>
      </c>
      <c r="E5907" s="1" t="s">
        <v>638448</v>
      </c>
      <c r="F5907" s="1" t="s">
        <v>638449</v>
      </c>
      <c r="G5907" t="s">
        <v>638450</v>
      </c>
      <c r="H5907" s="1" t="s">
        <v>14120</v>
      </c>
      <c r="I5907" t="s">
        <v>150878</v>
      </c>
      <c r="J5907" t="s">
        <v>430339</v>
      </c>
    </row>
    <row r="5908" spans="1:10" x14ac:dyDescent="0.25">
      <c r="A5908" t="s">
        <v>638451</v>
      </c>
      <c r="C5908" t="s">
        <v>638452</v>
      </c>
      <c r="D5908">
        <v>2024</v>
      </c>
      <c r="E5908" s="1" t="s">
        <v>638453</v>
      </c>
      <c r="F5908" s="1" t="s">
        <v>638454</v>
      </c>
      <c r="G5908" t="s">
        <v>638455</v>
      </c>
      <c r="H5908" s="1" t="s">
        <v>175441</v>
      </c>
      <c r="I5908" t="s">
        <v>638456</v>
      </c>
      <c r="J5908" t="s">
        <v>430339</v>
      </c>
    </row>
    <row r="5909" spans="1:10" x14ac:dyDescent="0.25">
      <c r="A5909" t="s">
        <v>638457</v>
      </c>
      <c r="B5909" t="s">
        <v>638458</v>
      </c>
      <c r="D5909">
        <v>2024</v>
      </c>
      <c r="E5909" s="1" t="s">
        <v>638459</v>
      </c>
      <c r="F5909" s="1" t="s">
        <v>638460</v>
      </c>
      <c r="G5909" t="s">
        <v>638461</v>
      </c>
      <c r="H5909" s="1" t="s">
        <v>47478</v>
      </c>
      <c r="I5909" t="s">
        <v>29302</v>
      </c>
      <c r="J5909" t="s">
        <v>430339</v>
      </c>
    </row>
    <row r="5910" spans="1:10" x14ac:dyDescent="0.25">
      <c r="A5910" t="s">
        <v>638462</v>
      </c>
      <c r="C5910" t="s">
        <v>638463</v>
      </c>
      <c r="D5910">
        <v>2024</v>
      </c>
      <c r="E5910" s="1" t="s">
        <v>638464</v>
      </c>
      <c r="F5910" s="1" t="s">
        <v>638465</v>
      </c>
      <c r="G5910" t="s">
        <v>638466</v>
      </c>
      <c r="H5910" s="1" t="s">
        <v>421469</v>
      </c>
      <c r="I5910" t="s">
        <v>421470</v>
      </c>
      <c r="J5910" t="s">
        <v>430339</v>
      </c>
    </row>
    <row r="5911" spans="1:10" x14ac:dyDescent="0.25">
      <c r="A5911" t="s">
        <v>638467</v>
      </c>
      <c r="C5911" t="s">
        <v>598766</v>
      </c>
      <c r="D5911">
        <v>2024</v>
      </c>
      <c r="E5911" s="1" t="s">
        <v>638468</v>
      </c>
      <c r="F5911" s="1" t="s">
        <v>638469</v>
      </c>
      <c r="G5911" t="s">
        <v>638470</v>
      </c>
      <c r="H5911" s="1" t="s">
        <v>48455</v>
      </c>
      <c r="I5911" t="s">
        <v>908</v>
      </c>
      <c r="J5911" t="s">
        <v>430339</v>
      </c>
    </row>
    <row r="5912" spans="1:10" x14ac:dyDescent="0.25">
      <c r="A5912" t="s">
        <v>638471</v>
      </c>
      <c r="C5912" t="s">
        <v>121051</v>
      </c>
      <c r="D5912">
        <v>2024</v>
      </c>
      <c r="E5912" s="1" t="s">
        <v>638472</v>
      </c>
      <c r="F5912" s="1" t="s">
        <v>638473</v>
      </c>
      <c r="G5912" t="s">
        <v>638474</v>
      </c>
      <c r="H5912" s="1" t="s">
        <v>43</v>
      </c>
      <c r="I5912" t="s">
        <v>44</v>
      </c>
      <c r="J5912" t="s">
        <v>430339</v>
      </c>
    </row>
    <row r="5913" spans="1:10" x14ac:dyDescent="0.25">
      <c r="A5913" t="s">
        <v>638475</v>
      </c>
      <c r="B5913" t="s">
        <v>638476</v>
      </c>
      <c r="C5913" t="s">
        <v>638477</v>
      </c>
      <c r="D5913">
        <v>2024</v>
      </c>
      <c r="E5913" s="1" t="s">
        <v>638478</v>
      </c>
      <c r="F5913" s="1" t="s">
        <v>638479</v>
      </c>
      <c r="G5913" t="s">
        <v>638480</v>
      </c>
      <c r="H5913" s="1" t="s">
        <v>538220</v>
      </c>
      <c r="I5913" t="s">
        <v>638481</v>
      </c>
      <c r="J5913" t="s">
        <v>430339</v>
      </c>
    </row>
    <row r="5914" spans="1:10" x14ac:dyDescent="0.25">
      <c r="A5914" t="s">
        <v>638482</v>
      </c>
      <c r="B5914" t="s">
        <v>638483</v>
      </c>
      <c r="C5914" t="s">
        <v>638484</v>
      </c>
      <c r="D5914">
        <v>2024</v>
      </c>
      <c r="E5914" s="1" t="s">
        <v>638485</v>
      </c>
      <c r="F5914" s="1" t="s">
        <v>638486</v>
      </c>
      <c r="G5914" t="s">
        <v>638487</v>
      </c>
      <c r="H5914" s="1" t="s">
        <v>3380</v>
      </c>
      <c r="I5914" t="s">
        <v>29202</v>
      </c>
      <c r="J5914" t="s">
        <v>430339</v>
      </c>
    </row>
    <row r="5915" spans="1:10" x14ac:dyDescent="0.25">
      <c r="A5915" t="s">
        <v>638488</v>
      </c>
      <c r="B5915" t="s">
        <v>92546</v>
      </c>
      <c r="D5915">
        <v>2024</v>
      </c>
      <c r="E5915" s="1" t="s">
        <v>638489</v>
      </c>
      <c r="F5915" s="1" t="s">
        <v>638490</v>
      </c>
      <c r="G5915" t="s">
        <v>638491</v>
      </c>
      <c r="H5915" s="1" t="s">
        <v>638492</v>
      </c>
      <c r="I5915" t="s">
        <v>5827</v>
      </c>
      <c r="J5915" t="s">
        <v>430339</v>
      </c>
    </row>
    <row r="5916" spans="1:10" x14ac:dyDescent="0.25">
      <c r="A5916" t="s">
        <v>638493</v>
      </c>
      <c r="C5916" t="s">
        <v>153956</v>
      </c>
      <c r="D5916">
        <v>2024</v>
      </c>
      <c r="E5916" s="1" t="s">
        <v>638494</v>
      </c>
      <c r="F5916" s="1" t="s">
        <v>638495</v>
      </c>
      <c r="G5916" t="s">
        <v>638496</v>
      </c>
      <c r="H5916" s="1" t="s">
        <v>43</v>
      </c>
      <c r="I5916" t="s">
        <v>5001</v>
      </c>
      <c r="J5916" t="s">
        <v>430339</v>
      </c>
    </row>
    <row r="5917" spans="1:10" x14ac:dyDescent="0.25">
      <c r="A5917" t="s">
        <v>638497</v>
      </c>
      <c r="B5917" t="s">
        <v>638498</v>
      </c>
      <c r="D5917">
        <v>2024</v>
      </c>
      <c r="E5917" s="1" t="s">
        <v>638499</v>
      </c>
      <c r="F5917" s="1" t="s">
        <v>638500</v>
      </c>
      <c r="G5917" t="s">
        <v>638501</v>
      </c>
      <c r="H5917" s="1" t="s">
        <v>46151</v>
      </c>
      <c r="I5917" t="s">
        <v>284390</v>
      </c>
      <c r="J5917" t="s">
        <v>430339</v>
      </c>
    </row>
    <row r="5918" spans="1:10" x14ac:dyDescent="0.25">
      <c r="A5918" t="s">
        <v>638312</v>
      </c>
      <c r="C5918" t="s">
        <v>638313</v>
      </c>
      <c r="D5918">
        <v>2024</v>
      </c>
      <c r="E5918" s="1" t="s">
        <v>638502</v>
      </c>
      <c r="F5918" s="1" t="s">
        <v>638503</v>
      </c>
      <c r="G5918" t="s">
        <v>638504</v>
      </c>
      <c r="H5918" s="1" t="s">
        <v>29362</v>
      </c>
      <c r="I5918" t="s">
        <v>65642</v>
      </c>
      <c r="J5918" t="s">
        <v>430339</v>
      </c>
    </row>
    <row r="5919" spans="1:10" x14ac:dyDescent="0.25">
      <c r="A5919" t="s">
        <v>638505</v>
      </c>
      <c r="C5919" t="s">
        <v>638506</v>
      </c>
      <c r="D5919">
        <v>2024</v>
      </c>
      <c r="E5919" s="1" t="s">
        <v>638507</v>
      </c>
      <c r="F5919" s="1" t="s">
        <v>638508</v>
      </c>
      <c r="G5919" t="s">
        <v>638509</v>
      </c>
      <c r="H5919" s="1" t="s">
        <v>78974</v>
      </c>
      <c r="I5919" t="s">
        <v>103436</v>
      </c>
      <c r="J5919" t="s">
        <v>430339</v>
      </c>
    </row>
    <row r="5920" spans="1:10" x14ac:dyDescent="0.25">
      <c r="A5920" t="s">
        <v>638510</v>
      </c>
      <c r="C5920" t="s">
        <v>638511</v>
      </c>
      <c r="D5920">
        <v>2024</v>
      </c>
      <c r="E5920" s="1" t="s">
        <v>638512</v>
      </c>
      <c r="F5920" s="1" t="s">
        <v>638513</v>
      </c>
      <c r="G5920" t="s">
        <v>638514</v>
      </c>
      <c r="H5920" s="1" t="s">
        <v>638515</v>
      </c>
      <c r="I5920" t="s">
        <v>16917</v>
      </c>
      <c r="J5920" t="s">
        <v>430339</v>
      </c>
    </row>
    <row r="5921" spans="1:10" x14ac:dyDescent="0.25">
      <c r="A5921" t="s">
        <v>638516</v>
      </c>
      <c r="C5921" t="s">
        <v>638517</v>
      </c>
      <c r="D5921">
        <v>2024</v>
      </c>
      <c r="E5921" s="1" t="s">
        <v>638518</v>
      </c>
      <c r="F5921" s="1" t="s">
        <v>638519</v>
      </c>
      <c r="G5921" t="s">
        <v>638520</v>
      </c>
      <c r="H5921" s="1" t="s">
        <v>12203</v>
      </c>
      <c r="I5921" t="s">
        <v>413511</v>
      </c>
      <c r="J5921" t="s">
        <v>430339</v>
      </c>
    </row>
    <row r="5922" spans="1:10" x14ac:dyDescent="0.25">
      <c r="A5922" t="s">
        <v>638521</v>
      </c>
      <c r="B5922" t="s">
        <v>638522</v>
      </c>
      <c r="D5922">
        <v>2024</v>
      </c>
      <c r="E5922" s="1" t="s">
        <v>638523</v>
      </c>
      <c r="F5922" s="1" t="s">
        <v>638524</v>
      </c>
      <c r="G5922" t="s">
        <v>638525</v>
      </c>
      <c r="H5922" s="1" t="s">
        <v>638526</v>
      </c>
      <c r="I5922" t="s">
        <v>146223</v>
      </c>
      <c r="J5922" t="s">
        <v>430339</v>
      </c>
    </row>
    <row r="5923" spans="1:10" x14ac:dyDescent="0.25">
      <c r="A5923" t="s">
        <v>638527</v>
      </c>
      <c r="C5923" t="s">
        <v>638528</v>
      </c>
      <c r="D5923">
        <v>2024</v>
      </c>
      <c r="E5923" s="1" t="s">
        <v>638529</v>
      </c>
      <c r="F5923" s="1" t="s">
        <v>638530</v>
      </c>
      <c r="G5923" t="s">
        <v>638531</v>
      </c>
      <c r="H5923" s="1" t="s">
        <v>12474</v>
      </c>
      <c r="I5923" t="s">
        <v>105106</v>
      </c>
      <c r="J5923" t="s">
        <v>430339</v>
      </c>
    </row>
    <row r="5924" spans="1:10" x14ac:dyDescent="0.25">
      <c r="A5924" t="s">
        <v>638532</v>
      </c>
      <c r="C5924" t="s">
        <v>638533</v>
      </c>
      <c r="D5924">
        <v>2024</v>
      </c>
      <c r="E5924" s="1" t="s">
        <v>638534</v>
      </c>
      <c r="F5924" s="1" t="s">
        <v>638535</v>
      </c>
      <c r="G5924" t="s">
        <v>638536</v>
      </c>
      <c r="H5924" s="1" t="s">
        <v>12223</v>
      </c>
      <c r="I5924" t="s">
        <v>19873</v>
      </c>
      <c r="J5924" t="s">
        <v>430339</v>
      </c>
    </row>
    <row r="5925" spans="1:10" x14ac:dyDescent="0.25">
      <c r="A5925" t="s">
        <v>638537</v>
      </c>
      <c r="C5925" t="s">
        <v>534578</v>
      </c>
      <c r="D5925">
        <v>2024</v>
      </c>
      <c r="E5925" s="1" t="s">
        <v>638538</v>
      </c>
      <c r="F5925" s="1" t="s">
        <v>638539</v>
      </c>
      <c r="G5925" t="s">
        <v>638540</v>
      </c>
      <c r="H5925" s="1" t="s">
        <v>16865</v>
      </c>
      <c r="I5925" t="s">
        <v>5107</v>
      </c>
      <c r="J5925" t="s">
        <v>430339</v>
      </c>
    </row>
    <row r="5926" spans="1:10" x14ac:dyDescent="0.25">
      <c r="A5926" t="s">
        <v>638537</v>
      </c>
      <c r="C5926" t="s">
        <v>534578</v>
      </c>
      <c r="D5926">
        <v>2024</v>
      </c>
      <c r="E5926" s="1" t="s">
        <v>638541</v>
      </c>
      <c r="F5926" s="1" t="s">
        <v>638542</v>
      </c>
      <c r="G5926" t="s">
        <v>638543</v>
      </c>
      <c r="H5926" s="1" t="s">
        <v>16865</v>
      </c>
      <c r="I5926" t="s">
        <v>5107</v>
      </c>
      <c r="J5926" t="s">
        <v>430339</v>
      </c>
    </row>
    <row r="5927" spans="1:10" x14ac:dyDescent="0.25">
      <c r="A5927" t="s">
        <v>638493</v>
      </c>
      <c r="C5927" t="s">
        <v>153956</v>
      </c>
      <c r="D5927">
        <v>2024</v>
      </c>
      <c r="E5927" s="1" t="s">
        <v>638544</v>
      </c>
      <c r="F5927" s="1" t="s">
        <v>638545</v>
      </c>
      <c r="G5927" t="s">
        <v>638546</v>
      </c>
      <c r="H5927" s="1" t="s">
        <v>43</v>
      </c>
      <c r="I5927" t="s">
        <v>5001</v>
      </c>
      <c r="J5927" t="s">
        <v>430339</v>
      </c>
    </row>
    <row r="5928" spans="1:10" x14ac:dyDescent="0.25">
      <c r="A5928" t="s">
        <v>638471</v>
      </c>
      <c r="C5928" t="s">
        <v>121051</v>
      </c>
      <c r="D5928">
        <v>2024</v>
      </c>
      <c r="E5928" s="1" t="s">
        <v>638547</v>
      </c>
      <c r="F5928" s="1" t="s">
        <v>638548</v>
      </c>
      <c r="G5928" t="s">
        <v>638549</v>
      </c>
      <c r="H5928" s="1" t="s">
        <v>43</v>
      </c>
      <c r="I5928" t="s">
        <v>44</v>
      </c>
      <c r="J5928" t="s">
        <v>430339</v>
      </c>
    </row>
    <row r="5929" spans="1:10" x14ac:dyDescent="0.25">
      <c r="A5929" t="s">
        <v>638550</v>
      </c>
      <c r="B5929" t="s">
        <v>638551</v>
      </c>
      <c r="D5929">
        <v>2024</v>
      </c>
      <c r="E5929" s="1" t="s">
        <v>638552</v>
      </c>
      <c r="F5929" s="1" t="s">
        <v>638553</v>
      </c>
      <c r="G5929" t="s">
        <v>638554</v>
      </c>
      <c r="H5929" s="1" t="s">
        <v>66081</v>
      </c>
      <c r="I5929" t="s">
        <v>8783</v>
      </c>
      <c r="J5929" t="s">
        <v>430339</v>
      </c>
    </row>
    <row r="5930" spans="1:10" x14ac:dyDescent="0.25">
      <c r="A5930" t="s">
        <v>638555</v>
      </c>
      <c r="C5930" t="s">
        <v>638360</v>
      </c>
      <c r="D5930">
        <v>2024</v>
      </c>
      <c r="E5930" s="1" t="s">
        <v>638556</v>
      </c>
      <c r="F5930" s="1" t="s">
        <v>638557</v>
      </c>
      <c r="G5930" t="s">
        <v>638558</v>
      </c>
      <c r="H5930" s="1" t="s">
        <v>5951</v>
      </c>
      <c r="I5930" t="s">
        <v>48099</v>
      </c>
      <c r="J5930" t="s">
        <v>430339</v>
      </c>
    </row>
    <row r="5931" spans="1:10" x14ac:dyDescent="0.25">
      <c r="A5931" t="s">
        <v>638559</v>
      </c>
      <c r="B5931" t="s">
        <v>638560</v>
      </c>
      <c r="D5931">
        <v>2024</v>
      </c>
      <c r="E5931" s="1" t="s">
        <v>638561</v>
      </c>
      <c r="F5931" s="1" t="s">
        <v>638562</v>
      </c>
      <c r="G5931" t="s">
        <v>638563</v>
      </c>
      <c r="H5931" s="1" t="s">
        <v>16088</v>
      </c>
      <c r="I5931" t="s">
        <v>16089</v>
      </c>
      <c r="J5931" t="s">
        <v>430339</v>
      </c>
    </row>
    <row r="5932" spans="1:10" x14ac:dyDescent="0.25">
      <c r="A5932" t="s">
        <v>638493</v>
      </c>
      <c r="C5932" t="s">
        <v>153956</v>
      </c>
      <c r="D5932">
        <v>2024</v>
      </c>
      <c r="E5932" s="1" t="s">
        <v>638564</v>
      </c>
      <c r="F5932" s="1" t="s">
        <v>638565</v>
      </c>
      <c r="G5932" t="s">
        <v>638566</v>
      </c>
      <c r="H5932" s="1" t="s">
        <v>43</v>
      </c>
      <c r="I5932" t="s">
        <v>5001</v>
      </c>
      <c r="J5932" t="s">
        <v>430339</v>
      </c>
    </row>
    <row r="5933" spans="1:10" x14ac:dyDescent="0.25">
      <c r="A5933" t="s">
        <v>638567</v>
      </c>
      <c r="C5933" t="s">
        <v>638568</v>
      </c>
      <c r="D5933">
        <v>2024</v>
      </c>
      <c r="E5933" s="1" t="s">
        <v>638569</v>
      </c>
      <c r="F5933" s="1" t="s">
        <v>638570</v>
      </c>
      <c r="G5933" t="s">
        <v>638571</v>
      </c>
      <c r="H5933" s="1" t="s">
        <v>2618</v>
      </c>
      <c r="I5933" t="s">
        <v>29745</v>
      </c>
      <c r="J5933" t="s">
        <v>430339</v>
      </c>
    </row>
    <row r="5934" spans="1:10" x14ac:dyDescent="0.25">
      <c r="A5934" t="s">
        <v>80369</v>
      </c>
      <c r="C5934" t="s">
        <v>538311</v>
      </c>
      <c r="D5934">
        <v>2024</v>
      </c>
      <c r="E5934" s="1" t="s">
        <v>638572</v>
      </c>
      <c r="F5934" s="1" t="s">
        <v>638573</v>
      </c>
      <c r="G5934" t="s">
        <v>638574</v>
      </c>
      <c r="H5934" s="1" t="s">
        <v>37</v>
      </c>
      <c r="I5934" t="s">
        <v>754</v>
      </c>
      <c r="J5934" t="s">
        <v>430339</v>
      </c>
    </row>
    <row r="5935" spans="1:10" x14ac:dyDescent="0.25">
      <c r="A5935" t="s">
        <v>638575</v>
      </c>
      <c r="B5935" t="s">
        <v>638576</v>
      </c>
      <c r="D5935">
        <v>2024</v>
      </c>
      <c r="E5935" s="1" t="s">
        <v>638577</v>
      </c>
      <c r="F5935" s="1" t="s">
        <v>638578</v>
      </c>
      <c r="G5935" t="s">
        <v>638579</v>
      </c>
      <c r="H5935" s="1" t="s">
        <v>18591</v>
      </c>
      <c r="I5935" t="s">
        <v>36338</v>
      </c>
      <c r="J5935" t="s">
        <v>430339</v>
      </c>
    </row>
    <row r="5936" spans="1:10" x14ac:dyDescent="0.25">
      <c r="A5936" t="s">
        <v>612583</v>
      </c>
      <c r="C5936" t="s">
        <v>612584</v>
      </c>
      <c r="D5936">
        <v>2024</v>
      </c>
      <c r="E5936" s="1" t="s">
        <v>638580</v>
      </c>
      <c r="F5936" s="1" t="s">
        <v>638581</v>
      </c>
      <c r="G5936" t="s">
        <v>638582</v>
      </c>
      <c r="H5936" s="1" t="s">
        <v>4271</v>
      </c>
      <c r="I5936" t="s">
        <v>8119</v>
      </c>
      <c r="J5936" t="s">
        <v>430339</v>
      </c>
    </row>
    <row r="5937" spans="1:11" x14ac:dyDescent="0.25">
      <c r="A5937" t="s">
        <v>638493</v>
      </c>
      <c r="C5937" t="s">
        <v>153956</v>
      </c>
      <c r="D5937">
        <v>2024</v>
      </c>
      <c r="E5937" s="1" t="s">
        <v>638583</v>
      </c>
      <c r="F5937" s="1" t="s">
        <v>638584</v>
      </c>
      <c r="G5937" t="s">
        <v>638585</v>
      </c>
      <c r="H5937" s="1" t="s">
        <v>43</v>
      </c>
      <c r="I5937" t="s">
        <v>5001</v>
      </c>
      <c r="J5937" t="s">
        <v>430339</v>
      </c>
    </row>
    <row r="5938" spans="1:11" x14ac:dyDescent="0.25">
      <c r="A5938" t="s">
        <v>638586</v>
      </c>
      <c r="B5938" t="s">
        <v>538406</v>
      </c>
      <c r="D5938">
        <v>2024</v>
      </c>
      <c r="E5938" s="1" t="s">
        <v>638587</v>
      </c>
      <c r="F5938" s="1" t="s">
        <v>638588</v>
      </c>
      <c r="G5938" t="s">
        <v>638589</v>
      </c>
      <c r="H5938" s="1" t="s">
        <v>26807</v>
      </c>
      <c r="I5938" t="s">
        <v>3880</v>
      </c>
      <c r="J5938" t="s">
        <v>430339</v>
      </c>
    </row>
    <row r="5939" spans="1:11" x14ac:dyDescent="0.25">
      <c r="A5939" t="s">
        <v>638590</v>
      </c>
      <c r="B5939" t="s">
        <v>638591</v>
      </c>
      <c r="D5939">
        <v>2024</v>
      </c>
      <c r="E5939" s="1" t="s">
        <v>638592</v>
      </c>
      <c r="F5939" s="1" t="s">
        <v>638593</v>
      </c>
      <c r="G5939" t="s">
        <v>638594</v>
      </c>
      <c r="H5939" s="1" t="s">
        <v>14336</v>
      </c>
      <c r="I5939" t="s">
        <v>105784</v>
      </c>
      <c r="J5939" t="s">
        <v>430339</v>
      </c>
    </row>
    <row r="5940" spans="1:11" x14ac:dyDescent="0.25">
      <c r="A5940" t="s">
        <v>638595</v>
      </c>
      <c r="C5940" t="s">
        <v>638596</v>
      </c>
      <c r="D5940">
        <v>2024</v>
      </c>
      <c r="E5940" s="1" t="s">
        <v>638597</v>
      </c>
      <c r="F5940" s="1" t="s">
        <v>638598</v>
      </c>
      <c r="G5940" t="s">
        <v>638599</v>
      </c>
      <c r="H5940" s="1" t="s">
        <v>65775</v>
      </c>
      <c r="I5940" t="s">
        <v>65776</v>
      </c>
      <c r="J5940" t="s">
        <v>430339</v>
      </c>
    </row>
    <row r="5941" spans="1:11" x14ac:dyDescent="0.25">
      <c r="A5941" t="s">
        <v>638600</v>
      </c>
      <c r="B5941" t="s">
        <v>73832</v>
      </c>
      <c r="C5941" t="s">
        <v>638601</v>
      </c>
      <c r="D5941">
        <v>2024</v>
      </c>
      <c r="E5941" s="1" t="s">
        <v>638602</v>
      </c>
      <c r="F5941" s="1" t="s">
        <v>638603</v>
      </c>
      <c r="G5941" t="s">
        <v>638604</v>
      </c>
      <c r="H5941" s="1" t="s">
        <v>94412</v>
      </c>
      <c r="I5941" t="s">
        <v>86810</v>
      </c>
      <c r="J5941" t="s">
        <v>430339</v>
      </c>
    </row>
    <row r="5942" spans="1:11" x14ac:dyDescent="0.25">
      <c r="A5942" t="s">
        <v>638537</v>
      </c>
      <c r="C5942" t="s">
        <v>534578</v>
      </c>
      <c r="D5942">
        <v>2024</v>
      </c>
      <c r="E5942" s="1" t="s">
        <v>638605</v>
      </c>
      <c r="F5942" s="1" t="s">
        <v>638606</v>
      </c>
      <c r="G5942" t="s">
        <v>638607</v>
      </c>
      <c r="H5942" s="1" t="s">
        <v>16865</v>
      </c>
      <c r="I5942" t="s">
        <v>5107</v>
      </c>
      <c r="J5942" t="s">
        <v>430339</v>
      </c>
    </row>
    <row r="5943" spans="1:11" x14ac:dyDescent="0.25">
      <c r="A5943" t="s">
        <v>430480</v>
      </c>
      <c r="C5943" t="s">
        <v>638608</v>
      </c>
      <c r="D5943">
        <v>2024</v>
      </c>
      <c r="E5943" s="1" t="s">
        <v>638609</v>
      </c>
      <c r="F5943" s="1" t="s">
        <v>638610</v>
      </c>
      <c r="G5943" t="s">
        <v>638611</v>
      </c>
      <c r="H5943" s="1" t="s">
        <v>47952</v>
      </c>
      <c r="I5943" t="s">
        <v>17637</v>
      </c>
      <c r="J5943" t="s">
        <v>430339</v>
      </c>
    </row>
    <row r="5944" spans="1:11" x14ac:dyDescent="0.25">
      <c r="A5944" t="s">
        <v>638612</v>
      </c>
      <c r="B5944" t="s">
        <v>638613</v>
      </c>
      <c r="D5944">
        <v>2024</v>
      </c>
      <c r="E5944" s="1" t="s">
        <v>638614</v>
      </c>
      <c r="F5944" s="1" t="s">
        <v>638615</v>
      </c>
      <c r="G5944" t="s">
        <v>638616</v>
      </c>
      <c r="H5944" s="1" t="s">
        <v>638617</v>
      </c>
      <c r="I5944" t="s">
        <v>638618</v>
      </c>
      <c r="J5944" t="s">
        <v>430339</v>
      </c>
      <c r="K5944" t="s">
        <v>226313</v>
      </c>
    </row>
    <row r="5945" spans="1:11" x14ac:dyDescent="0.25">
      <c r="A5945" t="s">
        <v>638619</v>
      </c>
      <c r="C5945" t="s">
        <v>638620</v>
      </c>
      <c r="D5945">
        <v>2024</v>
      </c>
      <c r="E5945" s="1" t="s">
        <v>638621</v>
      </c>
      <c r="F5945" s="1" t="s">
        <v>638622</v>
      </c>
      <c r="G5945" t="s">
        <v>638623</v>
      </c>
      <c r="H5945" s="1" t="s">
        <v>70635</v>
      </c>
      <c r="I5945" t="s">
        <v>105106</v>
      </c>
      <c r="J5945" t="s">
        <v>430339</v>
      </c>
      <c r="K5945" t="s">
        <v>226313</v>
      </c>
    </row>
    <row r="5946" spans="1:11" x14ac:dyDescent="0.25">
      <c r="A5946" t="s">
        <v>638624</v>
      </c>
      <c r="C5946" t="s">
        <v>638625</v>
      </c>
      <c r="D5946">
        <v>2024</v>
      </c>
      <c r="E5946" s="1" t="s">
        <v>638626</v>
      </c>
      <c r="F5946" s="1" t="s">
        <v>638627</v>
      </c>
      <c r="G5946" t="s">
        <v>638628</v>
      </c>
      <c r="H5946" s="1" t="s">
        <v>125708</v>
      </c>
      <c r="I5946" t="s">
        <v>128074</v>
      </c>
      <c r="J5946" t="s">
        <v>430339</v>
      </c>
    </row>
    <row r="5947" spans="1:11" x14ac:dyDescent="0.25">
      <c r="A5947" t="s">
        <v>638629</v>
      </c>
      <c r="B5947" t="s">
        <v>638630</v>
      </c>
      <c r="C5947" t="s">
        <v>638631</v>
      </c>
      <c r="D5947">
        <v>2024</v>
      </c>
      <c r="E5947" s="1" t="s">
        <v>638632</v>
      </c>
      <c r="F5947" s="1" t="s">
        <v>638633</v>
      </c>
      <c r="G5947" t="s">
        <v>638634</v>
      </c>
      <c r="H5947" s="1" t="s">
        <v>10470</v>
      </c>
      <c r="I5947" t="s">
        <v>10465</v>
      </c>
      <c r="J5947" t="s">
        <v>430339</v>
      </c>
    </row>
    <row r="5948" spans="1:11" x14ac:dyDescent="0.25">
      <c r="A5948" t="s">
        <v>638635</v>
      </c>
      <c r="C5948" t="s">
        <v>638636</v>
      </c>
      <c r="D5948">
        <v>2024</v>
      </c>
      <c r="E5948" s="1" t="s">
        <v>638637</v>
      </c>
      <c r="F5948" s="1" t="s">
        <v>638638</v>
      </c>
      <c r="G5948" t="s">
        <v>638639</v>
      </c>
      <c r="H5948" s="1" t="s">
        <v>36529</v>
      </c>
      <c r="I5948" t="s">
        <v>67551</v>
      </c>
      <c r="J5948" t="s">
        <v>430339</v>
      </c>
    </row>
    <row r="5949" spans="1:11" x14ac:dyDescent="0.25">
      <c r="A5949" t="s">
        <v>638640</v>
      </c>
      <c r="C5949" t="s">
        <v>638641</v>
      </c>
      <c r="D5949">
        <v>2024</v>
      </c>
      <c r="E5949" s="1" t="s">
        <v>638642</v>
      </c>
      <c r="F5949" s="1" t="s">
        <v>638643</v>
      </c>
      <c r="G5949" t="s">
        <v>638644</v>
      </c>
      <c r="H5949" s="1" t="s">
        <v>479264</v>
      </c>
      <c r="I5949" t="s">
        <v>150878</v>
      </c>
      <c r="J5949" t="s">
        <v>430339</v>
      </c>
    </row>
    <row r="5950" spans="1:11" x14ac:dyDescent="0.25">
      <c r="A5950" t="s">
        <v>638645</v>
      </c>
      <c r="B5950" t="s">
        <v>291952</v>
      </c>
      <c r="D5950">
        <v>2024</v>
      </c>
      <c r="E5950" s="1" t="s">
        <v>638646</v>
      </c>
      <c r="F5950" s="1" t="s">
        <v>638647</v>
      </c>
      <c r="G5950" t="s">
        <v>638648</v>
      </c>
      <c r="H5950" s="1" t="s">
        <v>85117</v>
      </c>
      <c r="I5950" t="s">
        <v>85112</v>
      </c>
      <c r="J5950" t="s">
        <v>430339</v>
      </c>
    </row>
    <row r="5951" spans="1:11" x14ac:dyDescent="0.25">
      <c r="A5951" t="s">
        <v>638649</v>
      </c>
      <c r="C5951" t="s">
        <v>638650</v>
      </c>
      <c r="D5951">
        <v>2024</v>
      </c>
      <c r="E5951" s="1" t="s">
        <v>638651</v>
      </c>
      <c r="F5951" s="1" t="s">
        <v>638652</v>
      </c>
      <c r="G5951" t="s">
        <v>638653</v>
      </c>
      <c r="H5951" s="1" t="s">
        <v>538220</v>
      </c>
      <c r="I5951" t="s">
        <v>479445</v>
      </c>
      <c r="J5951" t="s">
        <v>430339</v>
      </c>
      <c r="K5951" t="s">
        <v>226313</v>
      </c>
    </row>
    <row r="5952" spans="1:11" x14ac:dyDescent="0.25">
      <c r="A5952" t="s">
        <v>638471</v>
      </c>
      <c r="C5952" t="s">
        <v>121051</v>
      </c>
      <c r="D5952">
        <v>2024</v>
      </c>
      <c r="E5952" s="1" t="s">
        <v>638654</v>
      </c>
      <c r="F5952" s="1" t="s">
        <v>638655</v>
      </c>
      <c r="G5952" t="s">
        <v>638656</v>
      </c>
      <c r="H5952" s="1" t="s">
        <v>43</v>
      </c>
      <c r="I5952" t="s">
        <v>44</v>
      </c>
      <c r="J5952" t="s">
        <v>430339</v>
      </c>
    </row>
    <row r="5953" spans="1:11" x14ac:dyDescent="0.25">
      <c r="A5953" t="s">
        <v>638657</v>
      </c>
      <c r="C5953" t="s">
        <v>417019</v>
      </c>
      <c r="D5953">
        <v>2024</v>
      </c>
      <c r="E5953" s="1" t="s">
        <v>638658</v>
      </c>
      <c r="F5953" s="1" t="s">
        <v>638659</v>
      </c>
      <c r="G5953" t="s">
        <v>638660</v>
      </c>
      <c r="H5953" s="1" t="s">
        <v>1918</v>
      </c>
      <c r="I5953" t="s">
        <v>44</v>
      </c>
      <c r="J5953" t="s">
        <v>430339</v>
      </c>
    </row>
    <row r="5954" spans="1:11" x14ac:dyDescent="0.25">
      <c r="A5954" t="s">
        <v>638661</v>
      </c>
      <c r="C5954" t="s">
        <v>538509</v>
      </c>
      <c r="D5954">
        <v>2024</v>
      </c>
      <c r="E5954" s="1" t="s">
        <v>638662</v>
      </c>
      <c r="F5954" s="1" t="s">
        <v>638663</v>
      </c>
      <c r="G5954" t="s">
        <v>638664</v>
      </c>
      <c r="H5954" s="1" t="s">
        <v>3380</v>
      </c>
      <c r="I5954" t="s">
        <v>10626</v>
      </c>
      <c r="J5954" t="s">
        <v>430339</v>
      </c>
    </row>
    <row r="5955" spans="1:11" x14ac:dyDescent="0.25">
      <c r="A5955" t="s">
        <v>638665</v>
      </c>
      <c r="B5955" t="s">
        <v>638666</v>
      </c>
      <c r="C5955" t="s">
        <v>638667</v>
      </c>
      <c r="D5955">
        <v>2024</v>
      </c>
      <c r="E5955" s="1" t="s">
        <v>638668</v>
      </c>
      <c r="F5955" s="1" t="s">
        <v>638669</v>
      </c>
      <c r="G5955" t="s">
        <v>638670</v>
      </c>
      <c r="H5955" s="1" t="s">
        <v>146</v>
      </c>
      <c r="I5955" t="s">
        <v>529955</v>
      </c>
      <c r="J5955" t="s">
        <v>430339</v>
      </c>
    </row>
    <row r="5956" spans="1:11" x14ac:dyDescent="0.25">
      <c r="A5956" t="s">
        <v>638671</v>
      </c>
      <c r="C5956" t="s">
        <v>540118</v>
      </c>
      <c r="D5956">
        <v>2024</v>
      </c>
      <c r="E5956" s="1" t="s">
        <v>638672</v>
      </c>
      <c r="F5956" s="1" t="s">
        <v>638673</v>
      </c>
      <c r="G5956" t="s">
        <v>638674</v>
      </c>
      <c r="H5956" s="1" t="s">
        <v>281</v>
      </c>
      <c r="I5956" t="s">
        <v>282</v>
      </c>
      <c r="J5956" t="s">
        <v>430339</v>
      </c>
    </row>
    <row r="5957" spans="1:11" x14ac:dyDescent="0.25">
      <c r="A5957" t="s">
        <v>638675</v>
      </c>
      <c r="C5957" t="s">
        <v>638676</v>
      </c>
      <c r="D5957">
        <v>2024</v>
      </c>
      <c r="E5957" s="1" t="s">
        <v>638677</v>
      </c>
      <c r="F5957" s="1" t="s">
        <v>638678</v>
      </c>
      <c r="G5957" t="s">
        <v>638679</v>
      </c>
      <c r="H5957" s="1" t="s">
        <v>37</v>
      </c>
      <c r="I5957" t="s">
        <v>754</v>
      </c>
      <c r="J5957" t="s">
        <v>430339</v>
      </c>
    </row>
    <row r="5958" spans="1:11" x14ac:dyDescent="0.25">
      <c r="A5958" t="s">
        <v>638493</v>
      </c>
      <c r="C5958" t="s">
        <v>153956</v>
      </c>
      <c r="D5958">
        <v>2024</v>
      </c>
      <c r="E5958" s="1" t="s">
        <v>638680</v>
      </c>
      <c r="F5958" s="1" t="s">
        <v>638681</v>
      </c>
      <c r="G5958" t="s">
        <v>638682</v>
      </c>
      <c r="H5958" s="1" t="s">
        <v>43</v>
      </c>
      <c r="I5958" t="s">
        <v>5001</v>
      </c>
      <c r="J5958" t="s">
        <v>430339</v>
      </c>
    </row>
    <row r="5959" spans="1:11" x14ac:dyDescent="0.25">
      <c r="A5959" t="s">
        <v>638683</v>
      </c>
      <c r="C5959" t="s">
        <v>616920</v>
      </c>
      <c r="D5959">
        <v>2024</v>
      </c>
      <c r="E5959" s="1" t="s">
        <v>638684</v>
      </c>
      <c r="F5959" s="1" t="s">
        <v>638685</v>
      </c>
      <c r="G5959" t="s">
        <v>638686</v>
      </c>
      <c r="H5959" s="1" t="s">
        <v>29362</v>
      </c>
      <c r="I5959" t="s">
        <v>65642</v>
      </c>
      <c r="J5959" t="s">
        <v>430339</v>
      </c>
    </row>
    <row r="5960" spans="1:11" x14ac:dyDescent="0.25">
      <c r="A5960" t="s">
        <v>638687</v>
      </c>
      <c r="B5960" t="s">
        <v>612170</v>
      </c>
      <c r="D5960">
        <v>2024</v>
      </c>
      <c r="E5960" s="1" t="s">
        <v>638688</v>
      </c>
      <c r="F5960" s="1" t="s">
        <v>638689</v>
      </c>
      <c r="G5960" t="s">
        <v>638690</v>
      </c>
      <c r="H5960" s="1" t="s">
        <v>612174</v>
      </c>
      <c r="I5960" t="s">
        <v>612175</v>
      </c>
      <c r="J5960" t="s">
        <v>430339</v>
      </c>
      <c r="K5960" t="s">
        <v>226313</v>
      </c>
    </row>
    <row r="5961" spans="1:11" x14ac:dyDescent="0.25">
      <c r="A5961" t="s">
        <v>638691</v>
      </c>
      <c r="B5961" t="s">
        <v>232956</v>
      </c>
      <c r="D5961">
        <v>2024</v>
      </c>
      <c r="E5961" s="1" t="s">
        <v>638692</v>
      </c>
      <c r="F5961" s="1" t="s">
        <v>638693</v>
      </c>
      <c r="G5961" t="s">
        <v>638694</v>
      </c>
      <c r="H5961" s="1" t="s">
        <v>12203</v>
      </c>
      <c r="I5961" t="s">
        <v>15403</v>
      </c>
      <c r="J5961" t="s">
        <v>430339</v>
      </c>
    </row>
    <row r="5962" spans="1:11" x14ac:dyDescent="0.25">
      <c r="A5962" t="s">
        <v>638695</v>
      </c>
      <c r="B5962" t="s">
        <v>633611</v>
      </c>
      <c r="C5962" t="s">
        <v>638696</v>
      </c>
      <c r="D5962">
        <v>2024</v>
      </c>
      <c r="E5962" s="1" t="s">
        <v>638697</v>
      </c>
      <c r="F5962" s="1" t="s">
        <v>638698</v>
      </c>
      <c r="G5962" t="s">
        <v>638699</v>
      </c>
      <c r="H5962" s="1" t="s">
        <v>4400</v>
      </c>
      <c r="I5962" t="s">
        <v>58585</v>
      </c>
      <c r="J5962" t="s">
        <v>430339</v>
      </c>
    </row>
    <row r="5963" spans="1:11" x14ac:dyDescent="0.25">
      <c r="A5963" t="s">
        <v>638700</v>
      </c>
      <c r="C5963" t="s">
        <v>638701</v>
      </c>
      <c r="D5963">
        <v>2024</v>
      </c>
      <c r="E5963" s="1" t="s">
        <v>638702</v>
      </c>
      <c r="F5963" s="1" t="s">
        <v>638703</v>
      </c>
      <c r="G5963" t="s">
        <v>638704</v>
      </c>
      <c r="H5963" s="1" t="s">
        <v>16157</v>
      </c>
      <c r="I5963" t="s">
        <v>30342</v>
      </c>
      <c r="J5963" t="s">
        <v>430339</v>
      </c>
      <c r="K5963" t="s">
        <v>226313</v>
      </c>
    </row>
    <row r="5964" spans="1:11" x14ac:dyDescent="0.25">
      <c r="A5964" t="s">
        <v>638705</v>
      </c>
      <c r="C5964" t="s">
        <v>613710</v>
      </c>
      <c r="D5964">
        <v>2024</v>
      </c>
      <c r="E5964" s="1" t="s">
        <v>638706</v>
      </c>
      <c r="F5964" s="1" t="s">
        <v>638707</v>
      </c>
      <c r="G5964" t="s">
        <v>638708</v>
      </c>
      <c r="H5964" s="1" t="s">
        <v>23576</v>
      </c>
      <c r="I5964" t="s">
        <v>431137</v>
      </c>
      <c r="J5964" t="s">
        <v>430339</v>
      </c>
    </row>
    <row r="5965" spans="1:11" x14ac:dyDescent="0.25">
      <c r="A5965" t="s">
        <v>638709</v>
      </c>
      <c r="B5965" t="s">
        <v>638710</v>
      </c>
      <c r="C5965" t="s">
        <v>629872</v>
      </c>
      <c r="D5965">
        <v>2024</v>
      </c>
      <c r="E5965" s="1" t="s">
        <v>638711</v>
      </c>
      <c r="F5965" s="1" t="s">
        <v>638712</v>
      </c>
      <c r="G5965" t="s">
        <v>638713</v>
      </c>
      <c r="H5965" s="1" t="s">
        <v>875</v>
      </c>
      <c r="I5965" t="s">
        <v>279717</v>
      </c>
      <c r="J5965" t="s">
        <v>430339</v>
      </c>
    </row>
    <row r="5966" spans="1:11" x14ac:dyDescent="0.25">
      <c r="A5966" t="s">
        <v>638714</v>
      </c>
      <c r="B5966" t="s">
        <v>538406</v>
      </c>
      <c r="D5966">
        <v>2024</v>
      </c>
      <c r="E5966" s="1" t="s">
        <v>638715</v>
      </c>
      <c r="F5966" s="1" t="s">
        <v>638716</v>
      </c>
      <c r="G5966" t="s">
        <v>638717</v>
      </c>
      <c r="H5966" s="1" t="s">
        <v>26807</v>
      </c>
      <c r="I5966" t="s">
        <v>3880</v>
      </c>
      <c r="J5966" t="s">
        <v>430339</v>
      </c>
    </row>
    <row r="5967" spans="1:11" x14ac:dyDescent="0.25">
      <c r="A5967" t="s">
        <v>638718</v>
      </c>
      <c r="C5967" t="s">
        <v>401746</v>
      </c>
      <c r="D5967">
        <v>2024</v>
      </c>
      <c r="E5967" s="1" t="s">
        <v>638719</v>
      </c>
      <c r="F5967" s="1" t="s">
        <v>638720</v>
      </c>
      <c r="G5967" t="s">
        <v>638721</v>
      </c>
      <c r="H5967" s="1" t="s">
        <v>14336</v>
      </c>
      <c r="I5967" t="s">
        <v>18541</v>
      </c>
      <c r="J5967" t="s">
        <v>430339</v>
      </c>
    </row>
    <row r="5968" spans="1:11" x14ac:dyDescent="0.25">
      <c r="A5968" t="s">
        <v>638493</v>
      </c>
      <c r="C5968" t="s">
        <v>153956</v>
      </c>
      <c r="D5968">
        <v>2024</v>
      </c>
      <c r="E5968" s="1" t="s">
        <v>638722</v>
      </c>
      <c r="F5968" s="1" t="s">
        <v>638723</v>
      </c>
      <c r="G5968" t="s">
        <v>638724</v>
      </c>
      <c r="H5968" s="1" t="s">
        <v>43</v>
      </c>
      <c r="I5968" t="s">
        <v>5001</v>
      </c>
      <c r="J5968" t="s">
        <v>430339</v>
      </c>
    </row>
    <row r="5969" spans="1:11" x14ac:dyDescent="0.25">
      <c r="A5969" t="s">
        <v>638725</v>
      </c>
      <c r="B5969" t="s">
        <v>638726</v>
      </c>
      <c r="D5969">
        <v>2024</v>
      </c>
      <c r="E5969" s="1" t="s">
        <v>638727</v>
      </c>
      <c r="F5969" s="1" t="s">
        <v>638728</v>
      </c>
      <c r="G5969" t="s">
        <v>638729</v>
      </c>
      <c r="H5969" s="1" t="s">
        <v>221</v>
      </c>
      <c r="I5969" t="s">
        <v>222</v>
      </c>
      <c r="J5969" t="s">
        <v>430339</v>
      </c>
    </row>
    <row r="5970" spans="1:11" x14ac:dyDescent="0.25">
      <c r="A5970" t="s">
        <v>638730</v>
      </c>
      <c r="C5970" t="s">
        <v>638731</v>
      </c>
      <c r="D5970">
        <v>2024</v>
      </c>
      <c r="E5970" s="1" t="s">
        <v>638732</v>
      </c>
      <c r="F5970" s="1" t="s">
        <v>638733</v>
      </c>
      <c r="G5970" t="s">
        <v>638734</v>
      </c>
      <c r="H5970" s="1" t="s">
        <v>638735</v>
      </c>
      <c r="I5970" t="s">
        <v>48587</v>
      </c>
      <c r="J5970" t="s">
        <v>430339</v>
      </c>
    </row>
    <row r="5971" spans="1:11" x14ac:dyDescent="0.25">
      <c r="A5971" t="s">
        <v>638736</v>
      </c>
      <c r="C5971" t="s">
        <v>638737</v>
      </c>
      <c r="D5971">
        <v>2024</v>
      </c>
      <c r="E5971" s="1" t="s">
        <v>638738</v>
      </c>
      <c r="F5971" s="1" t="s">
        <v>638739</v>
      </c>
      <c r="G5971" t="s">
        <v>638740</v>
      </c>
      <c r="H5971" s="1" t="s">
        <v>2178</v>
      </c>
      <c r="I5971" t="s">
        <v>2179</v>
      </c>
      <c r="J5971" t="s">
        <v>430339</v>
      </c>
    </row>
    <row r="5972" spans="1:11" x14ac:dyDescent="0.25">
      <c r="A5972" t="s">
        <v>638741</v>
      </c>
      <c r="C5972" t="s">
        <v>638742</v>
      </c>
      <c r="D5972">
        <v>2024</v>
      </c>
      <c r="E5972" s="1" t="s">
        <v>638743</v>
      </c>
      <c r="F5972" s="1" t="s">
        <v>638744</v>
      </c>
      <c r="G5972" t="s">
        <v>638745</v>
      </c>
      <c r="H5972" s="1" t="s">
        <v>14033</v>
      </c>
      <c r="I5972" t="s">
        <v>16132</v>
      </c>
      <c r="J5972" t="s">
        <v>430339</v>
      </c>
    </row>
    <row r="5973" spans="1:11" x14ac:dyDescent="0.25">
      <c r="A5973" t="s">
        <v>638746</v>
      </c>
      <c r="C5973" t="s">
        <v>97197</v>
      </c>
      <c r="D5973">
        <v>2024</v>
      </c>
      <c r="E5973" s="1" t="s">
        <v>638747</v>
      </c>
      <c r="F5973" s="1" t="s">
        <v>638748</v>
      </c>
      <c r="G5973" t="s">
        <v>638749</v>
      </c>
      <c r="H5973" s="1" t="s">
        <v>127262</v>
      </c>
      <c r="I5973" t="s">
        <v>126374</v>
      </c>
      <c r="J5973" t="s">
        <v>430339</v>
      </c>
    </row>
    <row r="5974" spans="1:11" x14ac:dyDescent="0.25">
      <c r="A5974" t="s">
        <v>638750</v>
      </c>
      <c r="B5974" t="s">
        <v>638751</v>
      </c>
      <c r="D5974">
        <v>2024</v>
      </c>
      <c r="E5974" s="1" t="s">
        <v>638752</v>
      </c>
      <c r="F5974" s="1" t="s">
        <v>638753</v>
      </c>
      <c r="G5974" t="s">
        <v>638754</v>
      </c>
      <c r="H5974" s="1" t="s">
        <v>450652</v>
      </c>
      <c r="I5974" t="s">
        <v>450653</v>
      </c>
      <c r="J5974" t="s">
        <v>431532</v>
      </c>
    </row>
    <row r="5975" spans="1:11" x14ac:dyDescent="0.25">
      <c r="A5975" t="s">
        <v>638755</v>
      </c>
      <c r="C5975" t="s">
        <v>638756</v>
      </c>
      <c r="D5975">
        <v>2024</v>
      </c>
      <c r="E5975" s="1" t="s">
        <v>638757</v>
      </c>
      <c r="F5975" s="1" t="s">
        <v>638758</v>
      </c>
      <c r="G5975" t="s">
        <v>638759</v>
      </c>
      <c r="H5975" s="1" t="s">
        <v>185633</v>
      </c>
      <c r="I5975" t="s">
        <v>186910</v>
      </c>
      <c r="J5975" t="s">
        <v>431532</v>
      </c>
    </row>
    <row r="5976" spans="1:11" x14ac:dyDescent="0.25">
      <c r="A5976" t="s">
        <v>638760</v>
      </c>
      <c r="B5976" t="s">
        <v>638761</v>
      </c>
      <c r="D5976">
        <v>2024</v>
      </c>
      <c r="E5976" s="1" t="s">
        <v>638762</v>
      </c>
      <c r="F5976" s="1" t="s">
        <v>638763</v>
      </c>
      <c r="G5976" t="s">
        <v>638764</v>
      </c>
      <c r="H5976" s="1" t="s">
        <v>638765</v>
      </c>
      <c r="I5976" t="s">
        <v>638766</v>
      </c>
      <c r="J5976" t="s">
        <v>431532</v>
      </c>
    </row>
    <row r="5977" spans="1:11" x14ac:dyDescent="0.25">
      <c r="A5977" t="s">
        <v>638767</v>
      </c>
      <c r="B5977" t="s">
        <v>638768</v>
      </c>
      <c r="D5977">
        <v>2024</v>
      </c>
      <c r="E5977" s="1" t="s">
        <v>638769</v>
      </c>
      <c r="F5977" s="1" t="s">
        <v>638770</v>
      </c>
      <c r="G5977" t="s">
        <v>638771</v>
      </c>
      <c r="H5977" s="1" t="s">
        <v>481229</v>
      </c>
      <c r="I5977" t="s">
        <v>250589</v>
      </c>
      <c r="J5977" t="s">
        <v>431532</v>
      </c>
    </row>
    <row r="5978" spans="1:11" x14ac:dyDescent="0.25">
      <c r="A5978" t="s">
        <v>638772</v>
      </c>
      <c r="B5978" t="s">
        <v>638773</v>
      </c>
      <c r="D5978">
        <v>2024</v>
      </c>
      <c r="E5978" s="1" t="s">
        <v>638774</v>
      </c>
      <c r="F5978" s="1" t="s">
        <v>638775</v>
      </c>
      <c r="G5978" t="s">
        <v>638776</v>
      </c>
      <c r="H5978" s="1" t="s">
        <v>638777</v>
      </c>
      <c r="I5978" t="s">
        <v>638778</v>
      </c>
      <c r="J5978" t="s">
        <v>431532</v>
      </c>
    </row>
    <row r="5979" spans="1:11" x14ac:dyDescent="0.25">
      <c r="A5979" t="s">
        <v>638779</v>
      </c>
      <c r="B5979" t="s">
        <v>638780</v>
      </c>
      <c r="D5979">
        <v>2024</v>
      </c>
      <c r="E5979" s="1" t="s">
        <v>638781</v>
      </c>
      <c r="F5979" s="1" t="s">
        <v>638782</v>
      </c>
      <c r="G5979" t="s">
        <v>638783</v>
      </c>
      <c r="H5979" s="1" t="s">
        <v>638784</v>
      </c>
      <c r="I5979" t="s">
        <v>638785</v>
      </c>
      <c r="J5979" t="s">
        <v>431532</v>
      </c>
    </row>
    <row r="5980" spans="1:11" x14ac:dyDescent="0.25">
      <c r="A5980" t="s">
        <v>638786</v>
      </c>
      <c r="C5980" t="s">
        <v>638787</v>
      </c>
      <c r="D5980">
        <v>2024</v>
      </c>
      <c r="E5980" s="1" t="s">
        <v>638788</v>
      </c>
      <c r="F5980" s="1" t="s">
        <v>638789</v>
      </c>
      <c r="G5980" t="s">
        <v>638790</v>
      </c>
      <c r="H5980" s="1" t="s">
        <v>1564</v>
      </c>
      <c r="I5980" t="s">
        <v>63959</v>
      </c>
      <c r="J5980" t="s">
        <v>431532</v>
      </c>
      <c r="K5980" t="s">
        <v>226313</v>
      </c>
    </row>
    <row r="5981" spans="1:11" x14ac:dyDescent="0.25">
      <c r="A5981" t="s">
        <v>638791</v>
      </c>
      <c r="B5981" t="s">
        <v>638792</v>
      </c>
      <c r="D5981">
        <v>2024</v>
      </c>
      <c r="E5981" s="1" t="s">
        <v>638793</v>
      </c>
      <c r="F5981" s="1" t="s">
        <v>638794</v>
      </c>
      <c r="G5981" t="s">
        <v>638795</v>
      </c>
      <c r="H5981" s="1" t="s">
        <v>638796</v>
      </c>
      <c r="I5981" t="s">
        <v>638797</v>
      </c>
      <c r="J5981" t="s">
        <v>431532</v>
      </c>
    </row>
    <row r="5982" spans="1:11" x14ac:dyDescent="0.25">
      <c r="A5982" t="s">
        <v>638798</v>
      </c>
      <c r="C5982" t="s">
        <v>638799</v>
      </c>
      <c r="D5982">
        <v>2024</v>
      </c>
      <c r="E5982" s="1" t="s">
        <v>638800</v>
      </c>
      <c r="F5982" s="1" t="s">
        <v>638801</v>
      </c>
      <c r="G5982" t="s">
        <v>638802</v>
      </c>
      <c r="H5982" s="1" t="s">
        <v>638803</v>
      </c>
      <c r="I5982" t="s">
        <v>638804</v>
      </c>
      <c r="J5982" t="s">
        <v>431532</v>
      </c>
    </row>
    <row r="5983" spans="1:11" x14ac:dyDescent="0.25">
      <c r="A5983" t="s">
        <v>638805</v>
      </c>
      <c r="B5983" t="s">
        <v>487763</v>
      </c>
      <c r="D5983">
        <v>2024</v>
      </c>
      <c r="E5983" s="1" t="s">
        <v>638806</v>
      </c>
      <c r="F5983" s="1" t="s">
        <v>638807</v>
      </c>
      <c r="G5983" t="s">
        <v>638808</v>
      </c>
      <c r="H5983" s="1" t="s">
        <v>297927</v>
      </c>
      <c r="I5983" t="s">
        <v>20664</v>
      </c>
      <c r="J5983" t="s">
        <v>431532</v>
      </c>
    </row>
    <row r="5984" spans="1:11" x14ac:dyDescent="0.25">
      <c r="A5984" t="s">
        <v>638809</v>
      </c>
      <c r="B5984" t="s">
        <v>638810</v>
      </c>
      <c r="D5984">
        <v>2024</v>
      </c>
      <c r="E5984" s="1" t="s">
        <v>638811</v>
      </c>
      <c r="F5984" s="1" t="s">
        <v>638812</v>
      </c>
      <c r="G5984" t="s">
        <v>638813</v>
      </c>
      <c r="H5984" s="1" t="s">
        <v>638814</v>
      </c>
      <c r="I5984" t="s">
        <v>638815</v>
      </c>
      <c r="J5984" t="s">
        <v>431532</v>
      </c>
    </row>
    <row r="5985" spans="1:11" x14ac:dyDescent="0.25">
      <c r="A5985" t="s">
        <v>638816</v>
      </c>
      <c r="B5985" t="s">
        <v>638817</v>
      </c>
      <c r="D5985">
        <v>2024</v>
      </c>
      <c r="E5985" s="1" t="s">
        <v>638818</v>
      </c>
      <c r="F5985" s="1" t="s">
        <v>638819</v>
      </c>
      <c r="G5985" t="s">
        <v>638820</v>
      </c>
      <c r="H5985" s="1" t="s">
        <v>638821</v>
      </c>
      <c r="I5985" t="s">
        <v>638822</v>
      </c>
      <c r="J5985" t="s">
        <v>431532</v>
      </c>
    </row>
    <row r="5986" spans="1:11" x14ac:dyDescent="0.25">
      <c r="A5986" t="s">
        <v>638823</v>
      </c>
      <c r="B5986" t="s">
        <v>638824</v>
      </c>
      <c r="D5986">
        <v>2024</v>
      </c>
      <c r="E5986" s="1" t="s">
        <v>638825</v>
      </c>
      <c r="F5986" s="1" t="s">
        <v>638826</v>
      </c>
      <c r="G5986" t="s">
        <v>638827</v>
      </c>
      <c r="H5986" s="1" t="s">
        <v>638828</v>
      </c>
      <c r="I5986" t="s">
        <v>638829</v>
      </c>
      <c r="J5986" t="s">
        <v>431532</v>
      </c>
    </row>
    <row r="5987" spans="1:11" x14ac:dyDescent="0.25">
      <c r="A5987" t="s">
        <v>638830</v>
      </c>
      <c r="B5987" t="s">
        <v>638831</v>
      </c>
      <c r="D5987">
        <v>2024</v>
      </c>
      <c r="E5987" s="1" t="s">
        <v>638832</v>
      </c>
      <c r="F5987" s="1" t="s">
        <v>638833</v>
      </c>
      <c r="G5987" t="s">
        <v>638834</v>
      </c>
      <c r="H5987" s="1" t="s">
        <v>638835</v>
      </c>
      <c r="I5987" t="s">
        <v>19043</v>
      </c>
      <c r="J5987" t="s">
        <v>431532</v>
      </c>
      <c r="K5987" t="s">
        <v>226313</v>
      </c>
    </row>
    <row r="5988" spans="1:11" x14ac:dyDescent="0.25">
      <c r="A5988" t="s">
        <v>638836</v>
      </c>
      <c r="B5988" t="s">
        <v>638837</v>
      </c>
      <c r="D5988">
        <v>2024</v>
      </c>
      <c r="E5988" s="1" t="s">
        <v>638838</v>
      </c>
      <c r="F5988" s="1" t="s">
        <v>638839</v>
      </c>
      <c r="G5988" t="s">
        <v>638840</v>
      </c>
      <c r="H5988" s="1" t="s">
        <v>638841</v>
      </c>
      <c r="I5988" t="s">
        <v>638842</v>
      </c>
      <c r="J5988" t="s">
        <v>431532</v>
      </c>
    </row>
    <row r="5989" spans="1:11" x14ac:dyDescent="0.25">
      <c r="A5989" t="s">
        <v>638843</v>
      </c>
      <c r="B5989" t="s">
        <v>638844</v>
      </c>
      <c r="D5989">
        <v>2024</v>
      </c>
      <c r="E5989" s="1" t="s">
        <v>638845</v>
      </c>
      <c r="F5989" s="1" t="s">
        <v>638846</v>
      </c>
      <c r="G5989" t="s">
        <v>638847</v>
      </c>
      <c r="H5989" s="1" t="s">
        <v>5700</v>
      </c>
      <c r="I5989" t="s">
        <v>638848</v>
      </c>
      <c r="J5989" t="s">
        <v>431532</v>
      </c>
    </row>
    <row r="5990" spans="1:11" x14ac:dyDescent="0.25">
      <c r="A5990" t="s">
        <v>638849</v>
      </c>
      <c r="C5990" t="s">
        <v>638850</v>
      </c>
      <c r="D5990">
        <v>2024</v>
      </c>
      <c r="E5990" s="1" t="s">
        <v>638851</v>
      </c>
      <c r="F5990" s="1" t="s">
        <v>638852</v>
      </c>
      <c r="G5990" t="s">
        <v>638853</v>
      </c>
      <c r="H5990" s="1" t="s">
        <v>638854</v>
      </c>
      <c r="I5990" t="s">
        <v>638855</v>
      </c>
      <c r="J5990" t="s">
        <v>431532</v>
      </c>
      <c r="K5990" t="s">
        <v>226313</v>
      </c>
    </row>
    <row r="5991" spans="1:11" x14ac:dyDescent="0.25">
      <c r="A5991" t="s">
        <v>638856</v>
      </c>
      <c r="C5991" t="s">
        <v>638857</v>
      </c>
      <c r="D5991">
        <v>2024</v>
      </c>
      <c r="E5991" s="1" t="s">
        <v>638858</v>
      </c>
      <c r="F5991" s="1" t="s">
        <v>638859</v>
      </c>
      <c r="G5991" t="s">
        <v>638860</v>
      </c>
      <c r="H5991" s="1" t="s">
        <v>638861</v>
      </c>
      <c r="I5991" t="s">
        <v>83378</v>
      </c>
      <c r="J5991" t="s">
        <v>431532</v>
      </c>
    </row>
    <row r="5992" spans="1:11" x14ac:dyDescent="0.25">
      <c r="A5992" t="s">
        <v>638862</v>
      </c>
      <c r="C5992" t="s">
        <v>638863</v>
      </c>
      <c r="D5992">
        <v>2024</v>
      </c>
      <c r="E5992" s="1" t="s">
        <v>638864</v>
      </c>
      <c r="F5992" s="1" t="s">
        <v>638865</v>
      </c>
      <c r="G5992" t="s">
        <v>638866</v>
      </c>
      <c r="H5992" s="1" t="s">
        <v>314967</v>
      </c>
      <c r="I5992" t="s">
        <v>87470</v>
      </c>
      <c r="J5992" t="s">
        <v>431532</v>
      </c>
    </row>
    <row r="5993" spans="1:11" x14ac:dyDescent="0.25">
      <c r="A5993" t="s">
        <v>638867</v>
      </c>
      <c r="B5993" t="s">
        <v>638868</v>
      </c>
      <c r="D5993">
        <v>2024</v>
      </c>
      <c r="E5993" s="1" t="s">
        <v>638869</v>
      </c>
      <c r="F5993" s="1" t="s">
        <v>638870</v>
      </c>
      <c r="G5993" t="s">
        <v>638871</v>
      </c>
      <c r="H5993" s="1" t="s">
        <v>184461</v>
      </c>
      <c r="I5993" t="s">
        <v>184462</v>
      </c>
      <c r="J5993" t="s">
        <v>431532</v>
      </c>
    </row>
    <row r="5994" spans="1:11" x14ac:dyDescent="0.25">
      <c r="A5994" t="s">
        <v>638872</v>
      </c>
      <c r="B5994" t="s">
        <v>638873</v>
      </c>
      <c r="D5994">
        <v>2024</v>
      </c>
      <c r="E5994" s="1" t="s">
        <v>638874</v>
      </c>
      <c r="F5994" s="1" t="s">
        <v>638875</v>
      </c>
      <c r="G5994" t="s">
        <v>638876</v>
      </c>
      <c r="H5994" s="1" t="s">
        <v>332877</v>
      </c>
      <c r="I5994" t="s">
        <v>638877</v>
      </c>
      <c r="J5994" t="s">
        <v>431532</v>
      </c>
    </row>
    <row r="5995" spans="1:11" x14ac:dyDescent="0.25">
      <c r="A5995" t="s">
        <v>638878</v>
      </c>
      <c r="C5995" t="s">
        <v>638879</v>
      </c>
      <c r="D5995">
        <v>2024</v>
      </c>
      <c r="E5995" s="1" t="s">
        <v>638880</v>
      </c>
      <c r="F5995" s="1" t="s">
        <v>638881</v>
      </c>
      <c r="G5995" t="s">
        <v>638882</v>
      </c>
      <c r="H5995" s="1" t="s">
        <v>539899</v>
      </c>
      <c r="I5995" t="s">
        <v>638883</v>
      </c>
      <c r="J5995" t="s">
        <v>431532</v>
      </c>
    </row>
    <row r="5996" spans="1:11" x14ac:dyDescent="0.25">
      <c r="A5996" t="s">
        <v>638884</v>
      </c>
      <c r="B5996" t="s">
        <v>638885</v>
      </c>
      <c r="D5996">
        <v>2024</v>
      </c>
      <c r="E5996" s="1" t="s">
        <v>638886</v>
      </c>
      <c r="F5996" s="1" t="s">
        <v>638887</v>
      </c>
      <c r="G5996" t="s">
        <v>638888</v>
      </c>
      <c r="H5996" s="1" t="s">
        <v>638889</v>
      </c>
      <c r="I5996" t="s">
        <v>638890</v>
      </c>
      <c r="J5996" t="s">
        <v>431532</v>
      </c>
    </row>
    <row r="5997" spans="1:11" x14ac:dyDescent="0.25">
      <c r="A5997" t="s">
        <v>638891</v>
      </c>
      <c r="B5997" t="s">
        <v>629837</v>
      </c>
      <c r="D5997">
        <v>2024</v>
      </c>
      <c r="E5997" s="1" t="s">
        <v>638892</v>
      </c>
      <c r="F5997" s="1" t="s">
        <v>638893</v>
      </c>
      <c r="G5997" t="s">
        <v>638894</v>
      </c>
      <c r="H5997" s="1" t="s">
        <v>638895</v>
      </c>
      <c r="I5997" t="s">
        <v>638896</v>
      </c>
      <c r="J5997" t="s">
        <v>431532</v>
      </c>
    </row>
    <row r="5998" spans="1:11" x14ac:dyDescent="0.25">
      <c r="A5998" t="s">
        <v>638897</v>
      </c>
      <c r="B5998" t="s">
        <v>638898</v>
      </c>
      <c r="D5998">
        <v>2024</v>
      </c>
      <c r="E5998" s="1" t="s">
        <v>638899</v>
      </c>
      <c r="F5998" s="1" t="s">
        <v>638900</v>
      </c>
      <c r="G5998" t="s">
        <v>638901</v>
      </c>
      <c r="H5998" s="1" t="s">
        <v>638902</v>
      </c>
      <c r="I5998" t="s">
        <v>296076</v>
      </c>
      <c r="J5998" t="s">
        <v>431532</v>
      </c>
    </row>
    <row r="5999" spans="1:11" x14ac:dyDescent="0.25">
      <c r="A5999" t="s">
        <v>638903</v>
      </c>
      <c r="C5999" t="s">
        <v>638904</v>
      </c>
      <c r="D5999">
        <v>2024</v>
      </c>
      <c r="E5999" s="1" t="s">
        <v>638905</v>
      </c>
      <c r="F5999" s="1" t="s">
        <v>638906</v>
      </c>
      <c r="G5999" t="s">
        <v>638907</v>
      </c>
      <c r="H5999" s="1" t="s">
        <v>39973</v>
      </c>
      <c r="I5999" t="s">
        <v>8729</v>
      </c>
      <c r="J5999" t="s">
        <v>434820</v>
      </c>
    </row>
    <row r="6000" spans="1:11" x14ac:dyDescent="0.25">
      <c r="A6000" t="s">
        <v>638908</v>
      </c>
      <c r="B6000" t="s">
        <v>638909</v>
      </c>
      <c r="D6000">
        <v>2024</v>
      </c>
      <c r="E6000" s="1" t="s">
        <v>638910</v>
      </c>
      <c r="F6000" s="1" t="s">
        <v>638911</v>
      </c>
      <c r="G6000" t="s">
        <v>638912</v>
      </c>
      <c r="H6000" s="1" t="s">
        <v>633</v>
      </c>
      <c r="I6000" t="s">
        <v>30348</v>
      </c>
      <c r="J6000" t="s">
        <v>434820</v>
      </c>
    </row>
    <row r="6001" spans="1:11" x14ac:dyDescent="0.25">
      <c r="A6001" t="s">
        <v>638913</v>
      </c>
      <c r="B6001" t="s">
        <v>638914</v>
      </c>
      <c r="C6001" t="s">
        <v>638915</v>
      </c>
      <c r="D6001">
        <v>2024</v>
      </c>
      <c r="E6001" s="1" t="s">
        <v>638916</v>
      </c>
      <c r="F6001" s="1" t="s">
        <v>638917</v>
      </c>
      <c r="G6001" t="s">
        <v>638918</v>
      </c>
      <c r="H6001" s="1" t="s">
        <v>7769</v>
      </c>
      <c r="I6001" t="s">
        <v>5827</v>
      </c>
      <c r="J6001" t="s">
        <v>434820</v>
      </c>
    </row>
    <row r="6002" spans="1:11" x14ac:dyDescent="0.25">
      <c r="A6002" t="s">
        <v>638919</v>
      </c>
      <c r="C6002" t="s">
        <v>638920</v>
      </c>
      <c r="D6002">
        <v>2024</v>
      </c>
      <c r="E6002" s="1" t="s">
        <v>638921</v>
      </c>
      <c r="F6002" s="1" t="s">
        <v>638922</v>
      </c>
      <c r="G6002" t="s">
        <v>638923</v>
      </c>
      <c r="H6002" s="1" t="s">
        <v>131299</v>
      </c>
      <c r="I6002" t="s">
        <v>49118</v>
      </c>
      <c r="J6002" t="s">
        <v>434820</v>
      </c>
    </row>
    <row r="6003" spans="1:11" x14ac:dyDescent="0.25">
      <c r="A6003" t="s">
        <v>638919</v>
      </c>
      <c r="C6003" t="s">
        <v>638920</v>
      </c>
      <c r="D6003">
        <v>2024</v>
      </c>
      <c r="E6003" s="1" t="s">
        <v>638924</v>
      </c>
      <c r="F6003" s="1" t="s">
        <v>638925</v>
      </c>
      <c r="G6003" t="s">
        <v>638926</v>
      </c>
      <c r="H6003" s="1" t="s">
        <v>131299</v>
      </c>
      <c r="I6003" t="s">
        <v>49118</v>
      </c>
      <c r="J6003" t="s">
        <v>434820</v>
      </c>
    </row>
    <row r="6004" spans="1:11" x14ac:dyDescent="0.25">
      <c r="A6004" t="s">
        <v>634082</v>
      </c>
      <c r="C6004" t="s">
        <v>638927</v>
      </c>
      <c r="D6004">
        <v>2024</v>
      </c>
      <c r="E6004" s="1" t="s">
        <v>638928</v>
      </c>
      <c r="F6004" s="1" t="s">
        <v>638929</v>
      </c>
      <c r="G6004" t="s">
        <v>638930</v>
      </c>
      <c r="H6004" s="1" t="s">
        <v>145931</v>
      </c>
      <c r="I6004" t="s">
        <v>66365</v>
      </c>
      <c r="J6004" t="s">
        <v>434820</v>
      </c>
    </row>
    <row r="6005" spans="1:11" x14ac:dyDescent="0.25">
      <c r="A6005" t="s">
        <v>565693</v>
      </c>
      <c r="C6005" t="s">
        <v>638931</v>
      </c>
      <c r="D6005">
        <v>2024</v>
      </c>
      <c r="E6005" s="1" t="s">
        <v>638932</v>
      </c>
      <c r="F6005" s="1" t="s">
        <v>638933</v>
      </c>
      <c r="G6005" t="s">
        <v>638934</v>
      </c>
      <c r="H6005" s="1" t="s">
        <v>43</v>
      </c>
      <c r="I6005" t="s">
        <v>44</v>
      </c>
      <c r="J6005" t="s">
        <v>434820</v>
      </c>
    </row>
    <row r="6006" spans="1:11" x14ac:dyDescent="0.25">
      <c r="A6006" t="s">
        <v>638935</v>
      </c>
      <c r="B6006" t="s">
        <v>638936</v>
      </c>
      <c r="C6006" t="s">
        <v>638937</v>
      </c>
      <c r="D6006">
        <v>2024</v>
      </c>
      <c r="E6006" s="1" t="s">
        <v>638938</v>
      </c>
      <c r="F6006" s="1" t="s">
        <v>638939</v>
      </c>
      <c r="G6006" t="s">
        <v>638940</v>
      </c>
      <c r="H6006" s="1" t="s">
        <v>85117</v>
      </c>
      <c r="I6006" t="s">
        <v>58021</v>
      </c>
      <c r="J6006" t="s">
        <v>434820</v>
      </c>
      <c r="K6006" t="s">
        <v>226313</v>
      </c>
    </row>
    <row r="6007" spans="1:11" x14ac:dyDescent="0.25">
      <c r="A6007" t="s">
        <v>293750</v>
      </c>
      <c r="C6007" t="s">
        <v>30558</v>
      </c>
      <c r="D6007">
        <v>2024</v>
      </c>
      <c r="E6007" s="1" t="s">
        <v>638941</v>
      </c>
      <c r="F6007" s="1" t="s">
        <v>638942</v>
      </c>
      <c r="G6007" t="s">
        <v>638943</v>
      </c>
      <c r="H6007" s="1" t="s">
        <v>697</v>
      </c>
      <c r="I6007" t="s">
        <v>350</v>
      </c>
      <c r="J6007" t="s">
        <v>434820</v>
      </c>
    </row>
    <row r="6008" spans="1:11" x14ac:dyDescent="0.25">
      <c r="A6008" t="s">
        <v>638944</v>
      </c>
      <c r="C6008" t="s">
        <v>537697</v>
      </c>
      <c r="D6008">
        <v>2024</v>
      </c>
      <c r="E6008" s="1" t="s">
        <v>638945</v>
      </c>
      <c r="F6008" s="1" t="s">
        <v>638946</v>
      </c>
      <c r="G6008" t="s">
        <v>638947</v>
      </c>
      <c r="H6008" s="1" t="s">
        <v>14336</v>
      </c>
      <c r="I6008" t="s">
        <v>14337</v>
      </c>
      <c r="J6008" t="s">
        <v>434820</v>
      </c>
    </row>
    <row r="6009" spans="1:11" x14ac:dyDescent="0.25">
      <c r="A6009" t="s">
        <v>638948</v>
      </c>
      <c r="C6009" t="s">
        <v>638949</v>
      </c>
      <c r="D6009">
        <v>2024</v>
      </c>
      <c r="E6009" s="1" t="s">
        <v>638950</v>
      </c>
      <c r="F6009" s="1" t="s">
        <v>638951</v>
      </c>
      <c r="G6009" t="s">
        <v>638952</v>
      </c>
      <c r="H6009" s="1" t="s">
        <v>17081</v>
      </c>
      <c r="I6009" t="s">
        <v>4382</v>
      </c>
      <c r="J6009" t="s">
        <v>434820</v>
      </c>
    </row>
    <row r="6010" spans="1:11" x14ac:dyDescent="0.25">
      <c r="A6010" t="s">
        <v>638953</v>
      </c>
      <c r="C6010" t="s">
        <v>638954</v>
      </c>
      <c r="D6010">
        <v>2024</v>
      </c>
      <c r="E6010" s="1" t="s">
        <v>638955</v>
      </c>
      <c r="F6010" s="1" t="s">
        <v>638956</v>
      </c>
      <c r="G6010" t="s">
        <v>638957</v>
      </c>
      <c r="H6010" s="1" t="s">
        <v>442</v>
      </c>
      <c r="I6010" t="s">
        <v>638958</v>
      </c>
      <c r="J6010" t="s">
        <v>434820</v>
      </c>
    </row>
    <row r="6011" spans="1:11" x14ac:dyDescent="0.25">
      <c r="A6011" t="s">
        <v>574586</v>
      </c>
      <c r="C6011" t="s">
        <v>638959</v>
      </c>
      <c r="D6011">
        <v>2024</v>
      </c>
      <c r="E6011" s="1" t="s">
        <v>638960</v>
      </c>
      <c r="F6011" s="1" t="s">
        <v>638961</v>
      </c>
      <c r="G6011" t="s">
        <v>638962</v>
      </c>
      <c r="H6011" s="1" t="s">
        <v>37</v>
      </c>
      <c r="I6011" t="s">
        <v>394</v>
      </c>
      <c r="J6011" t="s">
        <v>434820</v>
      </c>
    </row>
    <row r="6012" spans="1:11" x14ac:dyDescent="0.25">
      <c r="A6012" t="s">
        <v>516516</v>
      </c>
      <c r="C6012" t="s">
        <v>638963</v>
      </c>
      <c r="D6012">
        <v>2024</v>
      </c>
      <c r="E6012" s="1" t="s">
        <v>638964</v>
      </c>
      <c r="F6012" s="1" t="s">
        <v>638965</v>
      </c>
      <c r="G6012" t="s">
        <v>638966</v>
      </c>
      <c r="H6012" s="1" t="s">
        <v>875</v>
      </c>
      <c r="I6012" t="s">
        <v>50</v>
      </c>
      <c r="J6012" t="s">
        <v>434820</v>
      </c>
    </row>
    <row r="6013" spans="1:11" x14ac:dyDescent="0.25">
      <c r="A6013" t="s">
        <v>638967</v>
      </c>
      <c r="B6013" t="s">
        <v>638968</v>
      </c>
      <c r="C6013" t="s">
        <v>638969</v>
      </c>
      <c r="D6013">
        <v>2024</v>
      </c>
      <c r="E6013" s="1" t="s">
        <v>638970</v>
      </c>
      <c r="F6013" s="1" t="s">
        <v>638971</v>
      </c>
      <c r="G6013" t="s">
        <v>638972</v>
      </c>
      <c r="H6013" s="1" t="s">
        <v>22257</v>
      </c>
      <c r="I6013" t="s">
        <v>39451</v>
      </c>
      <c r="J6013" t="s">
        <v>434820</v>
      </c>
    </row>
    <row r="6014" spans="1:11" x14ac:dyDescent="0.25">
      <c r="A6014" t="s">
        <v>638973</v>
      </c>
      <c r="C6014" t="s">
        <v>638974</v>
      </c>
      <c r="D6014">
        <v>2024</v>
      </c>
      <c r="E6014" s="1" t="s">
        <v>638975</v>
      </c>
      <c r="F6014" s="1" t="s">
        <v>638976</v>
      </c>
      <c r="G6014" t="s">
        <v>638977</v>
      </c>
      <c r="H6014" s="1" t="s">
        <v>37</v>
      </c>
      <c r="I6014" t="s">
        <v>394</v>
      </c>
      <c r="J6014" t="s">
        <v>434820</v>
      </c>
    </row>
    <row r="6015" spans="1:11" x14ac:dyDescent="0.25">
      <c r="A6015" t="s">
        <v>584748</v>
      </c>
      <c r="C6015" t="s">
        <v>638978</v>
      </c>
      <c r="D6015">
        <v>2024</v>
      </c>
      <c r="E6015" s="1" t="s">
        <v>638979</v>
      </c>
      <c r="F6015" s="1" t="s">
        <v>638980</v>
      </c>
      <c r="G6015" t="s">
        <v>638981</v>
      </c>
      <c r="H6015" s="1" t="s">
        <v>37</v>
      </c>
      <c r="I6015" t="s">
        <v>38</v>
      </c>
      <c r="J6015" t="s">
        <v>434820</v>
      </c>
    </row>
    <row r="6016" spans="1:11" x14ac:dyDescent="0.25">
      <c r="A6016" t="s">
        <v>293750</v>
      </c>
      <c r="C6016" t="s">
        <v>638982</v>
      </c>
      <c r="D6016">
        <v>2024</v>
      </c>
      <c r="E6016" s="1" t="s">
        <v>638983</v>
      </c>
      <c r="F6016" s="1" t="s">
        <v>638984</v>
      </c>
      <c r="G6016" t="s">
        <v>638985</v>
      </c>
      <c r="H6016" s="1" t="s">
        <v>146</v>
      </c>
      <c r="I6016" t="s">
        <v>558</v>
      </c>
      <c r="J6016" t="s">
        <v>434820</v>
      </c>
    </row>
    <row r="6017" spans="1:10" x14ac:dyDescent="0.25">
      <c r="A6017" t="s">
        <v>575044</v>
      </c>
      <c r="C6017" t="s">
        <v>482090</v>
      </c>
      <c r="D6017">
        <v>2024</v>
      </c>
      <c r="E6017" s="1" t="s">
        <v>638986</v>
      </c>
      <c r="F6017" s="1" t="s">
        <v>638987</v>
      </c>
      <c r="G6017" t="s">
        <v>638988</v>
      </c>
      <c r="H6017" s="1" t="s">
        <v>37</v>
      </c>
      <c r="I6017" t="s">
        <v>9446</v>
      </c>
      <c r="J6017" t="s">
        <v>434820</v>
      </c>
    </row>
    <row r="6018" spans="1:10" x14ac:dyDescent="0.25">
      <c r="A6018" t="s">
        <v>634213</v>
      </c>
      <c r="C6018" t="s">
        <v>638989</v>
      </c>
      <c r="D6018">
        <v>2024</v>
      </c>
      <c r="E6018" s="1" t="s">
        <v>638990</v>
      </c>
      <c r="F6018" s="1" t="s">
        <v>638991</v>
      </c>
      <c r="G6018" t="s">
        <v>638992</v>
      </c>
      <c r="H6018" s="1" t="s">
        <v>37</v>
      </c>
      <c r="I6018" t="s">
        <v>9446</v>
      </c>
      <c r="J6018" t="s">
        <v>434820</v>
      </c>
    </row>
    <row r="6019" spans="1:10" x14ac:dyDescent="0.25">
      <c r="A6019" t="s">
        <v>427867</v>
      </c>
      <c r="C6019" t="s">
        <v>482534</v>
      </c>
      <c r="D6019">
        <v>2024</v>
      </c>
      <c r="E6019" s="1" t="s">
        <v>638993</v>
      </c>
      <c r="F6019" s="1" t="s">
        <v>638994</v>
      </c>
      <c r="G6019" t="s">
        <v>638995</v>
      </c>
      <c r="H6019" s="1" t="s">
        <v>60</v>
      </c>
      <c r="I6019" t="s">
        <v>61</v>
      </c>
      <c r="J6019" t="s">
        <v>434820</v>
      </c>
    </row>
    <row r="6020" spans="1:10" x14ac:dyDescent="0.25">
      <c r="A6020" t="s">
        <v>638996</v>
      </c>
      <c r="C6020" t="s">
        <v>638997</v>
      </c>
      <c r="D6020">
        <v>2024</v>
      </c>
      <c r="E6020" s="1" t="s">
        <v>638998</v>
      </c>
      <c r="F6020" s="1" t="s">
        <v>638999</v>
      </c>
      <c r="G6020" t="s">
        <v>639000</v>
      </c>
      <c r="H6020" s="1" t="s">
        <v>159785</v>
      </c>
      <c r="I6020" t="s">
        <v>269419</v>
      </c>
      <c r="J6020" t="s">
        <v>434820</v>
      </c>
    </row>
    <row r="6021" spans="1:10" x14ac:dyDescent="0.25">
      <c r="A6021" t="s">
        <v>293750</v>
      </c>
      <c r="C6021" t="s">
        <v>30558</v>
      </c>
      <c r="D6021">
        <v>2024</v>
      </c>
      <c r="E6021" s="1" t="s">
        <v>639001</v>
      </c>
      <c r="F6021" s="1" t="s">
        <v>639002</v>
      </c>
      <c r="G6021" t="s">
        <v>639003</v>
      </c>
      <c r="H6021" s="1" t="s">
        <v>541</v>
      </c>
      <c r="I6021" t="s">
        <v>542</v>
      </c>
      <c r="J6021" t="s">
        <v>434820</v>
      </c>
    </row>
    <row r="6022" spans="1:10" x14ac:dyDescent="0.25">
      <c r="A6022" t="s">
        <v>293750</v>
      </c>
      <c r="C6022" t="s">
        <v>30558</v>
      </c>
      <c r="D6022">
        <v>2024</v>
      </c>
      <c r="E6022" s="1" t="s">
        <v>639004</v>
      </c>
      <c r="F6022" s="1" t="s">
        <v>639005</v>
      </c>
      <c r="G6022" t="s">
        <v>639006</v>
      </c>
      <c r="H6022" s="1" t="s">
        <v>15143</v>
      </c>
      <c r="I6022" t="s">
        <v>216</v>
      </c>
      <c r="J6022" t="s">
        <v>434820</v>
      </c>
    </row>
    <row r="6023" spans="1:10" x14ac:dyDescent="0.25">
      <c r="A6023" t="s">
        <v>293750</v>
      </c>
      <c r="C6023" t="s">
        <v>30558</v>
      </c>
      <c r="D6023">
        <v>2024</v>
      </c>
      <c r="E6023" s="1" t="s">
        <v>639007</v>
      </c>
      <c r="F6023" s="1" t="s">
        <v>639008</v>
      </c>
      <c r="G6023" t="s">
        <v>639009</v>
      </c>
      <c r="H6023" s="1" t="s">
        <v>146</v>
      </c>
      <c r="I6023" t="s">
        <v>529955</v>
      </c>
      <c r="J6023" t="s">
        <v>434820</v>
      </c>
    </row>
    <row r="6024" spans="1:10" x14ac:dyDescent="0.25">
      <c r="A6024" t="s">
        <v>517337</v>
      </c>
      <c r="C6024" t="s">
        <v>483815</v>
      </c>
      <c r="D6024">
        <v>2024</v>
      </c>
      <c r="E6024" s="1" t="s">
        <v>639010</v>
      </c>
      <c r="F6024" s="1" t="s">
        <v>639011</v>
      </c>
      <c r="G6024" t="s">
        <v>639012</v>
      </c>
      <c r="H6024" s="1" t="s">
        <v>43</v>
      </c>
      <c r="I6024" t="s">
        <v>44</v>
      </c>
      <c r="J6024" t="s">
        <v>434820</v>
      </c>
    </row>
    <row r="6025" spans="1:10" x14ac:dyDescent="0.25">
      <c r="A6025" t="s">
        <v>481905</v>
      </c>
      <c r="C6025" t="s">
        <v>639013</v>
      </c>
      <c r="D6025">
        <v>2024</v>
      </c>
      <c r="E6025" s="1" t="s">
        <v>639014</v>
      </c>
      <c r="F6025" s="1" t="s">
        <v>639015</v>
      </c>
      <c r="G6025" t="s">
        <v>639016</v>
      </c>
      <c r="H6025" s="1" t="s">
        <v>14336</v>
      </c>
      <c r="I6025" t="s">
        <v>18541</v>
      </c>
      <c r="J6025" t="s">
        <v>434820</v>
      </c>
    </row>
    <row r="6026" spans="1:10" x14ac:dyDescent="0.25">
      <c r="A6026" t="s">
        <v>639017</v>
      </c>
      <c r="B6026" t="s">
        <v>639018</v>
      </c>
      <c r="C6026" t="s">
        <v>639019</v>
      </c>
      <c r="D6026">
        <v>2024</v>
      </c>
      <c r="E6026" s="1" t="s">
        <v>639020</v>
      </c>
      <c r="F6026" s="1" t="s">
        <v>639021</v>
      </c>
      <c r="G6026" t="s">
        <v>639022</v>
      </c>
      <c r="H6026" s="1" t="s">
        <v>221</v>
      </c>
      <c r="I6026" t="s">
        <v>636956</v>
      </c>
      <c r="J6026" t="s">
        <v>434820</v>
      </c>
    </row>
    <row r="6027" spans="1:10" x14ac:dyDescent="0.25">
      <c r="A6027" t="s">
        <v>639023</v>
      </c>
      <c r="C6027" t="s">
        <v>540501</v>
      </c>
      <c r="D6027">
        <v>2024</v>
      </c>
      <c r="E6027" s="1" t="s">
        <v>639024</v>
      </c>
      <c r="F6027" s="1" t="s">
        <v>639025</v>
      </c>
      <c r="G6027" t="s">
        <v>639026</v>
      </c>
      <c r="H6027" s="1" t="s">
        <v>875</v>
      </c>
      <c r="I6027" t="s">
        <v>50</v>
      </c>
      <c r="J6027" t="s">
        <v>434820</v>
      </c>
    </row>
    <row r="6028" spans="1:10" x14ac:dyDescent="0.25">
      <c r="A6028" t="s">
        <v>432937</v>
      </c>
      <c r="C6028" t="s">
        <v>124062</v>
      </c>
      <c r="D6028">
        <v>2024</v>
      </c>
      <c r="E6028" s="1" t="s">
        <v>639027</v>
      </c>
      <c r="F6028" s="1" t="s">
        <v>639028</v>
      </c>
      <c r="G6028" t="s">
        <v>639029</v>
      </c>
      <c r="H6028" s="1" t="s">
        <v>37</v>
      </c>
      <c r="I6028" t="s">
        <v>9446</v>
      </c>
      <c r="J6028" t="s">
        <v>434820</v>
      </c>
    </row>
    <row r="6029" spans="1:10" x14ac:dyDescent="0.25">
      <c r="A6029" t="s">
        <v>639030</v>
      </c>
      <c r="B6029" t="s">
        <v>639031</v>
      </c>
      <c r="C6029" t="s">
        <v>639032</v>
      </c>
      <c r="D6029">
        <v>2024</v>
      </c>
      <c r="E6029" s="1" t="s">
        <v>639033</v>
      </c>
      <c r="F6029" s="1" t="s">
        <v>639034</v>
      </c>
      <c r="G6029" t="s">
        <v>639035</v>
      </c>
      <c r="H6029" s="1" t="s">
        <v>65880</v>
      </c>
      <c r="I6029" t="s">
        <v>46796</v>
      </c>
      <c r="J6029" t="s">
        <v>434820</v>
      </c>
    </row>
    <row r="6030" spans="1:10" x14ac:dyDescent="0.25">
      <c r="A6030" t="s">
        <v>540854</v>
      </c>
      <c r="C6030" t="s">
        <v>639036</v>
      </c>
      <c r="D6030">
        <v>2024</v>
      </c>
      <c r="E6030" s="1" t="s">
        <v>639037</v>
      </c>
      <c r="F6030" s="1" t="s">
        <v>639038</v>
      </c>
      <c r="G6030" t="s">
        <v>639039</v>
      </c>
      <c r="H6030" s="1" t="s">
        <v>37</v>
      </c>
      <c r="I6030" t="s">
        <v>38</v>
      </c>
      <c r="J6030" t="s">
        <v>434820</v>
      </c>
    </row>
    <row r="6031" spans="1:10" x14ac:dyDescent="0.25">
      <c r="A6031" t="s">
        <v>427867</v>
      </c>
      <c r="C6031" t="s">
        <v>482534</v>
      </c>
      <c r="D6031">
        <v>2024</v>
      </c>
      <c r="E6031" s="1" t="s">
        <v>639040</v>
      </c>
      <c r="F6031" s="1" t="s">
        <v>639041</v>
      </c>
      <c r="G6031" t="s">
        <v>639042</v>
      </c>
      <c r="H6031" s="1" t="s">
        <v>60</v>
      </c>
      <c r="I6031" t="s">
        <v>61</v>
      </c>
      <c r="J6031" t="s">
        <v>434820</v>
      </c>
    </row>
    <row r="6032" spans="1:10" x14ac:dyDescent="0.25">
      <c r="A6032" t="s">
        <v>639043</v>
      </c>
      <c r="C6032" t="s">
        <v>639044</v>
      </c>
      <c r="D6032">
        <v>2024</v>
      </c>
      <c r="E6032" s="1" t="s">
        <v>639045</v>
      </c>
      <c r="F6032" s="1" t="s">
        <v>639046</v>
      </c>
      <c r="G6032" t="s">
        <v>639047</v>
      </c>
      <c r="H6032" s="1" t="s">
        <v>48455</v>
      </c>
      <c r="I6032" t="s">
        <v>908</v>
      </c>
      <c r="J6032" t="s">
        <v>434820</v>
      </c>
    </row>
    <row r="6033" spans="1:10" x14ac:dyDescent="0.25">
      <c r="A6033" t="s">
        <v>639043</v>
      </c>
      <c r="C6033" t="s">
        <v>639044</v>
      </c>
      <c r="D6033">
        <v>2024</v>
      </c>
      <c r="E6033" s="1" t="s">
        <v>639048</v>
      </c>
      <c r="F6033" s="1" t="s">
        <v>639049</v>
      </c>
      <c r="G6033" t="s">
        <v>639050</v>
      </c>
      <c r="H6033" s="1" t="s">
        <v>48455</v>
      </c>
      <c r="I6033" t="s">
        <v>908</v>
      </c>
      <c r="J6033" t="s">
        <v>434820</v>
      </c>
    </row>
    <row r="6034" spans="1:10" x14ac:dyDescent="0.25">
      <c r="A6034" t="s">
        <v>639051</v>
      </c>
      <c r="B6034" t="s">
        <v>633785</v>
      </c>
      <c r="C6034" t="s">
        <v>639052</v>
      </c>
      <c r="D6034">
        <v>2024</v>
      </c>
      <c r="E6034" s="1" t="s">
        <v>639053</v>
      </c>
      <c r="F6034" s="1" t="s">
        <v>639054</v>
      </c>
      <c r="G6034" t="s">
        <v>639055</v>
      </c>
      <c r="H6034" s="1" t="s">
        <v>4120</v>
      </c>
      <c r="I6034" t="s">
        <v>51441</v>
      </c>
      <c r="J6034" t="s">
        <v>434820</v>
      </c>
    </row>
    <row r="6035" spans="1:10" x14ac:dyDescent="0.25">
      <c r="A6035" t="s">
        <v>639056</v>
      </c>
      <c r="B6035" t="s">
        <v>153180</v>
      </c>
      <c r="D6035">
        <v>2024</v>
      </c>
      <c r="E6035" s="1" t="s">
        <v>639057</v>
      </c>
      <c r="F6035" s="1" t="s">
        <v>639058</v>
      </c>
      <c r="G6035" t="s">
        <v>639059</v>
      </c>
      <c r="H6035" s="1" t="s">
        <v>639060</v>
      </c>
      <c r="I6035" t="s">
        <v>145793</v>
      </c>
      <c r="J6035" t="s">
        <v>434820</v>
      </c>
    </row>
    <row r="6036" spans="1:10" x14ac:dyDescent="0.25">
      <c r="A6036" t="s">
        <v>639061</v>
      </c>
      <c r="B6036" t="s">
        <v>639062</v>
      </c>
      <c r="C6036" t="s">
        <v>639063</v>
      </c>
      <c r="D6036">
        <v>2024</v>
      </c>
      <c r="E6036" s="1" t="s">
        <v>639064</v>
      </c>
      <c r="F6036" s="1" t="s">
        <v>639065</v>
      </c>
      <c r="G6036" t="s">
        <v>639066</v>
      </c>
      <c r="H6036" s="1" t="s">
        <v>106959</v>
      </c>
      <c r="I6036" t="s">
        <v>106960</v>
      </c>
      <c r="J6036" t="s">
        <v>434820</v>
      </c>
    </row>
    <row r="6037" spans="1:10" x14ac:dyDescent="0.25">
      <c r="A6037" t="s">
        <v>639067</v>
      </c>
      <c r="C6037" t="s">
        <v>639068</v>
      </c>
      <c r="D6037">
        <v>2024</v>
      </c>
      <c r="E6037" s="1" t="s">
        <v>639069</v>
      </c>
      <c r="F6037" s="1" t="s">
        <v>639070</v>
      </c>
      <c r="G6037" t="s">
        <v>639071</v>
      </c>
      <c r="H6037" s="1" t="s">
        <v>37</v>
      </c>
      <c r="I6037" t="s">
        <v>754</v>
      </c>
      <c r="J6037" t="s">
        <v>434820</v>
      </c>
    </row>
    <row r="6038" spans="1:10" x14ac:dyDescent="0.25">
      <c r="A6038" t="s">
        <v>293750</v>
      </c>
      <c r="C6038" t="s">
        <v>30558</v>
      </c>
      <c r="D6038">
        <v>2024</v>
      </c>
      <c r="E6038" s="1" t="s">
        <v>639072</v>
      </c>
      <c r="F6038" s="1" t="s">
        <v>639073</v>
      </c>
      <c r="G6038" t="s">
        <v>639074</v>
      </c>
      <c r="H6038" s="1" t="s">
        <v>697</v>
      </c>
      <c r="I6038" t="s">
        <v>350</v>
      </c>
      <c r="J6038" t="s">
        <v>434820</v>
      </c>
    </row>
    <row r="6039" spans="1:10" x14ac:dyDescent="0.25">
      <c r="A6039" t="s">
        <v>639075</v>
      </c>
      <c r="C6039" t="s">
        <v>433021</v>
      </c>
      <c r="D6039">
        <v>2024</v>
      </c>
      <c r="E6039" s="1" t="s">
        <v>639076</v>
      </c>
      <c r="F6039" s="1" t="s">
        <v>639077</v>
      </c>
      <c r="G6039" t="s">
        <v>639078</v>
      </c>
      <c r="H6039" s="1" t="s">
        <v>146</v>
      </c>
      <c r="I6039" t="s">
        <v>558</v>
      </c>
      <c r="J6039" t="s">
        <v>434820</v>
      </c>
    </row>
    <row r="6040" spans="1:10" x14ac:dyDescent="0.25">
      <c r="A6040" t="s">
        <v>246848</v>
      </c>
      <c r="C6040" t="s">
        <v>481861</v>
      </c>
      <c r="D6040">
        <v>2024</v>
      </c>
      <c r="E6040" s="1" t="s">
        <v>639079</v>
      </c>
      <c r="F6040" s="1" t="s">
        <v>639080</v>
      </c>
      <c r="G6040" t="s">
        <v>639081</v>
      </c>
      <c r="H6040" s="1" t="s">
        <v>37</v>
      </c>
      <c r="I6040" t="s">
        <v>38</v>
      </c>
      <c r="J6040" t="s">
        <v>434820</v>
      </c>
    </row>
    <row r="6041" spans="1:10" x14ac:dyDescent="0.25">
      <c r="A6041" t="s">
        <v>246848</v>
      </c>
      <c r="C6041" t="s">
        <v>481861</v>
      </c>
      <c r="D6041">
        <v>2024</v>
      </c>
      <c r="E6041" s="1" t="s">
        <v>639082</v>
      </c>
      <c r="F6041" s="1" t="s">
        <v>639083</v>
      </c>
      <c r="G6041" t="s">
        <v>639084</v>
      </c>
      <c r="H6041" s="1" t="s">
        <v>37</v>
      </c>
      <c r="I6041" t="s">
        <v>38</v>
      </c>
      <c r="J6041" t="s">
        <v>434820</v>
      </c>
    </row>
    <row r="6042" spans="1:10" x14ac:dyDescent="0.25">
      <c r="A6042" t="s">
        <v>156371</v>
      </c>
      <c r="C6042" t="s">
        <v>330812</v>
      </c>
      <c r="D6042">
        <v>2024</v>
      </c>
      <c r="E6042" s="1" t="s">
        <v>639085</v>
      </c>
      <c r="F6042" s="1" t="s">
        <v>639086</v>
      </c>
      <c r="G6042" t="s">
        <v>639087</v>
      </c>
      <c r="H6042" s="1" t="s">
        <v>37</v>
      </c>
      <c r="I6042" t="s">
        <v>9446</v>
      </c>
      <c r="J6042" t="s">
        <v>434820</v>
      </c>
    </row>
    <row r="6043" spans="1:10" x14ac:dyDescent="0.25">
      <c r="A6043" t="s">
        <v>639088</v>
      </c>
      <c r="C6043" t="s">
        <v>540730</v>
      </c>
      <c r="D6043">
        <v>2024</v>
      </c>
      <c r="E6043" s="1" t="s">
        <v>639089</v>
      </c>
      <c r="F6043" s="1" t="s">
        <v>639090</v>
      </c>
      <c r="G6043" t="s">
        <v>639091</v>
      </c>
      <c r="H6043" s="1" t="s">
        <v>37743</v>
      </c>
      <c r="I6043" t="s">
        <v>6417</v>
      </c>
      <c r="J6043" t="s">
        <v>434820</v>
      </c>
    </row>
    <row r="6044" spans="1:10" x14ac:dyDescent="0.25">
      <c r="A6044" t="s">
        <v>584748</v>
      </c>
      <c r="C6044" t="s">
        <v>639092</v>
      </c>
      <c r="D6044">
        <v>2024</v>
      </c>
      <c r="E6044" s="1" t="s">
        <v>639093</v>
      </c>
      <c r="F6044" s="1" t="s">
        <v>639094</v>
      </c>
      <c r="G6044" t="s">
        <v>639095</v>
      </c>
      <c r="H6044" s="1" t="s">
        <v>37</v>
      </c>
      <c r="I6044" t="s">
        <v>38</v>
      </c>
      <c r="J6044" t="s">
        <v>434820</v>
      </c>
    </row>
    <row r="6045" spans="1:10" x14ac:dyDescent="0.25">
      <c r="A6045" t="s">
        <v>639096</v>
      </c>
      <c r="C6045" t="s">
        <v>639097</v>
      </c>
      <c r="D6045">
        <v>2024</v>
      </c>
      <c r="E6045" s="1" t="s">
        <v>639098</v>
      </c>
      <c r="F6045" s="1" t="s">
        <v>639099</v>
      </c>
      <c r="G6045" t="s">
        <v>639100</v>
      </c>
      <c r="H6045" s="1" t="s">
        <v>43</v>
      </c>
      <c r="I6045" t="s">
        <v>5001</v>
      </c>
      <c r="J6045" t="s">
        <v>434820</v>
      </c>
    </row>
    <row r="6046" spans="1:10" x14ac:dyDescent="0.25">
      <c r="A6046" t="s">
        <v>246848</v>
      </c>
      <c r="C6046" t="s">
        <v>481861</v>
      </c>
      <c r="D6046">
        <v>2024</v>
      </c>
      <c r="E6046" s="1" t="s">
        <v>639101</v>
      </c>
      <c r="F6046" s="1" t="s">
        <v>639102</v>
      </c>
      <c r="G6046" t="s">
        <v>639103</v>
      </c>
      <c r="H6046" s="1" t="s">
        <v>37</v>
      </c>
      <c r="I6046" t="s">
        <v>38</v>
      </c>
      <c r="J6046" t="s">
        <v>434820</v>
      </c>
    </row>
    <row r="6047" spans="1:10" x14ac:dyDescent="0.25">
      <c r="A6047" t="s">
        <v>293750</v>
      </c>
      <c r="C6047" t="s">
        <v>30558</v>
      </c>
      <c r="D6047">
        <v>2024</v>
      </c>
      <c r="E6047" s="1" t="s">
        <v>639104</v>
      </c>
      <c r="F6047" s="1" t="s">
        <v>639105</v>
      </c>
      <c r="G6047" t="s">
        <v>639106</v>
      </c>
      <c r="H6047" s="1" t="s">
        <v>146</v>
      </c>
      <c r="I6047" t="s">
        <v>558</v>
      </c>
      <c r="J6047" t="s">
        <v>434820</v>
      </c>
    </row>
    <row r="6048" spans="1:10" x14ac:dyDescent="0.25">
      <c r="A6048" t="s">
        <v>639107</v>
      </c>
      <c r="C6048" t="s">
        <v>623999</v>
      </c>
      <c r="D6048">
        <v>2024</v>
      </c>
      <c r="E6048" s="1" t="s">
        <v>639108</v>
      </c>
      <c r="F6048" s="1" t="s">
        <v>639109</v>
      </c>
      <c r="G6048" t="s">
        <v>639110</v>
      </c>
      <c r="H6048" s="1" t="s">
        <v>44749</v>
      </c>
      <c r="I6048" t="s">
        <v>26037</v>
      </c>
      <c r="J6048" t="s">
        <v>434820</v>
      </c>
    </row>
    <row r="6049" spans="1:10" x14ac:dyDescent="0.25">
      <c r="A6049" t="s">
        <v>246848</v>
      </c>
      <c r="C6049" t="s">
        <v>481861</v>
      </c>
      <c r="D6049">
        <v>2024</v>
      </c>
      <c r="E6049" s="1" t="s">
        <v>639111</v>
      </c>
      <c r="F6049" s="1" t="s">
        <v>639112</v>
      </c>
      <c r="G6049" t="s">
        <v>639113</v>
      </c>
      <c r="H6049" s="1" t="s">
        <v>37</v>
      </c>
      <c r="I6049" t="s">
        <v>38</v>
      </c>
      <c r="J6049" t="s">
        <v>434820</v>
      </c>
    </row>
    <row r="6050" spans="1:10" x14ac:dyDescent="0.25">
      <c r="A6050" t="s">
        <v>481905</v>
      </c>
      <c r="C6050" t="s">
        <v>639013</v>
      </c>
      <c r="D6050">
        <v>2024</v>
      </c>
      <c r="E6050" s="1" t="s">
        <v>639114</v>
      </c>
      <c r="F6050" s="1" t="s">
        <v>639115</v>
      </c>
      <c r="G6050" t="s">
        <v>639116</v>
      </c>
      <c r="H6050" s="1" t="s">
        <v>14336</v>
      </c>
      <c r="I6050" t="s">
        <v>18541</v>
      </c>
      <c r="J6050" t="s">
        <v>434820</v>
      </c>
    </row>
    <row r="6051" spans="1:10" x14ac:dyDescent="0.25">
      <c r="A6051" t="s">
        <v>639117</v>
      </c>
      <c r="C6051" t="s">
        <v>153195</v>
      </c>
      <c r="D6051">
        <v>2024</v>
      </c>
      <c r="E6051" s="1" t="s">
        <v>639118</v>
      </c>
      <c r="F6051" s="1" t="s">
        <v>639119</v>
      </c>
      <c r="G6051" t="s">
        <v>639120</v>
      </c>
      <c r="H6051" s="1" t="s">
        <v>221</v>
      </c>
      <c r="I6051" t="s">
        <v>222</v>
      </c>
      <c r="J6051" t="s">
        <v>434820</v>
      </c>
    </row>
    <row r="6052" spans="1:10" x14ac:dyDescent="0.25">
      <c r="A6052" t="s">
        <v>428723</v>
      </c>
      <c r="C6052" t="s">
        <v>639121</v>
      </c>
      <c r="D6052">
        <v>2024</v>
      </c>
      <c r="E6052" s="1" t="s">
        <v>639122</v>
      </c>
      <c r="F6052" s="1" t="s">
        <v>639123</v>
      </c>
      <c r="G6052" t="s">
        <v>639124</v>
      </c>
      <c r="H6052" s="1" t="s">
        <v>47550</v>
      </c>
      <c r="I6052" t="s">
        <v>46235</v>
      </c>
      <c r="J6052" t="s">
        <v>434820</v>
      </c>
    </row>
    <row r="6053" spans="1:10" x14ac:dyDescent="0.25">
      <c r="A6053" t="s">
        <v>639125</v>
      </c>
      <c r="C6053" t="s">
        <v>146595</v>
      </c>
      <c r="D6053">
        <v>2024</v>
      </c>
      <c r="E6053" s="1" t="s">
        <v>639126</v>
      </c>
      <c r="F6053" s="1" t="s">
        <v>639127</v>
      </c>
      <c r="G6053" t="s">
        <v>639128</v>
      </c>
      <c r="H6053" s="1" t="s">
        <v>214470</v>
      </c>
      <c r="I6053" t="s">
        <v>204583</v>
      </c>
      <c r="J6053" t="s">
        <v>434820</v>
      </c>
    </row>
    <row r="6054" spans="1:10" x14ac:dyDescent="0.25">
      <c r="A6054" t="s">
        <v>639129</v>
      </c>
      <c r="C6054" t="s">
        <v>540153</v>
      </c>
      <c r="D6054">
        <v>2024</v>
      </c>
      <c r="E6054" s="1" t="s">
        <v>639130</v>
      </c>
      <c r="F6054" s="1" t="s">
        <v>639131</v>
      </c>
      <c r="G6054" t="s">
        <v>639132</v>
      </c>
      <c r="H6054" s="1" t="s">
        <v>11689</v>
      </c>
      <c r="I6054" t="s">
        <v>204065</v>
      </c>
      <c r="J6054" t="s">
        <v>434820</v>
      </c>
    </row>
    <row r="6055" spans="1:10" x14ac:dyDescent="0.25">
      <c r="A6055" t="s">
        <v>481838</v>
      </c>
      <c r="C6055" t="s">
        <v>634100</v>
      </c>
      <c r="D6055">
        <v>2024</v>
      </c>
      <c r="E6055" s="1" t="s">
        <v>639133</v>
      </c>
      <c r="F6055" s="1" t="s">
        <v>639134</v>
      </c>
      <c r="G6055" t="s">
        <v>639135</v>
      </c>
      <c r="H6055" s="1" t="s">
        <v>1918</v>
      </c>
      <c r="I6055" t="s">
        <v>553</v>
      </c>
      <c r="J6055" t="s">
        <v>434820</v>
      </c>
    </row>
    <row r="6056" spans="1:10" x14ac:dyDescent="0.25">
      <c r="A6056" t="s">
        <v>639136</v>
      </c>
      <c r="C6056" t="s">
        <v>484145</v>
      </c>
      <c r="D6056">
        <v>2024</v>
      </c>
      <c r="E6056" s="1" t="s">
        <v>639137</v>
      </c>
      <c r="F6056" s="1" t="s">
        <v>639138</v>
      </c>
      <c r="G6056" t="s">
        <v>639139</v>
      </c>
      <c r="H6056" s="1" t="s">
        <v>697</v>
      </c>
      <c r="I6056" t="s">
        <v>350</v>
      </c>
      <c r="J6056" t="s">
        <v>434820</v>
      </c>
    </row>
    <row r="6057" spans="1:10" x14ac:dyDescent="0.25">
      <c r="A6057" t="s">
        <v>639140</v>
      </c>
      <c r="B6057" t="s">
        <v>639141</v>
      </c>
      <c r="D6057">
        <v>2024</v>
      </c>
      <c r="E6057" s="1" t="s">
        <v>639142</v>
      </c>
      <c r="F6057" s="1" t="s">
        <v>639143</v>
      </c>
      <c r="G6057" t="s">
        <v>639144</v>
      </c>
      <c r="H6057" s="1" t="s">
        <v>639145</v>
      </c>
      <c r="I6057" t="s">
        <v>269135</v>
      </c>
      <c r="J6057" t="s">
        <v>435799</v>
      </c>
    </row>
    <row r="6058" spans="1:10" x14ac:dyDescent="0.25">
      <c r="A6058" t="s">
        <v>639146</v>
      </c>
      <c r="B6058" t="s">
        <v>639147</v>
      </c>
      <c r="D6058">
        <v>2024</v>
      </c>
      <c r="E6058" s="1" t="s">
        <v>639148</v>
      </c>
      <c r="F6058" s="1" t="s">
        <v>639149</v>
      </c>
      <c r="G6058" t="s">
        <v>639150</v>
      </c>
      <c r="H6058" s="1" t="s">
        <v>171408</v>
      </c>
      <c r="I6058" t="s">
        <v>171409</v>
      </c>
      <c r="J6058" t="s">
        <v>435799</v>
      </c>
    </row>
    <row r="6059" spans="1:10" x14ac:dyDescent="0.25">
      <c r="A6059" t="s">
        <v>639151</v>
      </c>
      <c r="B6059" t="s">
        <v>639152</v>
      </c>
      <c r="D6059">
        <v>2024</v>
      </c>
      <c r="E6059" s="1" t="s">
        <v>639153</v>
      </c>
      <c r="F6059" s="1" t="s">
        <v>639154</v>
      </c>
      <c r="G6059" t="s">
        <v>639155</v>
      </c>
      <c r="H6059" s="1" t="s">
        <v>119324</v>
      </c>
      <c r="I6059" t="s">
        <v>69160</v>
      </c>
      <c r="J6059" t="s">
        <v>435799</v>
      </c>
    </row>
    <row r="6060" spans="1:10" x14ac:dyDescent="0.25">
      <c r="A6060" t="s">
        <v>639156</v>
      </c>
      <c r="B6060" t="s">
        <v>639157</v>
      </c>
      <c r="D6060">
        <v>2024</v>
      </c>
      <c r="E6060" s="1" t="s">
        <v>639158</v>
      </c>
      <c r="F6060" s="1" t="s">
        <v>639159</v>
      </c>
      <c r="G6060" t="s">
        <v>639160</v>
      </c>
      <c r="H6060" s="1" t="s">
        <v>69084</v>
      </c>
      <c r="I6060" t="s">
        <v>395995</v>
      </c>
      <c r="J6060" t="s">
        <v>435799</v>
      </c>
    </row>
    <row r="6061" spans="1:10" x14ac:dyDescent="0.25">
      <c r="A6061" t="s">
        <v>639161</v>
      </c>
      <c r="B6061" t="s">
        <v>639162</v>
      </c>
      <c r="D6061">
        <v>2024</v>
      </c>
      <c r="E6061" s="1" t="s">
        <v>639163</v>
      </c>
      <c r="F6061" s="1" t="s">
        <v>639164</v>
      </c>
      <c r="G6061" t="s">
        <v>639165</v>
      </c>
      <c r="H6061" s="1" t="s">
        <v>639166</v>
      </c>
      <c r="I6061" t="s">
        <v>639167</v>
      </c>
      <c r="J6061" t="s">
        <v>435799</v>
      </c>
    </row>
    <row r="6062" spans="1:10" x14ac:dyDescent="0.25">
      <c r="A6062" t="s">
        <v>639168</v>
      </c>
      <c r="B6062" t="s">
        <v>639169</v>
      </c>
      <c r="D6062">
        <v>2024</v>
      </c>
      <c r="E6062" s="1" t="s">
        <v>639170</v>
      </c>
      <c r="F6062" s="1" t="s">
        <v>639171</v>
      </c>
      <c r="G6062" t="s">
        <v>639172</v>
      </c>
      <c r="H6062" s="1" t="s">
        <v>298003</v>
      </c>
      <c r="I6062" t="s">
        <v>297619</v>
      </c>
      <c r="J6062" t="s">
        <v>435799</v>
      </c>
    </row>
    <row r="6063" spans="1:10" x14ac:dyDescent="0.25">
      <c r="A6063" t="s">
        <v>639173</v>
      </c>
      <c r="C6063" t="s">
        <v>639174</v>
      </c>
      <c r="D6063">
        <v>2024</v>
      </c>
      <c r="E6063" s="1" t="s">
        <v>639175</v>
      </c>
      <c r="F6063" s="1" t="s">
        <v>639176</v>
      </c>
      <c r="G6063" t="s">
        <v>639177</v>
      </c>
      <c r="H6063" s="1" t="s">
        <v>639178</v>
      </c>
      <c r="I6063" t="s">
        <v>639179</v>
      </c>
      <c r="J6063" t="s">
        <v>435799</v>
      </c>
    </row>
    <row r="6064" spans="1:10" x14ac:dyDescent="0.25">
      <c r="A6064" t="s">
        <v>639180</v>
      </c>
      <c r="B6064" t="s">
        <v>639181</v>
      </c>
      <c r="D6064">
        <v>2024</v>
      </c>
      <c r="E6064" s="1" t="s">
        <v>639182</v>
      </c>
      <c r="F6064" s="1" t="s">
        <v>639183</v>
      </c>
      <c r="G6064" t="s">
        <v>639184</v>
      </c>
      <c r="H6064" s="1" t="s">
        <v>264123</v>
      </c>
      <c r="I6064" t="s">
        <v>298203</v>
      </c>
      <c r="J6064" t="s">
        <v>435799</v>
      </c>
    </row>
    <row r="6065" spans="1:11" x14ac:dyDescent="0.25">
      <c r="A6065" t="s">
        <v>639185</v>
      </c>
      <c r="B6065" t="s">
        <v>639186</v>
      </c>
      <c r="D6065">
        <v>2024</v>
      </c>
      <c r="E6065" s="1" t="s">
        <v>639187</v>
      </c>
      <c r="F6065" s="1" t="s">
        <v>639188</v>
      </c>
      <c r="G6065" t="s">
        <v>639189</v>
      </c>
      <c r="H6065" s="1" t="s">
        <v>639190</v>
      </c>
      <c r="I6065" t="s">
        <v>639191</v>
      </c>
      <c r="J6065" t="s">
        <v>435799</v>
      </c>
    </row>
    <row r="6066" spans="1:11" x14ac:dyDescent="0.25">
      <c r="A6066" t="s">
        <v>639192</v>
      </c>
      <c r="B6066" t="s">
        <v>639193</v>
      </c>
      <c r="D6066">
        <v>2024</v>
      </c>
      <c r="E6066" s="1" t="s">
        <v>639194</v>
      </c>
      <c r="F6066" s="1" t="s">
        <v>639195</v>
      </c>
      <c r="G6066" t="s">
        <v>639196</v>
      </c>
      <c r="H6066" s="1" t="s">
        <v>639197</v>
      </c>
      <c r="I6066" t="s">
        <v>639198</v>
      </c>
      <c r="J6066" t="s">
        <v>435799</v>
      </c>
      <c r="K6066" t="s">
        <v>226313</v>
      </c>
    </row>
    <row r="6067" spans="1:11" x14ac:dyDescent="0.25">
      <c r="A6067" t="s">
        <v>639199</v>
      </c>
      <c r="B6067" t="s">
        <v>639200</v>
      </c>
      <c r="D6067">
        <v>2024</v>
      </c>
      <c r="E6067" s="1" t="s">
        <v>639201</v>
      </c>
      <c r="F6067" s="1" t="s">
        <v>639202</v>
      </c>
      <c r="G6067" t="s">
        <v>639203</v>
      </c>
      <c r="H6067" s="1" t="s">
        <v>87668</v>
      </c>
      <c r="I6067" t="s">
        <v>49268</v>
      </c>
      <c r="J6067" t="s">
        <v>435799</v>
      </c>
    </row>
    <row r="6068" spans="1:11" x14ac:dyDescent="0.25">
      <c r="A6068" t="s">
        <v>639204</v>
      </c>
      <c r="B6068" t="s">
        <v>639205</v>
      </c>
      <c r="D6068">
        <v>2024</v>
      </c>
      <c r="E6068" s="1" t="s">
        <v>639206</v>
      </c>
      <c r="F6068" s="1" t="s">
        <v>639207</v>
      </c>
      <c r="G6068" t="s">
        <v>639208</v>
      </c>
      <c r="H6068" s="1" t="s">
        <v>30860</v>
      </c>
      <c r="I6068" t="s">
        <v>68573</v>
      </c>
      <c r="J6068" t="s">
        <v>435799</v>
      </c>
    </row>
    <row r="6069" spans="1:11" x14ac:dyDescent="0.25">
      <c r="A6069" t="s">
        <v>639209</v>
      </c>
      <c r="B6069" t="s">
        <v>639210</v>
      </c>
      <c r="D6069">
        <v>2024</v>
      </c>
      <c r="E6069" s="1" t="s">
        <v>639211</v>
      </c>
      <c r="F6069" s="1" t="s">
        <v>639212</v>
      </c>
      <c r="G6069" t="s">
        <v>639213</v>
      </c>
      <c r="H6069" s="1" t="s">
        <v>444215</v>
      </c>
      <c r="I6069" t="s">
        <v>67932</v>
      </c>
      <c r="J6069" t="s">
        <v>435799</v>
      </c>
    </row>
    <row r="6070" spans="1:11" x14ac:dyDescent="0.25">
      <c r="A6070" t="s">
        <v>639214</v>
      </c>
      <c r="B6070" t="s">
        <v>639215</v>
      </c>
      <c r="D6070">
        <v>2024</v>
      </c>
      <c r="E6070" s="1" t="s">
        <v>639216</v>
      </c>
      <c r="F6070" s="1" t="s">
        <v>639217</v>
      </c>
      <c r="G6070" t="s">
        <v>639218</v>
      </c>
      <c r="H6070" s="1" t="s">
        <v>157709</v>
      </c>
      <c r="I6070" t="s">
        <v>485859</v>
      </c>
      <c r="J6070" t="s">
        <v>435799</v>
      </c>
    </row>
    <row r="6071" spans="1:11" x14ac:dyDescent="0.25">
      <c r="A6071" t="s">
        <v>639219</v>
      </c>
      <c r="B6071" t="s">
        <v>639220</v>
      </c>
      <c r="D6071">
        <v>2024</v>
      </c>
      <c r="E6071" s="1" t="s">
        <v>639221</v>
      </c>
      <c r="F6071" s="1" t="s">
        <v>639222</v>
      </c>
      <c r="G6071" t="s">
        <v>639223</v>
      </c>
      <c r="H6071" s="1" t="s">
        <v>185198</v>
      </c>
      <c r="I6071" t="s">
        <v>179268</v>
      </c>
      <c r="J6071" t="s">
        <v>435799</v>
      </c>
    </row>
    <row r="6072" spans="1:11" x14ac:dyDescent="0.25">
      <c r="A6072" t="s">
        <v>639224</v>
      </c>
      <c r="B6072" t="s">
        <v>639225</v>
      </c>
      <c r="D6072">
        <v>2024</v>
      </c>
      <c r="E6072" s="1" t="s">
        <v>639226</v>
      </c>
      <c r="F6072" s="1" t="s">
        <v>639227</v>
      </c>
      <c r="G6072" t="s">
        <v>639228</v>
      </c>
      <c r="H6072" s="1" t="s">
        <v>157709</v>
      </c>
      <c r="I6072" t="s">
        <v>108885</v>
      </c>
      <c r="J6072" t="s">
        <v>435799</v>
      </c>
    </row>
    <row r="6073" spans="1:11" x14ac:dyDescent="0.25">
      <c r="A6073" t="s">
        <v>639229</v>
      </c>
      <c r="B6073" t="s">
        <v>617875</v>
      </c>
      <c r="D6073">
        <v>2024</v>
      </c>
      <c r="E6073" s="1" t="s">
        <v>639230</v>
      </c>
      <c r="F6073" s="1" t="s">
        <v>639231</v>
      </c>
      <c r="G6073" t="s">
        <v>639232</v>
      </c>
      <c r="H6073" s="1" t="s">
        <v>4225</v>
      </c>
      <c r="I6073" t="s">
        <v>4226</v>
      </c>
      <c r="J6073" t="s">
        <v>435799</v>
      </c>
    </row>
    <row r="6074" spans="1:11" x14ac:dyDescent="0.25">
      <c r="A6074" t="s">
        <v>639233</v>
      </c>
      <c r="C6074" t="s">
        <v>639234</v>
      </c>
      <c r="D6074">
        <v>2024</v>
      </c>
      <c r="E6074" s="1" t="s">
        <v>639235</v>
      </c>
      <c r="F6074" s="1" t="s">
        <v>639236</v>
      </c>
      <c r="G6074" t="s">
        <v>639237</v>
      </c>
      <c r="H6074" s="1" t="s">
        <v>297719</v>
      </c>
      <c r="I6074" t="s">
        <v>297720</v>
      </c>
      <c r="J6074" t="s">
        <v>435799</v>
      </c>
    </row>
    <row r="6075" spans="1:11" x14ac:dyDescent="0.25">
      <c r="A6075" t="s">
        <v>639238</v>
      </c>
      <c r="B6075" t="s">
        <v>639239</v>
      </c>
      <c r="C6075" t="s">
        <v>639240</v>
      </c>
      <c r="D6075">
        <v>2024</v>
      </c>
      <c r="E6075" s="1" t="s">
        <v>639241</v>
      </c>
      <c r="F6075" s="1" t="s">
        <v>639242</v>
      </c>
      <c r="G6075" t="s">
        <v>639243</v>
      </c>
      <c r="H6075" s="1" t="s">
        <v>19162</v>
      </c>
      <c r="I6075" t="s">
        <v>31060</v>
      </c>
      <c r="J6075" t="s">
        <v>435799</v>
      </c>
    </row>
    <row r="6076" spans="1:11" x14ac:dyDescent="0.25">
      <c r="A6076" t="s">
        <v>639244</v>
      </c>
      <c r="C6076" t="s">
        <v>639245</v>
      </c>
      <c r="D6076">
        <v>2024</v>
      </c>
      <c r="E6076" s="1" t="s">
        <v>639246</v>
      </c>
      <c r="F6076" s="1" t="s">
        <v>639247</v>
      </c>
      <c r="G6076" t="s">
        <v>639248</v>
      </c>
      <c r="H6076" s="1" t="s">
        <v>49852</v>
      </c>
      <c r="I6076" t="s">
        <v>251851</v>
      </c>
      <c r="J6076" t="s">
        <v>435799</v>
      </c>
    </row>
    <row r="6077" spans="1:11" x14ac:dyDescent="0.25">
      <c r="A6077" t="s">
        <v>639249</v>
      </c>
      <c r="B6077" t="s">
        <v>639250</v>
      </c>
      <c r="D6077">
        <v>2024</v>
      </c>
      <c r="E6077" s="1" t="s">
        <v>639251</v>
      </c>
      <c r="F6077" s="1" t="s">
        <v>639252</v>
      </c>
      <c r="G6077" t="s">
        <v>639253</v>
      </c>
      <c r="H6077" s="1" t="s">
        <v>639254</v>
      </c>
      <c r="I6077" t="s">
        <v>639255</v>
      </c>
      <c r="J6077" t="s">
        <v>435799</v>
      </c>
    </row>
    <row r="6078" spans="1:11" x14ac:dyDescent="0.25">
      <c r="A6078" t="s">
        <v>639256</v>
      </c>
      <c r="C6078" t="s">
        <v>541208</v>
      </c>
      <c r="D6078">
        <v>2024</v>
      </c>
      <c r="E6078" s="1" t="s">
        <v>639257</v>
      </c>
      <c r="F6078" s="1" t="s">
        <v>639258</v>
      </c>
      <c r="G6078" t="s">
        <v>639259</v>
      </c>
      <c r="H6078" s="1" t="s">
        <v>639260</v>
      </c>
      <c r="I6078" t="s">
        <v>639261</v>
      </c>
      <c r="J6078" t="s">
        <v>435799</v>
      </c>
    </row>
    <row r="6079" spans="1:11" x14ac:dyDescent="0.25">
      <c r="A6079" t="s">
        <v>639262</v>
      </c>
      <c r="C6079" t="s">
        <v>639263</v>
      </c>
      <c r="D6079">
        <v>2024</v>
      </c>
      <c r="E6079" s="1" t="s">
        <v>639264</v>
      </c>
      <c r="F6079" s="1" t="s">
        <v>639265</v>
      </c>
      <c r="G6079" t="s">
        <v>639266</v>
      </c>
      <c r="H6079" s="1" t="s">
        <v>553302</v>
      </c>
      <c r="I6079" t="s">
        <v>376711</v>
      </c>
      <c r="J6079" t="s">
        <v>435799</v>
      </c>
    </row>
    <row r="6080" spans="1:11" x14ac:dyDescent="0.25">
      <c r="A6080" t="s">
        <v>639267</v>
      </c>
      <c r="B6080" t="s">
        <v>639268</v>
      </c>
      <c r="C6080" t="s">
        <v>639269</v>
      </c>
      <c r="D6080">
        <v>2024</v>
      </c>
      <c r="E6080" s="1" t="s">
        <v>639270</v>
      </c>
      <c r="F6080" s="1" t="s">
        <v>639271</v>
      </c>
      <c r="G6080" t="s">
        <v>639272</v>
      </c>
      <c r="H6080" s="1" t="s">
        <v>639273</v>
      </c>
      <c r="I6080" t="s">
        <v>639274</v>
      </c>
      <c r="J6080" t="s">
        <v>435799</v>
      </c>
    </row>
    <row r="6081" spans="1:10" x14ac:dyDescent="0.25">
      <c r="A6081" t="s">
        <v>639275</v>
      </c>
      <c r="C6081" t="s">
        <v>639276</v>
      </c>
      <c r="D6081">
        <v>2024</v>
      </c>
      <c r="E6081" s="1" t="s">
        <v>639277</v>
      </c>
      <c r="F6081" s="1" t="s">
        <v>639278</v>
      </c>
      <c r="G6081" t="s">
        <v>639279</v>
      </c>
      <c r="H6081" s="1" t="s">
        <v>639280</v>
      </c>
      <c r="I6081" t="s">
        <v>634458</v>
      </c>
      <c r="J6081" t="s">
        <v>435799</v>
      </c>
    </row>
    <row r="6082" spans="1:10" x14ac:dyDescent="0.25">
      <c r="A6082" t="s">
        <v>639281</v>
      </c>
      <c r="C6082" t="s">
        <v>639282</v>
      </c>
      <c r="D6082">
        <v>2024</v>
      </c>
      <c r="E6082" s="1" t="s">
        <v>639283</v>
      </c>
      <c r="F6082" s="1" t="s">
        <v>639284</v>
      </c>
      <c r="G6082" t="s">
        <v>639285</v>
      </c>
      <c r="H6082" s="1" t="s">
        <v>96512</v>
      </c>
      <c r="I6082" t="s">
        <v>69275</v>
      </c>
      <c r="J6082" t="s">
        <v>435799</v>
      </c>
    </row>
    <row r="6083" spans="1:10" x14ac:dyDescent="0.25">
      <c r="A6083" t="s">
        <v>639286</v>
      </c>
      <c r="C6083" t="s">
        <v>219959</v>
      </c>
      <c r="D6083">
        <v>2024</v>
      </c>
      <c r="E6083" s="1" t="s">
        <v>639287</v>
      </c>
      <c r="F6083" s="1" t="s">
        <v>639288</v>
      </c>
      <c r="G6083" t="s">
        <v>639289</v>
      </c>
      <c r="H6083" s="1" t="s">
        <v>68919</v>
      </c>
      <c r="I6083" t="s">
        <v>19947</v>
      </c>
      <c r="J6083" t="s">
        <v>435799</v>
      </c>
    </row>
    <row r="6084" spans="1:10" x14ac:dyDescent="0.25">
      <c r="A6084" t="s">
        <v>639290</v>
      </c>
      <c r="B6084" t="s">
        <v>639291</v>
      </c>
      <c r="D6084">
        <v>2024</v>
      </c>
      <c r="E6084" s="1" t="s">
        <v>639292</v>
      </c>
      <c r="F6084" s="1" t="s">
        <v>639293</v>
      </c>
      <c r="G6084" t="s">
        <v>639294</v>
      </c>
      <c r="H6084" s="1" t="s">
        <v>639295</v>
      </c>
      <c r="I6084" t="s">
        <v>639296</v>
      </c>
      <c r="J6084" t="s">
        <v>435799</v>
      </c>
    </row>
    <row r="6085" spans="1:10" x14ac:dyDescent="0.25">
      <c r="A6085" t="s">
        <v>639297</v>
      </c>
      <c r="B6085" t="s">
        <v>639298</v>
      </c>
      <c r="D6085">
        <v>2024</v>
      </c>
      <c r="E6085" s="1" t="s">
        <v>639299</v>
      </c>
      <c r="F6085" s="1" t="s">
        <v>639300</v>
      </c>
      <c r="G6085" t="s">
        <v>639301</v>
      </c>
      <c r="H6085" s="1" t="s">
        <v>265603</v>
      </c>
      <c r="I6085" t="s">
        <v>339074</v>
      </c>
      <c r="J6085" t="s">
        <v>435799</v>
      </c>
    </row>
    <row r="6086" spans="1:10" x14ac:dyDescent="0.25">
      <c r="A6086" t="s">
        <v>639302</v>
      </c>
      <c r="B6086" t="s">
        <v>639303</v>
      </c>
      <c r="D6086">
        <v>2024</v>
      </c>
      <c r="E6086" s="1" t="s">
        <v>639304</v>
      </c>
      <c r="F6086" s="1" t="s">
        <v>639305</v>
      </c>
      <c r="G6086" t="s">
        <v>639306</v>
      </c>
      <c r="H6086" s="1" t="s">
        <v>639307</v>
      </c>
      <c r="I6086" t="s">
        <v>300256</v>
      </c>
      <c r="J6086" t="s">
        <v>437165</v>
      </c>
    </row>
    <row r="6087" spans="1:10" x14ac:dyDescent="0.25">
      <c r="A6087" t="s">
        <v>639308</v>
      </c>
      <c r="B6087" t="s">
        <v>639309</v>
      </c>
      <c r="D6087">
        <v>2024</v>
      </c>
      <c r="E6087" s="1" t="s">
        <v>639310</v>
      </c>
      <c r="F6087" s="1" t="s">
        <v>639311</v>
      </c>
      <c r="G6087" t="s">
        <v>639312</v>
      </c>
      <c r="H6087" s="1" t="s">
        <v>254017</v>
      </c>
      <c r="I6087" t="s">
        <v>542065</v>
      </c>
      <c r="J6087" t="s">
        <v>437165</v>
      </c>
    </row>
    <row r="6088" spans="1:10" x14ac:dyDescent="0.25">
      <c r="A6088" t="s">
        <v>639313</v>
      </c>
      <c r="C6088" t="s">
        <v>639314</v>
      </c>
      <c r="D6088">
        <v>2024</v>
      </c>
      <c r="E6088" s="1" t="s">
        <v>639315</v>
      </c>
      <c r="F6088" s="1" t="s">
        <v>639316</v>
      </c>
      <c r="G6088" t="s">
        <v>639317</v>
      </c>
      <c r="H6088" s="1" t="s">
        <v>114846</v>
      </c>
      <c r="I6088" t="s">
        <v>639318</v>
      </c>
      <c r="J6088" t="s">
        <v>437165</v>
      </c>
    </row>
    <row r="6089" spans="1:10" x14ac:dyDescent="0.25">
      <c r="A6089" t="s">
        <v>639319</v>
      </c>
      <c r="C6089" t="s">
        <v>639320</v>
      </c>
      <c r="D6089">
        <v>2024</v>
      </c>
      <c r="E6089" s="1" t="s">
        <v>639321</v>
      </c>
      <c r="F6089" s="1" t="s">
        <v>639322</v>
      </c>
      <c r="G6089" t="s">
        <v>639323</v>
      </c>
      <c r="H6089" s="1" t="s">
        <v>71756</v>
      </c>
      <c r="I6089" t="s">
        <v>11536</v>
      </c>
      <c r="J6089" t="s">
        <v>437165</v>
      </c>
    </row>
    <row r="6090" spans="1:10" x14ac:dyDescent="0.25">
      <c r="A6090" t="s">
        <v>639324</v>
      </c>
      <c r="C6090" t="s">
        <v>639325</v>
      </c>
      <c r="D6090">
        <v>2024</v>
      </c>
      <c r="E6090" s="1" t="s">
        <v>639326</v>
      </c>
      <c r="F6090" s="1" t="s">
        <v>639327</v>
      </c>
      <c r="G6090" t="s">
        <v>639328</v>
      </c>
      <c r="H6090" s="1" t="s">
        <v>299348</v>
      </c>
      <c r="I6090" t="s">
        <v>362626</v>
      </c>
      <c r="J6090" t="s">
        <v>437165</v>
      </c>
    </row>
    <row r="6091" spans="1:10" x14ac:dyDescent="0.25">
      <c r="A6091" t="s">
        <v>639329</v>
      </c>
      <c r="B6091" t="s">
        <v>454069</v>
      </c>
      <c r="D6091">
        <v>2024</v>
      </c>
      <c r="E6091" s="1" t="s">
        <v>639330</v>
      </c>
      <c r="F6091" s="1" t="s">
        <v>639331</v>
      </c>
      <c r="G6091" t="s">
        <v>639332</v>
      </c>
      <c r="H6091" s="1" t="s">
        <v>196060</v>
      </c>
      <c r="I6091" t="s">
        <v>639333</v>
      </c>
      <c r="J6091" t="s">
        <v>437165</v>
      </c>
    </row>
    <row r="6092" spans="1:10" x14ac:dyDescent="0.25">
      <c r="A6092" t="s">
        <v>639334</v>
      </c>
      <c r="B6092" t="s">
        <v>639335</v>
      </c>
      <c r="D6092">
        <v>2024</v>
      </c>
      <c r="E6092" s="1" t="s">
        <v>639336</v>
      </c>
      <c r="F6092" s="1" t="s">
        <v>639337</v>
      </c>
      <c r="G6092" t="s">
        <v>639338</v>
      </c>
      <c r="H6092" s="1" t="s">
        <v>437163</v>
      </c>
      <c r="I6092" t="s">
        <v>437164</v>
      </c>
      <c r="J6092" t="s">
        <v>437165</v>
      </c>
    </row>
    <row r="6093" spans="1:10" x14ac:dyDescent="0.25">
      <c r="A6093" t="s">
        <v>639339</v>
      </c>
      <c r="B6093" t="s">
        <v>639340</v>
      </c>
      <c r="D6093">
        <v>2024</v>
      </c>
      <c r="E6093" s="1" t="s">
        <v>639341</v>
      </c>
      <c r="F6093" s="1" t="s">
        <v>639342</v>
      </c>
      <c r="G6093" t="s">
        <v>639343</v>
      </c>
      <c r="H6093" s="1" t="s">
        <v>58773</v>
      </c>
      <c r="I6093" t="s">
        <v>138691</v>
      </c>
      <c r="J6093" t="s">
        <v>437165</v>
      </c>
    </row>
    <row r="6094" spans="1:10" x14ac:dyDescent="0.25">
      <c r="A6094" t="s">
        <v>639344</v>
      </c>
      <c r="B6094" t="s">
        <v>639345</v>
      </c>
      <c r="C6094" t="s">
        <v>639346</v>
      </c>
      <c r="D6094">
        <v>2024</v>
      </c>
      <c r="E6094" s="1" t="s">
        <v>639347</v>
      </c>
      <c r="F6094" s="1" t="s">
        <v>639348</v>
      </c>
      <c r="G6094" t="s">
        <v>639349</v>
      </c>
      <c r="H6094" s="1" t="s">
        <v>299609</v>
      </c>
      <c r="I6094" t="s">
        <v>639350</v>
      </c>
      <c r="J6094" t="s">
        <v>437165</v>
      </c>
    </row>
    <row r="6095" spans="1:10" x14ac:dyDescent="0.25">
      <c r="A6095" t="s">
        <v>639351</v>
      </c>
      <c r="C6095" t="s">
        <v>639352</v>
      </c>
      <c r="D6095">
        <v>2024</v>
      </c>
      <c r="E6095" s="1" t="s">
        <v>639353</v>
      </c>
      <c r="F6095" s="1" t="s">
        <v>639354</v>
      </c>
      <c r="G6095" t="s">
        <v>639355</v>
      </c>
      <c r="H6095" s="1" t="s">
        <v>639356</v>
      </c>
      <c r="I6095" t="s">
        <v>639357</v>
      </c>
      <c r="J6095" t="s">
        <v>437165</v>
      </c>
    </row>
    <row r="6096" spans="1:10" x14ac:dyDescent="0.25">
      <c r="A6096" t="s">
        <v>639358</v>
      </c>
      <c r="C6096" t="s">
        <v>639359</v>
      </c>
      <c r="D6096">
        <v>2024</v>
      </c>
      <c r="E6096" s="1" t="s">
        <v>639360</v>
      </c>
      <c r="F6096" s="1" t="s">
        <v>639361</v>
      </c>
      <c r="G6096" t="s">
        <v>639362</v>
      </c>
      <c r="H6096" s="1" t="s">
        <v>5211</v>
      </c>
      <c r="I6096" t="s">
        <v>16849</v>
      </c>
      <c r="J6096" t="s">
        <v>437165</v>
      </c>
    </row>
    <row r="6097" spans="1:11" x14ac:dyDescent="0.25">
      <c r="A6097" t="s">
        <v>639363</v>
      </c>
      <c r="B6097" t="s">
        <v>639364</v>
      </c>
      <c r="D6097">
        <v>2024</v>
      </c>
      <c r="E6097" s="1" t="s">
        <v>639365</v>
      </c>
      <c r="F6097" s="1" t="s">
        <v>639366</v>
      </c>
      <c r="G6097" t="s">
        <v>639367</v>
      </c>
      <c r="H6097" s="1" t="s">
        <v>299925</v>
      </c>
      <c r="I6097" t="s">
        <v>639368</v>
      </c>
      <c r="J6097" t="s">
        <v>437165</v>
      </c>
    </row>
    <row r="6098" spans="1:11" x14ac:dyDescent="0.25">
      <c r="A6098" t="s">
        <v>639369</v>
      </c>
      <c r="B6098" t="s">
        <v>639370</v>
      </c>
      <c r="D6098">
        <v>2024</v>
      </c>
      <c r="E6098" s="1" t="s">
        <v>639371</v>
      </c>
      <c r="F6098" s="1" t="s">
        <v>639372</v>
      </c>
      <c r="G6098" t="s">
        <v>639373</v>
      </c>
      <c r="H6098" s="1" t="s">
        <v>253845</v>
      </c>
      <c r="I6098" t="s">
        <v>253548</v>
      </c>
      <c r="J6098" t="s">
        <v>437165</v>
      </c>
    </row>
    <row r="6099" spans="1:11" x14ac:dyDescent="0.25">
      <c r="A6099" t="s">
        <v>639374</v>
      </c>
      <c r="B6099" t="s">
        <v>639375</v>
      </c>
      <c r="D6099">
        <v>2024</v>
      </c>
      <c r="E6099" s="1" t="s">
        <v>639376</v>
      </c>
      <c r="F6099" s="1" t="s">
        <v>639377</v>
      </c>
      <c r="G6099" t="s">
        <v>639378</v>
      </c>
      <c r="H6099" s="1" t="s">
        <v>255249</v>
      </c>
      <c r="I6099" t="s">
        <v>639379</v>
      </c>
      <c r="J6099" t="s">
        <v>437165</v>
      </c>
    </row>
    <row r="6100" spans="1:11" x14ac:dyDescent="0.25">
      <c r="A6100" t="s">
        <v>639380</v>
      </c>
      <c r="C6100" t="s">
        <v>639381</v>
      </c>
      <c r="D6100">
        <v>2024</v>
      </c>
      <c r="E6100" s="1" t="s">
        <v>639382</v>
      </c>
      <c r="F6100" s="1" t="s">
        <v>639383</v>
      </c>
      <c r="G6100" t="s">
        <v>639384</v>
      </c>
      <c r="H6100" s="1" t="s">
        <v>254185</v>
      </c>
      <c r="I6100" t="s">
        <v>250254</v>
      </c>
      <c r="J6100" t="s">
        <v>437165</v>
      </c>
    </row>
    <row r="6101" spans="1:11" x14ac:dyDescent="0.25">
      <c r="A6101" t="s">
        <v>639385</v>
      </c>
      <c r="C6101" t="s">
        <v>639386</v>
      </c>
      <c r="D6101">
        <v>2024</v>
      </c>
      <c r="E6101" s="1" t="s">
        <v>639387</v>
      </c>
      <c r="F6101" s="1" t="s">
        <v>639388</v>
      </c>
      <c r="G6101" t="s">
        <v>639389</v>
      </c>
      <c r="H6101" s="1" t="s">
        <v>8307</v>
      </c>
      <c r="I6101" t="s">
        <v>309961</v>
      </c>
      <c r="J6101" t="s">
        <v>437165</v>
      </c>
    </row>
    <row r="6102" spans="1:11" x14ac:dyDescent="0.25">
      <c r="A6102" t="s">
        <v>639390</v>
      </c>
      <c r="B6102" t="s">
        <v>639391</v>
      </c>
      <c r="C6102" t="s">
        <v>639392</v>
      </c>
      <c r="D6102">
        <v>2024</v>
      </c>
      <c r="E6102" s="1" t="s">
        <v>639393</v>
      </c>
      <c r="F6102" s="1" t="s">
        <v>639394</v>
      </c>
      <c r="G6102" t="s">
        <v>639395</v>
      </c>
      <c r="H6102" s="1" t="s">
        <v>639396</v>
      </c>
      <c r="I6102" t="s">
        <v>639397</v>
      </c>
      <c r="J6102" t="s">
        <v>437165</v>
      </c>
    </row>
    <row r="6103" spans="1:11" x14ac:dyDescent="0.25">
      <c r="A6103" t="s">
        <v>639398</v>
      </c>
      <c r="C6103" t="s">
        <v>639399</v>
      </c>
      <c r="D6103">
        <v>2024</v>
      </c>
      <c r="E6103" s="1" t="s">
        <v>639400</v>
      </c>
      <c r="F6103" s="1" t="s">
        <v>639401</v>
      </c>
      <c r="G6103" t="s">
        <v>639402</v>
      </c>
      <c r="H6103" s="1" t="s">
        <v>502869</v>
      </c>
      <c r="I6103" t="s">
        <v>502870</v>
      </c>
      <c r="J6103" t="s">
        <v>437165</v>
      </c>
    </row>
    <row r="6104" spans="1:11" x14ac:dyDescent="0.25">
      <c r="A6104" t="s">
        <v>639324</v>
      </c>
      <c r="C6104" t="s">
        <v>639325</v>
      </c>
      <c r="D6104">
        <v>2024</v>
      </c>
      <c r="E6104" s="1" t="s">
        <v>639403</v>
      </c>
      <c r="F6104" s="1" t="s">
        <v>639404</v>
      </c>
      <c r="G6104" t="s">
        <v>639405</v>
      </c>
      <c r="H6104" s="1" t="s">
        <v>299348</v>
      </c>
      <c r="I6104" t="s">
        <v>362626</v>
      </c>
      <c r="J6104" t="s">
        <v>437165</v>
      </c>
    </row>
    <row r="6105" spans="1:11" x14ac:dyDescent="0.25">
      <c r="A6105" t="s">
        <v>639406</v>
      </c>
      <c r="C6105" t="s">
        <v>639407</v>
      </c>
      <c r="D6105">
        <v>2024</v>
      </c>
      <c r="E6105" s="1" t="s">
        <v>639408</v>
      </c>
      <c r="F6105" s="1" t="s">
        <v>639409</v>
      </c>
      <c r="G6105" t="s">
        <v>639410</v>
      </c>
      <c r="H6105" s="1" t="s">
        <v>230400</v>
      </c>
      <c r="I6105" t="s">
        <v>255328</v>
      </c>
      <c r="J6105" t="s">
        <v>437165</v>
      </c>
    </row>
    <row r="6106" spans="1:11" x14ac:dyDescent="0.25">
      <c r="A6106" t="s">
        <v>639411</v>
      </c>
      <c r="B6106" t="s">
        <v>639412</v>
      </c>
      <c r="D6106">
        <v>2024</v>
      </c>
      <c r="E6106" s="1" t="s">
        <v>639413</v>
      </c>
      <c r="F6106" s="1" t="s">
        <v>639414</v>
      </c>
      <c r="G6106" t="s">
        <v>639415</v>
      </c>
      <c r="H6106" s="1" t="s">
        <v>639416</v>
      </c>
      <c r="I6106" t="s">
        <v>543489</v>
      </c>
      <c r="J6106" t="s">
        <v>437165</v>
      </c>
    </row>
    <row r="6107" spans="1:11" x14ac:dyDescent="0.25">
      <c r="A6107" t="s">
        <v>639417</v>
      </c>
      <c r="C6107" t="s">
        <v>639418</v>
      </c>
      <c r="D6107">
        <v>2024</v>
      </c>
      <c r="E6107" s="1" t="s">
        <v>639419</v>
      </c>
      <c r="F6107" s="1" t="s">
        <v>639420</v>
      </c>
      <c r="G6107" t="s">
        <v>639421</v>
      </c>
      <c r="H6107" s="1" t="s">
        <v>75200</v>
      </c>
      <c r="I6107" t="s">
        <v>639422</v>
      </c>
      <c r="J6107" t="s">
        <v>437165</v>
      </c>
    </row>
    <row r="6108" spans="1:11" x14ac:dyDescent="0.25">
      <c r="A6108" t="s">
        <v>639423</v>
      </c>
      <c r="B6108" t="s">
        <v>639424</v>
      </c>
      <c r="D6108">
        <v>2024</v>
      </c>
      <c r="E6108" s="1" t="s">
        <v>639425</v>
      </c>
      <c r="F6108" s="1" t="s">
        <v>639426</v>
      </c>
      <c r="G6108" t="s">
        <v>639427</v>
      </c>
      <c r="H6108" s="1" t="s">
        <v>125874</v>
      </c>
      <c r="I6108" t="s">
        <v>15259</v>
      </c>
      <c r="J6108" t="s">
        <v>437165</v>
      </c>
    </row>
    <row r="6109" spans="1:11" x14ac:dyDescent="0.25">
      <c r="A6109" t="s">
        <v>639428</v>
      </c>
      <c r="B6109" t="s">
        <v>639429</v>
      </c>
      <c r="D6109">
        <v>2024</v>
      </c>
      <c r="E6109" s="1" t="s">
        <v>639430</v>
      </c>
      <c r="F6109" s="1" t="s">
        <v>639431</v>
      </c>
      <c r="G6109" t="s">
        <v>639432</v>
      </c>
      <c r="H6109" s="1" t="s">
        <v>639433</v>
      </c>
      <c r="I6109" t="s">
        <v>639434</v>
      </c>
      <c r="J6109" t="s">
        <v>437165</v>
      </c>
      <c r="K6109" t="s">
        <v>226313</v>
      </c>
    </row>
    <row r="6110" spans="1:11" x14ac:dyDescent="0.25">
      <c r="A6110" t="s">
        <v>639435</v>
      </c>
      <c r="B6110" t="s">
        <v>639436</v>
      </c>
      <c r="D6110">
        <v>2024</v>
      </c>
      <c r="E6110" s="1" t="s">
        <v>639437</v>
      </c>
      <c r="F6110" s="1" t="s">
        <v>639438</v>
      </c>
      <c r="G6110" t="s">
        <v>639439</v>
      </c>
      <c r="H6110" s="1" t="s">
        <v>252313</v>
      </c>
      <c r="I6110" t="s">
        <v>438536</v>
      </c>
      <c r="J6110" t="s">
        <v>437165</v>
      </c>
    </row>
    <row r="6111" spans="1:11" x14ac:dyDescent="0.25">
      <c r="A6111" t="s">
        <v>639440</v>
      </c>
      <c r="C6111" t="s">
        <v>639441</v>
      </c>
      <c r="D6111">
        <v>2024</v>
      </c>
      <c r="E6111" s="1" t="s">
        <v>639442</v>
      </c>
      <c r="F6111" s="1" t="s">
        <v>639443</v>
      </c>
      <c r="G6111" t="s">
        <v>639444</v>
      </c>
      <c r="H6111" s="1" t="s">
        <v>253487</v>
      </c>
      <c r="I6111" t="s">
        <v>639445</v>
      </c>
      <c r="J6111" t="s">
        <v>437165</v>
      </c>
    </row>
    <row r="6112" spans="1:11" x14ac:dyDescent="0.25">
      <c r="A6112" t="s">
        <v>639446</v>
      </c>
      <c r="C6112" t="s">
        <v>639447</v>
      </c>
      <c r="D6112">
        <v>2024</v>
      </c>
      <c r="E6112" s="1" t="s">
        <v>639448</v>
      </c>
      <c r="F6112" s="1" t="s">
        <v>639449</v>
      </c>
      <c r="G6112" t="s">
        <v>639450</v>
      </c>
      <c r="H6112" s="1" t="s">
        <v>159156</v>
      </c>
      <c r="I6112" t="s">
        <v>129903</v>
      </c>
      <c r="J6112" t="s">
        <v>437165</v>
      </c>
    </row>
    <row r="6113" spans="1:11" x14ac:dyDescent="0.25">
      <c r="A6113" t="s">
        <v>639451</v>
      </c>
      <c r="B6113" t="s">
        <v>639452</v>
      </c>
      <c r="D6113">
        <v>2024</v>
      </c>
      <c r="E6113" s="1" t="s">
        <v>639453</v>
      </c>
      <c r="F6113" s="1" t="s">
        <v>639454</v>
      </c>
      <c r="G6113" t="s">
        <v>639455</v>
      </c>
      <c r="H6113" s="1" t="s">
        <v>618081</v>
      </c>
      <c r="I6113" t="s">
        <v>255056</v>
      </c>
      <c r="J6113" t="s">
        <v>437165</v>
      </c>
    </row>
    <row r="6114" spans="1:11" x14ac:dyDescent="0.25">
      <c r="A6114" t="s">
        <v>639456</v>
      </c>
      <c r="B6114" t="s">
        <v>639457</v>
      </c>
      <c r="D6114">
        <v>2024</v>
      </c>
      <c r="E6114" s="1" t="s">
        <v>639458</v>
      </c>
      <c r="F6114" s="1" t="s">
        <v>639459</v>
      </c>
      <c r="G6114" t="s">
        <v>639460</v>
      </c>
      <c r="H6114" s="1" t="s">
        <v>12768</v>
      </c>
      <c r="I6114" t="s">
        <v>639461</v>
      </c>
      <c r="J6114" t="s">
        <v>437165</v>
      </c>
    </row>
    <row r="6115" spans="1:11" x14ac:dyDescent="0.25">
      <c r="A6115" t="s">
        <v>639462</v>
      </c>
      <c r="B6115" t="s">
        <v>639463</v>
      </c>
      <c r="D6115">
        <v>2024</v>
      </c>
      <c r="E6115" s="1" t="s">
        <v>639464</v>
      </c>
      <c r="F6115" s="1" t="s">
        <v>639465</v>
      </c>
      <c r="G6115" t="s">
        <v>639466</v>
      </c>
      <c r="H6115" s="1" t="s">
        <v>253918</v>
      </c>
      <c r="I6115" t="s">
        <v>253919</v>
      </c>
      <c r="J6115" t="s">
        <v>437165</v>
      </c>
    </row>
    <row r="6116" spans="1:11" x14ac:dyDescent="0.25">
      <c r="A6116" t="s">
        <v>639467</v>
      </c>
      <c r="B6116" t="s">
        <v>639468</v>
      </c>
      <c r="D6116">
        <v>2024</v>
      </c>
      <c r="E6116" s="1" t="s">
        <v>639469</v>
      </c>
      <c r="F6116" s="1" t="s">
        <v>639470</v>
      </c>
      <c r="G6116" t="s">
        <v>639471</v>
      </c>
      <c r="H6116" s="1" t="s">
        <v>639472</v>
      </c>
      <c r="I6116" t="s">
        <v>639473</v>
      </c>
      <c r="J6116" t="s">
        <v>437165</v>
      </c>
    </row>
    <row r="6117" spans="1:11" x14ac:dyDescent="0.25">
      <c r="A6117" t="s">
        <v>639474</v>
      </c>
      <c r="B6117" t="s">
        <v>639475</v>
      </c>
      <c r="D6117">
        <v>2024</v>
      </c>
      <c r="E6117" s="1" t="s">
        <v>639476</v>
      </c>
      <c r="F6117" s="1" t="s">
        <v>639477</v>
      </c>
      <c r="G6117" t="s">
        <v>639478</v>
      </c>
      <c r="H6117" s="1" t="s">
        <v>639479</v>
      </c>
      <c r="I6117" t="s">
        <v>639480</v>
      </c>
      <c r="J6117" t="s">
        <v>437165</v>
      </c>
    </row>
    <row r="6118" spans="1:11" x14ac:dyDescent="0.25">
      <c r="A6118" t="s">
        <v>639481</v>
      </c>
      <c r="C6118" t="s">
        <v>639482</v>
      </c>
      <c r="D6118">
        <v>2024</v>
      </c>
      <c r="E6118" s="1" t="s">
        <v>639483</v>
      </c>
      <c r="F6118" s="1" t="s">
        <v>639484</v>
      </c>
      <c r="G6118" t="s">
        <v>639485</v>
      </c>
      <c r="H6118" s="1" t="s">
        <v>300013</v>
      </c>
      <c r="I6118" t="s">
        <v>298858</v>
      </c>
      <c r="J6118" t="s">
        <v>437165</v>
      </c>
    </row>
    <row r="6119" spans="1:11" x14ac:dyDescent="0.25">
      <c r="A6119" t="s">
        <v>639486</v>
      </c>
      <c r="B6119" t="s">
        <v>597972</v>
      </c>
      <c r="D6119">
        <v>2024</v>
      </c>
      <c r="E6119" s="1" t="s">
        <v>639487</v>
      </c>
      <c r="F6119" s="1" t="s">
        <v>639488</v>
      </c>
      <c r="G6119" t="s">
        <v>639489</v>
      </c>
      <c r="H6119" s="1" t="s">
        <v>44039</v>
      </c>
      <c r="I6119" t="s">
        <v>129710</v>
      </c>
      <c r="J6119" t="s">
        <v>437165</v>
      </c>
    </row>
    <row r="6120" spans="1:11" x14ac:dyDescent="0.25">
      <c r="A6120" t="s">
        <v>639490</v>
      </c>
      <c r="B6120" t="s">
        <v>639491</v>
      </c>
      <c r="D6120">
        <v>2024</v>
      </c>
      <c r="E6120" s="1" t="s">
        <v>639492</v>
      </c>
      <c r="F6120" s="1" t="s">
        <v>639493</v>
      </c>
      <c r="G6120" t="s">
        <v>639494</v>
      </c>
      <c r="H6120" s="1" t="s">
        <v>30923</v>
      </c>
      <c r="I6120" t="s">
        <v>616235</v>
      </c>
      <c r="J6120" t="s">
        <v>437165</v>
      </c>
    </row>
    <row r="6121" spans="1:11" x14ac:dyDescent="0.25">
      <c r="A6121" t="s">
        <v>639495</v>
      </c>
      <c r="B6121" t="s">
        <v>639496</v>
      </c>
      <c r="D6121">
        <v>2024</v>
      </c>
      <c r="E6121" s="1" t="s">
        <v>639497</v>
      </c>
      <c r="F6121" s="1" t="s">
        <v>639498</v>
      </c>
      <c r="G6121" t="s">
        <v>639499</v>
      </c>
      <c r="H6121" s="1" t="s">
        <v>253487</v>
      </c>
      <c r="I6121" t="s">
        <v>230401</v>
      </c>
      <c r="J6121" t="s">
        <v>437165</v>
      </c>
    </row>
    <row r="6122" spans="1:11" x14ac:dyDescent="0.25">
      <c r="A6122" t="s">
        <v>639500</v>
      </c>
      <c r="B6122" t="s">
        <v>639501</v>
      </c>
      <c r="D6122">
        <v>2024</v>
      </c>
      <c r="E6122" s="1" t="s">
        <v>639502</v>
      </c>
      <c r="F6122" s="1" t="s">
        <v>639503</v>
      </c>
      <c r="G6122" t="s">
        <v>639504</v>
      </c>
      <c r="H6122" s="1" t="s">
        <v>639505</v>
      </c>
      <c r="I6122" t="s">
        <v>639506</v>
      </c>
      <c r="J6122" t="s">
        <v>437165</v>
      </c>
    </row>
    <row r="6123" spans="1:11" x14ac:dyDescent="0.25">
      <c r="A6123" t="s">
        <v>639507</v>
      </c>
      <c r="C6123" t="s">
        <v>639508</v>
      </c>
      <c r="D6123">
        <v>2024</v>
      </c>
      <c r="E6123" s="1" t="s">
        <v>639509</v>
      </c>
      <c r="F6123" s="1" t="s">
        <v>639510</v>
      </c>
      <c r="G6123" t="s">
        <v>639511</v>
      </c>
      <c r="H6123" s="1" t="s">
        <v>301054</v>
      </c>
      <c r="I6123" t="s">
        <v>639512</v>
      </c>
      <c r="J6123" t="s">
        <v>437165</v>
      </c>
    </row>
    <row r="6124" spans="1:11" x14ac:dyDescent="0.25">
      <c r="A6124" t="s">
        <v>639513</v>
      </c>
      <c r="B6124" t="s">
        <v>639514</v>
      </c>
      <c r="D6124">
        <v>2024</v>
      </c>
      <c r="E6124" s="1" t="s">
        <v>639515</v>
      </c>
      <c r="F6124" s="1" t="s">
        <v>639516</v>
      </c>
      <c r="G6124" t="s">
        <v>639517</v>
      </c>
      <c r="H6124" s="1" t="s">
        <v>639518</v>
      </c>
      <c r="I6124" t="s">
        <v>639519</v>
      </c>
      <c r="J6124" t="s">
        <v>437165</v>
      </c>
      <c r="K6124" t="s">
        <v>226313</v>
      </c>
    </row>
    <row r="6125" spans="1:11" x14ac:dyDescent="0.25">
      <c r="A6125" t="s">
        <v>639520</v>
      </c>
      <c r="C6125" t="s">
        <v>630223</v>
      </c>
      <c r="D6125">
        <v>2024</v>
      </c>
      <c r="E6125" s="1" t="s">
        <v>639521</v>
      </c>
      <c r="F6125" s="1" t="s">
        <v>639522</v>
      </c>
      <c r="G6125" t="s">
        <v>639523</v>
      </c>
      <c r="H6125" s="1" t="s">
        <v>639524</v>
      </c>
      <c r="I6125" t="s">
        <v>127834</v>
      </c>
      <c r="J6125" t="s">
        <v>437165</v>
      </c>
    </row>
    <row r="6126" spans="1:11" x14ac:dyDescent="0.25">
      <c r="A6126" t="s">
        <v>639525</v>
      </c>
      <c r="B6126" t="s">
        <v>639526</v>
      </c>
      <c r="D6126">
        <v>2024</v>
      </c>
      <c r="E6126" s="1" t="s">
        <v>639527</v>
      </c>
      <c r="F6126" s="1" t="s">
        <v>639528</v>
      </c>
      <c r="G6126" t="s">
        <v>639529</v>
      </c>
      <c r="H6126" s="1" t="s">
        <v>251827</v>
      </c>
      <c r="I6126" t="s">
        <v>639530</v>
      </c>
      <c r="J6126" t="s">
        <v>437165</v>
      </c>
    </row>
    <row r="6127" spans="1:11" x14ac:dyDescent="0.25">
      <c r="A6127" t="s">
        <v>639531</v>
      </c>
      <c r="B6127" t="s">
        <v>639532</v>
      </c>
      <c r="C6127" t="s">
        <v>110402</v>
      </c>
      <c r="D6127">
        <v>2024</v>
      </c>
      <c r="E6127" s="1" t="s">
        <v>639533</v>
      </c>
      <c r="F6127" s="1" t="s">
        <v>639534</v>
      </c>
      <c r="G6127" t="s">
        <v>639535</v>
      </c>
      <c r="H6127" s="1" t="s">
        <v>286754</v>
      </c>
      <c r="I6127" t="s">
        <v>187751</v>
      </c>
      <c r="J6127" t="s">
        <v>439582</v>
      </c>
    </row>
    <row r="6128" spans="1:11" x14ac:dyDescent="0.25">
      <c r="A6128" t="s">
        <v>639536</v>
      </c>
      <c r="B6128" t="s">
        <v>639537</v>
      </c>
      <c r="C6128" t="s">
        <v>639538</v>
      </c>
      <c r="D6128">
        <v>2024</v>
      </c>
      <c r="E6128" s="1" t="s">
        <v>639539</v>
      </c>
      <c r="F6128" s="1" t="s">
        <v>639540</v>
      </c>
      <c r="G6128" t="s">
        <v>639541</v>
      </c>
      <c r="H6128" s="1" t="s">
        <v>19567</v>
      </c>
      <c r="I6128" t="s">
        <v>639542</v>
      </c>
      <c r="J6128" t="s">
        <v>439582</v>
      </c>
    </row>
    <row r="6129" spans="1:10" x14ac:dyDescent="0.25">
      <c r="A6129" t="s">
        <v>639543</v>
      </c>
      <c r="B6129" t="s">
        <v>639544</v>
      </c>
      <c r="D6129">
        <v>2024</v>
      </c>
      <c r="E6129" s="1" t="s">
        <v>639545</v>
      </c>
      <c r="F6129" s="1" t="s">
        <v>639546</v>
      </c>
      <c r="G6129" t="s">
        <v>639547</v>
      </c>
      <c r="H6129" s="1" t="s">
        <v>2867</v>
      </c>
      <c r="I6129" t="s">
        <v>2868</v>
      </c>
      <c r="J6129" t="s">
        <v>439582</v>
      </c>
    </row>
    <row r="6130" spans="1:10" x14ac:dyDescent="0.25">
      <c r="A6130" t="s">
        <v>639548</v>
      </c>
      <c r="C6130" t="s">
        <v>603359</v>
      </c>
      <c r="D6130">
        <v>2024</v>
      </c>
      <c r="E6130" s="1" t="s">
        <v>639549</v>
      </c>
      <c r="F6130" s="1" t="s">
        <v>639550</v>
      </c>
      <c r="G6130" t="s">
        <v>639551</v>
      </c>
      <c r="H6130" s="1" t="s">
        <v>2952</v>
      </c>
      <c r="I6130" t="s">
        <v>1535</v>
      </c>
      <c r="J6130" t="s">
        <v>439582</v>
      </c>
    </row>
    <row r="6131" spans="1:10" x14ac:dyDescent="0.25">
      <c r="A6131" t="s">
        <v>639552</v>
      </c>
      <c r="B6131" t="s">
        <v>639553</v>
      </c>
      <c r="D6131">
        <v>2024</v>
      </c>
      <c r="E6131" s="1" t="s">
        <v>639554</v>
      </c>
      <c r="F6131" s="1" t="s">
        <v>639555</v>
      </c>
      <c r="G6131" t="s">
        <v>639556</v>
      </c>
      <c r="H6131" s="1" t="s">
        <v>4247</v>
      </c>
      <c r="I6131" t="s">
        <v>4345</v>
      </c>
      <c r="J6131" t="s">
        <v>439582</v>
      </c>
    </row>
    <row r="6132" spans="1:10" x14ac:dyDescent="0.25">
      <c r="A6132" t="s">
        <v>154100</v>
      </c>
      <c r="B6132" t="s">
        <v>639557</v>
      </c>
      <c r="D6132">
        <v>2024</v>
      </c>
      <c r="E6132" s="1" t="s">
        <v>639558</v>
      </c>
      <c r="F6132" s="1" t="s">
        <v>639559</v>
      </c>
      <c r="G6132" t="s">
        <v>639560</v>
      </c>
      <c r="H6132" s="1" t="s">
        <v>2885</v>
      </c>
      <c r="I6132" t="s">
        <v>1508</v>
      </c>
      <c r="J6132" t="s">
        <v>439582</v>
      </c>
    </row>
    <row r="6133" spans="1:10" x14ac:dyDescent="0.25">
      <c r="A6133" t="s">
        <v>639561</v>
      </c>
      <c r="C6133" t="s">
        <v>489161</v>
      </c>
      <c r="D6133">
        <v>2024</v>
      </c>
      <c r="E6133" s="1" t="s">
        <v>639562</v>
      </c>
      <c r="F6133" s="1" t="s">
        <v>639563</v>
      </c>
      <c r="G6133" t="s">
        <v>639564</v>
      </c>
      <c r="H6133" s="1" t="s">
        <v>639565</v>
      </c>
      <c r="I6133" t="s">
        <v>33880</v>
      </c>
      <c r="J6133" t="s">
        <v>439582</v>
      </c>
    </row>
    <row r="6134" spans="1:10" x14ac:dyDescent="0.25">
      <c r="A6134" t="s">
        <v>639566</v>
      </c>
      <c r="B6134" t="s">
        <v>639567</v>
      </c>
      <c r="D6134">
        <v>2024</v>
      </c>
      <c r="E6134" s="1" t="s">
        <v>639568</v>
      </c>
      <c r="F6134" s="1" t="s">
        <v>639569</v>
      </c>
      <c r="G6134" t="s">
        <v>639570</v>
      </c>
      <c r="H6134" s="1" t="s">
        <v>998</v>
      </c>
      <c r="I6134" t="s">
        <v>2785</v>
      </c>
      <c r="J6134" t="s">
        <v>439582</v>
      </c>
    </row>
    <row r="6135" spans="1:10" x14ac:dyDescent="0.25">
      <c r="A6135" t="s">
        <v>639571</v>
      </c>
      <c r="B6135" t="s">
        <v>639572</v>
      </c>
      <c r="C6135" t="s">
        <v>639573</v>
      </c>
      <c r="D6135">
        <v>2024</v>
      </c>
      <c r="E6135" s="1" t="s">
        <v>639574</v>
      </c>
      <c r="F6135" s="1" t="s">
        <v>639575</v>
      </c>
      <c r="G6135" t="s">
        <v>639576</v>
      </c>
      <c r="H6135" s="1" t="s">
        <v>32305</v>
      </c>
      <c r="I6135" t="s">
        <v>5958</v>
      </c>
      <c r="J6135" t="s">
        <v>439582</v>
      </c>
    </row>
    <row r="6136" spans="1:10" x14ac:dyDescent="0.25">
      <c r="A6136" t="s">
        <v>639577</v>
      </c>
      <c r="C6136" t="s">
        <v>639578</v>
      </c>
      <c r="D6136">
        <v>2024</v>
      </c>
      <c r="E6136" s="1" t="s">
        <v>639579</v>
      </c>
      <c r="F6136" s="1" t="s">
        <v>639580</v>
      </c>
      <c r="G6136" t="s">
        <v>639581</v>
      </c>
      <c r="H6136" s="1" t="s">
        <v>21528</v>
      </c>
      <c r="I6136" t="s">
        <v>21529</v>
      </c>
      <c r="J6136" t="s">
        <v>439582</v>
      </c>
    </row>
    <row r="6137" spans="1:10" x14ac:dyDescent="0.25">
      <c r="A6137" t="s">
        <v>639582</v>
      </c>
      <c r="C6137" t="s">
        <v>639583</v>
      </c>
      <c r="D6137">
        <v>2024</v>
      </c>
      <c r="E6137" s="1" t="s">
        <v>639584</v>
      </c>
      <c r="F6137" s="1" t="s">
        <v>639585</v>
      </c>
      <c r="G6137" t="s">
        <v>639586</v>
      </c>
      <c r="H6137" s="1" t="s">
        <v>4247</v>
      </c>
      <c r="I6137" t="s">
        <v>4345</v>
      </c>
      <c r="J6137" t="s">
        <v>439582</v>
      </c>
    </row>
    <row r="6138" spans="1:10" x14ac:dyDescent="0.25">
      <c r="A6138" t="s">
        <v>639587</v>
      </c>
      <c r="C6138" t="s">
        <v>639588</v>
      </c>
      <c r="D6138">
        <v>2024</v>
      </c>
      <c r="E6138" s="1" t="s">
        <v>639589</v>
      </c>
      <c r="F6138" s="1" t="s">
        <v>639590</v>
      </c>
      <c r="G6138" t="s">
        <v>639591</v>
      </c>
      <c r="H6138" s="1" t="s">
        <v>33016</v>
      </c>
      <c r="I6138" t="s">
        <v>14634</v>
      </c>
      <c r="J6138" t="s">
        <v>439582</v>
      </c>
    </row>
    <row r="6139" spans="1:10" x14ac:dyDescent="0.25">
      <c r="A6139" t="s">
        <v>639592</v>
      </c>
      <c r="C6139" t="s">
        <v>639593</v>
      </c>
      <c r="D6139">
        <v>2024</v>
      </c>
      <c r="E6139" s="1" t="s">
        <v>639594</v>
      </c>
      <c r="F6139" s="1" t="s">
        <v>639595</v>
      </c>
      <c r="G6139" t="s">
        <v>639596</v>
      </c>
      <c r="H6139" s="1" t="s">
        <v>215</v>
      </c>
      <c r="I6139" t="s">
        <v>216</v>
      </c>
      <c r="J6139" t="s">
        <v>439582</v>
      </c>
    </row>
    <row r="6140" spans="1:10" x14ac:dyDescent="0.25">
      <c r="A6140" t="s">
        <v>639597</v>
      </c>
      <c r="B6140" t="s">
        <v>639598</v>
      </c>
      <c r="C6140" t="s">
        <v>639599</v>
      </c>
      <c r="D6140">
        <v>2024</v>
      </c>
      <c r="E6140" s="1" t="s">
        <v>639600</v>
      </c>
      <c r="F6140" s="1" t="s">
        <v>639601</v>
      </c>
      <c r="G6140" t="s">
        <v>639602</v>
      </c>
      <c r="H6140" s="1" t="s">
        <v>639603</v>
      </c>
      <c r="I6140" t="s">
        <v>162389</v>
      </c>
      <c r="J6140" t="s">
        <v>439582</v>
      </c>
    </row>
    <row r="6141" spans="1:10" x14ac:dyDescent="0.25">
      <c r="A6141" t="s">
        <v>639604</v>
      </c>
      <c r="B6141" t="s">
        <v>639605</v>
      </c>
      <c r="C6141" t="s">
        <v>639606</v>
      </c>
      <c r="D6141">
        <v>2024</v>
      </c>
      <c r="E6141" s="1" t="s">
        <v>639607</v>
      </c>
      <c r="F6141" s="1" t="s">
        <v>639608</v>
      </c>
      <c r="G6141" t="s">
        <v>639609</v>
      </c>
      <c r="H6141" s="1" t="s">
        <v>202584</v>
      </c>
      <c r="I6141" t="s">
        <v>202585</v>
      </c>
      <c r="J6141" t="s">
        <v>439582</v>
      </c>
    </row>
    <row r="6142" spans="1:10" x14ac:dyDescent="0.25">
      <c r="A6142" t="s">
        <v>639610</v>
      </c>
      <c r="B6142" t="s">
        <v>639611</v>
      </c>
      <c r="D6142">
        <v>2024</v>
      </c>
      <c r="E6142" s="1" t="s">
        <v>639612</v>
      </c>
      <c r="F6142" s="1" t="s">
        <v>639613</v>
      </c>
      <c r="G6142" t="s">
        <v>639614</v>
      </c>
      <c r="H6142" s="1" t="s">
        <v>32479</v>
      </c>
      <c r="I6142" t="s">
        <v>2785</v>
      </c>
      <c r="J6142" t="s">
        <v>439582</v>
      </c>
    </row>
    <row r="6143" spans="1:10" x14ac:dyDescent="0.25">
      <c r="A6143" t="s">
        <v>639615</v>
      </c>
      <c r="C6143" t="s">
        <v>639616</v>
      </c>
      <c r="D6143">
        <v>2024</v>
      </c>
      <c r="E6143" s="1" t="s">
        <v>639617</v>
      </c>
      <c r="F6143" s="1" t="s">
        <v>639618</v>
      </c>
      <c r="G6143" t="s">
        <v>639619</v>
      </c>
      <c r="H6143" s="1" t="s">
        <v>2910</v>
      </c>
      <c r="I6143" t="s">
        <v>5973</v>
      </c>
      <c r="J6143" t="s">
        <v>439582</v>
      </c>
    </row>
    <row r="6144" spans="1:10" x14ac:dyDescent="0.25">
      <c r="A6144" t="s">
        <v>639620</v>
      </c>
      <c r="C6144" t="s">
        <v>639621</v>
      </c>
      <c r="D6144">
        <v>2024</v>
      </c>
      <c r="E6144" s="1" t="s">
        <v>639622</v>
      </c>
      <c r="F6144" s="1" t="s">
        <v>639623</v>
      </c>
      <c r="G6144" t="s">
        <v>639624</v>
      </c>
      <c r="H6144" s="1" t="s">
        <v>998</v>
      </c>
      <c r="I6144" t="s">
        <v>14878</v>
      </c>
      <c r="J6144" t="s">
        <v>439582</v>
      </c>
    </row>
    <row r="6145" spans="1:11" x14ac:dyDescent="0.25">
      <c r="A6145" t="s">
        <v>639625</v>
      </c>
      <c r="C6145" t="s">
        <v>639626</v>
      </c>
      <c r="D6145">
        <v>2024</v>
      </c>
      <c r="E6145" s="1" t="s">
        <v>639627</v>
      </c>
      <c r="F6145" s="1" t="s">
        <v>639628</v>
      </c>
      <c r="G6145" t="s">
        <v>639629</v>
      </c>
      <c r="H6145" s="1" t="s">
        <v>639565</v>
      </c>
      <c r="I6145" t="s">
        <v>14232</v>
      </c>
      <c r="J6145" t="s">
        <v>439582</v>
      </c>
      <c r="K6145" t="s">
        <v>226313</v>
      </c>
    </row>
    <row r="6146" spans="1:11" x14ac:dyDescent="0.25">
      <c r="A6146" t="s">
        <v>639630</v>
      </c>
      <c r="B6146" t="s">
        <v>439200</v>
      </c>
      <c r="D6146">
        <v>2024</v>
      </c>
      <c r="E6146" s="1" t="s">
        <v>639631</v>
      </c>
      <c r="F6146" s="1" t="s">
        <v>639632</v>
      </c>
      <c r="G6146" t="s">
        <v>639633</v>
      </c>
      <c r="H6146" s="1" t="s">
        <v>14888</v>
      </c>
      <c r="I6146" t="s">
        <v>2880</v>
      </c>
      <c r="J6146" t="s">
        <v>439582</v>
      </c>
    </row>
    <row r="6147" spans="1:11" x14ac:dyDescent="0.25">
      <c r="A6147" t="s">
        <v>639634</v>
      </c>
      <c r="B6147" t="s">
        <v>223521</v>
      </c>
      <c r="D6147">
        <v>2024</v>
      </c>
      <c r="E6147" s="1" t="s">
        <v>639635</v>
      </c>
      <c r="F6147" s="1" t="s">
        <v>639636</v>
      </c>
      <c r="G6147" t="s">
        <v>639637</v>
      </c>
      <c r="H6147" s="1" t="s">
        <v>18182</v>
      </c>
      <c r="I6147" t="s">
        <v>18183</v>
      </c>
      <c r="J6147" t="s">
        <v>439582</v>
      </c>
    </row>
    <row r="6148" spans="1:11" x14ac:dyDescent="0.25">
      <c r="A6148" t="s">
        <v>639638</v>
      </c>
      <c r="B6148" t="s">
        <v>639639</v>
      </c>
      <c r="D6148">
        <v>2024</v>
      </c>
      <c r="E6148" s="1" t="s">
        <v>639640</v>
      </c>
      <c r="F6148" s="1" t="s">
        <v>639641</v>
      </c>
      <c r="G6148" t="s">
        <v>639642</v>
      </c>
      <c r="H6148" s="1" t="s">
        <v>49690</v>
      </c>
      <c r="I6148" t="s">
        <v>49691</v>
      </c>
      <c r="J6148" t="s">
        <v>439582</v>
      </c>
    </row>
    <row r="6149" spans="1:11" x14ac:dyDescent="0.25">
      <c r="A6149" t="s">
        <v>639643</v>
      </c>
      <c r="B6149" t="s">
        <v>624910</v>
      </c>
      <c r="C6149" t="s">
        <v>639644</v>
      </c>
      <c r="D6149">
        <v>2024</v>
      </c>
      <c r="E6149" s="1" t="s">
        <v>639645</v>
      </c>
      <c r="F6149" s="1" t="s">
        <v>639646</v>
      </c>
      <c r="G6149" t="s">
        <v>639647</v>
      </c>
      <c r="H6149" s="1" t="s">
        <v>46980</v>
      </c>
      <c r="I6149" t="s">
        <v>639648</v>
      </c>
      <c r="J6149" t="s">
        <v>439582</v>
      </c>
    </row>
    <row r="6150" spans="1:11" x14ac:dyDescent="0.25">
      <c r="A6150" t="s">
        <v>639649</v>
      </c>
      <c r="B6150" t="s">
        <v>639650</v>
      </c>
      <c r="D6150">
        <v>2024</v>
      </c>
      <c r="E6150" s="1" t="s">
        <v>639651</v>
      </c>
      <c r="F6150" s="1" t="s">
        <v>639652</v>
      </c>
      <c r="G6150" t="s">
        <v>639653</v>
      </c>
      <c r="H6150" s="1" t="s">
        <v>638</v>
      </c>
      <c r="I6150" t="s">
        <v>702</v>
      </c>
      <c r="J6150" t="s">
        <v>439582</v>
      </c>
    </row>
    <row r="6151" spans="1:11" x14ac:dyDescent="0.25">
      <c r="A6151" t="s">
        <v>639654</v>
      </c>
      <c r="B6151" t="s">
        <v>639655</v>
      </c>
      <c r="D6151">
        <v>2024</v>
      </c>
      <c r="E6151" s="1" t="s">
        <v>639656</v>
      </c>
      <c r="F6151" s="1" t="s">
        <v>639657</v>
      </c>
      <c r="G6151" t="s">
        <v>639658</v>
      </c>
      <c r="H6151" s="1" t="s">
        <v>8694</v>
      </c>
      <c r="I6151" t="s">
        <v>50514</v>
      </c>
      <c r="J6151" t="s">
        <v>439582</v>
      </c>
    </row>
    <row r="6152" spans="1:11" x14ac:dyDescent="0.25">
      <c r="A6152" t="s">
        <v>639659</v>
      </c>
      <c r="B6152" t="s">
        <v>639660</v>
      </c>
      <c r="D6152">
        <v>2024</v>
      </c>
      <c r="E6152" s="1" t="s">
        <v>639661</v>
      </c>
      <c r="F6152" s="1" t="s">
        <v>639662</v>
      </c>
      <c r="G6152" t="s">
        <v>639663</v>
      </c>
      <c r="H6152" s="1" t="s">
        <v>32691</v>
      </c>
      <c r="I6152" t="s">
        <v>7853</v>
      </c>
      <c r="J6152" t="s">
        <v>439582</v>
      </c>
    </row>
    <row r="6153" spans="1:11" x14ac:dyDescent="0.25">
      <c r="A6153" t="s">
        <v>639664</v>
      </c>
      <c r="B6153" t="s">
        <v>50557</v>
      </c>
      <c r="D6153">
        <v>2024</v>
      </c>
      <c r="E6153" s="1" t="s">
        <v>639665</v>
      </c>
      <c r="F6153" s="1" t="s">
        <v>639666</v>
      </c>
      <c r="G6153" t="s">
        <v>639667</v>
      </c>
      <c r="H6153" s="1" t="s">
        <v>4339</v>
      </c>
      <c r="I6153" t="s">
        <v>14693</v>
      </c>
      <c r="J6153" t="s">
        <v>439582</v>
      </c>
    </row>
    <row r="6154" spans="1:11" x14ac:dyDescent="0.25">
      <c r="A6154" t="s">
        <v>639668</v>
      </c>
      <c r="C6154" t="s">
        <v>639669</v>
      </c>
      <c r="D6154">
        <v>2024</v>
      </c>
      <c r="E6154" s="1" t="s">
        <v>639670</v>
      </c>
      <c r="F6154" s="1" t="s">
        <v>639671</v>
      </c>
      <c r="G6154" t="s">
        <v>639672</v>
      </c>
      <c r="H6154" s="1" t="s">
        <v>11104</v>
      </c>
      <c r="I6154" t="s">
        <v>19208</v>
      </c>
      <c r="J6154" t="s">
        <v>439582</v>
      </c>
    </row>
    <row r="6155" spans="1:11" x14ac:dyDescent="0.25">
      <c r="A6155" t="s">
        <v>639673</v>
      </c>
      <c r="C6155" t="s">
        <v>639674</v>
      </c>
      <c r="D6155">
        <v>2024</v>
      </c>
      <c r="E6155" s="1" t="s">
        <v>639675</v>
      </c>
      <c r="F6155" s="1" t="s">
        <v>639676</v>
      </c>
      <c r="G6155" t="s">
        <v>639677</v>
      </c>
      <c r="H6155" s="1" t="s">
        <v>2717</v>
      </c>
      <c r="I6155" t="s">
        <v>2718</v>
      </c>
      <c r="J6155" t="s">
        <v>439582</v>
      </c>
    </row>
    <row r="6156" spans="1:11" x14ac:dyDescent="0.25">
      <c r="A6156" t="s">
        <v>639678</v>
      </c>
      <c r="B6156" t="s">
        <v>639679</v>
      </c>
      <c r="C6156" t="s">
        <v>639680</v>
      </c>
      <c r="D6156">
        <v>2024</v>
      </c>
      <c r="E6156" s="1" t="s">
        <v>639681</v>
      </c>
      <c r="F6156" s="1" t="s">
        <v>639682</v>
      </c>
      <c r="G6156" t="s">
        <v>639683</v>
      </c>
      <c r="H6156" s="1" t="s">
        <v>956</v>
      </c>
      <c r="I6156" t="s">
        <v>4382</v>
      </c>
      <c r="J6156" t="s">
        <v>439582</v>
      </c>
    </row>
    <row r="6157" spans="1:11" x14ac:dyDescent="0.25">
      <c r="A6157" t="s">
        <v>223000</v>
      </c>
      <c r="B6157" t="s">
        <v>639684</v>
      </c>
      <c r="C6157" t="s">
        <v>639685</v>
      </c>
      <c r="D6157">
        <v>2024</v>
      </c>
      <c r="E6157" s="1" t="s">
        <v>639686</v>
      </c>
      <c r="F6157" s="1" t="s">
        <v>639687</v>
      </c>
      <c r="G6157" t="s">
        <v>639688</v>
      </c>
      <c r="H6157" s="1" t="s">
        <v>4247</v>
      </c>
      <c r="I6157" t="s">
        <v>4345</v>
      </c>
      <c r="J6157" t="s">
        <v>439582</v>
      </c>
    </row>
    <row r="6158" spans="1:11" x14ac:dyDescent="0.25">
      <c r="A6158" t="s">
        <v>639689</v>
      </c>
      <c r="B6158" t="s">
        <v>639690</v>
      </c>
      <c r="D6158">
        <v>2024</v>
      </c>
      <c r="E6158" s="1" t="s">
        <v>639691</v>
      </c>
      <c r="F6158" s="1" t="s">
        <v>639692</v>
      </c>
      <c r="G6158" t="s">
        <v>639693</v>
      </c>
      <c r="H6158" s="1" t="s">
        <v>638</v>
      </c>
      <c r="I6158" t="s">
        <v>256078</v>
      </c>
      <c r="J6158" t="s">
        <v>439582</v>
      </c>
    </row>
    <row r="6159" spans="1:11" x14ac:dyDescent="0.25">
      <c r="A6159" t="s">
        <v>639694</v>
      </c>
      <c r="B6159" t="s">
        <v>639695</v>
      </c>
      <c r="C6159" t="s">
        <v>639696</v>
      </c>
      <c r="D6159">
        <v>2024</v>
      </c>
      <c r="E6159" s="1" t="s">
        <v>639697</v>
      </c>
      <c r="F6159" s="1" t="s">
        <v>639698</v>
      </c>
      <c r="G6159" t="s">
        <v>639699</v>
      </c>
      <c r="H6159" s="1" t="s">
        <v>14791</v>
      </c>
      <c r="I6159" t="s">
        <v>14792</v>
      </c>
      <c r="J6159" t="s">
        <v>439582</v>
      </c>
    </row>
    <row r="6160" spans="1:11" x14ac:dyDescent="0.25">
      <c r="A6160" t="s">
        <v>639700</v>
      </c>
      <c r="C6160" t="s">
        <v>639701</v>
      </c>
      <c r="D6160">
        <v>2024</v>
      </c>
      <c r="E6160" s="1" t="s">
        <v>639702</v>
      </c>
      <c r="F6160" s="1" t="s">
        <v>639703</v>
      </c>
      <c r="G6160" t="s">
        <v>639704</v>
      </c>
      <c r="H6160" s="1" t="s">
        <v>14687</v>
      </c>
      <c r="I6160" t="s">
        <v>70153</v>
      </c>
      <c r="J6160" t="s">
        <v>439582</v>
      </c>
    </row>
    <row r="6161" spans="1:10" x14ac:dyDescent="0.25">
      <c r="A6161" t="s">
        <v>639705</v>
      </c>
      <c r="C6161" t="s">
        <v>639706</v>
      </c>
      <c r="D6161">
        <v>2024</v>
      </c>
      <c r="E6161" s="1" t="s">
        <v>639707</v>
      </c>
      <c r="F6161" s="1" t="s">
        <v>639708</v>
      </c>
      <c r="G6161" t="s">
        <v>639709</v>
      </c>
      <c r="H6161" s="1" t="s">
        <v>12347</v>
      </c>
      <c r="I6161" t="s">
        <v>4786</v>
      </c>
      <c r="J6161" t="s">
        <v>439582</v>
      </c>
    </row>
    <row r="6162" spans="1:10" x14ac:dyDescent="0.25">
      <c r="A6162" t="s">
        <v>639710</v>
      </c>
      <c r="C6162" t="s">
        <v>639711</v>
      </c>
      <c r="D6162">
        <v>2024</v>
      </c>
      <c r="E6162" s="1" t="s">
        <v>639712</v>
      </c>
      <c r="F6162" s="1" t="s">
        <v>639713</v>
      </c>
      <c r="G6162" t="s">
        <v>639714</v>
      </c>
      <c r="H6162" s="1" t="s">
        <v>16088</v>
      </c>
      <c r="I6162" t="s">
        <v>16089</v>
      </c>
      <c r="J6162" t="s">
        <v>439582</v>
      </c>
    </row>
    <row r="6163" spans="1:10" x14ac:dyDescent="0.25">
      <c r="A6163" t="s">
        <v>639715</v>
      </c>
      <c r="B6163" t="s">
        <v>639716</v>
      </c>
      <c r="D6163">
        <v>2024</v>
      </c>
      <c r="E6163" s="1" t="s">
        <v>639717</v>
      </c>
      <c r="F6163" s="1" t="s">
        <v>639718</v>
      </c>
      <c r="G6163" t="s">
        <v>639719</v>
      </c>
      <c r="H6163" s="1" t="s">
        <v>4310</v>
      </c>
      <c r="I6163" t="s">
        <v>4311</v>
      </c>
      <c r="J6163" t="s">
        <v>439582</v>
      </c>
    </row>
    <row r="6164" spans="1:10" x14ac:dyDescent="0.25">
      <c r="A6164" t="s">
        <v>639720</v>
      </c>
      <c r="B6164" t="s">
        <v>639721</v>
      </c>
      <c r="D6164">
        <v>2024</v>
      </c>
      <c r="E6164" s="1" t="s">
        <v>639722</v>
      </c>
      <c r="F6164" s="1" t="s">
        <v>639723</v>
      </c>
      <c r="G6164" t="s">
        <v>639724</v>
      </c>
      <c r="H6164" s="1" t="s">
        <v>1936</v>
      </c>
      <c r="I6164" t="s">
        <v>1937</v>
      </c>
      <c r="J6164" t="s">
        <v>439582</v>
      </c>
    </row>
    <row r="6165" spans="1:10" x14ac:dyDescent="0.25">
      <c r="A6165" t="s">
        <v>639725</v>
      </c>
      <c r="B6165" t="s">
        <v>639726</v>
      </c>
      <c r="D6165">
        <v>2024</v>
      </c>
      <c r="E6165" s="1" t="s">
        <v>639727</v>
      </c>
      <c r="F6165" s="1" t="s">
        <v>639728</v>
      </c>
      <c r="G6165" t="s">
        <v>639729</v>
      </c>
      <c r="H6165" s="1" t="s">
        <v>50706</v>
      </c>
      <c r="I6165" t="s">
        <v>2766</v>
      </c>
      <c r="J6165" t="s">
        <v>439582</v>
      </c>
    </row>
    <row r="6166" spans="1:10" x14ac:dyDescent="0.25">
      <c r="A6166" t="s">
        <v>639730</v>
      </c>
      <c r="C6166" t="s">
        <v>639731</v>
      </c>
      <c r="D6166">
        <v>2024</v>
      </c>
      <c r="E6166" s="1" t="s">
        <v>639732</v>
      </c>
      <c r="F6166" s="1" t="s">
        <v>639733</v>
      </c>
      <c r="G6166" t="s">
        <v>639734</v>
      </c>
      <c r="H6166" s="1" t="s">
        <v>50049</v>
      </c>
      <c r="I6166" t="s">
        <v>2692</v>
      </c>
      <c r="J6166" t="s">
        <v>439582</v>
      </c>
    </row>
    <row r="6167" spans="1:10" x14ac:dyDescent="0.25">
      <c r="A6167" t="s">
        <v>639735</v>
      </c>
      <c r="C6167" t="s">
        <v>639736</v>
      </c>
      <c r="D6167">
        <v>2024</v>
      </c>
      <c r="E6167" s="1" t="s">
        <v>639737</v>
      </c>
      <c r="F6167" s="1" t="s">
        <v>639738</v>
      </c>
      <c r="G6167" t="s">
        <v>639739</v>
      </c>
      <c r="H6167" s="1" t="s">
        <v>131931</v>
      </c>
      <c r="I6167" t="s">
        <v>800</v>
      </c>
      <c r="J6167" t="s">
        <v>439582</v>
      </c>
    </row>
    <row r="6168" spans="1:10" x14ac:dyDescent="0.25">
      <c r="A6168" t="s">
        <v>639740</v>
      </c>
      <c r="B6168" t="s">
        <v>639741</v>
      </c>
      <c r="D6168">
        <v>2024</v>
      </c>
      <c r="E6168" s="1" t="s">
        <v>639742</v>
      </c>
      <c r="F6168" s="1" t="s">
        <v>639743</v>
      </c>
      <c r="G6168" t="s">
        <v>639744</v>
      </c>
      <c r="H6168" s="1" t="s">
        <v>3011</v>
      </c>
      <c r="I6168" t="s">
        <v>6136</v>
      </c>
      <c r="J6168" t="s">
        <v>439582</v>
      </c>
    </row>
    <row r="6169" spans="1:10" x14ac:dyDescent="0.25">
      <c r="A6169" t="s">
        <v>639745</v>
      </c>
      <c r="B6169" t="s">
        <v>639746</v>
      </c>
      <c r="D6169">
        <v>2024</v>
      </c>
      <c r="E6169" s="1" t="s">
        <v>639747</v>
      </c>
      <c r="F6169" s="1" t="s">
        <v>639748</v>
      </c>
      <c r="G6169" t="s">
        <v>639749</v>
      </c>
      <c r="H6169" s="1" t="s">
        <v>2717</v>
      </c>
      <c r="I6169" t="s">
        <v>32894</v>
      </c>
      <c r="J6169" t="s">
        <v>439582</v>
      </c>
    </row>
    <row r="6170" spans="1:10" x14ac:dyDescent="0.25">
      <c r="A6170" t="s">
        <v>639750</v>
      </c>
      <c r="B6170" t="s">
        <v>544951</v>
      </c>
      <c r="C6170" t="s">
        <v>132109</v>
      </c>
      <c r="D6170">
        <v>2024</v>
      </c>
      <c r="E6170" s="1" t="s">
        <v>639751</v>
      </c>
      <c r="F6170" s="1" t="s">
        <v>639752</v>
      </c>
      <c r="G6170" t="s">
        <v>639753</v>
      </c>
      <c r="H6170" s="1" t="s">
        <v>33431</v>
      </c>
      <c r="I6170" t="s">
        <v>33432</v>
      </c>
      <c r="J6170" t="s">
        <v>439582</v>
      </c>
    </row>
    <row r="6171" spans="1:10" x14ac:dyDescent="0.25">
      <c r="A6171" t="s">
        <v>639754</v>
      </c>
      <c r="B6171" t="s">
        <v>302333</v>
      </c>
      <c r="C6171" t="s">
        <v>639755</v>
      </c>
      <c r="D6171">
        <v>2024</v>
      </c>
      <c r="E6171" s="1" t="s">
        <v>639756</v>
      </c>
      <c r="F6171" s="1" t="s">
        <v>639757</v>
      </c>
      <c r="G6171" t="s">
        <v>639758</v>
      </c>
      <c r="H6171" s="1" t="s">
        <v>2952</v>
      </c>
      <c r="I6171" t="s">
        <v>1535</v>
      </c>
      <c r="J6171" t="s">
        <v>439582</v>
      </c>
    </row>
    <row r="6172" spans="1:10" x14ac:dyDescent="0.25">
      <c r="A6172" t="s">
        <v>639759</v>
      </c>
      <c r="B6172" t="s">
        <v>639760</v>
      </c>
      <c r="D6172">
        <v>2024</v>
      </c>
      <c r="E6172" s="1" t="s">
        <v>639761</v>
      </c>
      <c r="F6172" s="1" t="s">
        <v>639762</v>
      </c>
      <c r="G6172" t="s">
        <v>639763</v>
      </c>
      <c r="H6172" s="1" t="s">
        <v>47853</v>
      </c>
      <c r="I6172" t="s">
        <v>4419</v>
      </c>
      <c r="J6172" t="s">
        <v>439582</v>
      </c>
    </row>
    <row r="6173" spans="1:10" x14ac:dyDescent="0.25">
      <c r="A6173" t="s">
        <v>639764</v>
      </c>
      <c r="C6173" t="s">
        <v>639765</v>
      </c>
      <c r="D6173">
        <v>2024</v>
      </c>
      <c r="E6173" s="1" t="s">
        <v>639766</v>
      </c>
      <c r="F6173" s="1" t="s">
        <v>639767</v>
      </c>
      <c r="G6173" t="s">
        <v>639768</v>
      </c>
      <c r="H6173" s="1" t="s">
        <v>89918</v>
      </c>
      <c r="I6173" t="s">
        <v>89919</v>
      </c>
      <c r="J6173" t="s">
        <v>439582</v>
      </c>
    </row>
    <row r="6174" spans="1:10" x14ac:dyDescent="0.25">
      <c r="A6174" t="s">
        <v>89376</v>
      </c>
      <c r="C6174" t="s">
        <v>302598</v>
      </c>
      <c r="D6174">
        <v>2024</v>
      </c>
      <c r="E6174" s="1" t="s">
        <v>639769</v>
      </c>
      <c r="F6174" s="1" t="s">
        <v>639770</v>
      </c>
      <c r="G6174" t="s">
        <v>639771</v>
      </c>
      <c r="H6174" s="1" t="s">
        <v>32083</v>
      </c>
      <c r="I6174" t="s">
        <v>132738</v>
      </c>
      <c r="J6174" t="s">
        <v>439582</v>
      </c>
    </row>
    <row r="6175" spans="1:10" x14ac:dyDescent="0.25">
      <c r="A6175" t="s">
        <v>639772</v>
      </c>
      <c r="B6175" t="s">
        <v>639773</v>
      </c>
      <c r="C6175" t="s">
        <v>639774</v>
      </c>
      <c r="D6175">
        <v>2024</v>
      </c>
      <c r="E6175" s="1" t="s">
        <v>639775</v>
      </c>
      <c r="F6175" s="1" t="s">
        <v>639776</v>
      </c>
      <c r="G6175" t="s">
        <v>639777</v>
      </c>
      <c r="H6175" s="1" t="s">
        <v>61240</v>
      </c>
      <c r="I6175" t="s">
        <v>4437</v>
      </c>
      <c r="J6175" t="s">
        <v>439582</v>
      </c>
    </row>
    <row r="6176" spans="1:10" x14ac:dyDescent="0.25">
      <c r="A6176" t="s">
        <v>639778</v>
      </c>
      <c r="C6176" t="s">
        <v>639779</v>
      </c>
      <c r="D6176">
        <v>2024</v>
      </c>
      <c r="E6176" s="1" t="s">
        <v>639780</v>
      </c>
      <c r="F6176" s="1" t="s">
        <v>639781</v>
      </c>
      <c r="G6176" t="s">
        <v>639782</v>
      </c>
      <c r="H6176" s="1" t="s">
        <v>4247</v>
      </c>
      <c r="I6176" t="s">
        <v>78</v>
      </c>
      <c r="J6176" t="s">
        <v>439582</v>
      </c>
    </row>
    <row r="6177" spans="1:10" x14ac:dyDescent="0.25">
      <c r="A6177" t="s">
        <v>639783</v>
      </c>
      <c r="B6177" t="s">
        <v>639784</v>
      </c>
      <c r="D6177">
        <v>2024</v>
      </c>
      <c r="E6177" s="1" t="s">
        <v>639785</v>
      </c>
      <c r="F6177" s="1" t="s">
        <v>639786</v>
      </c>
      <c r="G6177" t="s">
        <v>639787</v>
      </c>
      <c r="H6177" s="1" t="s">
        <v>1065</v>
      </c>
      <c r="I6177" t="s">
        <v>1066</v>
      </c>
      <c r="J6177" t="s">
        <v>439582</v>
      </c>
    </row>
    <row r="6178" spans="1:10" x14ac:dyDescent="0.25">
      <c r="A6178" t="s">
        <v>639788</v>
      </c>
      <c r="B6178" t="s">
        <v>19452</v>
      </c>
      <c r="C6178" t="s">
        <v>639789</v>
      </c>
      <c r="D6178">
        <v>2024</v>
      </c>
      <c r="E6178" s="1" t="s">
        <v>639790</v>
      </c>
      <c r="F6178" s="1" t="s">
        <v>639791</v>
      </c>
      <c r="G6178" t="s">
        <v>639792</v>
      </c>
      <c r="H6178" s="1" t="s">
        <v>4361</v>
      </c>
      <c r="I6178" t="s">
        <v>4362</v>
      </c>
      <c r="J6178" t="s">
        <v>439582</v>
      </c>
    </row>
    <row r="6179" spans="1:10" x14ac:dyDescent="0.25">
      <c r="A6179" t="s">
        <v>639793</v>
      </c>
      <c r="C6179" t="s">
        <v>639794</v>
      </c>
      <c r="D6179">
        <v>2024</v>
      </c>
      <c r="E6179" s="1" t="s">
        <v>639795</v>
      </c>
      <c r="F6179" s="1" t="s">
        <v>639796</v>
      </c>
      <c r="G6179" t="s">
        <v>639797</v>
      </c>
      <c r="H6179" s="1" t="s">
        <v>638</v>
      </c>
      <c r="I6179" t="s">
        <v>702</v>
      </c>
      <c r="J6179" t="s">
        <v>439582</v>
      </c>
    </row>
    <row r="6180" spans="1:10" x14ac:dyDescent="0.25">
      <c r="A6180" t="s">
        <v>639798</v>
      </c>
      <c r="B6180" t="s">
        <v>639799</v>
      </c>
      <c r="D6180">
        <v>2024</v>
      </c>
      <c r="E6180" s="1" t="s">
        <v>639800</v>
      </c>
      <c r="F6180" s="1" t="s">
        <v>639801</v>
      </c>
      <c r="G6180" t="s">
        <v>639802</v>
      </c>
      <c r="H6180" s="1" t="s">
        <v>18182</v>
      </c>
      <c r="I6180" t="s">
        <v>639803</v>
      </c>
      <c r="J6180" t="s">
        <v>439582</v>
      </c>
    </row>
    <row r="6181" spans="1:10" x14ac:dyDescent="0.25">
      <c r="A6181" t="s">
        <v>639804</v>
      </c>
      <c r="B6181" t="s">
        <v>639805</v>
      </c>
      <c r="C6181" t="s">
        <v>639806</v>
      </c>
      <c r="D6181">
        <v>2024</v>
      </c>
      <c r="E6181" s="1" t="s">
        <v>639807</v>
      </c>
      <c r="F6181" s="1" t="s">
        <v>639808</v>
      </c>
      <c r="G6181" t="s">
        <v>639809</v>
      </c>
      <c r="H6181" s="1" t="s">
        <v>69462</v>
      </c>
      <c r="I6181" t="s">
        <v>6049</v>
      </c>
      <c r="J6181" t="s">
        <v>439582</v>
      </c>
    </row>
    <row r="6182" spans="1:10" x14ac:dyDescent="0.25">
      <c r="A6182" t="s">
        <v>639810</v>
      </c>
      <c r="B6182" t="s">
        <v>639811</v>
      </c>
      <c r="D6182">
        <v>2024</v>
      </c>
      <c r="E6182" s="1" t="s">
        <v>639812</v>
      </c>
      <c r="F6182" s="1" t="s">
        <v>639813</v>
      </c>
      <c r="G6182" t="s">
        <v>639814</v>
      </c>
      <c r="H6182" s="1" t="s">
        <v>69462</v>
      </c>
      <c r="I6182" t="s">
        <v>6049</v>
      </c>
      <c r="J6182" t="s">
        <v>439582</v>
      </c>
    </row>
    <row r="6183" spans="1:10" x14ac:dyDescent="0.25">
      <c r="A6183" t="s">
        <v>639815</v>
      </c>
      <c r="C6183" t="s">
        <v>493219</v>
      </c>
      <c r="D6183">
        <v>2024</v>
      </c>
      <c r="E6183" s="1" t="s">
        <v>639816</v>
      </c>
      <c r="F6183" s="1" t="s">
        <v>639817</v>
      </c>
      <c r="G6183" t="s">
        <v>639818</v>
      </c>
      <c r="H6183" s="1" t="s">
        <v>639819</v>
      </c>
      <c r="I6183" t="s">
        <v>639820</v>
      </c>
      <c r="J6183" t="s">
        <v>443449</v>
      </c>
    </row>
    <row r="6184" spans="1:10" x14ac:dyDescent="0.25">
      <c r="A6184" t="s">
        <v>639821</v>
      </c>
      <c r="B6184" t="s">
        <v>492463</v>
      </c>
      <c r="D6184">
        <v>2024</v>
      </c>
      <c r="E6184" s="1" t="s">
        <v>639822</v>
      </c>
      <c r="F6184" s="1" t="s">
        <v>639823</v>
      </c>
      <c r="G6184" t="s">
        <v>639824</v>
      </c>
      <c r="H6184" s="1" t="s">
        <v>639825</v>
      </c>
      <c r="I6184" t="s">
        <v>4521</v>
      </c>
      <c r="J6184" t="s">
        <v>443449</v>
      </c>
    </row>
    <row r="6185" spans="1:10" x14ac:dyDescent="0.25">
      <c r="A6185" t="s">
        <v>639826</v>
      </c>
      <c r="B6185" t="s">
        <v>492463</v>
      </c>
      <c r="D6185">
        <v>2024</v>
      </c>
      <c r="E6185" s="1" t="s">
        <v>639827</v>
      </c>
      <c r="F6185" s="1" t="s">
        <v>639828</v>
      </c>
      <c r="G6185" t="s">
        <v>639829</v>
      </c>
      <c r="H6185" s="1" t="s">
        <v>639825</v>
      </c>
      <c r="I6185" t="s">
        <v>639830</v>
      </c>
      <c r="J6185" t="s">
        <v>443449</v>
      </c>
    </row>
    <row r="6186" spans="1:10" x14ac:dyDescent="0.25">
      <c r="A6186" t="s">
        <v>639831</v>
      </c>
      <c r="B6186" t="s">
        <v>492463</v>
      </c>
      <c r="D6186">
        <v>2024</v>
      </c>
      <c r="E6186" s="1" t="s">
        <v>639832</v>
      </c>
      <c r="F6186" s="1" t="s">
        <v>639833</v>
      </c>
      <c r="G6186" t="s">
        <v>639834</v>
      </c>
      <c r="H6186" s="1" t="s">
        <v>38649</v>
      </c>
      <c r="I6186" t="s">
        <v>141165</v>
      </c>
      <c r="J6186" t="s">
        <v>443449</v>
      </c>
    </row>
    <row r="6187" spans="1:10" x14ac:dyDescent="0.25">
      <c r="A6187" t="s">
        <v>639835</v>
      </c>
      <c r="B6187" t="s">
        <v>492463</v>
      </c>
      <c r="D6187">
        <v>2024</v>
      </c>
      <c r="E6187" s="1" t="s">
        <v>639836</v>
      </c>
      <c r="F6187" s="1" t="s">
        <v>639837</v>
      </c>
      <c r="G6187" t="s">
        <v>639838</v>
      </c>
      <c r="H6187" s="1" t="s">
        <v>639839</v>
      </c>
      <c r="I6187" t="s">
        <v>113022</v>
      </c>
      <c r="J6187" t="s">
        <v>443449</v>
      </c>
    </row>
    <row r="6188" spans="1:10" x14ac:dyDescent="0.25">
      <c r="A6188" t="s">
        <v>639840</v>
      </c>
      <c r="B6188" t="s">
        <v>639841</v>
      </c>
      <c r="C6188" t="s">
        <v>639842</v>
      </c>
      <c r="D6188">
        <v>2024</v>
      </c>
      <c r="E6188" s="1" t="s">
        <v>639843</v>
      </c>
      <c r="F6188" s="1" t="s">
        <v>639844</v>
      </c>
      <c r="G6188" t="s">
        <v>639845</v>
      </c>
      <c r="H6188" s="1" t="s">
        <v>15051</v>
      </c>
      <c r="I6188" t="s">
        <v>33741</v>
      </c>
      <c r="J6188" t="s">
        <v>443449</v>
      </c>
    </row>
    <row r="6189" spans="1:10" x14ac:dyDescent="0.25">
      <c r="A6189" t="s">
        <v>639846</v>
      </c>
      <c r="C6189" t="s">
        <v>639847</v>
      </c>
      <c r="D6189">
        <v>2024</v>
      </c>
      <c r="E6189" s="1" t="s">
        <v>639848</v>
      </c>
      <c r="F6189" s="1" t="s">
        <v>639849</v>
      </c>
      <c r="G6189" t="s">
        <v>639850</v>
      </c>
      <c r="H6189" s="1" t="s">
        <v>165164</v>
      </c>
      <c r="I6189" t="s">
        <v>165165</v>
      </c>
      <c r="J6189" t="s">
        <v>443449</v>
      </c>
    </row>
    <row r="6190" spans="1:10" x14ac:dyDescent="0.25">
      <c r="A6190" t="s">
        <v>639851</v>
      </c>
      <c r="C6190" t="s">
        <v>492756</v>
      </c>
      <c r="D6190">
        <v>2024</v>
      </c>
      <c r="E6190" s="1" t="s">
        <v>639852</v>
      </c>
      <c r="F6190" s="1" t="s">
        <v>639853</v>
      </c>
      <c r="G6190" t="s">
        <v>639854</v>
      </c>
      <c r="H6190" s="1" t="s">
        <v>112840</v>
      </c>
      <c r="I6190" t="s">
        <v>72531</v>
      </c>
      <c r="J6190" t="s">
        <v>443449</v>
      </c>
    </row>
    <row r="6191" spans="1:10" x14ac:dyDescent="0.25">
      <c r="A6191" t="s">
        <v>639855</v>
      </c>
      <c r="C6191" t="s">
        <v>639856</v>
      </c>
      <c r="D6191">
        <v>2024</v>
      </c>
      <c r="E6191" s="1" t="s">
        <v>639857</v>
      </c>
      <c r="F6191" s="1" t="s">
        <v>639858</v>
      </c>
      <c r="G6191" t="s">
        <v>639859</v>
      </c>
      <c r="H6191" s="1" t="s">
        <v>94029</v>
      </c>
      <c r="I6191" t="s">
        <v>52613</v>
      </c>
      <c r="J6191" t="s">
        <v>443449</v>
      </c>
    </row>
    <row r="6192" spans="1:10" x14ac:dyDescent="0.25">
      <c r="A6192" t="s">
        <v>259531</v>
      </c>
      <c r="B6192" t="s">
        <v>639860</v>
      </c>
      <c r="C6192" t="s">
        <v>639861</v>
      </c>
      <c r="D6192">
        <v>2024</v>
      </c>
      <c r="E6192" s="1" t="s">
        <v>639862</v>
      </c>
      <c r="F6192" s="1" t="s">
        <v>639863</v>
      </c>
      <c r="G6192" t="s">
        <v>639864</v>
      </c>
      <c r="H6192" s="1" t="s">
        <v>38816</v>
      </c>
      <c r="I6192" t="s">
        <v>95306</v>
      </c>
      <c r="J6192" t="s">
        <v>443449</v>
      </c>
    </row>
    <row r="6193" spans="1:10" x14ac:dyDescent="0.25">
      <c r="A6193" t="s">
        <v>639865</v>
      </c>
      <c r="C6193" t="s">
        <v>639866</v>
      </c>
      <c r="D6193">
        <v>2024</v>
      </c>
      <c r="E6193" s="1" t="s">
        <v>639867</v>
      </c>
      <c r="F6193" s="1" t="s">
        <v>639868</v>
      </c>
      <c r="G6193" t="s">
        <v>639869</v>
      </c>
      <c r="H6193" s="1" t="s">
        <v>8269</v>
      </c>
      <c r="I6193" t="s">
        <v>160315</v>
      </c>
      <c r="J6193" t="s">
        <v>443449</v>
      </c>
    </row>
    <row r="6194" spans="1:10" x14ac:dyDescent="0.25">
      <c r="A6194" t="s">
        <v>639870</v>
      </c>
      <c r="C6194" t="s">
        <v>135348</v>
      </c>
      <c r="D6194">
        <v>2024</v>
      </c>
      <c r="E6194" s="1" t="s">
        <v>639871</v>
      </c>
      <c r="F6194" s="1" t="s">
        <v>639872</v>
      </c>
      <c r="G6194" t="s">
        <v>639873</v>
      </c>
      <c r="H6194" s="1" t="s">
        <v>11703</v>
      </c>
      <c r="I6194" t="s">
        <v>15032</v>
      </c>
      <c r="J6194" t="s">
        <v>443449</v>
      </c>
    </row>
    <row r="6195" spans="1:10" x14ac:dyDescent="0.25">
      <c r="A6195" t="s">
        <v>639874</v>
      </c>
      <c r="C6195" t="s">
        <v>141332</v>
      </c>
      <c r="D6195">
        <v>2024</v>
      </c>
      <c r="E6195" s="1" t="s">
        <v>639875</v>
      </c>
      <c r="F6195" s="1" t="s">
        <v>639876</v>
      </c>
      <c r="G6195" t="s">
        <v>639877</v>
      </c>
      <c r="H6195" s="1" t="s">
        <v>113075</v>
      </c>
      <c r="I6195" t="s">
        <v>11704</v>
      </c>
      <c r="J6195" t="s">
        <v>443449</v>
      </c>
    </row>
    <row r="6196" spans="1:10" x14ac:dyDescent="0.25">
      <c r="A6196" t="s">
        <v>639878</v>
      </c>
      <c r="B6196" t="s">
        <v>639879</v>
      </c>
      <c r="D6196">
        <v>2024</v>
      </c>
      <c r="E6196" s="1" t="s">
        <v>639880</v>
      </c>
      <c r="F6196" s="1" t="s">
        <v>639881</v>
      </c>
      <c r="G6196" t="s">
        <v>639882</v>
      </c>
      <c r="H6196" s="1" t="s">
        <v>11035</v>
      </c>
      <c r="I6196" t="s">
        <v>91587</v>
      </c>
      <c r="J6196" t="s">
        <v>443449</v>
      </c>
    </row>
    <row r="6197" spans="1:10" x14ac:dyDescent="0.25">
      <c r="A6197" t="s">
        <v>639883</v>
      </c>
      <c r="C6197" t="s">
        <v>639884</v>
      </c>
      <c r="D6197">
        <v>2024</v>
      </c>
      <c r="E6197" s="1" t="s">
        <v>639885</v>
      </c>
      <c r="F6197" s="1" t="s">
        <v>639886</v>
      </c>
      <c r="G6197" t="s">
        <v>639887</v>
      </c>
      <c r="H6197" s="1" t="s">
        <v>71528</v>
      </c>
      <c r="I6197" t="s">
        <v>71529</v>
      </c>
      <c r="J6197" t="s">
        <v>443449</v>
      </c>
    </row>
    <row r="6198" spans="1:10" x14ac:dyDescent="0.25">
      <c r="A6198" t="s">
        <v>639888</v>
      </c>
      <c r="C6198" t="s">
        <v>639889</v>
      </c>
      <c r="D6198">
        <v>2024</v>
      </c>
      <c r="E6198" s="1" t="s">
        <v>639890</v>
      </c>
      <c r="F6198" s="1" t="s">
        <v>639891</v>
      </c>
      <c r="G6198" t="s">
        <v>639892</v>
      </c>
      <c r="H6198" s="1" t="s">
        <v>90732</v>
      </c>
      <c r="I6198" t="s">
        <v>34766</v>
      </c>
      <c r="J6198" t="s">
        <v>443449</v>
      </c>
    </row>
    <row r="6199" spans="1:10" x14ac:dyDescent="0.25">
      <c r="A6199" t="s">
        <v>261801</v>
      </c>
      <c r="C6199" t="s">
        <v>639893</v>
      </c>
      <c r="D6199">
        <v>2024</v>
      </c>
      <c r="E6199" s="1" t="s">
        <v>639894</v>
      </c>
      <c r="F6199" s="1" t="s">
        <v>639895</v>
      </c>
      <c r="G6199" t="s">
        <v>639896</v>
      </c>
      <c r="H6199" s="1" t="s">
        <v>116991</v>
      </c>
      <c r="I6199" t="s">
        <v>116992</v>
      </c>
      <c r="J6199" t="s">
        <v>443449</v>
      </c>
    </row>
    <row r="6200" spans="1:10" x14ac:dyDescent="0.25">
      <c r="A6200" t="s">
        <v>639897</v>
      </c>
      <c r="C6200" t="s">
        <v>639898</v>
      </c>
      <c r="D6200">
        <v>2024</v>
      </c>
      <c r="E6200" s="1" t="s">
        <v>639899</v>
      </c>
      <c r="F6200" s="1" t="s">
        <v>639900</v>
      </c>
      <c r="G6200" t="s">
        <v>639901</v>
      </c>
      <c r="H6200" s="1" t="s">
        <v>210885</v>
      </c>
      <c r="I6200" t="s">
        <v>211127</v>
      </c>
      <c r="J6200" t="s">
        <v>443449</v>
      </c>
    </row>
    <row r="6201" spans="1:10" x14ac:dyDescent="0.25">
      <c r="A6201" t="s">
        <v>639902</v>
      </c>
      <c r="C6201" t="s">
        <v>639903</v>
      </c>
      <c r="D6201">
        <v>2024</v>
      </c>
      <c r="E6201" s="1" t="s">
        <v>639904</v>
      </c>
      <c r="F6201" s="1" t="s">
        <v>639905</v>
      </c>
      <c r="G6201" t="s">
        <v>639906</v>
      </c>
      <c r="H6201" s="1" t="s">
        <v>15126</v>
      </c>
      <c r="I6201" t="s">
        <v>52619</v>
      </c>
      <c r="J6201" t="s">
        <v>443449</v>
      </c>
    </row>
    <row r="6202" spans="1:10" x14ac:dyDescent="0.25">
      <c r="A6202" t="s">
        <v>639907</v>
      </c>
      <c r="B6202" t="s">
        <v>639908</v>
      </c>
      <c r="C6202" t="s">
        <v>639909</v>
      </c>
      <c r="D6202">
        <v>2024</v>
      </c>
      <c r="E6202" s="1" t="s">
        <v>639910</v>
      </c>
      <c r="F6202" s="1" t="s">
        <v>639911</v>
      </c>
      <c r="G6202" t="s">
        <v>639912</v>
      </c>
      <c r="H6202" s="1" t="s">
        <v>56122</v>
      </c>
      <c r="I6202" t="s">
        <v>37624</v>
      </c>
      <c r="J6202" t="s">
        <v>443449</v>
      </c>
    </row>
    <row r="6203" spans="1:10" x14ac:dyDescent="0.25">
      <c r="A6203" t="s">
        <v>639913</v>
      </c>
      <c r="C6203" t="s">
        <v>639914</v>
      </c>
      <c r="D6203">
        <v>2024</v>
      </c>
      <c r="E6203" s="1" t="s">
        <v>639915</v>
      </c>
      <c r="F6203" s="1" t="s">
        <v>639916</v>
      </c>
      <c r="G6203" t="s">
        <v>639917</v>
      </c>
      <c r="H6203" s="1" t="s">
        <v>135677</v>
      </c>
      <c r="I6203" t="s">
        <v>135678</v>
      </c>
      <c r="J6203" t="s">
        <v>443449</v>
      </c>
    </row>
    <row r="6204" spans="1:10" x14ac:dyDescent="0.25">
      <c r="A6204" t="s">
        <v>639918</v>
      </c>
      <c r="C6204" t="s">
        <v>639919</v>
      </c>
      <c r="D6204">
        <v>2024</v>
      </c>
      <c r="E6204" s="1" t="s">
        <v>639920</v>
      </c>
      <c r="F6204" s="1" t="s">
        <v>639921</v>
      </c>
      <c r="G6204" t="s">
        <v>639922</v>
      </c>
      <c r="H6204" s="1" t="s">
        <v>112840</v>
      </c>
      <c r="I6204" t="s">
        <v>72531</v>
      </c>
      <c r="J6204" t="s">
        <v>443449</v>
      </c>
    </row>
    <row r="6205" spans="1:10" x14ac:dyDescent="0.25">
      <c r="A6205" t="s">
        <v>639918</v>
      </c>
      <c r="C6205" t="s">
        <v>639923</v>
      </c>
      <c r="D6205">
        <v>2024</v>
      </c>
      <c r="E6205" s="1" t="s">
        <v>639924</v>
      </c>
      <c r="F6205" s="1" t="s">
        <v>639925</v>
      </c>
      <c r="G6205" t="s">
        <v>639926</v>
      </c>
      <c r="H6205" s="1" t="s">
        <v>112840</v>
      </c>
      <c r="I6205" t="s">
        <v>72531</v>
      </c>
      <c r="J6205" t="s">
        <v>443449</v>
      </c>
    </row>
    <row r="6206" spans="1:10" x14ac:dyDescent="0.25">
      <c r="A6206" t="s">
        <v>336550</v>
      </c>
      <c r="B6206" t="s">
        <v>336551</v>
      </c>
      <c r="D6206">
        <v>2024</v>
      </c>
      <c r="E6206" s="1" t="s">
        <v>639927</v>
      </c>
      <c r="F6206" s="1" t="s">
        <v>639928</v>
      </c>
      <c r="G6206" t="s">
        <v>639929</v>
      </c>
      <c r="H6206" s="1" t="s">
        <v>217363</v>
      </c>
      <c r="I6206" t="s">
        <v>39796</v>
      </c>
      <c r="J6206" t="s">
        <v>443449</v>
      </c>
    </row>
    <row r="6207" spans="1:10" x14ac:dyDescent="0.25">
      <c r="A6207" t="s">
        <v>639930</v>
      </c>
      <c r="C6207" t="s">
        <v>639931</v>
      </c>
      <c r="D6207">
        <v>2024</v>
      </c>
      <c r="E6207" s="1" t="s">
        <v>639932</v>
      </c>
      <c r="F6207" s="1" t="s">
        <v>639933</v>
      </c>
      <c r="G6207" t="s">
        <v>639934</v>
      </c>
      <c r="H6207" s="1" t="s">
        <v>15568</v>
      </c>
      <c r="I6207" t="s">
        <v>55551</v>
      </c>
      <c r="J6207" t="s">
        <v>443449</v>
      </c>
    </row>
    <row r="6208" spans="1:10" x14ac:dyDescent="0.25">
      <c r="A6208" t="s">
        <v>639935</v>
      </c>
      <c r="C6208" t="s">
        <v>639936</v>
      </c>
      <c r="D6208">
        <v>2024</v>
      </c>
      <c r="E6208" s="1" t="s">
        <v>639937</v>
      </c>
      <c r="F6208" s="1" t="s">
        <v>639938</v>
      </c>
      <c r="G6208" t="s">
        <v>639939</v>
      </c>
      <c r="H6208" s="1" t="s">
        <v>8269</v>
      </c>
      <c r="I6208" t="s">
        <v>160315</v>
      </c>
      <c r="J6208" t="s">
        <v>443449</v>
      </c>
    </row>
    <row r="6209" spans="1:10" x14ac:dyDescent="0.25">
      <c r="A6209" t="s">
        <v>639940</v>
      </c>
      <c r="B6209" t="s">
        <v>639941</v>
      </c>
      <c r="D6209">
        <v>2024</v>
      </c>
      <c r="E6209" s="1" t="s">
        <v>639942</v>
      </c>
      <c r="F6209" s="1" t="s">
        <v>639943</v>
      </c>
      <c r="G6209" t="s">
        <v>639944</v>
      </c>
      <c r="H6209" s="1" t="s">
        <v>33628</v>
      </c>
      <c r="I6209" t="s">
        <v>639945</v>
      </c>
      <c r="J6209" t="s">
        <v>443449</v>
      </c>
    </row>
    <row r="6210" spans="1:10" x14ac:dyDescent="0.25">
      <c r="A6210" t="s">
        <v>639946</v>
      </c>
      <c r="C6210" t="s">
        <v>441165</v>
      </c>
      <c r="D6210">
        <v>2024</v>
      </c>
      <c r="E6210" s="1" t="s">
        <v>639947</v>
      </c>
      <c r="F6210" s="1" t="s">
        <v>639948</v>
      </c>
      <c r="G6210" t="s">
        <v>639949</v>
      </c>
      <c r="H6210" s="1" t="s">
        <v>15582</v>
      </c>
      <c r="I6210" t="s">
        <v>316971</v>
      </c>
      <c r="J6210" t="s">
        <v>443449</v>
      </c>
    </row>
    <row r="6211" spans="1:10" x14ac:dyDescent="0.25">
      <c r="A6211" t="s">
        <v>639815</v>
      </c>
      <c r="C6211" t="s">
        <v>493219</v>
      </c>
      <c r="D6211">
        <v>2024</v>
      </c>
      <c r="E6211" s="1" t="s">
        <v>639950</v>
      </c>
      <c r="F6211" s="1" t="s">
        <v>639951</v>
      </c>
      <c r="G6211" t="s">
        <v>639952</v>
      </c>
      <c r="H6211" s="1" t="s">
        <v>639819</v>
      </c>
      <c r="I6211" t="s">
        <v>639820</v>
      </c>
      <c r="J6211" t="s">
        <v>443449</v>
      </c>
    </row>
    <row r="6212" spans="1:10" x14ac:dyDescent="0.25">
      <c r="A6212" t="s">
        <v>639953</v>
      </c>
      <c r="C6212" t="s">
        <v>639954</v>
      </c>
      <c r="D6212">
        <v>2024</v>
      </c>
      <c r="E6212" s="1" t="s">
        <v>639955</v>
      </c>
      <c r="F6212" s="1" t="s">
        <v>639956</v>
      </c>
      <c r="G6212" t="s">
        <v>639957</v>
      </c>
      <c r="H6212" s="1" t="s">
        <v>112165</v>
      </c>
      <c r="I6212" t="s">
        <v>112166</v>
      </c>
      <c r="J6212" t="s">
        <v>443449</v>
      </c>
    </row>
    <row r="6213" spans="1:10" x14ac:dyDescent="0.25">
      <c r="A6213" t="s">
        <v>639958</v>
      </c>
      <c r="C6213" t="s">
        <v>639959</v>
      </c>
      <c r="D6213">
        <v>2024</v>
      </c>
      <c r="E6213" s="1" t="s">
        <v>639960</v>
      </c>
      <c r="F6213" s="1" t="s">
        <v>639961</v>
      </c>
      <c r="G6213" t="s">
        <v>639962</v>
      </c>
      <c r="H6213" s="1" t="s">
        <v>20710</v>
      </c>
      <c r="I6213" t="s">
        <v>20711</v>
      </c>
      <c r="J6213" t="s">
        <v>443449</v>
      </c>
    </row>
    <row r="6214" spans="1:10" x14ac:dyDescent="0.25">
      <c r="A6214" t="s">
        <v>639963</v>
      </c>
      <c r="B6214" t="s">
        <v>639908</v>
      </c>
      <c r="C6214" t="s">
        <v>639909</v>
      </c>
      <c r="D6214">
        <v>2024</v>
      </c>
      <c r="E6214" s="1" t="s">
        <v>639964</v>
      </c>
      <c r="F6214" s="1" t="s">
        <v>639965</v>
      </c>
      <c r="G6214" t="s">
        <v>639966</v>
      </c>
      <c r="H6214" s="1" t="s">
        <v>216475</v>
      </c>
      <c r="I6214" t="s">
        <v>11543</v>
      </c>
      <c r="J6214" t="s">
        <v>443449</v>
      </c>
    </row>
    <row r="6215" spans="1:10" x14ac:dyDescent="0.25">
      <c r="A6215" t="s">
        <v>639967</v>
      </c>
      <c r="B6215" t="s">
        <v>639968</v>
      </c>
      <c r="D6215">
        <v>2024</v>
      </c>
      <c r="E6215" s="1" t="s">
        <v>639969</v>
      </c>
      <c r="F6215" s="1" t="s">
        <v>639970</v>
      </c>
      <c r="G6215" t="s">
        <v>639971</v>
      </c>
      <c r="H6215" s="1" t="s">
        <v>19730</v>
      </c>
      <c r="I6215" t="s">
        <v>34575</v>
      </c>
      <c r="J6215" t="s">
        <v>443449</v>
      </c>
    </row>
    <row r="6216" spans="1:10" x14ac:dyDescent="0.25">
      <c r="A6216" t="s">
        <v>639972</v>
      </c>
      <c r="C6216" t="s">
        <v>639973</v>
      </c>
      <c r="D6216">
        <v>2024</v>
      </c>
      <c r="E6216" s="1" t="s">
        <v>639974</v>
      </c>
      <c r="F6216" s="1" t="s">
        <v>639975</v>
      </c>
      <c r="G6216" t="s">
        <v>639976</v>
      </c>
      <c r="H6216" s="1" t="s">
        <v>108974</v>
      </c>
      <c r="I6216" t="s">
        <v>639977</v>
      </c>
      <c r="J6216" t="s">
        <v>443449</v>
      </c>
    </row>
    <row r="6217" spans="1:10" x14ac:dyDescent="0.25">
      <c r="A6217" t="s">
        <v>639978</v>
      </c>
      <c r="C6217" t="s">
        <v>639979</v>
      </c>
      <c r="D6217">
        <v>2024</v>
      </c>
      <c r="E6217" s="1" t="s">
        <v>639980</v>
      </c>
      <c r="F6217" s="1" t="s">
        <v>639981</v>
      </c>
      <c r="G6217" t="s">
        <v>639982</v>
      </c>
      <c r="H6217" s="1" t="s">
        <v>639983</v>
      </c>
      <c r="I6217" t="s">
        <v>886</v>
      </c>
      <c r="J6217" t="s">
        <v>443449</v>
      </c>
    </row>
    <row r="6218" spans="1:10" x14ac:dyDescent="0.25">
      <c r="A6218" t="s">
        <v>259823</v>
      </c>
      <c r="C6218" t="s">
        <v>75701</v>
      </c>
      <c r="D6218">
        <v>2024</v>
      </c>
      <c r="E6218" s="1" t="s">
        <v>639984</v>
      </c>
      <c r="F6218" s="1" t="s">
        <v>639985</v>
      </c>
      <c r="G6218" t="s">
        <v>639986</v>
      </c>
      <c r="H6218" s="1" t="s">
        <v>55525</v>
      </c>
      <c r="I6218" t="s">
        <v>38463</v>
      </c>
      <c r="J6218" t="s">
        <v>443449</v>
      </c>
    </row>
    <row r="6219" spans="1:10" x14ac:dyDescent="0.25">
      <c r="A6219" t="s">
        <v>639987</v>
      </c>
      <c r="B6219" t="s">
        <v>639988</v>
      </c>
      <c r="C6219" t="s">
        <v>639989</v>
      </c>
      <c r="D6219">
        <v>2024</v>
      </c>
      <c r="E6219" s="1" t="s">
        <v>639990</v>
      </c>
      <c r="F6219" s="1" t="s">
        <v>639991</v>
      </c>
      <c r="G6219" t="s">
        <v>639992</v>
      </c>
      <c r="H6219" s="1" t="s">
        <v>4316</v>
      </c>
      <c r="I6219" t="s">
        <v>1214</v>
      </c>
      <c r="J6219" t="s">
        <v>445497</v>
      </c>
    </row>
    <row r="6220" spans="1:10" x14ac:dyDescent="0.25">
      <c r="A6220" t="s">
        <v>639993</v>
      </c>
      <c r="C6220" t="s">
        <v>639994</v>
      </c>
      <c r="D6220">
        <v>2024</v>
      </c>
      <c r="E6220" s="1" t="s">
        <v>639995</v>
      </c>
      <c r="F6220" s="1" t="s">
        <v>639996</v>
      </c>
      <c r="G6220" t="s">
        <v>639997</v>
      </c>
      <c r="H6220" s="1" t="s">
        <v>12203</v>
      </c>
      <c r="I6220" t="s">
        <v>53782</v>
      </c>
      <c r="J6220" t="s">
        <v>445497</v>
      </c>
    </row>
    <row r="6221" spans="1:10" x14ac:dyDescent="0.25">
      <c r="A6221" t="s">
        <v>635035</v>
      </c>
      <c r="C6221" t="s">
        <v>635036</v>
      </c>
      <c r="D6221">
        <v>2024</v>
      </c>
      <c r="E6221" s="1" t="s">
        <v>639998</v>
      </c>
      <c r="F6221" s="1" t="s">
        <v>639999</v>
      </c>
      <c r="G6221" t="s">
        <v>640000</v>
      </c>
      <c r="H6221" s="1" t="s">
        <v>18591</v>
      </c>
      <c r="I6221" t="s">
        <v>67598</v>
      </c>
      <c r="J6221" t="s">
        <v>445497</v>
      </c>
    </row>
    <row r="6222" spans="1:10" x14ac:dyDescent="0.25">
      <c r="A6222" t="s">
        <v>640001</v>
      </c>
      <c r="C6222" t="s">
        <v>640002</v>
      </c>
      <c r="D6222">
        <v>2024</v>
      </c>
      <c r="E6222" s="1" t="s">
        <v>640003</v>
      </c>
      <c r="F6222" s="1" t="s">
        <v>640004</v>
      </c>
      <c r="G6222" t="s">
        <v>640005</v>
      </c>
      <c r="H6222" s="1" t="s">
        <v>581</v>
      </c>
      <c r="I6222" t="s">
        <v>6563</v>
      </c>
      <c r="J6222" t="s">
        <v>445497</v>
      </c>
    </row>
    <row r="6223" spans="1:10" x14ac:dyDescent="0.25">
      <c r="A6223" t="s">
        <v>640006</v>
      </c>
      <c r="C6223" t="s">
        <v>640007</v>
      </c>
      <c r="D6223">
        <v>2024</v>
      </c>
      <c r="E6223" s="1" t="s">
        <v>640008</v>
      </c>
      <c r="F6223" s="1" t="s">
        <v>640009</v>
      </c>
      <c r="G6223" t="s">
        <v>640010</v>
      </c>
      <c r="H6223" s="1" t="s">
        <v>114643</v>
      </c>
      <c r="I6223" t="s">
        <v>92415</v>
      </c>
      <c r="J6223" t="s">
        <v>445497</v>
      </c>
    </row>
    <row r="6224" spans="1:10" x14ac:dyDescent="0.25">
      <c r="A6224" t="s">
        <v>640011</v>
      </c>
      <c r="C6224" t="s">
        <v>640012</v>
      </c>
      <c r="D6224">
        <v>2024</v>
      </c>
      <c r="E6224" s="1" t="s">
        <v>640013</v>
      </c>
      <c r="F6224" s="1" t="s">
        <v>640014</v>
      </c>
      <c r="G6224" t="s">
        <v>640015</v>
      </c>
      <c r="H6224" s="1" t="s">
        <v>92233</v>
      </c>
      <c r="I6224" t="s">
        <v>1529</v>
      </c>
      <c r="J6224" t="s">
        <v>445497</v>
      </c>
    </row>
    <row r="6225" spans="1:10" x14ac:dyDescent="0.25">
      <c r="A6225" t="s">
        <v>640016</v>
      </c>
      <c r="C6225" t="s">
        <v>640017</v>
      </c>
      <c r="D6225">
        <v>2024</v>
      </c>
      <c r="E6225" s="1" t="s">
        <v>640018</v>
      </c>
      <c r="F6225" s="1" t="s">
        <v>640019</v>
      </c>
      <c r="G6225" t="s">
        <v>640020</v>
      </c>
      <c r="H6225" s="1" t="s">
        <v>106068</v>
      </c>
      <c r="I6225" t="s">
        <v>9003</v>
      </c>
      <c r="J6225" t="s">
        <v>445497</v>
      </c>
    </row>
    <row r="6226" spans="1:10" x14ac:dyDescent="0.25">
      <c r="A6226" t="s">
        <v>640021</v>
      </c>
      <c r="B6226" t="s">
        <v>640022</v>
      </c>
      <c r="D6226">
        <v>2024</v>
      </c>
      <c r="E6226" s="1" t="s">
        <v>640023</v>
      </c>
      <c r="F6226" s="1" t="s">
        <v>640024</v>
      </c>
      <c r="G6226" t="s">
        <v>640025</v>
      </c>
      <c r="H6226" s="1" t="s">
        <v>73505</v>
      </c>
      <c r="I6226" t="s">
        <v>640026</v>
      </c>
      <c r="J6226" t="s">
        <v>445497</v>
      </c>
    </row>
    <row r="6227" spans="1:10" x14ac:dyDescent="0.25">
      <c r="A6227" t="s">
        <v>640027</v>
      </c>
      <c r="C6227" t="s">
        <v>640028</v>
      </c>
      <c r="D6227">
        <v>2024</v>
      </c>
      <c r="E6227" s="1" t="s">
        <v>640029</v>
      </c>
      <c r="F6227" s="1" t="s">
        <v>640030</v>
      </c>
      <c r="G6227" t="s">
        <v>640031</v>
      </c>
      <c r="H6227" s="1" t="s">
        <v>20124</v>
      </c>
      <c r="I6227" t="s">
        <v>478</v>
      </c>
      <c r="J6227" t="s">
        <v>445497</v>
      </c>
    </row>
    <row r="6228" spans="1:10" x14ac:dyDescent="0.25">
      <c r="A6228" t="s">
        <v>640032</v>
      </c>
      <c r="C6228" t="s">
        <v>640033</v>
      </c>
      <c r="D6228">
        <v>2024</v>
      </c>
      <c r="E6228" s="1" t="s">
        <v>640034</v>
      </c>
      <c r="F6228" s="1" t="s">
        <v>640035</v>
      </c>
      <c r="G6228" t="s">
        <v>640036</v>
      </c>
      <c r="H6228" s="1" t="s">
        <v>16</v>
      </c>
      <c r="I6228" t="s">
        <v>92047</v>
      </c>
      <c r="J6228" t="s">
        <v>445497</v>
      </c>
    </row>
    <row r="6229" spans="1:10" x14ac:dyDescent="0.25">
      <c r="A6229" t="s">
        <v>640037</v>
      </c>
      <c r="C6229" t="s">
        <v>640038</v>
      </c>
      <c r="D6229">
        <v>2024</v>
      </c>
      <c r="E6229" s="1" t="s">
        <v>640039</v>
      </c>
      <c r="F6229" s="1" t="s">
        <v>640040</v>
      </c>
      <c r="G6229" t="s">
        <v>640041</v>
      </c>
      <c r="H6229" s="1" t="s">
        <v>3055</v>
      </c>
      <c r="I6229" t="s">
        <v>3056</v>
      </c>
      <c r="J6229" t="s">
        <v>445497</v>
      </c>
    </row>
    <row r="6230" spans="1:10" x14ac:dyDescent="0.25">
      <c r="A6230" t="s">
        <v>640042</v>
      </c>
      <c r="C6230" t="s">
        <v>590550</v>
      </c>
      <c r="D6230">
        <v>2024</v>
      </c>
      <c r="E6230" s="1" t="s">
        <v>640043</v>
      </c>
      <c r="F6230" s="1" t="s">
        <v>640044</v>
      </c>
      <c r="G6230" t="s">
        <v>640045</v>
      </c>
      <c r="H6230" s="1" t="s">
        <v>18782</v>
      </c>
      <c r="I6230" t="s">
        <v>18783</v>
      </c>
      <c r="J6230" t="s">
        <v>445497</v>
      </c>
    </row>
    <row r="6231" spans="1:10" x14ac:dyDescent="0.25">
      <c r="A6231" t="s">
        <v>153204</v>
      </c>
      <c r="C6231" t="s">
        <v>640046</v>
      </c>
      <c r="D6231">
        <v>2024</v>
      </c>
      <c r="E6231" s="1" t="s">
        <v>640047</v>
      </c>
      <c r="F6231" s="1" t="s">
        <v>640048</v>
      </c>
      <c r="G6231" t="s">
        <v>640049</v>
      </c>
      <c r="H6231" s="1" t="s">
        <v>61301</v>
      </c>
      <c r="I6231" t="s">
        <v>14327</v>
      </c>
      <c r="J6231" t="s">
        <v>445497</v>
      </c>
    </row>
    <row r="6232" spans="1:10" x14ac:dyDescent="0.25">
      <c r="A6232" t="s">
        <v>640050</v>
      </c>
      <c r="B6232" t="s">
        <v>494996</v>
      </c>
      <c r="D6232">
        <v>2024</v>
      </c>
      <c r="E6232" s="1" t="s">
        <v>640051</v>
      </c>
      <c r="F6232" s="1" t="s">
        <v>640052</v>
      </c>
      <c r="G6232" t="s">
        <v>640053</v>
      </c>
      <c r="H6232" s="1" t="s">
        <v>15330</v>
      </c>
      <c r="I6232" t="s">
        <v>15331</v>
      </c>
      <c r="J6232" t="s">
        <v>445497</v>
      </c>
    </row>
    <row r="6233" spans="1:10" x14ac:dyDescent="0.25">
      <c r="A6233" t="s">
        <v>640054</v>
      </c>
      <c r="C6233" t="s">
        <v>547816</v>
      </c>
      <c r="D6233">
        <v>2024</v>
      </c>
      <c r="E6233" s="1" t="s">
        <v>640055</v>
      </c>
      <c r="F6233" s="1" t="s">
        <v>640056</v>
      </c>
      <c r="G6233" t="s">
        <v>640057</v>
      </c>
      <c r="H6233" s="1" t="s">
        <v>26807</v>
      </c>
      <c r="I6233" t="s">
        <v>3880</v>
      </c>
      <c r="J6233" t="s">
        <v>445497</v>
      </c>
    </row>
    <row r="6234" spans="1:10" x14ac:dyDescent="0.25">
      <c r="A6234" t="s">
        <v>640058</v>
      </c>
      <c r="B6234" t="s">
        <v>547950</v>
      </c>
      <c r="C6234" t="s">
        <v>640059</v>
      </c>
      <c r="D6234">
        <v>2024</v>
      </c>
      <c r="E6234" s="1" t="s">
        <v>640060</v>
      </c>
      <c r="F6234" s="1" t="s">
        <v>640061</v>
      </c>
      <c r="G6234" t="s">
        <v>640062</v>
      </c>
      <c r="H6234" s="1" t="s">
        <v>101669</v>
      </c>
      <c r="I6234" t="s">
        <v>640063</v>
      </c>
      <c r="J6234" t="s">
        <v>445497</v>
      </c>
    </row>
    <row r="6235" spans="1:10" x14ac:dyDescent="0.25">
      <c r="A6235" t="s">
        <v>640064</v>
      </c>
      <c r="B6235" t="s">
        <v>630827</v>
      </c>
      <c r="D6235">
        <v>2024</v>
      </c>
      <c r="E6235" s="1" t="s">
        <v>640065</v>
      </c>
      <c r="F6235" s="1" t="s">
        <v>640066</v>
      </c>
      <c r="G6235" t="s">
        <v>640067</v>
      </c>
      <c r="H6235" s="1" t="s">
        <v>36153</v>
      </c>
      <c r="I6235" t="s">
        <v>640068</v>
      </c>
      <c r="J6235" t="s">
        <v>445497</v>
      </c>
    </row>
    <row r="6236" spans="1:10" x14ac:dyDescent="0.25">
      <c r="A6236" t="s">
        <v>640069</v>
      </c>
      <c r="B6236" t="s">
        <v>640070</v>
      </c>
      <c r="D6236">
        <v>2024</v>
      </c>
      <c r="E6236" s="1" t="s">
        <v>640071</v>
      </c>
      <c r="F6236" s="1" t="s">
        <v>640072</v>
      </c>
      <c r="G6236" t="s">
        <v>640073</v>
      </c>
      <c r="H6236" s="1" t="s">
        <v>35350</v>
      </c>
      <c r="I6236" t="s">
        <v>4582</v>
      </c>
      <c r="J6236" t="s">
        <v>445497</v>
      </c>
    </row>
    <row r="6237" spans="1:10" x14ac:dyDescent="0.25">
      <c r="A6237" t="s">
        <v>640074</v>
      </c>
      <c r="B6237" t="s">
        <v>110836</v>
      </c>
      <c r="D6237">
        <v>2024</v>
      </c>
      <c r="E6237" s="1" t="s">
        <v>640075</v>
      </c>
      <c r="F6237" s="1" t="s">
        <v>640076</v>
      </c>
      <c r="G6237" t="s">
        <v>640077</v>
      </c>
      <c r="H6237" s="1" t="s">
        <v>17479</v>
      </c>
      <c r="I6237" t="s">
        <v>6285</v>
      </c>
      <c r="J6237" t="s">
        <v>445497</v>
      </c>
    </row>
    <row r="6238" spans="1:10" x14ac:dyDescent="0.25">
      <c r="A6238" t="s">
        <v>640078</v>
      </c>
      <c r="B6238" t="s">
        <v>546513</v>
      </c>
      <c r="C6238" t="s">
        <v>640079</v>
      </c>
      <c r="D6238">
        <v>2024</v>
      </c>
      <c r="E6238" s="1" t="s">
        <v>640080</v>
      </c>
      <c r="F6238" s="1" t="s">
        <v>640081</v>
      </c>
      <c r="G6238" t="s">
        <v>640082</v>
      </c>
      <c r="H6238" s="1" t="s">
        <v>640083</v>
      </c>
      <c r="I6238" t="s">
        <v>640084</v>
      </c>
      <c r="J6238" t="s">
        <v>445497</v>
      </c>
    </row>
    <row r="6239" spans="1:10" x14ac:dyDescent="0.25">
      <c r="A6239" t="s">
        <v>640085</v>
      </c>
      <c r="B6239" t="s">
        <v>640086</v>
      </c>
      <c r="D6239">
        <v>2024</v>
      </c>
      <c r="E6239" s="1" t="s">
        <v>640087</v>
      </c>
      <c r="F6239" s="1" t="s">
        <v>640088</v>
      </c>
      <c r="G6239" t="s">
        <v>640089</v>
      </c>
      <c r="H6239" s="1" t="s">
        <v>3097</v>
      </c>
      <c r="I6239" t="s">
        <v>35871</v>
      </c>
      <c r="J6239" t="s">
        <v>445497</v>
      </c>
    </row>
    <row r="6240" spans="1:10" x14ac:dyDescent="0.25">
      <c r="A6240" t="s">
        <v>640090</v>
      </c>
      <c r="B6240" t="s">
        <v>547771</v>
      </c>
      <c r="D6240">
        <v>2024</v>
      </c>
      <c r="E6240" s="1" t="s">
        <v>640091</v>
      </c>
      <c r="F6240" s="1" t="s">
        <v>640092</v>
      </c>
      <c r="G6240" t="s">
        <v>640093</v>
      </c>
      <c r="H6240" s="1" t="s">
        <v>4299</v>
      </c>
      <c r="I6240" t="s">
        <v>14763</v>
      </c>
      <c r="J6240" t="s">
        <v>445497</v>
      </c>
    </row>
    <row r="6241" spans="1:11" x14ac:dyDescent="0.25">
      <c r="A6241" t="s">
        <v>640094</v>
      </c>
      <c r="B6241" t="s">
        <v>640095</v>
      </c>
      <c r="C6241" t="s">
        <v>640096</v>
      </c>
      <c r="D6241">
        <v>2024</v>
      </c>
      <c r="E6241" s="1" t="s">
        <v>640097</v>
      </c>
      <c r="F6241" s="1" t="s">
        <v>640098</v>
      </c>
      <c r="G6241" t="s">
        <v>640099</v>
      </c>
      <c r="H6241" s="1" t="s">
        <v>549179</v>
      </c>
      <c r="I6241" t="s">
        <v>288020</v>
      </c>
      <c r="J6241" t="s">
        <v>448614</v>
      </c>
    </row>
    <row r="6242" spans="1:11" x14ac:dyDescent="0.25">
      <c r="A6242" t="s">
        <v>640100</v>
      </c>
      <c r="B6242" t="s">
        <v>640101</v>
      </c>
      <c r="D6242">
        <v>2024</v>
      </c>
      <c r="E6242" s="1" t="s">
        <v>640102</v>
      </c>
      <c r="F6242" s="1" t="s">
        <v>640103</v>
      </c>
      <c r="G6242" t="s">
        <v>640104</v>
      </c>
      <c r="H6242" s="1" t="s">
        <v>295974</v>
      </c>
      <c r="I6242" t="s">
        <v>342910</v>
      </c>
      <c r="J6242" t="s">
        <v>448614</v>
      </c>
    </row>
    <row r="6243" spans="1:11" x14ac:dyDescent="0.25">
      <c r="A6243" t="s">
        <v>640105</v>
      </c>
      <c r="B6243" t="s">
        <v>640106</v>
      </c>
      <c r="D6243">
        <v>2024</v>
      </c>
      <c r="E6243" s="1" t="s">
        <v>640107</v>
      </c>
      <c r="F6243" s="1" t="s">
        <v>640108</v>
      </c>
      <c r="G6243" t="s">
        <v>640109</v>
      </c>
      <c r="H6243" s="1" t="s">
        <v>56623</v>
      </c>
      <c r="I6243" t="s">
        <v>58945</v>
      </c>
      <c r="J6243" t="s">
        <v>448614</v>
      </c>
    </row>
    <row r="6244" spans="1:11" x14ac:dyDescent="0.25">
      <c r="A6244" t="s">
        <v>640110</v>
      </c>
      <c r="B6244" t="s">
        <v>640111</v>
      </c>
      <c r="D6244">
        <v>2024</v>
      </c>
      <c r="E6244" s="1" t="s">
        <v>640112</v>
      </c>
      <c r="F6244" s="1" t="s">
        <v>640113</v>
      </c>
      <c r="G6244" t="s">
        <v>640114</v>
      </c>
      <c r="H6244" s="1" t="s">
        <v>299974</v>
      </c>
      <c r="I6244" t="s">
        <v>640115</v>
      </c>
      <c r="J6244" t="s">
        <v>448614</v>
      </c>
    </row>
    <row r="6245" spans="1:11" x14ac:dyDescent="0.25">
      <c r="A6245" t="s">
        <v>640116</v>
      </c>
      <c r="B6245" t="s">
        <v>640117</v>
      </c>
      <c r="D6245">
        <v>2024</v>
      </c>
      <c r="E6245" s="1" t="s">
        <v>640118</v>
      </c>
      <c r="F6245" s="1" t="s">
        <v>640119</v>
      </c>
      <c r="G6245" t="s">
        <v>640120</v>
      </c>
      <c r="H6245" s="1" t="s">
        <v>340408</v>
      </c>
      <c r="I6245" t="s">
        <v>69018</v>
      </c>
      <c r="J6245" t="s">
        <v>448614</v>
      </c>
    </row>
    <row r="6246" spans="1:11" x14ac:dyDescent="0.25">
      <c r="A6246" t="s">
        <v>640121</v>
      </c>
      <c r="C6246" t="s">
        <v>557661</v>
      </c>
      <c r="D6246">
        <v>2024</v>
      </c>
      <c r="E6246" s="1" t="s">
        <v>640122</v>
      </c>
      <c r="F6246" s="1" t="s">
        <v>640123</v>
      </c>
      <c r="G6246" t="s">
        <v>640124</v>
      </c>
      <c r="H6246" s="1" t="s">
        <v>169019</v>
      </c>
      <c r="I6246" t="s">
        <v>264737</v>
      </c>
      <c r="J6246" t="s">
        <v>448614</v>
      </c>
    </row>
    <row r="6247" spans="1:11" x14ac:dyDescent="0.25">
      <c r="A6247" t="s">
        <v>640125</v>
      </c>
      <c r="C6247" t="s">
        <v>640126</v>
      </c>
      <c r="D6247">
        <v>2024</v>
      </c>
      <c r="E6247" s="1" t="s">
        <v>640127</v>
      </c>
      <c r="F6247" s="1" t="s">
        <v>640128</v>
      </c>
      <c r="G6247" t="s">
        <v>640129</v>
      </c>
      <c r="H6247" s="1" t="s">
        <v>265142</v>
      </c>
      <c r="I6247" t="s">
        <v>265143</v>
      </c>
      <c r="J6247" t="s">
        <v>448614</v>
      </c>
    </row>
    <row r="6248" spans="1:11" x14ac:dyDescent="0.25">
      <c r="A6248" t="s">
        <v>640130</v>
      </c>
      <c r="C6248" t="s">
        <v>640131</v>
      </c>
      <c r="D6248">
        <v>2024</v>
      </c>
      <c r="E6248" s="1" t="s">
        <v>640132</v>
      </c>
      <c r="F6248" s="1" t="s">
        <v>640133</v>
      </c>
      <c r="G6248" t="s">
        <v>640134</v>
      </c>
      <c r="H6248" s="1" t="s">
        <v>640135</v>
      </c>
      <c r="I6248" t="s">
        <v>640136</v>
      </c>
      <c r="J6248" t="s">
        <v>448614</v>
      </c>
      <c r="K6248" t="s">
        <v>226313</v>
      </c>
    </row>
    <row r="6249" spans="1:11" x14ac:dyDescent="0.25">
      <c r="A6249" t="s">
        <v>640137</v>
      </c>
      <c r="B6249" t="s">
        <v>640138</v>
      </c>
      <c r="C6249" t="s">
        <v>640139</v>
      </c>
      <c r="D6249">
        <v>2024</v>
      </c>
      <c r="E6249" s="1" t="s">
        <v>640140</v>
      </c>
      <c r="F6249" s="1" t="s">
        <v>640141</v>
      </c>
      <c r="G6249" t="s">
        <v>640142</v>
      </c>
      <c r="H6249" s="1" t="s">
        <v>640143</v>
      </c>
      <c r="I6249" t="s">
        <v>640144</v>
      </c>
      <c r="J6249" t="s">
        <v>448614</v>
      </c>
    </row>
    <row r="6250" spans="1:11" x14ac:dyDescent="0.25">
      <c r="A6250" t="s">
        <v>640145</v>
      </c>
      <c r="B6250" t="s">
        <v>640146</v>
      </c>
      <c r="C6250" t="s">
        <v>640147</v>
      </c>
      <c r="D6250">
        <v>2024</v>
      </c>
      <c r="E6250" s="1" t="s">
        <v>640148</v>
      </c>
      <c r="F6250" s="1" t="s">
        <v>640149</v>
      </c>
      <c r="G6250" t="s">
        <v>640150</v>
      </c>
      <c r="H6250" s="1" t="s">
        <v>109514</v>
      </c>
      <c r="I6250" t="s">
        <v>339750</v>
      </c>
      <c r="J6250" t="s">
        <v>448614</v>
      </c>
    </row>
    <row r="6251" spans="1:11" x14ac:dyDescent="0.25">
      <c r="A6251" t="s">
        <v>640151</v>
      </c>
      <c r="B6251" t="s">
        <v>640152</v>
      </c>
      <c r="D6251">
        <v>2024</v>
      </c>
      <c r="E6251" s="1" t="s">
        <v>640153</v>
      </c>
      <c r="F6251" s="1" t="s">
        <v>640154</v>
      </c>
      <c r="G6251" t="s">
        <v>640155</v>
      </c>
      <c r="H6251" s="1" t="s">
        <v>875</v>
      </c>
      <c r="I6251" t="s">
        <v>50</v>
      </c>
      <c r="J6251" t="s">
        <v>448614</v>
      </c>
    </row>
    <row r="6252" spans="1:11" x14ac:dyDescent="0.25">
      <c r="A6252" t="s">
        <v>640156</v>
      </c>
      <c r="C6252" t="s">
        <v>640157</v>
      </c>
      <c r="D6252">
        <v>2024</v>
      </c>
      <c r="E6252" s="1" t="s">
        <v>640158</v>
      </c>
      <c r="F6252" s="1" t="s">
        <v>640159</v>
      </c>
      <c r="G6252" t="s">
        <v>640160</v>
      </c>
      <c r="H6252" s="1" t="s">
        <v>640161</v>
      </c>
      <c r="I6252" t="s">
        <v>640162</v>
      </c>
      <c r="J6252" t="s">
        <v>448614</v>
      </c>
    </row>
    <row r="6253" spans="1:11" x14ac:dyDescent="0.25">
      <c r="A6253" t="s">
        <v>640163</v>
      </c>
      <c r="B6253" t="s">
        <v>640164</v>
      </c>
      <c r="D6253">
        <v>2024</v>
      </c>
      <c r="E6253" s="1" t="s">
        <v>640165</v>
      </c>
      <c r="F6253" s="1" t="s">
        <v>640166</v>
      </c>
      <c r="G6253" t="s">
        <v>640167</v>
      </c>
      <c r="H6253" s="1" t="s">
        <v>109676</v>
      </c>
      <c r="I6253" t="s">
        <v>640168</v>
      </c>
      <c r="J6253" t="s">
        <v>448614</v>
      </c>
    </row>
    <row r="6254" spans="1:11" x14ac:dyDescent="0.25">
      <c r="A6254" t="s">
        <v>640169</v>
      </c>
      <c r="B6254" t="s">
        <v>640170</v>
      </c>
      <c r="D6254">
        <v>2024</v>
      </c>
      <c r="E6254" s="1" t="s">
        <v>640171</v>
      </c>
      <c r="F6254" s="1" t="s">
        <v>640172</v>
      </c>
      <c r="G6254" t="s">
        <v>640173</v>
      </c>
      <c r="H6254" s="1" t="s">
        <v>640174</v>
      </c>
      <c r="I6254" t="s">
        <v>640175</v>
      </c>
      <c r="J6254" t="s">
        <v>448614</v>
      </c>
    </row>
    <row r="6255" spans="1:11" x14ac:dyDescent="0.25">
      <c r="A6255" t="s">
        <v>640176</v>
      </c>
      <c r="C6255" t="s">
        <v>640177</v>
      </c>
      <c r="D6255">
        <v>2024</v>
      </c>
      <c r="E6255" s="1" t="s">
        <v>640178</v>
      </c>
      <c r="F6255" s="1" t="s">
        <v>640179</v>
      </c>
      <c r="G6255" t="s">
        <v>640180</v>
      </c>
      <c r="H6255" s="1" t="s">
        <v>405821</v>
      </c>
      <c r="I6255" t="s">
        <v>271311</v>
      </c>
      <c r="J6255" t="s">
        <v>448614</v>
      </c>
    </row>
    <row r="6256" spans="1:11" x14ac:dyDescent="0.25">
      <c r="A6256" t="s">
        <v>640181</v>
      </c>
      <c r="B6256" t="s">
        <v>550762</v>
      </c>
      <c r="C6256" t="s">
        <v>447965</v>
      </c>
      <c r="D6256">
        <v>2024</v>
      </c>
      <c r="E6256" s="1" t="s">
        <v>640182</v>
      </c>
      <c r="F6256" s="1" t="s">
        <v>640183</v>
      </c>
      <c r="G6256" t="s">
        <v>640184</v>
      </c>
      <c r="H6256" s="1" t="s">
        <v>339179</v>
      </c>
      <c r="I6256" t="s">
        <v>58452</v>
      </c>
      <c r="J6256" t="s">
        <v>448614</v>
      </c>
      <c r="K6256" t="s">
        <v>226313</v>
      </c>
    </row>
    <row r="6257" spans="1:11" x14ac:dyDescent="0.25">
      <c r="A6257" t="s">
        <v>640185</v>
      </c>
      <c r="C6257" t="s">
        <v>640186</v>
      </c>
      <c r="D6257">
        <v>2024</v>
      </c>
      <c r="E6257" s="1" t="s">
        <v>640187</v>
      </c>
      <c r="F6257" s="1" t="s">
        <v>640188</v>
      </c>
      <c r="G6257" t="s">
        <v>640189</v>
      </c>
      <c r="H6257" s="1" t="s">
        <v>640190</v>
      </c>
      <c r="I6257" t="s">
        <v>640191</v>
      </c>
      <c r="J6257" t="s">
        <v>448614</v>
      </c>
    </row>
    <row r="6258" spans="1:11" x14ac:dyDescent="0.25">
      <c r="A6258" t="s">
        <v>640192</v>
      </c>
      <c r="B6258" t="s">
        <v>640193</v>
      </c>
      <c r="D6258">
        <v>2024</v>
      </c>
      <c r="E6258" s="1" t="s">
        <v>640194</v>
      </c>
      <c r="F6258" s="1" t="s">
        <v>640195</v>
      </c>
      <c r="G6258" t="s">
        <v>640196</v>
      </c>
      <c r="H6258" s="1" t="s">
        <v>39512</v>
      </c>
      <c r="I6258" t="s">
        <v>142172</v>
      </c>
      <c r="J6258" t="s">
        <v>448614</v>
      </c>
    </row>
    <row r="6259" spans="1:11" x14ac:dyDescent="0.25">
      <c r="A6259" t="s">
        <v>640197</v>
      </c>
      <c r="C6259" t="s">
        <v>640198</v>
      </c>
      <c r="D6259">
        <v>2024</v>
      </c>
      <c r="E6259" s="1" t="s">
        <v>640199</v>
      </c>
      <c r="F6259" s="1" t="s">
        <v>640200</v>
      </c>
      <c r="G6259" t="s">
        <v>640201</v>
      </c>
      <c r="H6259" s="1" t="s">
        <v>20582</v>
      </c>
      <c r="I6259" t="s">
        <v>187592</v>
      </c>
      <c r="J6259" t="s">
        <v>448614</v>
      </c>
    </row>
    <row r="6260" spans="1:11" x14ac:dyDescent="0.25">
      <c r="A6260" t="s">
        <v>640202</v>
      </c>
      <c r="B6260" t="s">
        <v>640203</v>
      </c>
      <c r="D6260">
        <v>2024</v>
      </c>
      <c r="E6260" s="1" t="s">
        <v>640204</v>
      </c>
      <c r="F6260" s="1" t="s">
        <v>640205</v>
      </c>
      <c r="G6260" t="s">
        <v>640206</v>
      </c>
      <c r="H6260" s="1" t="s">
        <v>640207</v>
      </c>
      <c r="I6260" t="s">
        <v>640208</v>
      </c>
      <c r="J6260" t="s">
        <v>448614</v>
      </c>
    </row>
    <row r="6261" spans="1:11" x14ac:dyDescent="0.25">
      <c r="A6261" t="s">
        <v>640209</v>
      </c>
      <c r="B6261" t="s">
        <v>640210</v>
      </c>
      <c r="D6261">
        <v>2024</v>
      </c>
      <c r="E6261" s="1" t="s">
        <v>640211</v>
      </c>
      <c r="F6261" s="1" t="s">
        <v>640212</v>
      </c>
      <c r="G6261" t="s">
        <v>640213</v>
      </c>
      <c r="H6261" s="1" t="s">
        <v>640214</v>
      </c>
      <c r="I6261" t="s">
        <v>324734</v>
      </c>
      <c r="J6261" t="s">
        <v>448614</v>
      </c>
    </row>
    <row r="6262" spans="1:11" x14ac:dyDescent="0.25">
      <c r="A6262" t="s">
        <v>640215</v>
      </c>
      <c r="C6262" t="s">
        <v>640216</v>
      </c>
      <c r="D6262">
        <v>2024</v>
      </c>
      <c r="E6262" s="1" t="s">
        <v>640217</v>
      </c>
      <c r="F6262" s="1" t="s">
        <v>640218</v>
      </c>
      <c r="G6262" t="s">
        <v>640219</v>
      </c>
      <c r="H6262" s="1" t="s">
        <v>253363</v>
      </c>
      <c r="I6262" t="s">
        <v>253364</v>
      </c>
      <c r="J6262" t="s">
        <v>448614</v>
      </c>
      <c r="K6262" t="s">
        <v>226313</v>
      </c>
    </row>
    <row r="6263" spans="1:11" x14ac:dyDescent="0.25">
      <c r="A6263" t="s">
        <v>640220</v>
      </c>
      <c r="B6263" t="s">
        <v>341203</v>
      </c>
      <c r="D6263">
        <v>2024</v>
      </c>
      <c r="E6263" s="1" t="s">
        <v>640221</v>
      </c>
      <c r="F6263" s="1" t="s">
        <v>640222</v>
      </c>
      <c r="G6263" t="s">
        <v>640223</v>
      </c>
      <c r="H6263" s="1" t="s">
        <v>498017</v>
      </c>
      <c r="I6263" t="s">
        <v>640224</v>
      </c>
      <c r="J6263" t="s">
        <v>448614</v>
      </c>
    </row>
    <row r="6264" spans="1:11" x14ac:dyDescent="0.25">
      <c r="A6264" t="s">
        <v>339873</v>
      </c>
      <c r="B6264" t="s">
        <v>339874</v>
      </c>
      <c r="D6264">
        <v>2024</v>
      </c>
      <c r="E6264" s="1" t="s">
        <v>640225</v>
      </c>
      <c r="F6264" s="1" t="s">
        <v>640226</v>
      </c>
      <c r="G6264" t="s">
        <v>640227</v>
      </c>
      <c r="H6264" s="1" t="s">
        <v>264883</v>
      </c>
      <c r="I6264" t="s">
        <v>339878</v>
      </c>
      <c r="J6264" t="s">
        <v>448614</v>
      </c>
    </row>
    <row r="6265" spans="1:11" x14ac:dyDescent="0.25">
      <c r="A6265" t="s">
        <v>640228</v>
      </c>
      <c r="C6265" t="s">
        <v>549598</v>
      </c>
      <c r="D6265">
        <v>2024</v>
      </c>
      <c r="E6265" s="1" t="s">
        <v>640229</v>
      </c>
      <c r="F6265" s="1" t="s">
        <v>640230</v>
      </c>
      <c r="G6265" t="s">
        <v>640231</v>
      </c>
      <c r="H6265" s="1" t="s">
        <v>640232</v>
      </c>
      <c r="I6265" t="s">
        <v>640233</v>
      </c>
      <c r="J6265" t="s">
        <v>448614</v>
      </c>
      <c r="K6265" t="s">
        <v>226313</v>
      </c>
    </row>
    <row r="6266" spans="1:11" x14ac:dyDescent="0.25">
      <c r="A6266" t="s">
        <v>640234</v>
      </c>
      <c r="B6266" t="s">
        <v>640235</v>
      </c>
      <c r="D6266">
        <v>2024</v>
      </c>
      <c r="E6266" s="1" t="s">
        <v>640236</v>
      </c>
      <c r="F6266" s="1" t="s">
        <v>640237</v>
      </c>
      <c r="G6266" t="s">
        <v>640238</v>
      </c>
      <c r="H6266" s="1" t="s">
        <v>640239</v>
      </c>
      <c r="I6266" t="s">
        <v>640240</v>
      </c>
      <c r="J6266" t="s">
        <v>448614</v>
      </c>
    </row>
    <row r="6267" spans="1:11" x14ac:dyDescent="0.25">
      <c r="A6267" t="s">
        <v>640241</v>
      </c>
      <c r="B6267" t="s">
        <v>640242</v>
      </c>
      <c r="C6267" t="s">
        <v>640243</v>
      </c>
      <c r="D6267">
        <v>2024</v>
      </c>
      <c r="E6267" s="1" t="s">
        <v>640244</v>
      </c>
      <c r="F6267" s="1" t="s">
        <v>640245</v>
      </c>
      <c r="G6267" t="s">
        <v>640246</v>
      </c>
      <c r="H6267" s="1" t="s">
        <v>640247</v>
      </c>
      <c r="I6267" t="s">
        <v>640248</v>
      </c>
      <c r="J6267" t="s">
        <v>448614</v>
      </c>
    </row>
    <row r="6268" spans="1:11" x14ac:dyDescent="0.25">
      <c r="A6268" t="s">
        <v>640249</v>
      </c>
      <c r="C6268" t="s">
        <v>640250</v>
      </c>
      <c r="D6268">
        <v>2024</v>
      </c>
      <c r="E6268" s="1" t="s">
        <v>640251</v>
      </c>
      <c r="F6268" s="1" t="s">
        <v>640252</v>
      </c>
      <c r="G6268" t="s">
        <v>640253</v>
      </c>
      <c r="H6268" s="1" t="s">
        <v>640254</v>
      </c>
      <c r="I6268" t="s">
        <v>265660</v>
      </c>
      <c r="J6268" t="s">
        <v>448614</v>
      </c>
    </row>
    <row r="6269" spans="1:11" x14ac:dyDescent="0.25">
      <c r="A6269" t="s">
        <v>640255</v>
      </c>
      <c r="C6269" t="s">
        <v>640256</v>
      </c>
      <c r="D6269">
        <v>2024</v>
      </c>
      <c r="E6269" s="1" t="s">
        <v>640257</v>
      </c>
      <c r="F6269" s="1" t="s">
        <v>640258</v>
      </c>
      <c r="G6269" t="s">
        <v>640259</v>
      </c>
      <c r="H6269" s="1" t="s">
        <v>640260</v>
      </c>
      <c r="I6269" t="s">
        <v>640261</v>
      </c>
      <c r="J6269" t="s">
        <v>448614</v>
      </c>
    </row>
    <row r="6270" spans="1:11" x14ac:dyDescent="0.25">
      <c r="A6270" t="s">
        <v>640262</v>
      </c>
      <c r="B6270" t="s">
        <v>640263</v>
      </c>
      <c r="C6270" t="s">
        <v>640264</v>
      </c>
      <c r="D6270">
        <v>2024</v>
      </c>
      <c r="E6270" s="1" t="s">
        <v>640265</v>
      </c>
      <c r="F6270" s="1" t="s">
        <v>640266</v>
      </c>
      <c r="G6270" t="s">
        <v>640267</v>
      </c>
      <c r="H6270" s="1" t="s">
        <v>497070</v>
      </c>
      <c r="I6270" t="s">
        <v>640268</v>
      </c>
      <c r="J6270" t="s">
        <v>448614</v>
      </c>
      <c r="K6270" t="s">
        <v>226313</v>
      </c>
    </row>
    <row r="6271" spans="1:11" x14ac:dyDescent="0.25">
      <c r="A6271" t="s">
        <v>640269</v>
      </c>
      <c r="C6271" t="s">
        <v>640270</v>
      </c>
      <c r="D6271">
        <v>2024</v>
      </c>
      <c r="E6271" s="1" t="s">
        <v>640271</v>
      </c>
      <c r="F6271" s="1" t="s">
        <v>640272</v>
      </c>
      <c r="G6271" t="s">
        <v>640273</v>
      </c>
      <c r="H6271" s="1" t="s">
        <v>6422</v>
      </c>
      <c r="I6271" t="s">
        <v>152342</v>
      </c>
      <c r="J6271" t="s">
        <v>448614</v>
      </c>
    </row>
    <row r="6272" spans="1:11" x14ac:dyDescent="0.25">
      <c r="A6272" t="s">
        <v>640274</v>
      </c>
      <c r="C6272" t="s">
        <v>640275</v>
      </c>
      <c r="D6272">
        <v>2024</v>
      </c>
      <c r="E6272" s="1" t="s">
        <v>640276</v>
      </c>
      <c r="F6272" s="1" t="s">
        <v>640277</v>
      </c>
      <c r="G6272" t="s">
        <v>640278</v>
      </c>
      <c r="H6272" s="1" t="s">
        <v>553522</v>
      </c>
      <c r="I6272" t="s">
        <v>486429</v>
      </c>
      <c r="J6272" t="s">
        <v>448614</v>
      </c>
    </row>
    <row r="6273" spans="1:11" x14ac:dyDescent="0.25">
      <c r="A6273" t="s">
        <v>640279</v>
      </c>
      <c r="C6273" t="s">
        <v>286550</v>
      </c>
      <c r="D6273">
        <v>2024</v>
      </c>
      <c r="E6273" s="1" t="s">
        <v>640280</v>
      </c>
      <c r="F6273" s="1" t="s">
        <v>640281</v>
      </c>
      <c r="G6273" t="s">
        <v>640282</v>
      </c>
      <c r="H6273" s="1" t="s">
        <v>187528</v>
      </c>
      <c r="I6273" t="s">
        <v>187529</v>
      </c>
      <c r="J6273" t="s">
        <v>448614</v>
      </c>
      <c r="K6273" t="s">
        <v>226313</v>
      </c>
    </row>
    <row r="6274" spans="1:11" x14ac:dyDescent="0.25">
      <c r="A6274" t="s">
        <v>640283</v>
      </c>
      <c r="B6274" t="s">
        <v>238092</v>
      </c>
      <c r="D6274">
        <v>2024</v>
      </c>
      <c r="E6274" s="1" t="s">
        <v>640284</v>
      </c>
      <c r="F6274" s="1" t="s">
        <v>640285</v>
      </c>
      <c r="G6274" t="s">
        <v>640286</v>
      </c>
      <c r="H6274" s="1" t="s">
        <v>640287</v>
      </c>
      <c r="I6274" t="s">
        <v>640288</v>
      </c>
      <c r="J6274" t="s">
        <v>448614</v>
      </c>
    </row>
    <row r="6275" spans="1:11" x14ac:dyDescent="0.25">
      <c r="A6275" t="s">
        <v>640289</v>
      </c>
      <c r="B6275" t="s">
        <v>640290</v>
      </c>
      <c r="D6275">
        <v>2024</v>
      </c>
      <c r="E6275" s="1" t="s">
        <v>640291</v>
      </c>
      <c r="F6275" s="1" t="s">
        <v>640292</v>
      </c>
      <c r="G6275" t="s">
        <v>640293</v>
      </c>
      <c r="H6275" s="1" t="s">
        <v>22705</v>
      </c>
      <c r="I6275" t="s">
        <v>640294</v>
      </c>
      <c r="J6275" t="s">
        <v>448614</v>
      </c>
    </row>
    <row r="6276" spans="1:11" x14ac:dyDescent="0.25">
      <c r="A6276" t="s">
        <v>640295</v>
      </c>
      <c r="C6276" t="s">
        <v>640296</v>
      </c>
      <c r="D6276">
        <v>2024</v>
      </c>
      <c r="E6276" s="1" t="s">
        <v>640297</v>
      </c>
      <c r="F6276" s="1" t="s">
        <v>640298</v>
      </c>
      <c r="G6276" t="s">
        <v>640299</v>
      </c>
      <c r="H6276" s="1" t="s">
        <v>68478</v>
      </c>
      <c r="I6276" t="s">
        <v>262845</v>
      </c>
      <c r="J6276" t="s">
        <v>448614</v>
      </c>
      <c r="K6276" t="s">
        <v>226313</v>
      </c>
    </row>
    <row r="6277" spans="1:11" x14ac:dyDescent="0.25">
      <c r="A6277" t="s">
        <v>640300</v>
      </c>
      <c r="B6277" t="s">
        <v>640301</v>
      </c>
      <c r="D6277">
        <v>2024</v>
      </c>
      <c r="E6277" s="1" t="s">
        <v>640302</v>
      </c>
      <c r="F6277" s="1" t="s">
        <v>640303</v>
      </c>
      <c r="G6277" t="s">
        <v>640304</v>
      </c>
      <c r="H6277" s="1" t="s">
        <v>640305</v>
      </c>
      <c r="I6277" t="s">
        <v>49853</v>
      </c>
      <c r="J6277" t="s">
        <v>448614</v>
      </c>
    </row>
    <row r="6278" spans="1:11" x14ac:dyDescent="0.25">
      <c r="A6278" t="s">
        <v>640306</v>
      </c>
      <c r="C6278" t="s">
        <v>497582</v>
      </c>
      <c r="D6278">
        <v>2024</v>
      </c>
      <c r="E6278" s="1" t="s">
        <v>640307</v>
      </c>
      <c r="F6278" s="1" t="s">
        <v>640308</v>
      </c>
      <c r="G6278" t="s">
        <v>640309</v>
      </c>
      <c r="H6278" s="1" t="s">
        <v>502942</v>
      </c>
      <c r="I6278" t="s">
        <v>28153</v>
      </c>
      <c r="J6278" t="s">
        <v>448614</v>
      </c>
      <c r="K6278" t="s">
        <v>226313</v>
      </c>
    </row>
    <row r="6279" spans="1:11" x14ac:dyDescent="0.25">
      <c r="A6279" t="s">
        <v>640310</v>
      </c>
      <c r="B6279" t="s">
        <v>640311</v>
      </c>
      <c r="D6279">
        <v>2024</v>
      </c>
      <c r="E6279" s="1" t="s">
        <v>640312</v>
      </c>
      <c r="F6279" s="1" t="s">
        <v>640313</v>
      </c>
      <c r="G6279" t="s">
        <v>640314</v>
      </c>
      <c r="H6279" s="1" t="s">
        <v>57975</v>
      </c>
      <c r="I6279" t="s">
        <v>549351</v>
      </c>
      <c r="J6279" t="s">
        <v>448614</v>
      </c>
    </row>
    <row r="6280" spans="1:11" x14ac:dyDescent="0.25">
      <c r="A6280" t="s">
        <v>640315</v>
      </c>
      <c r="B6280" t="s">
        <v>640316</v>
      </c>
      <c r="D6280">
        <v>2024</v>
      </c>
      <c r="E6280" s="1" t="s">
        <v>640317</v>
      </c>
      <c r="F6280" s="1" t="s">
        <v>640318</v>
      </c>
      <c r="G6280" t="s">
        <v>640319</v>
      </c>
      <c r="H6280" s="1" t="s">
        <v>640320</v>
      </c>
      <c r="I6280" t="s">
        <v>452376</v>
      </c>
      <c r="J6280" t="s">
        <v>448614</v>
      </c>
    </row>
    <row r="6281" spans="1:11" x14ac:dyDescent="0.25">
      <c r="A6281" t="s">
        <v>640321</v>
      </c>
      <c r="B6281" t="s">
        <v>640322</v>
      </c>
      <c r="D6281">
        <v>2024</v>
      </c>
      <c r="E6281" s="1" t="s">
        <v>640323</v>
      </c>
      <c r="F6281" s="1" t="s">
        <v>640324</v>
      </c>
      <c r="G6281" t="s">
        <v>640325</v>
      </c>
      <c r="H6281" s="1" t="s">
        <v>341152</v>
      </c>
      <c r="I6281" t="s">
        <v>341153</v>
      </c>
      <c r="J6281" t="s">
        <v>448614</v>
      </c>
    </row>
    <row r="6282" spans="1:11" x14ac:dyDescent="0.25">
      <c r="A6282" t="s">
        <v>640326</v>
      </c>
      <c r="B6282" t="s">
        <v>640327</v>
      </c>
      <c r="D6282">
        <v>2024</v>
      </c>
      <c r="E6282" s="1" t="s">
        <v>640328</v>
      </c>
      <c r="F6282" s="1" t="s">
        <v>640329</v>
      </c>
      <c r="G6282" t="s">
        <v>640330</v>
      </c>
      <c r="H6282" s="1" t="s">
        <v>311601</v>
      </c>
      <c r="I6282" t="s">
        <v>340244</v>
      </c>
      <c r="J6282" t="s">
        <v>448614</v>
      </c>
    </row>
    <row r="6283" spans="1:11" x14ac:dyDescent="0.25">
      <c r="A6283" t="s">
        <v>24994</v>
      </c>
      <c r="B6283" t="s">
        <v>24995</v>
      </c>
      <c r="C6283" t="s">
        <v>170089</v>
      </c>
      <c r="D6283">
        <v>2024</v>
      </c>
      <c r="E6283" s="1" t="s">
        <v>640331</v>
      </c>
      <c r="F6283" s="1" t="s">
        <v>640332</v>
      </c>
      <c r="G6283" t="s">
        <v>640333</v>
      </c>
      <c r="H6283" s="1" t="s">
        <v>1258</v>
      </c>
      <c r="I6283" t="s">
        <v>24999</v>
      </c>
      <c r="J6283" t="s">
        <v>449885</v>
      </c>
    </row>
    <row r="6284" spans="1:11" x14ac:dyDescent="0.25">
      <c r="A6284" t="s">
        <v>640334</v>
      </c>
      <c r="B6284" t="s">
        <v>640335</v>
      </c>
      <c r="D6284">
        <v>2024</v>
      </c>
      <c r="E6284" s="1" t="s">
        <v>640336</v>
      </c>
      <c r="F6284" s="1" t="s">
        <v>640337</v>
      </c>
      <c r="G6284" t="s">
        <v>640338</v>
      </c>
      <c r="H6284" s="1" t="s">
        <v>37</v>
      </c>
      <c r="I6284" t="s">
        <v>25126</v>
      </c>
      <c r="J6284" t="s">
        <v>449885</v>
      </c>
    </row>
    <row r="6285" spans="1:11" x14ac:dyDescent="0.25">
      <c r="A6285" t="s">
        <v>499018</v>
      </c>
      <c r="B6285" t="s">
        <v>499019</v>
      </c>
      <c r="D6285">
        <v>2024</v>
      </c>
      <c r="E6285" s="1" t="s">
        <v>640339</v>
      </c>
      <c r="F6285" s="1" t="s">
        <v>640340</v>
      </c>
      <c r="G6285" t="s">
        <v>640341</v>
      </c>
      <c r="H6285" s="1" t="s">
        <v>32596</v>
      </c>
      <c r="I6285" t="s">
        <v>202761</v>
      </c>
      <c r="J6285" t="s">
        <v>449885</v>
      </c>
    </row>
    <row r="6286" spans="1:11" x14ac:dyDescent="0.25">
      <c r="A6286" t="s">
        <v>640342</v>
      </c>
      <c r="B6286" t="s">
        <v>640343</v>
      </c>
      <c r="D6286">
        <v>2024</v>
      </c>
      <c r="E6286" s="1" t="s">
        <v>640344</v>
      </c>
      <c r="F6286" s="1" t="s">
        <v>640345</v>
      </c>
      <c r="G6286" t="s">
        <v>640346</v>
      </c>
      <c r="H6286" s="1" t="s">
        <v>286946</v>
      </c>
      <c r="I6286" t="s">
        <v>4923</v>
      </c>
      <c r="J6286" t="s">
        <v>449885</v>
      </c>
    </row>
    <row r="6287" spans="1:11" x14ac:dyDescent="0.25">
      <c r="A6287" t="s">
        <v>640347</v>
      </c>
      <c r="B6287" t="s">
        <v>640348</v>
      </c>
      <c r="D6287">
        <v>2024</v>
      </c>
      <c r="E6287" s="1" t="s">
        <v>640349</v>
      </c>
      <c r="F6287" s="1" t="s">
        <v>640350</v>
      </c>
      <c r="G6287" t="s">
        <v>640351</v>
      </c>
      <c r="H6287" s="1" t="s">
        <v>27474</v>
      </c>
      <c r="I6287" t="s">
        <v>5605</v>
      </c>
      <c r="J6287" t="s">
        <v>449885</v>
      </c>
    </row>
    <row r="6288" spans="1:11" x14ac:dyDescent="0.25">
      <c r="A6288" t="s">
        <v>640352</v>
      </c>
      <c r="B6288" t="s">
        <v>170243</v>
      </c>
      <c r="D6288">
        <v>2024</v>
      </c>
      <c r="E6288" s="1" t="s">
        <v>640353</v>
      </c>
      <c r="F6288" s="1" t="s">
        <v>640354</v>
      </c>
      <c r="G6288" t="s">
        <v>640355</v>
      </c>
      <c r="H6288" s="1" t="s">
        <v>1258</v>
      </c>
      <c r="I6288" t="s">
        <v>640356</v>
      </c>
      <c r="J6288" t="s">
        <v>449885</v>
      </c>
    </row>
    <row r="6289" spans="1:10" x14ac:dyDescent="0.25">
      <c r="A6289" t="s">
        <v>640357</v>
      </c>
      <c r="B6289" t="s">
        <v>312510</v>
      </c>
      <c r="D6289">
        <v>2024</v>
      </c>
      <c r="E6289" s="1" t="s">
        <v>640358</v>
      </c>
      <c r="F6289" s="1" t="s">
        <v>640359</v>
      </c>
      <c r="G6289" t="s">
        <v>640360</v>
      </c>
      <c r="H6289" s="1" t="s">
        <v>1513</v>
      </c>
      <c r="I6289" t="s">
        <v>1514</v>
      </c>
      <c r="J6289" t="s">
        <v>449885</v>
      </c>
    </row>
    <row r="6290" spans="1:10" x14ac:dyDescent="0.25">
      <c r="A6290" t="s">
        <v>499249</v>
      </c>
      <c r="B6290" t="s">
        <v>499250</v>
      </c>
      <c r="D6290">
        <v>2024</v>
      </c>
      <c r="E6290" s="1" t="s">
        <v>640361</v>
      </c>
      <c r="F6290" s="1" t="s">
        <v>640362</v>
      </c>
      <c r="G6290" t="s">
        <v>640363</v>
      </c>
      <c r="H6290" s="1" t="s">
        <v>1258</v>
      </c>
      <c r="I6290" t="s">
        <v>24999</v>
      </c>
      <c r="J6290" t="s">
        <v>449885</v>
      </c>
    </row>
    <row r="6291" spans="1:10" x14ac:dyDescent="0.25">
      <c r="A6291" t="s">
        <v>522288</v>
      </c>
      <c r="B6291" t="s">
        <v>499180</v>
      </c>
      <c r="C6291" t="s">
        <v>499179</v>
      </c>
      <c r="D6291">
        <v>2024</v>
      </c>
      <c r="E6291" s="1" t="s">
        <v>640364</v>
      </c>
      <c r="F6291" s="1" t="s">
        <v>640365</v>
      </c>
      <c r="G6291" t="s">
        <v>640366</v>
      </c>
      <c r="H6291" s="1" t="s">
        <v>1258</v>
      </c>
      <c r="I6291" t="s">
        <v>3696</v>
      </c>
      <c r="J6291" t="s">
        <v>449885</v>
      </c>
    </row>
    <row r="6292" spans="1:10" x14ac:dyDescent="0.25">
      <c r="A6292" t="s">
        <v>640367</v>
      </c>
      <c r="B6292" t="s">
        <v>640368</v>
      </c>
      <c r="D6292">
        <v>2024</v>
      </c>
      <c r="E6292" s="1" t="s">
        <v>640369</v>
      </c>
      <c r="F6292" s="1" t="s">
        <v>640370</v>
      </c>
      <c r="G6292" t="s">
        <v>640371</v>
      </c>
      <c r="H6292" s="1" t="s">
        <v>42784</v>
      </c>
      <c r="I6292" t="s">
        <v>36742</v>
      </c>
      <c r="J6292" t="s">
        <v>449885</v>
      </c>
    </row>
    <row r="6293" spans="1:10" x14ac:dyDescent="0.25">
      <c r="A6293" t="s">
        <v>640372</v>
      </c>
      <c r="B6293" t="s">
        <v>640373</v>
      </c>
      <c r="C6293" t="s">
        <v>640374</v>
      </c>
      <c r="D6293">
        <v>2024</v>
      </c>
      <c r="E6293" s="1" t="s">
        <v>640375</v>
      </c>
      <c r="F6293" s="1" t="s">
        <v>640376</v>
      </c>
      <c r="G6293" t="s">
        <v>640377</v>
      </c>
      <c r="H6293" s="1" t="s">
        <v>37</v>
      </c>
      <c r="I6293" t="s">
        <v>754</v>
      </c>
      <c r="J6293" t="s">
        <v>449885</v>
      </c>
    </row>
    <row r="6294" spans="1:10" x14ac:dyDescent="0.25">
      <c r="A6294" t="s">
        <v>449519</v>
      </c>
      <c r="B6294" t="s">
        <v>449520</v>
      </c>
      <c r="C6294" t="s">
        <v>640378</v>
      </c>
      <c r="D6294">
        <v>2024</v>
      </c>
      <c r="E6294" s="1" t="s">
        <v>640379</v>
      </c>
      <c r="F6294" s="1" t="s">
        <v>640380</v>
      </c>
      <c r="G6294" t="s">
        <v>640381</v>
      </c>
      <c r="H6294" s="1" t="s">
        <v>181910</v>
      </c>
      <c r="I6294" t="s">
        <v>181911</v>
      </c>
      <c r="J6294" t="s">
        <v>449885</v>
      </c>
    </row>
    <row r="6295" spans="1:10" x14ac:dyDescent="0.25">
      <c r="A6295" t="s">
        <v>640382</v>
      </c>
      <c r="B6295" t="s">
        <v>640383</v>
      </c>
      <c r="C6295" t="s">
        <v>640384</v>
      </c>
      <c r="D6295">
        <v>2024</v>
      </c>
      <c r="E6295" s="1" t="s">
        <v>640385</v>
      </c>
      <c r="F6295" s="1" t="s">
        <v>640386</v>
      </c>
      <c r="G6295" t="s">
        <v>640387</v>
      </c>
      <c r="H6295" s="1" t="s">
        <v>111610</v>
      </c>
      <c r="I6295" t="s">
        <v>640388</v>
      </c>
      <c r="J6295" t="s">
        <v>449885</v>
      </c>
    </row>
    <row r="6296" spans="1:10" x14ac:dyDescent="0.25">
      <c r="A6296" t="s">
        <v>640389</v>
      </c>
      <c r="B6296" t="s">
        <v>601455</v>
      </c>
      <c r="D6296">
        <v>2024</v>
      </c>
      <c r="E6296" s="1" t="s">
        <v>640390</v>
      </c>
      <c r="F6296" s="1" t="s">
        <v>640391</v>
      </c>
      <c r="G6296" t="s">
        <v>640392</v>
      </c>
      <c r="H6296" s="1" t="s">
        <v>1253</v>
      </c>
      <c r="I6296" t="s">
        <v>5605</v>
      </c>
      <c r="J6296" t="s">
        <v>449885</v>
      </c>
    </row>
    <row r="6297" spans="1:10" x14ac:dyDescent="0.25">
      <c r="A6297" t="s">
        <v>640393</v>
      </c>
      <c r="B6297" t="s">
        <v>613880</v>
      </c>
      <c r="D6297">
        <v>2024</v>
      </c>
      <c r="E6297" s="1" t="s">
        <v>640394</v>
      </c>
      <c r="F6297" s="1" t="s">
        <v>640395</v>
      </c>
      <c r="G6297" t="s">
        <v>640396</v>
      </c>
      <c r="H6297" s="1" t="s">
        <v>249</v>
      </c>
      <c r="I6297" t="s">
        <v>5605</v>
      </c>
      <c r="J6297" t="s">
        <v>449885</v>
      </c>
    </row>
    <row r="6298" spans="1:10" x14ac:dyDescent="0.25">
      <c r="A6298" t="s">
        <v>640397</v>
      </c>
      <c r="C6298" t="s">
        <v>398284</v>
      </c>
      <c r="D6298">
        <v>2024</v>
      </c>
      <c r="E6298" s="1" t="s">
        <v>640398</v>
      </c>
      <c r="F6298" s="1" t="s">
        <v>640399</v>
      </c>
      <c r="G6298" t="s">
        <v>640400</v>
      </c>
      <c r="H6298" s="1" t="s">
        <v>1107</v>
      </c>
      <c r="I6298" t="s">
        <v>640401</v>
      </c>
      <c r="J6298" t="s">
        <v>449885</v>
      </c>
    </row>
    <row r="6299" spans="1:10" x14ac:dyDescent="0.25">
      <c r="A6299" t="s">
        <v>640402</v>
      </c>
      <c r="B6299" t="s">
        <v>640403</v>
      </c>
      <c r="D6299">
        <v>2024</v>
      </c>
      <c r="E6299" s="1" t="s">
        <v>640404</v>
      </c>
      <c r="F6299" s="1" t="s">
        <v>640405</v>
      </c>
      <c r="G6299" t="s">
        <v>640406</v>
      </c>
      <c r="H6299" s="1" t="s">
        <v>60503</v>
      </c>
      <c r="I6299" t="s">
        <v>27432</v>
      </c>
      <c r="J6299" t="s">
        <v>449885</v>
      </c>
    </row>
    <row r="6300" spans="1:10" x14ac:dyDescent="0.25">
      <c r="A6300" t="s">
        <v>341643</v>
      </c>
      <c r="B6300" t="s">
        <v>341644</v>
      </c>
      <c r="D6300">
        <v>2024</v>
      </c>
      <c r="E6300" s="1" t="s">
        <v>640407</v>
      </c>
      <c r="F6300" s="1" t="s">
        <v>640408</v>
      </c>
      <c r="G6300" t="s">
        <v>640409</v>
      </c>
      <c r="H6300" s="1" t="s">
        <v>833</v>
      </c>
      <c r="I6300" t="s">
        <v>27952</v>
      </c>
      <c r="J6300" t="s">
        <v>449885</v>
      </c>
    </row>
    <row r="6301" spans="1:10" x14ac:dyDescent="0.25">
      <c r="A6301" t="s">
        <v>640410</v>
      </c>
      <c r="B6301" t="s">
        <v>640411</v>
      </c>
      <c r="D6301">
        <v>2024</v>
      </c>
      <c r="E6301" s="1" t="s">
        <v>640412</v>
      </c>
      <c r="F6301" s="1" t="s">
        <v>640413</v>
      </c>
      <c r="G6301" t="s">
        <v>640414</v>
      </c>
      <c r="H6301" s="1" t="s">
        <v>16251</v>
      </c>
      <c r="I6301" t="s">
        <v>16252</v>
      </c>
      <c r="J6301" t="s">
        <v>449885</v>
      </c>
    </row>
    <row r="6302" spans="1:10" x14ac:dyDescent="0.25">
      <c r="A6302" t="s">
        <v>640415</v>
      </c>
      <c r="B6302" t="s">
        <v>640416</v>
      </c>
      <c r="C6302" t="s">
        <v>640417</v>
      </c>
      <c r="D6302">
        <v>2024</v>
      </c>
      <c r="E6302" s="1" t="s">
        <v>640418</v>
      </c>
      <c r="F6302" s="1" t="s">
        <v>640419</v>
      </c>
      <c r="G6302" t="s">
        <v>640420</v>
      </c>
      <c r="H6302" s="1" t="s">
        <v>9716</v>
      </c>
      <c r="I6302" t="s">
        <v>9112</v>
      </c>
      <c r="J6302" t="s">
        <v>449885</v>
      </c>
    </row>
    <row r="6303" spans="1:10" x14ac:dyDescent="0.25">
      <c r="A6303" t="s">
        <v>640421</v>
      </c>
      <c r="B6303" t="s">
        <v>640422</v>
      </c>
      <c r="D6303">
        <v>2024</v>
      </c>
      <c r="E6303" s="1" t="s">
        <v>640423</v>
      </c>
      <c r="F6303" s="1" t="s">
        <v>640424</v>
      </c>
      <c r="G6303" t="s">
        <v>640425</v>
      </c>
      <c r="H6303" s="1" t="s">
        <v>54976</v>
      </c>
      <c r="I6303" t="s">
        <v>640426</v>
      </c>
      <c r="J6303" t="s">
        <v>449885</v>
      </c>
    </row>
    <row r="6304" spans="1:10" x14ac:dyDescent="0.25">
      <c r="A6304" t="s">
        <v>640427</v>
      </c>
      <c r="B6304" t="s">
        <v>449483</v>
      </c>
      <c r="D6304">
        <v>2024</v>
      </c>
      <c r="E6304" s="1" t="s">
        <v>640428</v>
      </c>
      <c r="F6304" s="1" t="s">
        <v>640429</v>
      </c>
      <c r="G6304" t="s">
        <v>640430</v>
      </c>
      <c r="H6304" s="1" t="s">
        <v>3605</v>
      </c>
      <c r="I6304" t="s">
        <v>551088</v>
      </c>
      <c r="J6304" t="s">
        <v>449885</v>
      </c>
    </row>
    <row r="6305" spans="1:11" x14ac:dyDescent="0.25">
      <c r="A6305" t="s">
        <v>640431</v>
      </c>
      <c r="C6305" t="s">
        <v>640432</v>
      </c>
      <c r="D6305">
        <v>2024</v>
      </c>
      <c r="E6305" s="1" t="s">
        <v>640433</v>
      </c>
      <c r="F6305" s="1" t="s">
        <v>640434</v>
      </c>
      <c r="G6305" t="s">
        <v>640435</v>
      </c>
      <c r="H6305" s="1" t="s">
        <v>58922</v>
      </c>
      <c r="I6305" t="s">
        <v>627810</v>
      </c>
      <c r="J6305" t="s">
        <v>449885</v>
      </c>
    </row>
    <row r="6306" spans="1:11" x14ac:dyDescent="0.25">
      <c r="A6306" t="s">
        <v>640436</v>
      </c>
      <c r="B6306" t="s">
        <v>640437</v>
      </c>
      <c r="D6306">
        <v>2024</v>
      </c>
      <c r="E6306" s="1" t="s">
        <v>640438</v>
      </c>
      <c r="F6306" s="1" t="s">
        <v>640439</v>
      </c>
      <c r="G6306" t="s">
        <v>640440</v>
      </c>
      <c r="H6306" s="1" t="s">
        <v>167</v>
      </c>
      <c r="I6306" t="s">
        <v>1514</v>
      </c>
      <c r="J6306" t="s">
        <v>449885</v>
      </c>
    </row>
    <row r="6307" spans="1:11" x14ac:dyDescent="0.25">
      <c r="A6307" t="s">
        <v>635357</v>
      </c>
      <c r="B6307" t="s">
        <v>499507</v>
      </c>
      <c r="D6307">
        <v>2024</v>
      </c>
      <c r="E6307" s="1" t="s">
        <v>640441</v>
      </c>
      <c r="F6307" s="1" t="s">
        <v>640442</v>
      </c>
      <c r="G6307" t="s">
        <v>640443</v>
      </c>
      <c r="H6307" s="1" t="s">
        <v>1258</v>
      </c>
      <c r="I6307" t="s">
        <v>24999</v>
      </c>
      <c r="J6307" t="s">
        <v>449885</v>
      </c>
    </row>
    <row r="6308" spans="1:11" x14ac:dyDescent="0.25">
      <c r="A6308" t="s">
        <v>640444</v>
      </c>
      <c r="B6308" t="s">
        <v>640445</v>
      </c>
      <c r="D6308">
        <v>2024</v>
      </c>
      <c r="E6308" s="1" t="s">
        <v>640446</v>
      </c>
      <c r="F6308" s="1" t="s">
        <v>640447</v>
      </c>
      <c r="G6308" t="s">
        <v>640448</v>
      </c>
      <c r="H6308" s="1" t="s">
        <v>640449</v>
      </c>
      <c r="I6308" t="s">
        <v>342281</v>
      </c>
      <c r="J6308" t="s">
        <v>451168</v>
      </c>
    </row>
    <row r="6309" spans="1:11" x14ac:dyDescent="0.25">
      <c r="A6309" t="s">
        <v>640450</v>
      </c>
      <c r="C6309" t="s">
        <v>551829</v>
      </c>
      <c r="D6309">
        <v>2024</v>
      </c>
      <c r="E6309" s="1" t="s">
        <v>640451</v>
      </c>
      <c r="F6309" s="1" t="s">
        <v>640452</v>
      </c>
      <c r="G6309" t="s">
        <v>640453</v>
      </c>
      <c r="H6309" s="1" t="s">
        <v>253652</v>
      </c>
      <c r="I6309" t="s">
        <v>87052</v>
      </c>
      <c r="J6309" t="s">
        <v>451168</v>
      </c>
    </row>
    <row r="6310" spans="1:11" x14ac:dyDescent="0.25">
      <c r="A6310" t="s">
        <v>640454</v>
      </c>
      <c r="B6310" t="s">
        <v>640455</v>
      </c>
      <c r="D6310">
        <v>2024</v>
      </c>
      <c r="E6310" s="1" t="s">
        <v>640456</v>
      </c>
      <c r="F6310" s="1" t="s">
        <v>640457</v>
      </c>
      <c r="G6310" t="s">
        <v>640458</v>
      </c>
      <c r="H6310" s="1" t="s">
        <v>640459</v>
      </c>
      <c r="I6310" t="s">
        <v>640460</v>
      </c>
      <c r="J6310" t="s">
        <v>451168</v>
      </c>
      <c r="K6310" t="s">
        <v>226313</v>
      </c>
    </row>
    <row r="6311" spans="1:11" x14ac:dyDescent="0.25">
      <c r="A6311" t="s">
        <v>640461</v>
      </c>
      <c r="B6311" t="s">
        <v>184991</v>
      </c>
      <c r="D6311">
        <v>2024</v>
      </c>
      <c r="E6311" s="1" t="s">
        <v>640462</v>
      </c>
      <c r="F6311" s="1" t="s">
        <v>640463</v>
      </c>
      <c r="G6311" t="s">
        <v>640464</v>
      </c>
      <c r="H6311" s="1" t="s">
        <v>31185</v>
      </c>
      <c r="I6311" t="s">
        <v>19150</v>
      </c>
      <c r="J6311" t="s">
        <v>451168</v>
      </c>
    </row>
    <row r="6312" spans="1:11" x14ac:dyDescent="0.25">
      <c r="A6312" t="s">
        <v>640465</v>
      </c>
      <c r="B6312" t="s">
        <v>640466</v>
      </c>
      <c r="C6312" t="s">
        <v>640467</v>
      </c>
      <c r="D6312">
        <v>2024</v>
      </c>
      <c r="E6312" s="1" t="s">
        <v>640468</v>
      </c>
      <c r="F6312" s="1" t="s">
        <v>640469</v>
      </c>
      <c r="G6312" t="s">
        <v>640470</v>
      </c>
      <c r="H6312" s="1" t="s">
        <v>640471</v>
      </c>
      <c r="I6312" t="s">
        <v>77447</v>
      </c>
      <c r="J6312" t="s">
        <v>451168</v>
      </c>
    </row>
    <row r="6313" spans="1:11" x14ac:dyDescent="0.25">
      <c r="A6313" t="s">
        <v>640472</v>
      </c>
      <c r="B6313" t="s">
        <v>384611</v>
      </c>
      <c r="D6313">
        <v>2024</v>
      </c>
      <c r="E6313" s="1" t="s">
        <v>640473</v>
      </c>
      <c r="F6313" s="1" t="s">
        <v>640474</v>
      </c>
      <c r="G6313" t="s">
        <v>640475</v>
      </c>
      <c r="H6313" s="1" t="s">
        <v>185198</v>
      </c>
      <c r="I6313" t="s">
        <v>83125</v>
      </c>
      <c r="J6313" t="s">
        <v>451168</v>
      </c>
    </row>
    <row r="6314" spans="1:11" x14ac:dyDescent="0.25">
      <c r="A6314" t="s">
        <v>640476</v>
      </c>
      <c r="B6314" t="s">
        <v>640477</v>
      </c>
      <c r="D6314">
        <v>2024</v>
      </c>
      <c r="E6314" s="1" t="s">
        <v>640478</v>
      </c>
      <c r="F6314" s="1" t="s">
        <v>640479</v>
      </c>
      <c r="G6314" t="s">
        <v>640480</v>
      </c>
      <c r="H6314" s="1" t="s">
        <v>49069</v>
      </c>
      <c r="I6314" t="s">
        <v>497385</v>
      </c>
      <c r="J6314" t="s">
        <v>451168</v>
      </c>
    </row>
    <row r="6315" spans="1:11" x14ac:dyDescent="0.25">
      <c r="A6315" t="s">
        <v>640481</v>
      </c>
      <c r="B6315" t="s">
        <v>640482</v>
      </c>
      <c r="D6315">
        <v>2024</v>
      </c>
      <c r="E6315" s="1" t="s">
        <v>640483</v>
      </c>
      <c r="F6315" s="1" t="s">
        <v>640484</v>
      </c>
      <c r="G6315" t="s">
        <v>640485</v>
      </c>
      <c r="H6315" s="1" t="s">
        <v>68857</v>
      </c>
      <c r="I6315" t="s">
        <v>129036</v>
      </c>
      <c r="J6315" t="s">
        <v>451168</v>
      </c>
    </row>
    <row r="6316" spans="1:11" x14ac:dyDescent="0.25">
      <c r="A6316" t="s">
        <v>640486</v>
      </c>
      <c r="C6316" t="s">
        <v>640487</v>
      </c>
      <c r="D6316">
        <v>2024</v>
      </c>
      <c r="E6316" s="1" t="s">
        <v>640488</v>
      </c>
      <c r="F6316" s="1" t="s">
        <v>640489</v>
      </c>
      <c r="G6316" t="s">
        <v>640490</v>
      </c>
      <c r="H6316" s="1" t="s">
        <v>18234</v>
      </c>
      <c r="I6316" t="s">
        <v>39518</v>
      </c>
      <c r="J6316" t="s">
        <v>451168</v>
      </c>
    </row>
    <row r="6317" spans="1:11" x14ac:dyDescent="0.25">
      <c r="A6317" t="s">
        <v>640491</v>
      </c>
      <c r="C6317" t="s">
        <v>640492</v>
      </c>
      <c r="D6317">
        <v>2024</v>
      </c>
      <c r="E6317" s="1" t="s">
        <v>640493</v>
      </c>
      <c r="F6317" s="1" t="s">
        <v>640494</v>
      </c>
      <c r="G6317" t="s">
        <v>640495</v>
      </c>
      <c r="H6317" s="1" t="s">
        <v>549548</v>
      </c>
      <c r="I6317" t="s">
        <v>268149</v>
      </c>
      <c r="J6317" t="s">
        <v>451168</v>
      </c>
    </row>
    <row r="6318" spans="1:11" x14ac:dyDescent="0.25">
      <c r="A6318" t="s">
        <v>640496</v>
      </c>
      <c r="B6318" t="s">
        <v>640497</v>
      </c>
      <c r="D6318">
        <v>2024</v>
      </c>
      <c r="E6318" s="1" t="s">
        <v>640498</v>
      </c>
      <c r="F6318" s="1" t="s">
        <v>640499</v>
      </c>
      <c r="G6318" t="s">
        <v>640500</v>
      </c>
      <c r="H6318" s="1" t="s">
        <v>500216</v>
      </c>
      <c r="I6318" t="s">
        <v>451132</v>
      </c>
      <c r="J6318" t="s">
        <v>451168</v>
      </c>
    </row>
    <row r="6319" spans="1:11" x14ac:dyDescent="0.25">
      <c r="A6319" t="s">
        <v>640501</v>
      </c>
      <c r="B6319" t="s">
        <v>640502</v>
      </c>
      <c r="D6319">
        <v>2024</v>
      </c>
      <c r="E6319" s="1" t="s">
        <v>640503</v>
      </c>
      <c r="F6319" s="1" t="s">
        <v>640504</v>
      </c>
      <c r="G6319" t="s">
        <v>640505</v>
      </c>
      <c r="H6319" s="1" t="s">
        <v>31791</v>
      </c>
      <c r="I6319" t="s">
        <v>640506</v>
      </c>
      <c r="J6319" t="s">
        <v>451168</v>
      </c>
    </row>
    <row r="6320" spans="1:11" x14ac:dyDescent="0.25">
      <c r="A6320" t="s">
        <v>640507</v>
      </c>
      <c r="C6320" t="s">
        <v>640508</v>
      </c>
      <c r="D6320">
        <v>2024</v>
      </c>
      <c r="E6320" s="1" t="s">
        <v>640509</v>
      </c>
      <c r="F6320" s="1" t="s">
        <v>640510</v>
      </c>
      <c r="G6320" t="s">
        <v>640511</v>
      </c>
      <c r="H6320" s="1" t="s">
        <v>640512</v>
      </c>
      <c r="I6320" t="s">
        <v>640513</v>
      </c>
      <c r="J6320" t="s">
        <v>451168</v>
      </c>
    </row>
    <row r="6321" spans="1:11" x14ac:dyDescent="0.25">
      <c r="A6321" t="s">
        <v>640514</v>
      </c>
      <c r="B6321" t="s">
        <v>451896</v>
      </c>
      <c r="D6321">
        <v>2024</v>
      </c>
      <c r="E6321" s="1" t="s">
        <v>640515</v>
      </c>
      <c r="F6321" s="1" t="s">
        <v>640516</v>
      </c>
      <c r="G6321" t="s">
        <v>640517</v>
      </c>
      <c r="H6321" s="1" t="s">
        <v>30935</v>
      </c>
      <c r="I6321" t="s">
        <v>30936</v>
      </c>
      <c r="J6321" t="s">
        <v>451168</v>
      </c>
    </row>
    <row r="6322" spans="1:11" x14ac:dyDescent="0.25">
      <c r="A6322" t="s">
        <v>640518</v>
      </c>
      <c r="B6322" t="s">
        <v>640519</v>
      </c>
      <c r="D6322">
        <v>2024</v>
      </c>
      <c r="E6322" s="1" t="s">
        <v>640520</v>
      </c>
      <c r="F6322" s="1" t="s">
        <v>640521</v>
      </c>
      <c r="G6322" t="s">
        <v>640522</v>
      </c>
      <c r="H6322" s="1" t="s">
        <v>19049</v>
      </c>
      <c r="I6322" t="s">
        <v>20648</v>
      </c>
      <c r="J6322" t="s">
        <v>451168</v>
      </c>
    </row>
    <row r="6323" spans="1:11" x14ac:dyDescent="0.25">
      <c r="A6323" t="s">
        <v>640523</v>
      </c>
      <c r="B6323" t="s">
        <v>640524</v>
      </c>
      <c r="D6323">
        <v>2024</v>
      </c>
      <c r="E6323" s="1" t="s">
        <v>640525</v>
      </c>
      <c r="F6323" s="1" t="s">
        <v>640526</v>
      </c>
      <c r="G6323" t="s">
        <v>640527</v>
      </c>
      <c r="H6323" s="1" t="s">
        <v>30305</v>
      </c>
      <c r="I6323" t="s">
        <v>88398</v>
      </c>
      <c r="J6323" t="s">
        <v>451168</v>
      </c>
    </row>
    <row r="6324" spans="1:11" x14ac:dyDescent="0.25">
      <c r="A6324" t="s">
        <v>640528</v>
      </c>
      <c r="B6324" t="s">
        <v>640529</v>
      </c>
      <c r="D6324">
        <v>2024</v>
      </c>
      <c r="E6324" s="1" t="s">
        <v>640530</v>
      </c>
      <c r="F6324" s="1" t="s">
        <v>640531</v>
      </c>
      <c r="G6324" t="s">
        <v>640532</v>
      </c>
      <c r="H6324" s="1" t="s">
        <v>480785</v>
      </c>
      <c r="I6324" t="s">
        <v>254771</v>
      </c>
      <c r="J6324" t="s">
        <v>451168</v>
      </c>
    </row>
    <row r="6325" spans="1:11" x14ac:dyDescent="0.25">
      <c r="A6325" t="s">
        <v>342216</v>
      </c>
      <c r="B6325" t="s">
        <v>640533</v>
      </c>
      <c r="C6325" t="s">
        <v>640534</v>
      </c>
      <c r="D6325">
        <v>2024</v>
      </c>
      <c r="E6325" s="1" t="s">
        <v>640535</v>
      </c>
      <c r="F6325" s="1" t="s">
        <v>640536</v>
      </c>
      <c r="G6325" t="s">
        <v>640537</v>
      </c>
      <c r="H6325" s="1" t="s">
        <v>2110</v>
      </c>
      <c r="I6325" t="s">
        <v>7782</v>
      </c>
      <c r="J6325" t="s">
        <v>451168</v>
      </c>
    </row>
    <row r="6326" spans="1:11" x14ac:dyDescent="0.25">
      <c r="A6326" t="s">
        <v>640538</v>
      </c>
      <c r="B6326" t="s">
        <v>640539</v>
      </c>
      <c r="D6326">
        <v>2024</v>
      </c>
      <c r="E6326" s="1" t="s">
        <v>640540</v>
      </c>
      <c r="F6326" s="1" t="s">
        <v>640541</v>
      </c>
      <c r="G6326" t="s">
        <v>640542</v>
      </c>
      <c r="H6326" s="1" t="s">
        <v>640543</v>
      </c>
      <c r="I6326" t="s">
        <v>374277</v>
      </c>
      <c r="J6326" t="s">
        <v>451168</v>
      </c>
    </row>
    <row r="6327" spans="1:11" x14ac:dyDescent="0.25">
      <c r="A6327" t="s">
        <v>640544</v>
      </c>
      <c r="C6327" t="s">
        <v>640545</v>
      </c>
      <c r="D6327">
        <v>2024</v>
      </c>
      <c r="E6327" s="1" t="s">
        <v>640546</v>
      </c>
      <c r="F6327" s="1" t="s">
        <v>640547</v>
      </c>
      <c r="G6327" t="s">
        <v>640548</v>
      </c>
      <c r="H6327" s="1" t="s">
        <v>1224</v>
      </c>
      <c r="I6327" t="s">
        <v>1225</v>
      </c>
      <c r="J6327" t="s">
        <v>451168</v>
      </c>
      <c r="K6327" t="s">
        <v>226313</v>
      </c>
    </row>
    <row r="6328" spans="1:11" x14ac:dyDescent="0.25">
      <c r="A6328" t="s">
        <v>640549</v>
      </c>
      <c r="B6328" t="s">
        <v>640550</v>
      </c>
      <c r="D6328">
        <v>2024</v>
      </c>
      <c r="E6328" s="1" t="s">
        <v>640551</v>
      </c>
      <c r="F6328" s="1" t="s">
        <v>640552</v>
      </c>
      <c r="G6328" t="s">
        <v>640553</v>
      </c>
      <c r="H6328" s="1" t="s">
        <v>186067</v>
      </c>
      <c r="I6328" t="s">
        <v>186068</v>
      </c>
      <c r="J6328" t="s">
        <v>451168</v>
      </c>
    </row>
    <row r="6329" spans="1:11" x14ac:dyDescent="0.25">
      <c r="A6329" t="s">
        <v>640554</v>
      </c>
      <c r="C6329" t="s">
        <v>450941</v>
      </c>
      <c r="D6329">
        <v>2024</v>
      </c>
      <c r="E6329" s="1" t="s">
        <v>640555</v>
      </c>
      <c r="F6329" s="1" t="s">
        <v>640556</v>
      </c>
      <c r="G6329" t="s">
        <v>640557</v>
      </c>
      <c r="H6329" s="1" t="s">
        <v>159432</v>
      </c>
      <c r="I6329" t="s">
        <v>49009</v>
      </c>
      <c r="J6329" t="s">
        <v>451168</v>
      </c>
    </row>
    <row r="6330" spans="1:11" x14ac:dyDescent="0.25">
      <c r="A6330" t="s">
        <v>640558</v>
      </c>
      <c r="B6330" t="s">
        <v>184457</v>
      </c>
      <c r="D6330">
        <v>2024</v>
      </c>
      <c r="E6330" s="1" t="s">
        <v>640559</v>
      </c>
      <c r="F6330" s="1" t="s">
        <v>640560</v>
      </c>
      <c r="G6330" t="s">
        <v>640561</v>
      </c>
      <c r="H6330" s="1" t="s">
        <v>184814</v>
      </c>
      <c r="I6330" t="s">
        <v>640562</v>
      </c>
      <c r="J6330" t="s">
        <v>451168</v>
      </c>
    </row>
    <row r="6331" spans="1:11" x14ac:dyDescent="0.25">
      <c r="A6331" t="s">
        <v>640563</v>
      </c>
      <c r="B6331" t="s">
        <v>640564</v>
      </c>
      <c r="D6331">
        <v>2024</v>
      </c>
      <c r="E6331" s="1" t="s">
        <v>640565</v>
      </c>
      <c r="F6331" s="1" t="s">
        <v>640566</v>
      </c>
      <c r="G6331" t="s">
        <v>640567</v>
      </c>
      <c r="H6331" s="1" t="s">
        <v>267214</v>
      </c>
      <c r="I6331" t="s">
        <v>267215</v>
      </c>
      <c r="J6331" t="s">
        <v>451168</v>
      </c>
    </row>
    <row r="6332" spans="1:11" x14ac:dyDescent="0.25">
      <c r="A6332" t="s">
        <v>640568</v>
      </c>
      <c r="B6332" t="s">
        <v>225952</v>
      </c>
      <c r="D6332">
        <v>2024</v>
      </c>
      <c r="E6332" s="1" t="s">
        <v>640569</v>
      </c>
      <c r="F6332" s="1" t="s">
        <v>640570</v>
      </c>
      <c r="G6332" t="s">
        <v>640571</v>
      </c>
      <c r="H6332" s="1" t="s">
        <v>31733</v>
      </c>
      <c r="I6332" t="s">
        <v>31734</v>
      </c>
      <c r="J6332" t="s">
        <v>451168</v>
      </c>
    </row>
    <row r="6333" spans="1:11" x14ac:dyDescent="0.25">
      <c r="A6333" t="s">
        <v>640572</v>
      </c>
      <c r="B6333" t="s">
        <v>640573</v>
      </c>
      <c r="D6333">
        <v>2024</v>
      </c>
      <c r="E6333" s="1" t="s">
        <v>640574</v>
      </c>
      <c r="F6333" s="1" t="s">
        <v>640575</v>
      </c>
      <c r="G6333" t="s">
        <v>640576</v>
      </c>
      <c r="H6333" s="1" t="s">
        <v>300575</v>
      </c>
      <c r="I6333" t="s">
        <v>254432</v>
      </c>
      <c r="J6333" t="s">
        <v>451168</v>
      </c>
    </row>
    <row r="6334" spans="1:11" x14ac:dyDescent="0.25">
      <c r="A6334" t="s">
        <v>640577</v>
      </c>
      <c r="C6334" t="s">
        <v>640578</v>
      </c>
      <c r="D6334">
        <v>2024</v>
      </c>
      <c r="E6334" s="1" t="s">
        <v>640579</v>
      </c>
      <c r="F6334" s="1" t="s">
        <v>640580</v>
      </c>
      <c r="G6334" t="s">
        <v>640581</v>
      </c>
      <c r="H6334" s="1" t="s">
        <v>19115</v>
      </c>
      <c r="I6334" t="s">
        <v>31247</v>
      </c>
      <c r="J6334" t="s">
        <v>451168</v>
      </c>
    </row>
    <row r="6335" spans="1:11" x14ac:dyDescent="0.25">
      <c r="A6335" t="s">
        <v>640582</v>
      </c>
      <c r="C6335" t="s">
        <v>640583</v>
      </c>
      <c r="D6335">
        <v>2024</v>
      </c>
      <c r="E6335" s="1" t="s">
        <v>640584</v>
      </c>
      <c r="F6335" s="1" t="s">
        <v>640585</v>
      </c>
      <c r="G6335" t="s">
        <v>640586</v>
      </c>
      <c r="H6335" s="1" t="s">
        <v>251720</v>
      </c>
      <c r="I6335" t="s">
        <v>640587</v>
      </c>
      <c r="J6335" t="s">
        <v>451168</v>
      </c>
    </row>
    <row r="6336" spans="1:11" x14ac:dyDescent="0.25">
      <c r="A6336" t="s">
        <v>640588</v>
      </c>
      <c r="B6336" t="s">
        <v>486297</v>
      </c>
      <c r="D6336">
        <v>2024</v>
      </c>
      <c r="E6336" s="1" t="s">
        <v>640589</v>
      </c>
      <c r="F6336" s="1" t="s">
        <v>640590</v>
      </c>
      <c r="G6336" t="s">
        <v>640591</v>
      </c>
      <c r="H6336" s="1" t="s">
        <v>267013</v>
      </c>
      <c r="I6336" t="s">
        <v>255418</v>
      </c>
      <c r="J6336" t="s">
        <v>451168</v>
      </c>
    </row>
    <row r="6337" spans="1:11" x14ac:dyDescent="0.25">
      <c r="A6337" t="s">
        <v>640592</v>
      </c>
      <c r="B6337" t="s">
        <v>640593</v>
      </c>
      <c r="D6337">
        <v>2024</v>
      </c>
      <c r="E6337" s="1" t="s">
        <v>640594</v>
      </c>
      <c r="F6337" s="1" t="s">
        <v>640595</v>
      </c>
      <c r="G6337" t="s">
        <v>640596</v>
      </c>
      <c r="H6337" s="1" t="s">
        <v>640597</v>
      </c>
      <c r="I6337" t="s">
        <v>558105</v>
      </c>
      <c r="J6337" t="s">
        <v>451168</v>
      </c>
    </row>
    <row r="6338" spans="1:11" x14ac:dyDescent="0.25">
      <c r="A6338" t="s">
        <v>640598</v>
      </c>
      <c r="B6338" t="s">
        <v>640599</v>
      </c>
      <c r="D6338">
        <v>2024</v>
      </c>
      <c r="E6338" s="1" t="s">
        <v>640600</v>
      </c>
      <c r="F6338" s="1" t="s">
        <v>640601</v>
      </c>
      <c r="G6338" t="s">
        <v>640602</v>
      </c>
      <c r="H6338" s="1" t="s">
        <v>30935</v>
      </c>
      <c r="I6338" t="s">
        <v>30936</v>
      </c>
      <c r="J6338" t="s">
        <v>451168</v>
      </c>
    </row>
    <row r="6339" spans="1:11" x14ac:dyDescent="0.25">
      <c r="A6339" t="s">
        <v>640603</v>
      </c>
      <c r="B6339" t="s">
        <v>640604</v>
      </c>
      <c r="D6339">
        <v>2024</v>
      </c>
      <c r="E6339" s="1" t="s">
        <v>640605</v>
      </c>
      <c r="F6339" s="1" t="s">
        <v>640606</v>
      </c>
      <c r="G6339" t="s">
        <v>640607</v>
      </c>
      <c r="H6339" s="1" t="s">
        <v>450803</v>
      </c>
      <c r="I6339" t="s">
        <v>501768</v>
      </c>
      <c r="J6339" t="s">
        <v>451168</v>
      </c>
    </row>
    <row r="6340" spans="1:11" x14ac:dyDescent="0.25">
      <c r="A6340" t="s">
        <v>640608</v>
      </c>
      <c r="B6340" t="s">
        <v>640609</v>
      </c>
      <c r="D6340">
        <v>2024</v>
      </c>
      <c r="E6340" s="1" t="s">
        <v>640610</v>
      </c>
      <c r="F6340" s="1" t="s">
        <v>640611</v>
      </c>
      <c r="G6340" t="s">
        <v>640612</v>
      </c>
      <c r="H6340" s="1" t="s">
        <v>31066</v>
      </c>
      <c r="I6340" t="s">
        <v>31371</v>
      </c>
      <c r="J6340" t="s">
        <v>451168</v>
      </c>
    </row>
    <row r="6341" spans="1:11" x14ac:dyDescent="0.25">
      <c r="A6341" t="s">
        <v>640613</v>
      </c>
      <c r="B6341" t="s">
        <v>640614</v>
      </c>
      <c r="D6341">
        <v>2024</v>
      </c>
      <c r="E6341" s="1" t="s">
        <v>640615</v>
      </c>
      <c r="F6341" s="1" t="s">
        <v>640616</v>
      </c>
      <c r="G6341" t="s">
        <v>640617</v>
      </c>
      <c r="H6341" s="1" t="s">
        <v>640618</v>
      </c>
      <c r="I6341" t="s">
        <v>640619</v>
      </c>
      <c r="J6341" t="s">
        <v>453730</v>
      </c>
    </row>
    <row r="6342" spans="1:11" x14ac:dyDescent="0.25">
      <c r="A6342" t="s">
        <v>640620</v>
      </c>
      <c r="C6342" t="s">
        <v>640621</v>
      </c>
      <c r="D6342">
        <v>2024</v>
      </c>
      <c r="E6342" s="1" t="s">
        <v>640622</v>
      </c>
      <c r="F6342" s="1" t="s">
        <v>640623</v>
      </c>
      <c r="G6342" t="s">
        <v>640624</v>
      </c>
      <c r="H6342" s="1" t="s">
        <v>615975</v>
      </c>
      <c r="I6342" t="s">
        <v>503566</v>
      </c>
      <c r="J6342" t="s">
        <v>453730</v>
      </c>
    </row>
    <row r="6343" spans="1:11" x14ac:dyDescent="0.25">
      <c r="A6343" t="s">
        <v>640625</v>
      </c>
      <c r="B6343" t="s">
        <v>640626</v>
      </c>
      <c r="D6343">
        <v>2024</v>
      </c>
      <c r="E6343" s="1" t="s">
        <v>640627</v>
      </c>
      <c r="F6343" s="1" t="s">
        <v>640628</v>
      </c>
      <c r="G6343" t="s">
        <v>640629</v>
      </c>
      <c r="H6343" s="1" t="s">
        <v>640630</v>
      </c>
      <c r="I6343" t="s">
        <v>640631</v>
      </c>
      <c r="J6343" t="s">
        <v>453730</v>
      </c>
    </row>
    <row r="6344" spans="1:11" x14ac:dyDescent="0.25">
      <c r="A6344" t="s">
        <v>640632</v>
      </c>
      <c r="B6344" t="s">
        <v>619412</v>
      </c>
      <c r="D6344">
        <v>2024</v>
      </c>
      <c r="E6344" s="1" t="s">
        <v>640633</v>
      </c>
      <c r="F6344" s="1" t="s">
        <v>640634</v>
      </c>
      <c r="G6344" t="s">
        <v>640635</v>
      </c>
      <c r="H6344" s="1" t="s">
        <v>640636</v>
      </c>
      <c r="I6344" t="s">
        <v>52619</v>
      </c>
      <c r="J6344" t="s">
        <v>453730</v>
      </c>
    </row>
    <row r="6345" spans="1:11" x14ac:dyDescent="0.25">
      <c r="A6345" t="s">
        <v>640637</v>
      </c>
      <c r="C6345" t="s">
        <v>640638</v>
      </c>
      <c r="D6345">
        <v>2024</v>
      </c>
      <c r="E6345" s="1" t="s">
        <v>640639</v>
      </c>
      <c r="F6345" s="1" t="s">
        <v>640640</v>
      </c>
      <c r="G6345" t="s">
        <v>640641</v>
      </c>
      <c r="H6345" s="1" t="s">
        <v>268904</v>
      </c>
      <c r="I6345" t="s">
        <v>640642</v>
      </c>
      <c r="J6345" t="s">
        <v>453730</v>
      </c>
    </row>
    <row r="6346" spans="1:11" x14ac:dyDescent="0.25">
      <c r="A6346" t="s">
        <v>640643</v>
      </c>
      <c r="B6346" t="s">
        <v>640644</v>
      </c>
      <c r="C6346" t="s">
        <v>640645</v>
      </c>
      <c r="D6346">
        <v>2024</v>
      </c>
      <c r="E6346" s="1" t="s">
        <v>640646</v>
      </c>
      <c r="F6346" s="1" t="s">
        <v>640647</v>
      </c>
      <c r="G6346" t="s">
        <v>640648</v>
      </c>
      <c r="H6346" s="1" t="s">
        <v>323523</v>
      </c>
      <c r="I6346" t="s">
        <v>49298</v>
      </c>
      <c r="J6346" t="s">
        <v>453730</v>
      </c>
      <c r="K6346" t="s">
        <v>226313</v>
      </c>
    </row>
    <row r="6347" spans="1:11" x14ac:dyDescent="0.25">
      <c r="A6347" t="s">
        <v>640649</v>
      </c>
      <c r="B6347" t="s">
        <v>421048</v>
      </c>
      <c r="C6347" t="s">
        <v>406204</v>
      </c>
      <c r="D6347">
        <v>2024</v>
      </c>
      <c r="E6347" s="1" t="s">
        <v>640650</v>
      </c>
      <c r="F6347" s="1" t="s">
        <v>640651</v>
      </c>
      <c r="G6347" t="s">
        <v>640652</v>
      </c>
      <c r="H6347" s="1" t="s">
        <v>22357</v>
      </c>
      <c r="I6347" t="s">
        <v>339496</v>
      </c>
      <c r="J6347" t="s">
        <v>453730</v>
      </c>
    </row>
    <row r="6348" spans="1:11" x14ac:dyDescent="0.25">
      <c r="A6348" t="s">
        <v>640653</v>
      </c>
      <c r="B6348" t="s">
        <v>640654</v>
      </c>
      <c r="C6348" t="s">
        <v>640655</v>
      </c>
      <c r="D6348">
        <v>2024</v>
      </c>
      <c r="E6348" s="1" t="s">
        <v>640656</v>
      </c>
      <c r="F6348" s="1" t="s">
        <v>640657</v>
      </c>
      <c r="G6348" t="s">
        <v>640658</v>
      </c>
      <c r="H6348" s="1" t="s">
        <v>37030</v>
      </c>
      <c r="I6348" t="s">
        <v>228624</v>
      </c>
      <c r="J6348" t="s">
        <v>453730</v>
      </c>
    </row>
    <row r="6349" spans="1:11" x14ac:dyDescent="0.25">
      <c r="A6349" t="s">
        <v>640659</v>
      </c>
      <c r="B6349" t="s">
        <v>640660</v>
      </c>
      <c r="C6349" t="s">
        <v>640661</v>
      </c>
      <c r="D6349">
        <v>2024</v>
      </c>
      <c r="E6349" s="1" t="s">
        <v>640662</v>
      </c>
      <c r="F6349" s="1" t="s">
        <v>640663</v>
      </c>
      <c r="G6349" t="s">
        <v>640664</v>
      </c>
      <c r="H6349" s="1" t="s">
        <v>640665</v>
      </c>
      <c r="I6349" t="s">
        <v>640666</v>
      </c>
      <c r="J6349" t="s">
        <v>453730</v>
      </c>
    </row>
    <row r="6350" spans="1:11" x14ac:dyDescent="0.25">
      <c r="A6350" t="s">
        <v>640667</v>
      </c>
      <c r="B6350" t="s">
        <v>11751</v>
      </c>
      <c r="D6350">
        <v>2024</v>
      </c>
      <c r="E6350" s="1" t="s">
        <v>640668</v>
      </c>
      <c r="F6350" s="1" t="s">
        <v>640669</v>
      </c>
      <c r="G6350" t="s">
        <v>640670</v>
      </c>
      <c r="H6350" s="1" t="s">
        <v>31257</v>
      </c>
      <c r="I6350" t="s">
        <v>31258</v>
      </c>
      <c r="J6350" t="s">
        <v>453730</v>
      </c>
    </row>
    <row r="6351" spans="1:11" x14ac:dyDescent="0.25">
      <c r="A6351" t="s">
        <v>640671</v>
      </c>
      <c r="C6351" t="s">
        <v>640672</v>
      </c>
      <c r="D6351">
        <v>2024</v>
      </c>
      <c r="E6351" s="1" t="s">
        <v>640673</v>
      </c>
      <c r="F6351" s="1" t="s">
        <v>640674</v>
      </c>
      <c r="G6351" t="s">
        <v>640675</v>
      </c>
      <c r="H6351" s="1" t="s">
        <v>300382</v>
      </c>
      <c r="I6351" t="s">
        <v>241134</v>
      </c>
      <c r="J6351" t="s">
        <v>453730</v>
      </c>
    </row>
    <row r="6352" spans="1:11" x14ac:dyDescent="0.25">
      <c r="A6352" t="s">
        <v>640676</v>
      </c>
      <c r="B6352" t="s">
        <v>640677</v>
      </c>
      <c r="D6352">
        <v>2024</v>
      </c>
      <c r="E6352" s="1" t="s">
        <v>640678</v>
      </c>
      <c r="F6352" s="1" t="s">
        <v>640679</v>
      </c>
      <c r="G6352" t="s">
        <v>640680</v>
      </c>
      <c r="H6352" s="1" t="s">
        <v>68905</v>
      </c>
      <c r="I6352" t="s">
        <v>640681</v>
      </c>
      <c r="J6352" t="s">
        <v>453730</v>
      </c>
    </row>
    <row r="6353" spans="1:10" x14ac:dyDescent="0.25">
      <c r="A6353" t="s">
        <v>640682</v>
      </c>
      <c r="B6353" t="s">
        <v>640683</v>
      </c>
      <c r="D6353">
        <v>2024</v>
      </c>
      <c r="E6353" s="1" t="s">
        <v>640684</v>
      </c>
      <c r="F6353" s="1" t="s">
        <v>640685</v>
      </c>
      <c r="G6353" t="s">
        <v>640686</v>
      </c>
      <c r="H6353" s="1" t="s">
        <v>249543</v>
      </c>
      <c r="I6353" t="s">
        <v>97453</v>
      </c>
      <c r="J6353" t="s">
        <v>453730</v>
      </c>
    </row>
    <row r="6354" spans="1:10" x14ac:dyDescent="0.25">
      <c r="A6354" t="s">
        <v>640687</v>
      </c>
      <c r="C6354" t="s">
        <v>640688</v>
      </c>
      <c r="D6354">
        <v>2024</v>
      </c>
      <c r="E6354" s="1" t="s">
        <v>640689</v>
      </c>
      <c r="F6354" s="1" t="s">
        <v>640690</v>
      </c>
      <c r="G6354" t="s">
        <v>640691</v>
      </c>
      <c r="H6354" s="1" t="s">
        <v>240984</v>
      </c>
      <c r="I6354" t="s">
        <v>640692</v>
      </c>
      <c r="J6354" t="s">
        <v>453730</v>
      </c>
    </row>
    <row r="6355" spans="1:10" x14ac:dyDescent="0.25">
      <c r="A6355" t="s">
        <v>640693</v>
      </c>
      <c r="C6355" t="s">
        <v>640694</v>
      </c>
      <c r="D6355">
        <v>2024</v>
      </c>
      <c r="E6355" s="1" t="s">
        <v>640695</v>
      </c>
      <c r="F6355" s="1" t="s">
        <v>640696</v>
      </c>
      <c r="G6355" t="s">
        <v>640697</v>
      </c>
      <c r="H6355" s="1" t="s">
        <v>640698</v>
      </c>
      <c r="I6355" t="s">
        <v>322327</v>
      </c>
      <c r="J6355" t="s">
        <v>453730</v>
      </c>
    </row>
    <row r="6356" spans="1:10" x14ac:dyDescent="0.25">
      <c r="A6356" t="s">
        <v>640699</v>
      </c>
      <c r="C6356" t="s">
        <v>640700</v>
      </c>
      <c r="D6356">
        <v>2024</v>
      </c>
      <c r="E6356" s="1" t="s">
        <v>640701</v>
      </c>
      <c r="F6356" s="1" t="s">
        <v>640702</v>
      </c>
      <c r="G6356" t="s">
        <v>640703</v>
      </c>
      <c r="H6356" s="1" t="s">
        <v>45897</v>
      </c>
      <c r="I6356" t="s">
        <v>20613</v>
      </c>
      <c r="J6356" t="s">
        <v>453730</v>
      </c>
    </row>
    <row r="6357" spans="1:10" x14ac:dyDescent="0.25">
      <c r="A6357" t="s">
        <v>640704</v>
      </c>
      <c r="B6357" t="s">
        <v>640705</v>
      </c>
      <c r="D6357">
        <v>2024</v>
      </c>
      <c r="E6357" s="1" t="s">
        <v>640706</v>
      </c>
      <c r="F6357" s="1" t="s">
        <v>640707</v>
      </c>
      <c r="G6357" t="s">
        <v>640708</v>
      </c>
      <c r="H6357" s="1" t="s">
        <v>640709</v>
      </c>
      <c r="I6357" t="s">
        <v>640710</v>
      </c>
      <c r="J6357" t="s">
        <v>453730</v>
      </c>
    </row>
    <row r="6358" spans="1:10" x14ac:dyDescent="0.25">
      <c r="A6358" t="s">
        <v>640711</v>
      </c>
      <c r="B6358" t="s">
        <v>640712</v>
      </c>
      <c r="D6358">
        <v>2024</v>
      </c>
      <c r="E6358" s="1" t="s">
        <v>640713</v>
      </c>
      <c r="F6358" s="1" t="s">
        <v>640714</v>
      </c>
      <c r="G6358" t="s">
        <v>640715</v>
      </c>
      <c r="H6358" s="1" t="s">
        <v>11575</v>
      </c>
      <c r="I6358" t="s">
        <v>640716</v>
      </c>
      <c r="J6358" t="s">
        <v>453730</v>
      </c>
    </row>
    <row r="6359" spans="1:10" x14ac:dyDescent="0.25">
      <c r="A6359" t="s">
        <v>640717</v>
      </c>
      <c r="C6359" t="s">
        <v>640718</v>
      </c>
      <c r="D6359">
        <v>2024</v>
      </c>
      <c r="E6359" s="1" t="s">
        <v>640719</v>
      </c>
      <c r="F6359" s="1" t="s">
        <v>640720</v>
      </c>
      <c r="G6359" t="s">
        <v>640721</v>
      </c>
      <c r="H6359" s="1" t="s">
        <v>319189</v>
      </c>
      <c r="I6359" t="s">
        <v>640722</v>
      </c>
      <c r="J6359" t="s">
        <v>453730</v>
      </c>
    </row>
    <row r="6360" spans="1:10" x14ac:dyDescent="0.25">
      <c r="A6360" t="s">
        <v>640723</v>
      </c>
      <c r="B6360" t="s">
        <v>590273</v>
      </c>
      <c r="D6360">
        <v>2024</v>
      </c>
      <c r="E6360" s="1" t="s">
        <v>640724</v>
      </c>
      <c r="F6360" s="1" t="s">
        <v>640725</v>
      </c>
      <c r="G6360" t="s">
        <v>640726</v>
      </c>
      <c r="H6360" s="1" t="s">
        <v>52346</v>
      </c>
      <c r="I6360" t="s">
        <v>88163</v>
      </c>
      <c r="J6360" t="s">
        <v>453730</v>
      </c>
    </row>
    <row r="6361" spans="1:10" x14ac:dyDescent="0.25">
      <c r="A6361" t="s">
        <v>640727</v>
      </c>
      <c r="C6361" t="s">
        <v>640728</v>
      </c>
      <c r="D6361">
        <v>2024</v>
      </c>
      <c r="E6361" s="1" t="s">
        <v>640729</v>
      </c>
      <c r="F6361" s="1" t="s">
        <v>640730</v>
      </c>
      <c r="G6361" t="s">
        <v>640731</v>
      </c>
      <c r="H6361" s="1" t="s">
        <v>298852</v>
      </c>
      <c r="I6361" t="s">
        <v>467023</v>
      </c>
      <c r="J6361" t="s">
        <v>453730</v>
      </c>
    </row>
    <row r="6362" spans="1:10" x14ac:dyDescent="0.25">
      <c r="A6362" t="s">
        <v>640732</v>
      </c>
      <c r="B6362" t="s">
        <v>640733</v>
      </c>
      <c r="D6362">
        <v>2024</v>
      </c>
      <c r="E6362" s="1" t="s">
        <v>640734</v>
      </c>
      <c r="F6362" s="1" t="s">
        <v>640735</v>
      </c>
      <c r="G6362" t="s">
        <v>640736</v>
      </c>
      <c r="H6362" s="1" t="s">
        <v>420614</v>
      </c>
      <c r="I6362" t="s">
        <v>640737</v>
      </c>
      <c r="J6362" t="s">
        <v>453730</v>
      </c>
    </row>
    <row r="6363" spans="1:10" x14ac:dyDescent="0.25">
      <c r="A6363" t="s">
        <v>640738</v>
      </c>
      <c r="B6363" t="s">
        <v>640739</v>
      </c>
      <c r="C6363" t="s">
        <v>640740</v>
      </c>
      <c r="D6363">
        <v>2024</v>
      </c>
      <c r="E6363" s="1" t="s">
        <v>640741</v>
      </c>
      <c r="F6363" s="1" t="s">
        <v>640742</v>
      </c>
      <c r="G6363" t="s">
        <v>640743</v>
      </c>
      <c r="H6363" s="1" t="s">
        <v>640744</v>
      </c>
      <c r="I6363" t="s">
        <v>115718</v>
      </c>
      <c r="J6363" t="s">
        <v>453730</v>
      </c>
    </row>
    <row r="6364" spans="1:10" x14ac:dyDescent="0.25">
      <c r="A6364" t="s">
        <v>640745</v>
      </c>
      <c r="B6364" t="s">
        <v>640746</v>
      </c>
      <c r="D6364">
        <v>2024</v>
      </c>
      <c r="E6364" s="1" t="s">
        <v>640747</v>
      </c>
      <c r="F6364" s="1" t="s">
        <v>640748</v>
      </c>
      <c r="G6364" t="s">
        <v>640749</v>
      </c>
      <c r="H6364" s="1" t="s">
        <v>640750</v>
      </c>
      <c r="I6364" t="s">
        <v>640751</v>
      </c>
      <c r="J6364" t="s">
        <v>453730</v>
      </c>
    </row>
    <row r="6365" spans="1:10" x14ac:dyDescent="0.25">
      <c r="A6365" t="s">
        <v>640752</v>
      </c>
      <c r="C6365" t="s">
        <v>640753</v>
      </c>
      <c r="D6365">
        <v>2024</v>
      </c>
      <c r="E6365" s="1" t="s">
        <v>640754</v>
      </c>
      <c r="F6365" s="1" t="s">
        <v>640755</v>
      </c>
      <c r="G6365" t="s">
        <v>640756</v>
      </c>
      <c r="H6365" s="1" t="s">
        <v>542819</v>
      </c>
      <c r="I6365" t="s">
        <v>68363</v>
      </c>
      <c r="J6365" t="s">
        <v>453730</v>
      </c>
    </row>
    <row r="6366" spans="1:10" x14ac:dyDescent="0.25">
      <c r="A6366" t="s">
        <v>640757</v>
      </c>
      <c r="C6366" t="s">
        <v>640758</v>
      </c>
      <c r="D6366">
        <v>2024</v>
      </c>
      <c r="E6366" s="1" t="s">
        <v>640759</v>
      </c>
      <c r="F6366" s="1" t="s">
        <v>640760</v>
      </c>
      <c r="G6366" t="s">
        <v>640761</v>
      </c>
      <c r="H6366" s="1" t="s">
        <v>1564</v>
      </c>
      <c r="I6366" t="s">
        <v>640762</v>
      </c>
      <c r="J6366" t="s">
        <v>453730</v>
      </c>
    </row>
    <row r="6367" spans="1:10" x14ac:dyDescent="0.25">
      <c r="A6367" t="s">
        <v>640763</v>
      </c>
      <c r="B6367" t="s">
        <v>455070</v>
      </c>
      <c r="C6367" t="s">
        <v>640764</v>
      </c>
      <c r="D6367">
        <v>2024</v>
      </c>
      <c r="E6367" s="1" t="s">
        <v>640765</v>
      </c>
      <c r="F6367" s="1" t="s">
        <v>640766</v>
      </c>
      <c r="G6367" t="s">
        <v>640767</v>
      </c>
      <c r="H6367" s="1" t="s">
        <v>640768</v>
      </c>
      <c r="I6367" t="s">
        <v>461932</v>
      </c>
      <c r="J6367" t="s">
        <v>453730</v>
      </c>
    </row>
    <row r="6368" spans="1:10" x14ac:dyDescent="0.25">
      <c r="A6368" t="s">
        <v>640769</v>
      </c>
      <c r="B6368" t="s">
        <v>640770</v>
      </c>
      <c r="D6368">
        <v>2024</v>
      </c>
      <c r="E6368" s="1" t="s">
        <v>640771</v>
      </c>
      <c r="F6368" s="1" t="s">
        <v>640772</v>
      </c>
      <c r="G6368" t="s">
        <v>640773</v>
      </c>
      <c r="H6368" s="1" t="s">
        <v>49524</v>
      </c>
      <c r="I6368" t="s">
        <v>49525</v>
      </c>
      <c r="J6368" t="s">
        <v>453730</v>
      </c>
    </row>
    <row r="6369" spans="1:11" x14ac:dyDescent="0.25">
      <c r="A6369" t="s">
        <v>640774</v>
      </c>
      <c r="B6369" t="s">
        <v>640775</v>
      </c>
      <c r="D6369">
        <v>2024</v>
      </c>
      <c r="E6369" s="1" t="s">
        <v>640776</v>
      </c>
      <c r="F6369" s="1" t="s">
        <v>640777</v>
      </c>
      <c r="G6369" t="s">
        <v>640778</v>
      </c>
      <c r="H6369" s="1" t="s">
        <v>44039</v>
      </c>
      <c r="I6369" t="s">
        <v>138932</v>
      </c>
      <c r="J6369" t="s">
        <v>453730</v>
      </c>
      <c r="K6369" t="s">
        <v>226313</v>
      </c>
    </row>
    <row r="6370" spans="1:11" x14ac:dyDescent="0.25">
      <c r="A6370" t="s">
        <v>640779</v>
      </c>
      <c r="B6370" t="s">
        <v>640780</v>
      </c>
      <c r="D6370">
        <v>2024</v>
      </c>
      <c r="E6370" s="1" t="s">
        <v>640781</v>
      </c>
      <c r="F6370" s="1" t="s">
        <v>640782</v>
      </c>
      <c r="G6370" t="s">
        <v>640783</v>
      </c>
      <c r="H6370" s="1" t="s">
        <v>68704</v>
      </c>
      <c r="I6370" t="s">
        <v>14472</v>
      </c>
      <c r="J6370" t="s">
        <v>453730</v>
      </c>
    </row>
    <row r="6371" spans="1:11" x14ac:dyDescent="0.25">
      <c r="A6371" t="s">
        <v>640784</v>
      </c>
      <c r="B6371" t="s">
        <v>640785</v>
      </c>
      <c r="D6371">
        <v>2024</v>
      </c>
      <c r="E6371" s="1" t="s">
        <v>640786</v>
      </c>
      <c r="F6371" s="1" t="s">
        <v>640787</v>
      </c>
      <c r="G6371" t="s">
        <v>640788</v>
      </c>
      <c r="H6371" s="1" t="s">
        <v>640789</v>
      </c>
      <c r="I6371" t="s">
        <v>640790</v>
      </c>
      <c r="J6371" t="s">
        <v>453730</v>
      </c>
      <c r="K6371" t="s">
        <v>226313</v>
      </c>
    </row>
    <row r="6372" spans="1:11" x14ac:dyDescent="0.25">
      <c r="A6372" t="s">
        <v>640791</v>
      </c>
      <c r="C6372" t="s">
        <v>640792</v>
      </c>
      <c r="D6372">
        <v>2024</v>
      </c>
      <c r="E6372" s="1" t="s">
        <v>640793</v>
      </c>
      <c r="F6372" s="1" t="s">
        <v>640794</v>
      </c>
      <c r="G6372" t="s">
        <v>640795</v>
      </c>
      <c r="H6372" s="1" t="s">
        <v>553269</v>
      </c>
      <c r="I6372" t="s">
        <v>640796</v>
      </c>
      <c r="J6372" t="s">
        <v>453730</v>
      </c>
    </row>
    <row r="6373" spans="1:11" x14ac:dyDescent="0.25">
      <c r="A6373" t="s">
        <v>640797</v>
      </c>
      <c r="B6373" t="s">
        <v>640798</v>
      </c>
      <c r="D6373">
        <v>2024</v>
      </c>
      <c r="E6373" s="1" t="s">
        <v>640799</v>
      </c>
      <c r="F6373" s="1" t="s">
        <v>640800</v>
      </c>
      <c r="G6373" t="s">
        <v>640801</v>
      </c>
      <c r="H6373" s="1" t="s">
        <v>130781</v>
      </c>
      <c r="I6373" t="s">
        <v>640802</v>
      </c>
      <c r="J6373" t="s">
        <v>453730</v>
      </c>
    </row>
    <row r="6374" spans="1:11" x14ac:dyDescent="0.25">
      <c r="A6374" t="s">
        <v>640803</v>
      </c>
      <c r="B6374" t="s">
        <v>640804</v>
      </c>
      <c r="D6374">
        <v>2024</v>
      </c>
      <c r="E6374" s="1" t="s">
        <v>640805</v>
      </c>
      <c r="F6374" s="1" t="s">
        <v>640806</v>
      </c>
      <c r="G6374" t="s">
        <v>640807</v>
      </c>
      <c r="H6374" s="1" t="s">
        <v>12360</v>
      </c>
      <c r="I6374" t="s">
        <v>12361</v>
      </c>
      <c r="J6374" t="s">
        <v>453730</v>
      </c>
    </row>
    <row r="6375" spans="1:11" x14ac:dyDescent="0.25">
      <c r="A6375" t="s">
        <v>640808</v>
      </c>
      <c r="B6375" t="s">
        <v>640809</v>
      </c>
      <c r="C6375" t="s">
        <v>640810</v>
      </c>
      <c r="D6375">
        <v>2024</v>
      </c>
      <c r="E6375" s="1" t="s">
        <v>640811</v>
      </c>
      <c r="F6375" s="1" t="s">
        <v>640812</v>
      </c>
      <c r="G6375" t="s">
        <v>640813</v>
      </c>
      <c r="H6375" s="1" t="s">
        <v>254770</v>
      </c>
      <c r="I6375" t="s">
        <v>396477</v>
      </c>
      <c r="J6375" t="s">
        <v>453730</v>
      </c>
    </row>
    <row r="6376" spans="1:11" x14ac:dyDescent="0.25">
      <c r="A6376" t="s">
        <v>640814</v>
      </c>
      <c r="C6376" t="s">
        <v>480597</v>
      </c>
      <c r="D6376">
        <v>2024</v>
      </c>
      <c r="E6376" s="1" t="s">
        <v>640815</v>
      </c>
      <c r="F6376" s="1" t="s">
        <v>640816</v>
      </c>
      <c r="G6376" t="s">
        <v>640817</v>
      </c>
      <c r="H6376" s="1" t="s">
        <v>640818</v>
      </c>
      <c r="I6376" t="s">
        <v>640819</v>
      </c>
      <c r="J6376" t="s">
        <v>453730</v>
      </c>
    </row>
    <row r="6377" spans="1:11" x14ac:dyDescent="0.25">
      <c r="A6377" t="s">
        <v>640820</v>
      </c>
      <c r="B6377" t="s">
        <v>268713</v>
      </c>
      <c r="C6377" t="s">
        <v>640821</v>
      </c>
      <c r="D6377">
        <v>2024</v>
      </c>
      <c r="E6377" s="1" t="s">
        <v>640822</v>
      </c>
      <c r="F6377" s="1" t="s">
        <v>640823</v>
      </c>
      <c r="G6377" t="s">
        <v>640824</v>
      </c>
      <c r="H6377" s="1" t="s">
        <v>342563</v>
      </c>
      <c r="I6377" t="s">
        <v>453014</v>
      </c>
      <c r="J6377" t="s">
        <v>453730</v>
      </c>
    </row>
    <row r="6378" spans="1:11" x14ac:dyDescent="0.25">
      <c r="A6378" t="s">
        <v>640825</v>
      </c>
      <c r="B6378" t="s">
        <v>608491</v>
      </c>
      <c r="C6378" t="s">
        <v>640826</v>
      </c>
      <c r="D6378">
        <v>2024</v>
      </c>
      <c r="E6378" s="1" t="s">
        <v>640827</v>
      </c>
      <c r="F6378" s="1" t="s">
        <v>640828</v>
      </c>
      <c r="G6378" t="s">
        <v>640829</v>
      </c>
      <c r="H6378" s="1" t="s">
        <v>640830</v>
      </c>
      <c r="I6378" t="s">
        <v>640831</v>
      </c>
      <c r="J6378" t="s">
        <v>453730</v>
      </c>
    </row>
    <row r="6379" spans="1:11" x14ac:dyDescent="0.25">
      <c r="A6379" t="s">
        <v>640832</v>
      </c>
      <c r="C6379" t="s">
        <v>640833</v>
      </c>
      <c r="D6379">
        <v>2024</v>
      </c>
      <c r="E6379" s="1" t="s">
        <v>640834</v>
      </c>
      <c r="F6379" s="1" t="s">
        <v>640835</v>
      </c>
      <c r="G6379" t="s">
        <v>640836</v>
      </c>
      <c r="H6379" s="1" t="s">
        <v>187683</v>
      </c>
      <c r="I6379" t="s">
        <v>161189</v>
      </c>
      <c r="J6379" t="s">
        <v>453730</v>
      </c>
      <c r="K6379" t="s">
        <v>226313</v>
      </c>
    </row>
    <row r="6380" spans="1:11" x14ac:dyDescent="0.25">
      <c r="A6380" t="s">
        <v>640837</v>
      </c>
      <c r="B6380" t="s">
        <v>631684</v>
      </c>
      <c r="C6380" t="s">
        <v>640838</v>
      </c>
      <c r="D6380">
        <v>2024</v>
      </c>
      <c r="E6380" s="1" t="s">
        <v>640839</v>
      </c>
      <c r="F6380" s="1" t="s">
        <v>640840</v>
      </c>
      <c r="G6380" t="s">
        <v>640841</v>
      </c>
      <c r="H6380" s="1" t="s">
        <v>640842</v>
      </c>
      <c r="I6380" t="s">
        <v>640843</v>
      </c>
      <c r="J6380" t="s">
        <v>406833</v>
      </c>
    </row>
    <row r="6381" spans="1:11" x14ac:dyDescent="0.25">
      <c r="A6381" t="s">
        <v>640844</v>
      </c>
      <c r="C6381" t="s">
        <v>640845</v>
      </c>
      <c r="D6381">
        <v>2024</v>
      </c>
      <c r="E6381" s="1" t="s">
        <v>640846</v>
      </c>
      <c r="F6381" s="1" t="s">
        <v>640847</v>
      </c>
      <c r="G6381" t="s">
        <v>640848</v>
      </c>
      <c r="H6381" s="1" t="s">
        <v>138793</v>
      </c>
      <c r="I6381" t="s">
        <v>138794</v>
      </c>
      <c r="J6381" t="s">
        <v>406833</v>
      </c>
    </row>
    <row r="6382" spans="1:11" x14ac:dyDescent="0.25">
      <c r="A6382" t="s">
        <v>226230</v>
      </c>
      <c r="C6382" t="s">
        <v>640849</v>
      </c>
      <c r="D6382">
        <v>2024</v>
      </c>
      <c r="E6382" s="1" t="s">
        <v>640850</v>
      </c>
      <c r="F6382" s="1" t="s">
        <v>640851</v>
      </c>
      <c r="G6382" t="s">
        <v>640852</v>
      </c>
      <c r="H6382" s="1" t="s">
        <v>55357</v>
      </c>
      <c r="I6382" t="s">
        <v>225650</v>
      </c>
      <c r="J6382" t="s">
        <v>406833</v>
      </c>
    </row>
    <row r="6383" spans="1:11" x14ac:dyDescent="0.25">
      <c r="A6383" t="s">
        <v>640853</v>
      </c>
      <c r="C6383" t="s">
        <v>640854</v>
      </c>
      <c r="D6383">
        <v>2024</v>
      </c>
      <c r="E6383" s="1" t="s">
        <v>640855</v>
      </c>
      <c r="F6383" s="1" t="s">
        <v>640856</v>
      </c>
      <c r="G6383" t="s">
        <v>640857</v>
      </c>
      <c r="H6383" s="1" t="s">
        <v>640858</v>
      </c>
      <c r="I6383" t="s">
        <v>640859</v>
      </c>
      <c r="J6383" t="s">
        <v>406833</v>
      </c>
    </row>
    <row r="6384" spans="1:11" x14ac:dyDescent="0.25">
      <c r="A6384" t="s">
        <v>640860</v>
      </c>
      <c r="C6384" t="s">
        <v>640861</v>
      </c>
      <c r="D6384">
        <v>2024</v>
      </c>
      <c r="E6384" s="1" t="s">
        <v>640862</v>
      </c>
      <c r="F6384" s="1" t="s">
        <v>640863</v>
      </c>
      <c r="G6384" t="s">
        <v>640864</v>
      </c>
      <c r="H6384" s="1" t="s">
        <v>111913</v>
      </c>
      <c r="I6384" t="s">
        <v>34283</v>
      </c>
      <c r="J6384" t="s">
        <v>406833</v>
      </c>
    </row>
    <row r="6385" spans="1:10" x14ac:dyDescent="0.25">
      <c r="A6385" t="s">
        <v>640865</v>
      </c>
      <c r="C6385" t="s">
        <v>640866</v>
      </c>
      <c r="D6385">
        <v>2024</v>
      </c>
      <c r="E6385" s="1" t="s">
        <v>640867</v>
      </c>
      <c r="F6385" s="1" t="s">
        <v>640868</v>
      </c>
      <c r="G6385" t="s">
        <v>640869</v>
      </c>
      <c r="H6385" s="1" t="s">
        <v>158770</v>
      </c>
      <c r="I6385" t="s">
        <v>53268</v>
      </c>
      <c r="J6385" t="s">
        <v>406833</v>
      </c>
    </row>
    <row r="6386" spans="1:10" x14ac:dyDescent="0.25">
      <c r="A6386" t="s">
        <v>640870</v>
      </c>
      <c r="C6386" t="s">
        <v>640871</v>
      </c>
      <c r="D6386">
        <v>2024</v>
      </c>
      <c r="E6386" s="1" t="s">
        <v>640872</v>
      </c>
      <c r="F6386" s="1" t="s">
        <v>640873</v>
      </c>
      <c r="G6386" t="s">
        <v>640874</v>
      </c>
      <c r="H6386" s="1" t="s">
        <v>93982</v>
      </c>
      <c r="I6386" t="s">
        <v>93983</v>
      </c>
      <c r="J6386" t="s">
        <v>406833</v>
      </c>
    </row>
    <row r="6387" spans="1:10" x14ac:dyDescent="0.25">
      <c r="A6387" t="s">
        <v>640875</v>
      </c>
      <c r="B6387" t="s">
        <v>640876</v>
      </c>
      <c r="D6387">
        <v>2024</v>
      </c>
      <c r="E6387" s="1" t="s">
        <v>640877</v>
      </c>
      <c r="F6387" s="1" t="s">
        <v>640878</v>
      </c>
      <c r="G6387" t="s">
        <v>640879</v>
      </c>
      <c r="H6387" s="1" t="s">
        <v>640880</v>
      </c>
      <c r="I6387" t="s">
        <v>640881</v>
      </c>
      <c r="J6387" t="s">
        <v>406833</v>
      </c>
    </row>
    <row r="6388" spans="1:10" x14ac:dyDescent="0.25">
      <c r="A6388" t="s">
        <v>640882</v>
      </c>
      <c r="B6388" t="s">
        <v>640883</v>
      </c>
      <c r="D6388">
        <v>2024</v>
      </c>
      <c r="E6388" s="1" t="s">
        <v>640884</v>
      </c>
      <c r="F6388" s="1" t="s">
        <v>640885</v>
      </c>
      <c r="G6388" t="s">
        <v>640886</v>
      </c>
      <c r="H6388" s="1" t="s">
        <v>451015</v>
      </c>
      <c r="I6388" t="s">
        <v>132851</v>
      </c>
      <c r="J6388" t="s">
        <v>406833</v>
      </c>
    </row>
    <row r="6389" spans="1:10" x14ac:dyDescent="0.25">
      <c r="A6389" t="s">
        <v>640887</v>
      </c>
      <c r="C6389" t="s">
        <v>640888</v>
      </c>
      <c r="D6389">
        <v>2024</v>
      </c>
      <c r="E6389" s="1" t="s">
        <v>640889</v>
      </c>
      <c r="F6389" s="1" t="s">
        <v>640890</v>
      </c>
      <c r="G6389" t="s">
        <v>640891</v>
      </c>
      <c r="H6389" s="1" t="s">
        <v>536292</v>
      </c>
      <c r="I6389" t="s">
        <v>640892</v>
      </c>
      <c r="J6389" t="s">
        <v>406833</v>
      </c>
    </row>
    <row r="6390" spans="1:10" x14ac:dyDescent="0.25">
      <c r="A6390" t="s">
        <v>640893</v>
      </c>
      <c r="B6390" t="s">
        <v>524145</v>
      </c>
      <c r="C6390" t="s">
        <v>524144</v>
      </c>
      <c r="D6390">
        <v>2024</v>
      </c>
      <c r="E6390" s="1" t="s">
        <v>640894</v>
      </c>
      <c r="F6390" s="1" t="s">
        <v>640895</v>
      </c>
      <c r="G6390" t="s">
        <v>640896</v>
      </c>
      <c r="H6390" s="1" t="s">
        <v>8236</v>
      </c>
      <c r="I6390" t="s">
        <v>4514</v>
      </c>
      <c r="J6390" t="s">
        <v>406833</v>
      </c>
    </row>
    <row r="6391" spans="1:10" x14ac:dyDescent="0.25">
      <c r="A6391" t="s">
        <v>640897</v>
      </c>
      <c r="C6391" t="s">
        <v>640898</v>
      </c>
      <c r="D6391">
        <v>2024</v>
      </c>
      <c r="E6391" s="1" t="s">
        <v>640899</v>
      </c>
      <c r="F6391" s="1" t="s">
        <v>640900</v>
      </c>
      <c r="G6391" t="s">
        <v>640901</v>
      </c>
      <c r="H6391" s="1" t="s">
        <v>553975</v>
      </c>
      <c r="I6391" t="s">
        <v>640902</v>
      </c>
      <c r="J6391" t="s">
        <v>406833</v>
      </c>
    </row>
    <row r="6392" spans="1:10" x14ac:dyDescent="0.25">
      <c r="A6392" t="s">
        <v>640903</v>
      </c>
      <c r="B6392" t="s">
        <v>594801</v>
      </c>
      <c r="D6392">
        <v>2024</v>
      </c>
      <c r="E6392" s="1" t="s">
        <v>640904</v>
      </c>
      <c r="F6392" s="1" t="s">
        <v>640905</v>
      </c>
      <c r="G6392" t="s">
        <v>640906</v>
      </c>
      <c r="H6392" s="1" t="s">
        <v>93993</v>
      </c>
      <c r="I6392" t="s">
        <v>277031</v>
      </c>
      <c r="J6392" t="s">
        <v>406833</v>
      </c>
    </row>
    <row r="6393" spans="1:10" x14ac:dyDescent="0.25">
      <c r="A6393" t="s">
        <v>640907</v>
      </c>
      <c r="B6393" t="s">
        <v>640908</v>
      </c>
      <c r="D6393">
        <v>2024</v>
      </c>
      <c r="E6393" s="1" t="s">
        <v>640909</v>
      </c>
      <c r="F6393" s="1" t="s">
        <v>640910</v>
      </c>
      <c r="G6393" t="s">
        <v>640911</v>
      </c>
      <c r="H6393" s="1" t="s">
        <v>93749</v>
      </c>
      <c r="I6393" t="s">
        <v>524971</v>
      </c>
      <c r="J6393" t="s">
        <v>406833</v>
      </c>
    </row>
    <row r="6394" spans="1:10" x14ac:dyDescent="0.25">
      <c r="A6394" t="s">
        <v>640912</v>
      </c>
      <c r="B6394" t="s">
        <v>555438</v>
      </c>
      <c r="D6394">
        <v>2024</v>
      </c>
      <c r="E6394" s="1" t="s">
        <v>640913</v>
      </c>
      <c r="F6394" s="1" t="s">
        <v>640914</v>
      </c>
      <c r="G6394" t="s">
        <v>640915</v>
      </c>
      <c r="H6394" s="1" t="s">
        <v>96753</v>
      </c>
      <c r="I6394" t="s">
        <v>38180</v>
      </c>
      <c r="J6394" t="s">
        <v>406833</v>
      </c>
    </row>
    <row r="6395" spans="1:10" x14ac:dyDescent="0.25">
      <c r="A6395" t="s">
        <v>640916</v>
      </c>
      <c r="B6395" t="s">
        <v>640917</v>
      </c>
      <c r="D6395">
        <v>2024</v>
      </c>
      <c r="E6395" s="1" t="s">
        <v>640918</v>
      </c>
      <c r="F6395" s="1" t="s">
        <v>640919</v>
      </c>
      <c r="G6395" t="s">
        <v>640920</v>
      </c>
      <c r="H6395" s="1" t="s">
        <v>129520</v>
      </c>
      <c r="I6395" t="s">
        <v>115784</v>
      </c>
      <c r="J6395" t="s">
        <v>406833</v>
      </c>
    </row>
    <row r="6396" spans="1:10" x14ac:dyDescent="0.25">
      <c r="A6396" t="s">
        <v>640921</v>
      </c>
      <c r="B6396" t="s">
        <v>640922</v>
      </c>
      <c r="C6396" t="s">
        <v>640923</v>
      </c>
      <c r="D6396">
        <v>2024</v>
      </c>
      <c r="E6396" s="1" t="s">
        <v>640924</v>
      </c>
      <c r="F6396" s="1" t="s">
        <v>640925</v>
      </c>
      <c r="G6396" t="s">
        <v>640926</v>
      </c>
      <c r="H6396" s="1" t="s">
        <v>115683</v>
      </c>
      <c r="I6396" t="s">
        <v>115684</v>
      </c>
      <c r="J6396" t="s">
        <v>406833</v>
      </c>
    </row>
    <row r="6397" spans="1:10" x14ac:dyDescent="0.25">
      <c r="A6397" t="s">
        <v>640927</v>
      </c>
      <c r="C6397" t="s">
        <v>640928</v>
      </c>
      <c r="D6397">
        <v>2024</v>
      </c>
      <c r="E6397" s="1" t="s">
        <v>640929</v>
      </c>
      <c r="F6397" s="1" t="s">
        <v>640930</v>
      </c>
      <c r="G6397" t="s">
        <v>640931</v>
      </c>
      <c r="H6397" s="1" t="s">
        <v>1743</v>
      </c>
      <c r="I6397" t="s">
        <v>75283</v>
      </c>
      <c r="J6397" t="s">
        <v>408600</v>
      </c>
    </row>
    <row r="6398" spans="1:10" x14ac:dyDescent="0.25">
      <c r="A6398" t="s">
        <v>640932</v>
      </c>
      <c r="C6398" t="s">
        <v>640933</v>
      </c>
      <c r="D6398">
        <v>2024</v>
      </c>
      <c r="E6398" s="1" t="s">
        <v>640934</v>
      </c>
      <c r="F6398" s="1" t="s">
        <v>640935</v>
      </c>
      <c r="G6398" t="s">
        <v>640936</v>
      </c>
      <c r="H6398" s="1" t="s">
        <v>116088</v>
      </c>
      <c r="I6398" t="s">
        <v>228670</v>
      </c>
      <c r="J6398" t="s">
        <v>408600</v>
      </c>
    </row>
    <row r="6399" spans="1:10" x14ac:dyDescent="0.25">
      <c r="A6399" t="s">
        <v>640937</v>
      </c>
      <c r="C6399" t="s">
        <v>189430</v>
      </c>
      <c r="D6399">
        <v>2024</v>
      </c>
      <c r="E6399" s="1" t="s">
        <v>640938</v>
      </c>
      <c r="F6399" s="1" t="s">
        <v>640939</v>
      </c>
      <c r="G6399" t="s">
        <v>640940</v>
      </c>
      <c r="H6399" s="1" t="s">
        <v>524107</v>
      </c>
      <c r="I6399" t="s">
        <v>409191</v>
      </c>
      <c r="J6399" t="s">
        <v>408600</v>
      </c>
    </row>
    <row r="6400" spans="1:10" x14ac:dyDescent="0.25">
      <c r="A6400" t="s">
        <v>640941</v>
      </c>
      <c r="B6400" t="s">
        <v>640942</v>
      </c>
      <c r="D6400">
        <v>2024</v>
      </c>
      <c r="E6400" s="1" t="s">
        <v>640943</v>
      </c>
      <c r="F6400" s="1" t="s">
        <v>640944</v>
      </c>
      <c r="G6400" t="s">
        <v>640945</v>
      </c>
      <c r="H6400" s="1" t="s">
        <v>459253</v>
      </c>
      <c r="I6400" t="s">
        <v>55870</v>
      </c>
      <c r="J6400" t="s">
        <v>408600</v>
      </c>
    </row>
    <row r="6401" spans="1:10" x14ac:dyDescent="0.25">
      <c r="A6401" t="s">
        <v>640946</v>
      </c>
      <c r="C6401" t="s">
        <v>640947</v>
      </c>
      <c r="D6401">
        <v>2024</v>
      </c>
      <c r="E6401" s="1" t="s">
        <v>640948</v>
      </c>
      <c r="F6401" s="1" t="s">
        <v>640949</v>
      </c>
      <c r="G6401" t="s">
        <v>640950</v>
      </c>
      <c r="H6401" s="1" t="s">
        <v>118148</v>
      </c>
      <c r="I6401" t="s">
        <v>118149</v>
      </c>
      <c r="J6401" t="s">
        <v>408600</v>
      </c>
    </row>
    <row r="6402" spans="1:10" x14ac:dyDescent="0.25">
      <c r="A6402" t="s">
        <v>640951</v>
      </c>
      <c r="C6402" t="s">
        <v>640952</v>
      </c>
      <c r="D6402">
        <v>2024</v>
      </c>
      <c r="E6402" s="1" t="s">
        <v>640953</v>
      </c>
      <c r="F6402" s="1" t="s">
        <v>640954</v>
      </c>
      <c r="G6402" t="s">
        <v>640955</v>
      </c>
      <c r="H6402" s="1" t="s">
        <v>40683</v>
      </c>
      <c r="I6402" t="s">
        <v>37880</v>
      </c>
      <c r="J6402" t="s">
        <v>408600</v>
      </c>
    </row>
    <row r="6403" spans="1:10" x14ac:dyDescent="0.25">
      <c r="A6403" t="s">
        <v>640956</v>
      </c>
      <c r="C6403" t="s">
        <v>640957</v>
      </c>
      <c r="D6403">
        <v>2024</v>
      </c>
      <c r="E6403" s="1" t="s">
        <v>640958</v>
      </c>
      <c r="F6403" s="1" t="s">
        <v>640959</v>
      </c>
      <c r="G6403" t="s">
        <v>640960</v>
      </c>
      <c r="H6403" s="1" t="s">
        <v>34536</v>
      </c>
      <c r="I6403" t="s">
        <v>6123</v>
      </c>
      <c r="J6403" t="s">
        <v>408600</v>
      </c>
    </row>
    <row r="6404" spans="1:10" x14ac:dyDescent="0.25">
      <c r="A6404" t="s">
        <v>640961</v>
      </c>
      <c r="C6404" t="s">
        <v>640962</v>
      </c>
      <c r="D6404">
        <v>2024</v>
      </c>
      <c r="E6404" s="1" t="s">
        <v>640963</v>
      </c>
      <c r="F6404" s="1" t="s">
        <v>640964</v>
      </c>
      <c r="G6404" t="s">
        <v>640965</v>
      </c>
      <c r="H6404" s="1" t="s">
        <v>39048</v>
      </c>
      <c r="I6404" t="s">
        <v>39049</v>
      </c>
      <c r="J6404" t="s">
        <v>408600</v>
      </c>
    </row>
    <row r="6405" spans="1:10" x14ac:dyDescent="0.25">
      <c r="A6405" t="s">
        <v>640966</v>
      </c>
      <c r="C6405" t="s">
        <v>640967</v>
      </c>
      <c r="D6405">
        <v>2024</v>
      </c>
      <c r="E6405" s="1" t="s">
        <v>640968</v>
      </c>
      <c r="F6405" s="1" t="s">
        <v>640969</v>
      </c>
      <c r="G6405" t="s">
        <v>640970</v>
      </c>
      <c r="H6405" s="1" t="s">
        <v>33937</v>
      </c>
      <c r="I6405" t="s">
        <v>56783</v>
      </c>
      <c r="J6405" t="s">
        <v>408600</v>
      </c>
    </row>
    <row r="6406" spans="1:10" x14ac:dyDescent="0.25">
      <c r="A6406" t="s">
        <v>640971</v>
      </c>
      <c r="C6406" t="s">
        <v>640972</v>
      </c>
      <c r="D6406">
        <v>2024</v>
      </c>
      <c r="E6406" s="1" t="s">
        <v>640973</v>
      </c>
      <c r="F6406" s="1" t="s">
        <v>640974</v>
      </c>
      <c r="G6406" t="s">
        <v>640975</v>
      </c>
      <c r="H6406" s="1" t="s">
        <v>2982</v>
      </c>
      <c r="I6406" t="s">
        <v>94477</v>
      </c>
      <c r="J6406" t="s">
        <v>408600</v>
      </c>
    </row>
    <row r="6407" spans="1:10" x14ac:dyDescent="0.25">
      <c r="A6407" t="s">
        <v>640976</v>
      </c>
      <c r="B6407" t="s">
        <v>640977</v>
      </c>
      <c r="D6407">
        <v>2024</v>
      </c>
      <c r="E6407" s="1" t="s">
        <v>640978</v>
      </c>
      <c r="F6407" s="1" t="s">
        <v>640979</v>
      </c>
      <c r="G6407" t="s">
        <v>640980</v>
      </c>
      <c r="H6407" s="1" t="s">
        <v>21528</v>
      </c>
      <c r="I6407" t="s">
        <v>38732</v>
      </c>
      <c r="J6407" t="s">
        <v>408600</v>
      </c>
    </row>
    <row r="6408" spans="1:10" x14ac:dyDescent="0.25">
      <c r="A6408" t="s">
        <v>640981</v>
      </c>
      <c r="C6408" t="s">
        <v>640982</v>
      </c>
      <c r="D6408">
        <v>2024</v>
      </c>
      <c r="E6408" s="1" t="s">
        <v>640983</v>
      </c>
      <c r="F6408" s="1" t="s">
        <v>640984</v>
      </c>
      <c r="G6408" t="s">
        <v>640985</v>
      </c>
      <c r="H6408" s="1" t="s">
        <v>41091</v>
      </c>
      <c r="I6408" t="s">
        <v>23723</v>
      </c>
      <c r="J6408" t="s">
        <v>408600</v>
      </c>
    </row>
    <row r="6409" spans="1:10" x14ac:dyDescent="0.25">
      <c r="A6409" t="s">
        <v>640986</v>
      </c>
      <c r="B6409" t="s">
        <v>640987</v>
      </c>
      <c r="D6409">
        <v>2024</v>
      </c>
      <c r="E6409" s="1" t="s">
        <v>640988</v>
      </c>
      <c r="F6409" s="1" t="s">
        <v>640989</v>
      </c>
      <c r="G6409" t="s">
        <v>640990</v>
      </c>
      <c r="H6409" s="1" t="s">
        <v>3380</v>
      </c>
      <c r="I6409" t="s">
        <v>53331</v>
      </c>
      <c r="J6409" t="s">
        <v>408600</v>
      </c>
    </row>
    <row r="6410" spans="1:10" x14ac:dyDescent="0.25">
      <c r="A6410" t="s">
        <v>640991</v>
      </c>
      <c r="B6410" t="s">
        <v>318704</v>
      </c>
      <c r="D6410">
        <v>2024</v>
      </c>
      <c r="E6410" s="1" t="s">
        <v>640992</v>
      </c>
      <c r="F6410" s="1" t="s">
        <v>640993</v>
      </c>
      <c r="G6410" t="s">
        <v>640994</v>
      </c>
      <c r="H6410" s="1" t="s">
        <v>139210</v>
      </c>
      <c r="I6410" t="s">
        <v>139211</v>
      </c>
      <c r="J6410" t="s">
        <v>408600</v>
      </c>
    </row>
    <row r="6411" spans="1:10" x14ac:dyDescent="0.25">
      <c r="A6411" t="s">
        <v>640995</v>
      </c>
      <c r="C6411" t="s">
        <v>278298</v>
      </c>
      <c r="D6411">
        <v>2024</v>
      </c>
      <c r="E6411" s="1" t="s">
        <v>640996</v>
      </c>
      <c r="F6411" s="1" t="s">
        <v>640997</v>
      </c>
      <c r="G6411" t="s">
        <v>640998</v>
      </c>
      <c r="H6411" s="1" t="s">
        <v>4890</v>
      </c>
      <c r="I6411" t="s">
        <v>8962</v>
      </c>
      <c r="J6411" t="s">
        <v>408600</v>
      </c>
    </row>
    <row r="6412" spans="1:10" x14ac:dyDescent="0.25">
      <c r="A6412" t="s">
        <v>640999</v>
      </c>
      <c r="B6412" t="s">
        <v>641000</v>
      </c>
      <c r="D6412">
        <v>2024</v>
      </c>
      <c r="E6412" s="1" t="s">
        <v>641001</v>
      </c>
      <c r="F6412" s="1" t="s">
        <v>641002</v>
      </c>
      <c r="G6412" t="s">
        <v>641003</v>
      </c>
      <c r="H6412" s="1" t="s">
        <v>69285</v>
      </c>
      <c r="I6412" t="s">
        <v>641004</v>
      </c>
      <c r="J6412" t="s">
        <v>408600</v>
      </c>
    </row>
    <row r="6413" spans="1:10" x14ac:dyDescent="0.25">
      <c r="A6413" t="s">
        <v>641005</v>
      </c>
      <c r="C6413" t="s">
        <v>641006</v>
      </c>
      <c r="D6413">
        <v>2024</v>
      </c>
      <c r="E6413" s="1" t="s">
        <v>641007</v>
      </c>
      <c r="F6413" s="1" t="s">
        <v>641008</v>
      </c>
      <c r="G6413" t="s">
        <v>641009</v>
      </c>
      <c r="H6413" s="1" t="s">
        <v>641010</v>
      </c>
      <c r="I6413" t="s">
        <v>641011</v>
      </c>
      <c r="J6413" t="s">
        <v>408600</v>
      </c>
    </row>
    <row r="6414" spans="1:10" x14ac:dyDescent="0.25">
      <c r="A6414" t="s">
        <v>641012</v>
      </c>
      <c r="C6414" t="s">
        <v>641013</v>
      </c>
      <c r="D6414">
        <v>2024</v>
      </c>
      <c r="E6414" s="1" t="s">
        <v>641014</v>
      </c>
      <c r="F6414" s="1" t="s">
        <v>641015</v>
      </c>
      <c r="G6414" t="s">
        <v>641016</v>
      </c>
      <c r="H6414" s="1" t="s">
        <v>16079</v>
      </c>
      <c r="I6414" t="s">
        <v>641017</v>
      </c>
      <c r="J6414" t="s">
        <v>408600</v>
      </c>
    </row>
    <row r="6415" spans="1:10" x14ac:dyDescent="0.25">
      <c r="A6415" t="s">
        <v>641018</v>
      </c>
      <c r="C6415" t="s">
        <v>641019</v>
      </c>
      <c r="D6415">
        <v>2024</v>
      </c>
      <c r="E6415" s="1" t="s">
        <v>641020</v>
      </c>
      <c r="F6415" s="1" t="s">
        <v>641021</v>
      </c>
      <c r="G6415" t="s">
        <v>641022</v>
      </c>
      <c r="H6415" s="1" t="s">
        <v>272222</v>
      </c>
      <c r="I6415" t="s">
        <v>37346</v>
      </c>
      <c r="J6415" t="s">
        <v>408600</v>
      </c>
    </row>
    <row r="6416" spans="1:10" x14ac:dyDescent="0.25">
      <c r="A6416" t="s">
        <v>641023</v>
      </c>
      <c r="C6416" t="s">
        <v>641024</v>
      </c>
      <c r="D6416">
        <v>2024</v>
      </c>
      <c r="E6416" s="1" t="s">
        <v>641025</v>
      </c>
      <c r="F6416" s="1" t="s">
        <v>641026</v>
      </c>
      <c r="G6416" t="s">
        <v>641027</v>
      </c>
      <c r="H6416" s="1" t="s">
        <v>59202</v>
      </c>
      <c r="I6416" t="s">
        <v>20941</v>
      </c>
      <c r="J6416" t="s">
        <v>408600</v>
      </c>
    </row>
    <row r="6417" spans="1:10" x14ac:dyDescent="0.25">
      <c r="A6417" t="s">
        <v>641028</v>
      </c>
      <c r="C6417" t="s">
        <v>641029</v>
      </c>
      <c r="D6417">
        <v>2024</v>
      </c>
      <c r="E6417" s="1" t="s">
        <v>641030</v>
      </c>
      <c r="F6417" s="1" t="s">
        <v>641031</v>
      </c>
      <c r="G6417" t="s">
        <v>641032</v>
      </c>
      <c r="H6417" s="1" t="s">
        <v>408626</v>
      </c>
      <c r="I6417" t="s">
        <v>96285</v>
      </c>
      <c r="J6417" t="s">
        <v>408600</v>
      </c>
    </row>
    <row r="6418" spans="1:10" x14ac:dyDescent="0.25">
      <c r="A6418" t="s">
        <v>641033</v>
      </c>
      <c r="C6418" t="s">
        <v>641034</v>
      </c>
      <c r="D6418">
        <v>2024</v>
      </c>
      <c r="E6418" s="1" t="s">
        <v>641035</v>
      </c>
      <c r="F6418" s="1" t="s">
        <v>641036</v>
      </c>
      <c r="G6418" t="s">
        <v>641037</v>
      </c>
      <c r="H6418" s="1" t="s">
        <v>57711</v>
      </c>
      <c r="I6418" t="s">
        <v>57712</v>
      </c>
      <c r="J6418" t="s">
        <v>408600</v>
      </c>
    </row>
    <row r="6419" spans="1:10" x14ac:dyDescent="0.25">
      <c r="A6419" t="s">
        <v>641038</v>
      </c>
      <c r="C6419" t="s">
        <v>641039</v>
      </c>
      <c r="D6419">
        <v>2024</v>
      </c>
      <c r="E6419" s="1" t="s">
        <v>641040</v>
      </c>
      <c r="F6419" s="1" t="s">
        <v>641041</v>
      </c>
      <c r="G6419" t="s">
        <v>641042</v>
      </c>
      <c r="H6419" s="1" t="s">
        <v>641043</v>
      </c>
      <c r="I6419" t="s">
        <v>641044</v>
      </c>
      <c r="J6419" t="s">
        <v>408600</v>
      </c>
    </row>
    <row r="6420" spans="1:10" x14ac:dyDescent="0.25">
      <c r="A6420" t="s">
        <v>641045</v>
      </c>
      <c r="C6420" t="s">
        <v>641046</v>
      </c>
      <c r="D6420">
        <v>2024</v>
      </c>
      <c r="E6420" s="1" t="s">
        <v>641047</v>
      </c>
      <c r="F6420" s="1" t="s">
        <v>641048</v>
      </c>
      <c r="G6420" t="s">
        <v>641049</v>
      </c>
      <c r="H6420" s="1" t="s">
        <v>3380</v>
      </c>
      <c r="I6420" t="s">
        <v>641050</v>
      </c>
      <c r="J6420" t="s">
        <v>408600</v>
      </c>
    </row>
    <row r="6421" spans="1:10" x14ac:dyDescent="0.25">
      <c r="A6421" t="s">
        <v>641051</v>
      </c>
      <c r="B6421" t="s">
        <v>641052</v>
      </c>
      <c r="D6421">
        <v>2024</v>
      </c>
      <c r="E6421" s="1" t="s">
        <v>641053</v>
      </c>
      <c r="F6421" s="1" t="s">
        <v>641054</v>
      </c>
      <c r="G6421" t="s">
        <v>641055</v>
      </c>
      <c r="H6421" s="1" t="s">
        <v>197729</v>
      </c>
      <c r="I6421" t="s">
        <v>641056</v>
      </c>
      <c r="J6421" t="s">
        <v>408600</v>
      </c>
    </row>
    <row r="6422" spans="1:10" x14ac:dyDescent="0.25">
      <c r="A6422" t="s">
        <v>641057</v>
      </c>
      <c r="C6422" t="s">
        <v>627608</v>
      </c>
      <c r="D6422">
        <v>2024</v>
      </c>
      <c r="E6422" s="1" t="s">
        <v>641058</v>
      </c>
      <c r="F6422" s="1" t="s">
        <v>641059</v>
      </c>
      <c r="G6422" t="s">
        <v>641060</v>
      </c>
      <c r="H6422" s="1" t="s">
        <v>53324</v>
      </c>
      <c r="I6422" t="s">
        <v>51981</v>
      </c>
      <c r="J6422" t="s">
        <v>408600</v>
      </c>
    </row>
    <row r="6423" spans="1:10" x14ac:dyDescent="0.25">
      <c r="A6423" t="s">
        <v>641061</v>
      </c>
      <c r="C6423" t="s">
        <v>641062</v>
      </c>
      <c r="D6423">
        <v>2024</v>
      </c>
      <c r="E6423" s="1" t="s">
        <v>641063</v>
      </c>
      <c r="F6423" s="1" t="s">
        <v>641064</v>
      </c>
      <c r="G6423" t="s">
        <v>641065</v>
      </c>
      <c r="H6423" s="1" t="s">
        <v>8585</v>
      </c>
      <c r="I6423" t="s">
        <v>641066</v>
      </c>
      <c r="J6423" t="s">
        <v>408600</v>
      </c>
    </row>
    <row r="6424" spans="1:10" x14ac:dyDescent="0.25">
      <c r="A6424" t="s">
        <v>641067</v>
      </c>
      <c r="B6424" t="s">
        <v>641068</v>
      </c>
      <c r="D6424">
        <v>2024</v>
      </c>
      <c r="E6424" s="1" t="s">
        <v>641069</v>
      </c>
      <c r="F6424" s="1" t="s">
        <v>641070</v>
      </c>
      <c r="G6424" t="s">
        <v>641071</v>
      </c>
      <c r="H6424" s="1" t="s">
        <v>641072</v>
      </c>
      <c r="I6424" t="s">
        <v>112318</v>
      </c>
      <c r="J6424" t="s">
        <v>408600</v>
      </c>
    </row>
    <row r="6425" spans="1:10" x14ac:dyDescent="0.25">
      <c r="A6425" t="s">
        <v>227840</v>
      </c>
      <c r="C6425" t="s">
        <v>227841</v>
      </c>
      <c r="D6425">
        <v>2024</v>
      </c>
      <c r="E6425" s="1" t="s">
        <v>641073</v>
      </c>
      <c r="F6425" s="1" t="s">
        <v>641074</v>
      </c>
      <c r="G6425" t="s">
        <v>641075</v>
      </c>
      <c r="H6425" s="1" t="s">
        <v>33628</v>
      </c>
      <c r="I6425" t="s">
        <v>33629</v>
      </c>
      <c r="J6425" t="s">
        <v>408600</v>
      </c>
    </row>
    <row r="6426" spans="1:10" x14ac:dyDescent="0.25">
      <c r="A6426" t="s">
        <v>641076</v>
      </c>
      <c r="C6426" t="s">
        <v>641077</v>
      </c>
      <c r="D6426">
        <v>2024</v>
      </c>
      <c r="E6426" s="1" t="s">
        <v>641078</v>
      </c>
      <c r="F6426" s="1" t="s">
        <v>641079</v>
      </c>
      <c r="G6426" t="s">
        <v>641080</v>
      </c>
      <c r="H6426" s="1" t="s">
        <v>614359</v>
      </c>
      <c r="I6426" t="s">
        <v>614360</v>
      </c>
      <c r="J6426" t="s">
        <v>408600</v>
      </c>
    </row>
    <row r="6427" spans="1:10" x14ac:dyDescent="0.25">
      <c r="A6427" t="s">
        <v>641081</v>
      </c>
      <c r="C6427" t="s">
        <v>641082</v>
      </c>
      <c r="D6427">
        <v>2024</v>
      </c>
      <c r="E6427" s="1" t="s">
        <v>641083</v>
      </c>
      <c r="F6427" s="1" t="s">
        <v>641084</v>
      </c>
      <c r="G6427" t="s">
        <v>641085</v>
      </c>
      <c r="H6427" s="1" t="s">
        <v>522</v>
      </c>
      <c r="I6427" t="s">
        <v>7920</v>
      </c>
      <c r="J6427" t="s">
        <v>408600</v>
      </c>
    </row>
    <row r="6428" spans="1:10" x14ac:dyDescent="0.25">
      <c r="A6428" t="s">
        <v>641086</v>
      </c>
      <c r="C6428" t="s">
        <v>641087</v>
      </c>
      <c r="D6428">
        <v>2024</v>
      </c>
      <c r="E6428" s="1" t="s">
        <v>641088</v>
      </c>
      <c r="F6428" s="1" t="s">
        <v>641089</v>
      </c>
      <c r="G6428" t="s">
        <v>641090</v>
      </c>
      <c r="H6428" s="1" t="s">
        <v>34720</v>
      </c>
      <c r="I6428" t="s">
        <v>34651</v>
      </c>
      <c r="J6428" t="s">
        <v>408600</v>
      </c>
    </row>
    <row r="6429" spans="1:10" x14ac:dyDescent="0.25">
      <c r="A6429" t="s">
        <v>641091</v>
      </c>
      <c r="C6429" t="s">
        <v>641092</v>
      </c>
      <c r="D6429">
        <v>2024</v>
      </c>
      <c r="E6429" s="1" t="s">
        <v>641093</v>
      </c>
      <c r="F6429" s="1" t="s">
        <v>641094</v>
      </c>
      <c r="G6429" t="s">
        <v>641095</v>
      </c>
      <c r="H6429" s="1" t="s">
        <v>641096</v>
      </c>
      <c r="I6429" t="s">
        <v>23915</v>
      </c>
      <c r="J6429" t="s">
        <v>408600</v>
      </c>
    </row>
    <row r="6430" spans="1:10" x14ac:dyDescent="0.25">
      <c r="A6430" t="s">
        <v>641097</v>
      </c>
      <c r="C6430" t="s">
        <v>641098</v>
      </c>
      <c r="D6430">
        <v>2024</v>
      </c>
      <c r="E6430" s="1" t="s">
        <v>641099</v>
      </c>
      <c r="F6430" s="1" t="s">
        <v>641100</v>
      </c>
      <c r="G6430" t="s">
        <v>641101</v>
      </c>
      <c r="H6430" s="1" t="s">
        <v>22129</v>
      </c>
      <c r="I6430" t="s">
        <v>172976</v>
      </c>
      <c r="J6430" t="s">
        <v>408600</v>
      </c>
    </row>
    <row r="6431" spans="1:10" x14ac:dyDescent="0.25">
      <c r="A6431" t="s">
        <v>641102</v>
      </c>
      <c r="B6431" t="s">
        <v>441983</v>
      </c>
      <c r="D6431">
        <v>2024</v>
      </c>
      <c r="E6431" s="1" t="s">
        <v>641103</v>
      </c>
      <c r="F6431" s="1" t="s">
        <v>641104</v>
      </c>
      <c r="G6431" t="s">
        <v>641105</v>
      </c>
      <c r="H6431" s="1" t="s">
        <v>217991</v>
      </c>
      <c r="I6431" t="s">
        <v>75314</v>
      </c>
      <c r="J6431" t="s">
        <v>408600</v>
      </c>
    </row>
    <row r="6432" spans="1:10" x14ac:dyDescent="0.25">
      <c r="A6432" t="s">
        <v>641106</v>
      </c>
      <c r="C6432" t="s">
        <v>641107</v>
      </c>
      <c r="D6432">
        <v>2024</v>
      </c>
      <c r="E6432" s="1" t="s">
        <v>641108</v>
      </c>
      <c r="F6432" s="1" t="s">
        <v>641109</v>
      </c>
      <c r="G6432" t="s">
        <v>641110</v>
      </c>
      <c r="H6432" s="1" t="s">
        <v>227593</v>
      </c>
      <c r="I6432" t="s">
        <v>227594</v>
      </c>
      <c r="J6432" t="s">
        <v>408600</v>
      </c>
    </row>
    <row r="6433" spans="1:10" x14ac:dyDescent="0.25">
      <c r="A6433" t="s">
        <v>641111</v>
      </c>
      <c r="C6433" t="s">
        <v>641112</v>
      </c>
      <c r="D6433">
        <v>2024</v>
      </c>
      <c r="E6433" s="1" t="s">
        <v>641113</v>
      </c>
      <c r="F6433" s="1" t="s">
        <v>641114</v>
      </c>
      <c r="G6433" t="s">
        <v>641115</v>
      </c>
      <c r="H6433" s="1" t="s">
        <v>22006</v>
      </c>
      <c r="I6433" t="s">
        <v>56536</v>
      </c>
      <c r="J6433" t="s">
        <v>408600</v>
      </c>
    </row>
    <row r="6434" spans="1:10" x14ac:dyDescent="0.25">
      <c r="A6434" t="s">
        <v>641116</v>
      </c>
      <c r="C6434" t="s">
        <v>641117</v>
      </c>
      <c r="D6434">
        <v>2024</v>
      </c>
      <c r="E6434" s="1" t="s">
        <v>641118</v>
      </c>
      <c r="F6434" s="1" t="s">
        <v>641119</v>
      </c>
      <c r="G6434" t="s">
        <v>641120</v>
      </c>
      <c r="H6434" s="1" t="s">
        <v>116145</v>
      </c>
      <c r="I6434" t="s">
        <v>98206</v>
      </c>
      <c r="J6434" t="s">
        <v>408600</v>
      </c>
    </row>
    <row r="6435" spans="1:10" x14ac:dyDescent="0.25">
      <c r="A6435" t="s">
        <v>641121</v>
      </c>
      <c r="C6435" t="s">
        <v>641122</v>
      </c>
      <c r="D6435">
        <v>2024</v>
      </c>
      <c r="E6435" s="1" t="s">
        <v>641123</v>
      </c>
      <c r="F6435" s="1" t="s">
        <v>641124</v>
      </c>
      <c r="G6435" t="s">
        <v>641125</v>
      </c>
      <c r="H6435" s="1" t="s">
        <v>106068</v>
      </c>
      <c r="I6435" t="s">
        <v>9003</v>
      </c>
      <c r="J6435" t="s">
        <v>408600</v>
      </c>
    </row>
    <row r="6436" spans="1:10" x14ac:dyDescent="0.25">
      <c r="A6436" t="s">
        <v>641126</v>
      </c>
      <c r="C6436" t="s">
        <v>641127</v>
      </c>
      <c r="D6436">
        <v>2024</v>
      </c>
      <c r="E6436" s="1" t="s">
        <v>641128</v>
      </c>
      <c r="F6436" s="1" t="s">
        <v>641129</v>
      </c>
      <c r="G6436" t="s">
        <v>641130</v>
      </c>
      <c r="H6436" s="1" t="s">
        <v>3255</v>
      </c>
      <c r="I6436" t="s">
        <v>140517</v>
      </c>
      <c r="J6436" t="s">
        <v>408600</v>
      </c>
    </row>
    <row r="6437" spans="1:10" x14ac:dyDescent="0.25">
      <c r="A6437" t="s">
        <v>641131</v>
      </c>
      <c r="B6437" t="s">
        <v>641132</v>
      </c>
      <c r="C6437" t="s">
        <v>442998</v>
      </c>
      <c r="D6437">
        <v>2024</v>
      </c>
      <c r="E6437" s="1" t="s">
        <v>641133</v>
      </c>
      <c r="F6437" s="1" t="s">
        <v>641134</v>
      </c>
      <c r="G6437" t="s">
        <v>641135</v>
      </c>
      <c r="H6437" s="1" t="s">
        <v>12143</v>
      </c>
      <c r="I6437" t="s">
        <v>12144</v>
      </c>
      <c r="J6437" t="s">
        <v>408600</v>
      </c>
    </row>
    <row r="6438" spans="1:10" x14ac:dyDescent="0.25">
      <c r="A6438" t="s">
        <v>641136</v>
      </c>
      <c r="C6438" t="s">
        <v>641137</v>
      </c>
      <c r="D6438">
        <v>2024</v>
      </c>
      <c r="E6438" s="1" t="s">
        <v>641138</v>
      </c>
      <c r="F6438" s="1" t="s">
        <v>641139</v>
      </c>
      <c r="G6438" t="s">
        <v>641140</v>
      </c>
      <c r="H6438" s="1" t="s">
        <v>1539</v>
      </c>
      <c r="I6438" t="s">
        <v>57030</v>
      </c>
      <c r="J6438" t="s">
        <v>408600</v>
      </c>
    </row>
    <row r="6439" spans="1:10" x14ac:dyDescent="0.25">
      <c r="A6439" t="s">
        <v>641141</v>
      </c>
      <c r="C6439" t="s">
        <v>641142</v>
      </c>
      <c r="D6439">
        <v>2024</v>
      </c>
      <c r="E6439" s="1" t="s">
        <v>641143</v>
      </c>
      <c r="F6439" s="1" t="s">
        <v>641144</v>
      </c>
      <c r="G6439" t="s">
        <v>641145</v>
      </c>
      <c r="H6439" s="1" t="s">
        <v>8665</v>
      </c>
      <c r="I6439" t="s">
        <v>12420</v>
      </c>
      <c r="J6439" t="s">
        <v>408600</v>
      </c>
    </row>
    <row r="6440" spans="1:10" x14ac:dyDescent="0.25">
      <c r="A6440" t="s">
        <v>641146</v>
      </c>
      <c r="C6440" t="s">
        <v>641147</v>
      </c>
      <c r="D6440">
        <v>2024</v>
      </c>
      <c r="E6440" s="1" t="s">
        <v>641148</v>
      </c>
      <c r="F6440" s="1" t="s">
        <v>641149</v>
      </c>
      <c r="G6440" t="s">
        <v>641150</v>
      </c>
      <c r="H6440" s="1" t="s">
        <v>641151</v>
      </c>
      <c r="I6440" t="s">
        <v>469877</v>
      </c>
      <c r="J6440" t="s">
        <v>408600</v>
      </c>
    </row>
    <row r="6441" spans="1:10" x14ac:dyDescent="0.25">
      <c r="A6441" t="s">
        <v>641152</v>
      </c>
      <c r="B6441" t="s">
        <v>273204</v>
      </c>
      <c r="C6441" t="s">
        <v>641153</v>
      </c>
      <c r="D6441">
        <v>2024</v>
      </c>
      <c r="E6441" s="1" t="s">
        <v>641154</v>
      </c>
      <c r="F6441" s="1" t="s">
        <v>641155</v>
      </c>
      <c r="G6441" t="s">
        <v>641156</v>
      </c>
      <c r="H6441" s="1" t="s">
        <v>83211</v>
      </c>
      <c r="I6441" t="s">
        <v>83212</v>
      </c>
      <c r="J6441" t="s">
        <v>408600</v>
      </c>
    </row>
    <row r="6442" spans="1:10" x14ac:dyDescent="0.25">
      <c r="A6442" t="s">
        <v>636391</v>
      </c>
      <c r="C6442" t="s">
        <v>641157</v>
      </c>
      <c r="D6442">
        <v>2024</v>
      </c>
      <c r="E6442" s="1" t="s">
        <v>641158</v>
      </c>
      <c r="F6442" s="1" t="s">
        <v>641159</v>
      </c>
      <c r="G6442" t="s">
        <v>641160</v>
      </c>
      <c r="H6442" s="1" t="s">
        <v>636396</v>
      </c>
      <c r="I6442" t="s">
        <v>636397</v>
      </c>
      <c r="J6442" t="s">
        <v>408600</v>
      </c>
    </row>
    <row r="6443" spans="1:10" x14ac:dyDescent="0.25">
      <c r="A6443" t="s">
        <v>641161</v>
      </c>
      <c r="C6443" t="s">
        <v>641162</v>
      </c>
      <c r="D6443">
        <v>2024</v>
      </c>
      <c r="E6443" s="1" t="s">
        <v>641163</v>
      </c>
      <c r="F6443" s="1" t="s">
        <v>641164</v>
      </c>
      <c r="G6443" t="s">
        <v>641165</v>
      </c>
      <c r="H6443" s="1" t="s">
        <v>56394</v>
      </c>
      <c r="I6443" t="s">
        <v>57467</v>
      </c>
      <c r="J6443" t="s">
        <v>408600</v>
      </c>
    </row>
    <row r="6444" spans="1:10" x14ac:dyDescent="0.25">
      <c r="A6444" t="s">
        <v>641166</v>
      </c>
      <c r="C6444" t="s">
        <v>421520</v>
      </c>
      <c r="D6444">
        <v>2024</v>
      </c>
      <c r="E6444" s="1" t="s">
        <v>641167</v>
      </c>
      <c r="F6444" s="1" t="s">
        <v>641168</v>
      </c>
      <c r="G6444" t="s">
        <v>641169</v>
      </c>
      <c r="H6444" s="1" t="s">
        <v>96293</v>
      </c>
      <c r="I6444" t="s">
        <v>21002</v>
      </c>
      <c r="J6444" t="s">
        <v>408600</v>
      </c>
    </row>
    <row r="6445" spans="1:10" x14ac:dyDescent="0.25">
      <c r="A6445" t="s">
        <v>641170</v>
      </c>
      <c r="C6445" t="s">
        <v>641171</v>
      </c>
      <c r="D6445">
        <v>2024</v>
      </c>
      <c r="E6445" s="1" t="s">
        <v>641172</v>
      </c>
      <c r="F6445" s="1" t="s">
        <v>641173</v>
      </c>
      <c r="G6445" t="s">
        <v>641174</v>
      </c>
      <c r="H6445" s="1" t="s">
        <v>12293</v>
      </c>
      <c r="I6445" t="s">
        <v>315936</v>
      </c>
      <c r="J6445" t="s">
        <v>408600</v>
      </c>
    </row>
    <row r="6446" spans="1:10" x14ac:dyDescent="0.25">
      <c r="A6446" t="s">
        <v>641175</v>
      </c>
      <c r="C6446" t="s">
        <v>641176</v>
      </c>
      <c r="D6446">
        <v>2024</v>
      </c>
      <c r="E6446" s="1" t="s">
        <v>641177</v>
      </c>
      <c r="F6446" s="1" t="s">
        <v>641178</v>
      </c>
      <c r="G6446" t="s">
        <v>641179</v>
      </c>
      <c r="H6446" s="1" t="s">
        <v>116420</v>
      </c>
      <c r="I6446" t="s">
        <v>117070</v>
      </c>
      <c r="J6446" t="s">
        <v>408600</v>
      </c>
    </row>
    <row r="6447" spans="1:10" x14ac:dyDescent="0.25">
      <c r="A6447" t="s">
        <v>641180</v>
      </c>
      <c r="C6447" t="s">
        <v>641181</v>
      </c>
      <c r="D6447">
        <v>2024</v>
      </c>
      <c r="E6447" s="1" t="s">
        <v>641182</v>
      </c>
      <c r="F6447" s="1" t="s">
        <v>641183</v>
      </c>
      <c r="G6447" t="s">
        <v>641184</v>
      </c>
      <c r="H6447" s="1" t="s">
        <v>34679</v>
      </c>
      <c r="I6447" t="s">
        <v>57030</v>
      </c>
      <c r="J6447" t="s">
        <v>408600</v>
      </c>
    </row>
    <row r="6448" spans="1:10" x14ac:dyDescent="0.25">
      <c r="A6448" t="s">
        <v>641185</v>
      </c>
      <c r="B6448" t="s">
        <v>641186</v>
      </c>
      <c r="D6448">
        <v>2024</v>
      </c>
      <c r="E6448" s="1" t="s">
        <v>641187</v>
      </c>
      <c r="F6448" s="1" t="s">
        <v>641188</v>
      </c>
      <c r="G6448" t="s">
        <v>641189</v>
      </c>
      <c r="H6448" s="1" t="s">
        <v>227926</v>
      </c>
      <c r="I6448" t="s">
        <v>6450</v>
      </c>
      <c r="J6448" t="s">
        <v>408600</v>
      </c>
    </row>
    <row r="6449" spans="1:11" x14ac:dyDescent="0.25">
      <c r="A6449" t="s">
        <v>214530</v>
      </c>
      <c r="C6449" t="s">
        <v>609869</v>
      </c>
      <c r="D6449">
        <v>2024</v>
      </c>
      <c r="E6449" s="1" t="s">
        <v>641190</v>
      </c>
      <c r="F6449" s="1" t="s">
        <v>641191</v>
      </c>
      <c r="G6449" t="s">
        <v>641192</v>
      </c>
      <c r="H6449" s="1" t="s">
        <v>34720</v>
      </c>
      <c r="I6449" t="s">
        <v>34721</v>
      </c>
      <c r="J6449" t="s">
        <v>408600</v>
      </c>
    </row>
    <row r="6450" spans="1:11" x14ac:dyDescent="0.25">
      <c r="A6450" t="s">
        <v>641193</v>
      </c>
      <c r="C6450" t="s">
        <v>641194</v>
      </c>
      <c r="D6450">
        <v>2024</v>
      </c>
      <c r="E6450" s="1" t="s">
        <v>641195</v>
      </c>
      <c r="F6450" s="1" t="s">
        <v>641196</v>
      </c>
      <c r="G6450" t="s">
        <v>641197</v>
      </c>
      <c r="H6450" s="1" t="s">
        <v>165300</v>
      </c>
      <c r="I6450" t="s">
        <v>203866</v>
      </c>
      <c r="J6450" t="s">
        <v>408600</v>
      </c>
      <c r="K6450" t="s">
        <v>226313</v>
      </c>
    </row>
    <row r="6451" spans="1:11" x14ac:dyDescent="0.25">
      <c r="A6451" t="s">
        <v>641198</v>
      </c>
      <c r="C6451" t="s">
        <v>641199</v>
      </c>
      <c r="D6451">
        <v>2024</v>
      </c>
      <c r="E6451" s="1" t="s">
        <v>641200</v>
      </c>
      <c r="F6451" s="1" t="s">
        <v>641201</v>
      </c>
      <c r="G6451" t="s">
        <v>641202</v>
      </c>
      <c r="H6451" s="1" t="s">
        <v>41288</v>
      </c>
      <c r="I6451" t="s">
        <v>59838</v>
      </c>
      <c r="J6451" t="s">
        <v>408600</v>
      </c>
    </row>
    <row r="6452" spans="1:11" x14ac:dyDescent="0.25">
      <c r="A6452" t="s">
        <v>641203</v>
      </c>
      <c r="C6452" t="s">
        <v>641204</v>
      </c>
      <c r="D6452">
        <v>2024</v>
      </c>
      <c r="E6452" s="1" t="s">
        <v>641205</v>
      </c>
      <c r="F6452" s="1" t="s">
        <v>641206</v>
      </c>
      <c r="G6452" t="s">
        <v>641207</v>
      </c>
      <c r="H6452" s="1" t="s">
        <v>12752</v>
      </c>
      <c r="I6452" t="s">
        <v>10626</v>
      </c>
      <c r="J6452" t="s">
        <v>408600</v>
      </c>
    </row>
    <row r="6453" spans="1:11" x14ac:dyDescent="0.25">
      <c r="A6453" t="s">
        <v>641208</v>
      </c>
      <c r="C6453" t="s">
        <v>641209</v>
      </c>
      <c r="D6453">
        <v>2024</v>
      </c>
      <c r="E6453" s="1" t="s">
        <v>641210</v>
      </c>
      <c r="F6453" s="1" t="s">
        <v>641211</v>
      </c>
      <c r="G6453" t="s">
        <v>641212</v>
      </c>
      <c r="H6453" s="1" t="s">
        <v>12293</v>
      </c>
      <c r="I6453" t="s">
        <v>75605</v>
      </c>
      <c r="J6453" t="s">
        <v>408600</v>
      </c>
    </row>
    <row r="6454" spans="1:11" x14ac:dyDescent="0.25">
      <c r="A6454" t="s">
        <v>641213</v>
      </c>
      <c r="C6454" t="s">
        <v>641214</v>
      </c>
      <c r="D6454">
        <v>2024</v>
      </c>
      <c r="E6454" s="1" t="s">
        <v>641215</v>
      </c>
      <c r="F6454" s="1" t="s">
        <v>641216</v>
      </c>
      <c r="G6454" t="s">
        <v>641217</v>
      </c>
      <c r="H6454" s="1" t="s">
        <v>171738</v>
      </c>
      <c r="I6454" t="s">
        <v>28815</v>
      </c>
      <c r="J6454" t="s">
        <v>408600</v>
      </c>
    </row>
    <row r="6455" spans="1:11" x14ac:dyDescent="0.25">
      <c r="A6455" t="s">
        <v>641218</v>
      </c>
      <c r="C6455" t="s">
        <v>641219</v>
      </c>
      <c r="D6455">
        <v>2024</v>
      </c>
      <c r="E6455" s="1" t="s">
        <v>641220</v>
      </c>
      <c r="F6455" s="1" t="s">
        <v>641221</v>
      </c>
      <c r="G6455" t="s">
        <v>641222</v>
      </c>
      <c r="H6455" s="1" t="s">
        <v>34720</v>
      </c>
      <c r="I6455" t="s">
        <v>641223</v>
      </c>
      <c r="J6455" t="s">
        <v>408600</v>
      </c>
    </row>
    <row r="6456" spans="1:11" x14ac:dyDescent="0.25">
      <c r="A6456" t="s">
        <v>641224</v>
      </c>
      <c r="C6456" t="s">
        <v>641225</v>
      </c>
      <c r="D6456">
        <v>2024</v>
      </c>
      <c r="E6456" s="1" t="s">
        <v>641226</v>
      </c>
      <c r="F6456" s="1" t="s">
        <v>641227</v>
      </c>
      <c r="G6456" t="s">
        <v>641228</v>
      </c>
      <c r="H6456" s="1" t="s">
        <v>172771</v>
      </c>
      <c r="I6456" t="s">
        <v>19623</v>
      </c>
      <c r="J6456" t="s">
        <v>408600</v>
      </c>
    </row>
    <row r="6457" spans="1:11" x14ac:dyDescent="0.25">
      <c r="A6457" t="s">
        <v>641229</v>
      </c>
      <c r="C6457" t="s">
        <v>641230</v>
      </c>
      <c r="D6457">
        <v>2024</v>
      </c>
      <c r="E6457" s="1" t="s">
        <v>641231</v>
      </c>
      <c r="F6457" s="1" t="s">
        <v>641232</v>
      </c>
      <c r="G6457" t="s">
        <v>641233</v>
      </c>
      <c r="H6457" s="1" t="s">
        <v>12293</v>
      </c>
      <c r="I6457" t="s">
        <v>315936</v>
      </c>
      <c r="J6457" t="s">
        <v>408600</v>
      </c>
    </row>
    <row r="6458" spans="1:11" x14ac:dyDescent="0.25">
      <c r="A6458" t="s">
        <v>641234</v>
      </c>
      <c r="C6458" t="s">
        <v>641235</v>
      </c>
      <c r="D6458">
        <v>2024</v>
      </c>
      <c r="E6458" s="1" t="s">
        <v>641236</v>
      </c>
      <c r="F6458" s="1" t="s">
        <v>641237</v>
      </c>
      <c r="G6458" t="s">
        <v>641238</v>
      </c>
      <c r="H6458" s="1" t="s">
        <v>21634</v>
      </c>
      <c r="I6458" t="s">
        <v>21635</v>
      </c>
      <c r="J6458" t="s">
        <v>408600</v>
      </c>
    </row>
    <row r="6459" spans="1:11" x14ac:dyDescent="0.25">
      <c r="A6459" t="s">
        <v>641239</v>
      </c>
      <c r="C6459" t="s">
        <v>641240</v>
      </c>
      <c r="D6459">
        <v>2024</v>
      </c>
      <c r="E6459" s="1" t="s">
        <v>641241</v>
      </c>
      <c r="F6459" s="1" t="s">
        <v>641242</v>
      </c>
      <c r="G6459" t="s">
        <v>641243</v>
      </c>
      <c r="H6459" s="1" t="s">
        <v>38537</v>
      </c>
      <c r="I6459" t="s">
        <v>38538</v>
      </c>
      <c r="J6459" t="s">
        <v>408600</v>
      </c>
    </row>
    <row r="6460" spans="1:11" x14ac:dyDescent="0.25">
      <c r="A6460" t="s">
        <v>641244</v>
      </c>
      <c r="C6460" t="s">
        <v>641245</v>
      </c>
      <c r="D6460">
        <v>2024</v>
      </c>
      <c r="E6460" s="1" t="s">
        <v>641246</v>
      </c>
      <c r="F6460" s="1" t="s">
        <v>641247</v>
      </c>
      <c r="G6460" t="s">
        <v>641248</v>
      </c>
      <c r="H6460" s="1" t="s">
        <v>641249</v>
      </c>
      <c r="I6460" t="s">
        <v>641250</v>
      </c>
      <c r="J6460" t="s">
        <v>408600</v>
      </c>
    </row>
    <row r="6461" spans="1:11" x14ac:dyDescent="0.25">
      <c r="A6461" t="s">
        <v>641251</v>
      </c>
      <c r="C6461" t="s">
        <v>641252</v>
      </c>
      <c r="D6461">
        <v>2024</v>
      </c>
      <c r="E6461" s="1" t="s">
        <v>641253</v>
      </c>
      <c r="F6461" s="1" t="s">
        <v>641254</v>
      </c>
      <c r="G6461" t="s">
        <v>641255</v>
      </c>
      <c r="H6461" s="1" t="s">
        <v>641256</v>
      </c>
      <c r="I6461" t="s">
        <v>21226</v>
      </c>
      <c r="J6461" t="s">
        <v>408600</v>
      </c>
    </row>
    <row r="6462" spans="1:11" x14ac:dyDescent="0.25">
      <c r="A6462" t="s">
        <v>641257</v>
      </c>
      <c r="C6462" t="s">
        <v>641258</v>
      </c>
      <c r="D6462">
        <v>2024</v>
      </c>
      <c r="E6462" s="1" t="s">
        <v>641259</v>
      </c>
      <c r="F6462" s="1" t="s">
        <v>641260</v>
      </c>
      <c r="G6462" t="s">
        <v>641261</v>
      </c>
      <c r="H6462" s="1" t="s">
        <v>22212</v>
      </c>
      <c r="I6462" t="s">
        <v>22213</v>
      </c>
      <c r="J6462" t="s">
        <v>408600</v>
      </c>
    </row>
    <row r="6463" spans="1:11" x14ac:dyDescent="0.25">
      <c r="A6463" t="s">
        <v>641262</v>
      </c>
      <c r="C6463" t="s">
        <v>641263</v>
      </c>
      <c r="D6463">
        <v>2024</v>
      </c>
      <c r="E6463" s="1" t="s">
        <v>641264</v>
      </c>
      <c r="F6463" s="1" t="s">
        <v>641265</v>
      </c>
      <c r="G6463" t="s">
        <v>641266</v>
      </c>
      <c r="H6463" s="1" t="s">
        <v>315620</v>
      </c>
      <c r="I6463" t="s">
        <v>641267</v>
      </c>
      <c r="J6463" t="s">
        <v>408600</v>
      </c>
    </row>
    <row r="6464" spans="1:11" x14ac:dyDescent="0.25">
      <c r="A6464" t="s">
        <v>641268</v>
      </c>
      <c r="B6464" t="s">
        <v>482381</v>
      </c>
      <c r="D6464">
        <v>2024</v>
      </c>
      <c r="E6464" s="1" t="s">
        <v>641269</v>
      </c>
      <c r="F6464" s="1" t="s">
        <v>641270</v>
      </c>
      <c r="G6464" t="s">
        <v>641271</v>
      </c>
      <c r="H6464" s="1" t="s">
        <v>641272</v>
      </c>
      <c r="I6464" t="s">
        <v>27978</v>
      </c>
      <c r="J6464" t="s">
        <v>408600</v>
      </c>
    </row>
    <row r="6465" spans="1:11" x14ac:dyDescent="0.25">
      <c r="A6465" t="s">
        <v>641273</v>
      </c>
      <c r="C6465" t="s">
        <v>641274</v>
      </c>
      <c r="D6465">
        <v>2024</v>
      </c>
      <c r="E6465" s="1" t="s">
        <v>641275</v>
      </c>
      <c r="F6465" s="1" t="s">
        <v>641276</v>
      </c>
      <c r="G6465" t="s">
        <v>641277</v>
      </c>
      <c r="H6465" s="1" t="s">
        <v>12143</v>
      </c>
      <c r="I6465" t="s">
        <v>12144</v>
      </c>
      <c r="J6465" t="s">
        <v>408600</v>
      </c>
    </row>
    <row r="6466" spans="1:11" x14ac:dyDescent="0.25">
      <c r="A6466" t="s">
        <v>641278</v>
      </c>
      <c r="B6466" t="s">
        <v>641279</v>
      </c>
      <c r="D6466">
        <v>2024</v>
      </c>
      <c r="E6466" s="1" t="s">
        <v>641280</v>
      </c>
      <c r="F6466" s="1" t="s">
        <v>641281</v>
      </c>
      <c r="G6466" t="s">
        <v>641282</v>
      </c>
      <c r="H6466" s="1" t="s">
        <v>39929</v>
      </c>
      <c r="I6466" t="s">
        <v>8379</v>
      </c>
      <c r="J6466" t="s">
        <v>408600</v>
      </c>
    </row>
    <row r="6467" spans="1:11" x14ac:dyDescent="0.25">
      <c r="A6467" t="s">
        <v>641283</v>
      </c>
      <c r="B6467" t="s">
        <v>641284</v>
      </c>
      <c r="C6467" t="s">
        <v>641285</v>
      </c>
      <c r="D6467">
        <v>2024</v>
      </c>
      <c r="E6467" s="1" t="s">
        <v>641286</v>
      </c>
      <c r="F6467" s="1" t="s">
        <v>641287</v>
      </c>
      <c r="G6467" t="s">
        <v>641288</v>
      </c>
      <c r="H6467" s="1" t="s">
        <v>21494</v>
      </c>
      <c r="I6467" t="s">
        <v>21495</v>
      </c>
      <c r="J6467" t="s">
        <v>408600</v>
      </c>
    </row>
    <row r="6468" spans="1:11" x14ac:dyDescent="0.25">
      <c r="A6468" t="s">
        <v>641289</v>
      </c>
      <c r="C6468" t="s">
        <v>641290</v>
      </c>
      <c r="D6468">
        <v>2024</v>
      </c>
      <c r="E6468" s="1" t="s">
        <v>641291</v>
      </c>
      <c r="F6468" s="1" t="s">
        <v>641292</v>
      </c>
      <c r="G6468" t="s">
        <v>641293</v>
      </c>
      <c r="H6468" s="1" t="s">
        <v>641294</v>
      </c>
      <c r="I6468" t="s">
        <v>46327</v>
      </c>
      <c r="J6468" t="s">
        <v>408600</v>
      </c>
    </row>
    <row r="6469" spans="1:11" x14ac:dyDescent="0.25">
      <c r="A6469" t="s">
        <v>641295</v>
      </c>
      <c r="B6469" t="s">
        <v>641296</v>
      </c>
      <c r="C6469" t="s">
        <v>524724</v>
      </c>
      <c r="D6469">
        <v>2024</v>
      </c>
      <c r="E6469" s="1" t="s">
        <v>641297</v>
      </c>
      <c r="F6469" s="1" t="s">
        <v>641298</v>
      </c>
      <c r="G6469" t="s">
        <v>641299</v>
      </c>
      <c r="H6469" s="1" t="s">
        <v>96284</v>
      </c>
      <c r="I6469" t="s">
        <v>641300</v>
      </c>
      <c r="J6469" t="s">
        <v>408600</v>
      </c>
    </row>
    <row r="6470" spans="1:11" x14ac:dyDescent="0.25">
      <c r="A6470" t="s">
        <v>641301</v>
      </c>
      <c r="C6470" t="s">
        <v>641302</v>
      </c>
      <c r="D6470">
        <v>2024</v>
      </c>
      <c r="E6470" s="1" t="s">
        <v>641303</v>
      </c>
      <c r="F6470" s="1" t="s">
        <v>641304</v>
      </c>
      <c r="G6470" t="s">
        <v>641305</v>
      </c>
      <c r="H6470" s="1" t="s">
        <v>117566</v>
      </c>
      <c r="I6470" t="s">
        <v>2990</v>
      </c>
      <c r="J6470" t="s">
        <v>408600</v>
      </c>
      <c r="K6470" t="s">
        <v>226313</v>
      </c>
    </row>
    <row r="6471" spans="1:11" x14ac:dyDescent="0.25">
      <c r="A6471" t="s">
        <v>641306</v>
      </c>
      <c r="C6471" t="s">
        <v>641307</v>
      </c>
      <c r="D6471">
        <v>2024</v>
      </c>
      <c r="E6471" s="1" t="s">
        <v>641308</v>
      </c>
      <c r="F6471" s="1" t="s">
        <v>641309</v>
      </c>
      <c r="G6471" t="s">
        <v>641310</v>
      </c>
      <c r="H6471" s="1" t="s">
        <v>8844</v>
      </c>
      <c r="I6471" t="s">
        <v>886</v>
      </c>
      <c r="J6471" t="s">
        <v>408600</v>
      </c>
    </row>
    <row r="6472" spans="1:11" x14ac:dyDescent="0.25">
      <c r="A6472" t="s">
        <v>641311</v>
      </c>
      <c r="C6472" t="s">
        <v>641312</v>
      </c>
      <c r="D6472">
        <v>2024</v>
      </c>
      <c r="E6472" s="1" t="s">
        <v>641313</v>
      </c>
      <c r="F6472" s="1" t="s">
        <v>641314</v>
      </c>
      <c r="G6472" t="s">
        <v>641315</v>
      </c>
      <c r="H6472" s="1" t="s">
        <v>33898</v>
      </c>
      <c r="I6472" t="s">
        <v>641316</v>
      </c>
      <c r="J6472" t="s">
        <v>408600</v>
      </c>
    </row>
    <row r="6473" spans="1:11" x14ac:dyDescent="0.25">
      <c r="A6473" t="s">
        <v>641317</v>
      </c>
      <c r="B6473" t="s">
        <v>641318</v>
      </c>
      <c r="D6473">
        <v>2024</v>
      </c>
      <c r="E6473" s="1" t="s">
        <v>641319</v>
      </c>
      <c r="F6473" s="1" t="s">
        <v>641320</v>
      </c>
      <c r="G6473" t="s">
        <v>641321</v>
      </c>
      <c r="H6473" s="1" t="s">
        <v>641322</v>
      </c>
      <c r="I6473" t="s">
        <v>56710</v>
      </c>
      <c r="J6473" t="s">
        <v>408600</v>
      </c>
    </row>
    <row r="6474" spans="1:11" x14ac:dyDescent="0.25">
      <c r="A6474" t="s">
        <v>641323</v>
      </c>
      <c r="C6474" t="s">
        <v>641324</v>
      </c>
      <c r="D6474">
        <v>2024</v>
      </c>
      <c r="E6474" s="1" t="s">
        <v>641325</v>
      </c>
      <c r="F6474" s="1" t="s">
        <v>641326</v>
      </c>
      <c r="G6474" t="s">
        <v>641327</v>
      </c>
      <c r="H6474" s="1" t="s">
        <v>21595</v>
      </c>
      <c r="I6474" t="s">
        <v>38006</v>
      </c>
      <c r="J6474" t="s">
        <v>408600</v>
      </c>
    </row>
    <row r="6475" spans="1:11" x14ac:dyDescent="0.25">
      <c r="A6475" t="s">
        <v>641328</v>
      </c>
      <c r="B6475" t="s">
        <v>641329</v>
      </c>
      <c r="C6475" t="s">
        <v>641330</v>
      </c>
      <c r="D6475">
        <v>2024</v>
      </c>
      <c r="E6475" s="1" t="s">
        <v>641331</v>
      </c>
      <c r="F6475" s="1" t="s">
        <v>641332</v>
      </c>
      <c r="G6475" t="s">
        <v>641333</v>
      </c>
      <c r="H6475" s="1" t="s">
        <v>641334</v>
      </c>
      <c r="I6475" t="s">
        <v>641335</v>
      </c>
      <c r="J6475" t="s">
        <v>408600</v>
      </c>
    </row>
    <row r="6476" spans="1:11" x14ac:dyDescent="0.25">
      <c r="A6476" t="s">
        <v>641336</v>
      </c>
      <c r="C6476" t="s">
        <v>641337</v>
      </c>
      <c r="D6476">
        <v>2024</v>
      </c>
      <c r="E6476" s="1" t="s">
        <v>641338</v>
      </c>
      <c r="F6476" s="1" t="s">
        <v>641339</v>
      </c>
      <c r="G6476" t="s">
        <v>641340</v>
      </c>
      <c r="H6476" s="1" t="s">
        <v>16177</v>
      </c>
      <c r="I6476" t="s">
        <v>39518</v>
      </c>
      <c r="J6476" t="s">
        <v>411800</v>
      </c>
    </row>
    <row r="6477" spans="1:11" x14ac:dyDescent="0.25">
      <c r="A6477" t="s">
        <v>641341</v>
      </c>
      <c r="C6477" t="s">
        <v>641342</v>
      </c>
      <c r="D6477">
        <v>2024</v>
      </c>
      <c r="E6477" s="1" t="s">
        <v>641343</v>
      </c>
      <c r="F6477" s="1" t="s">
        <v>641344</v>
      </c>
      <c r="G6477" t="s">
        <v>641345</v>
      </c>
      <c r="H6477" s="1" t="s">
        <v>535458</v>
      </c>
      <c r="I6477" t="s">
        <v>186284</v>
      </c>
      <c r="J6477" t="s">
        <v>411800</v>
      </c>
    </row>
    <row r="6478" spans="1:11" x14ac:dyDescent="0.25">
      <c r="A6478" t="s">
        <v>641346</v>
      </c>
      <c r="C6478" t="s">
        <v>602699</v>
      </c>
      <c r="D6478">
        <v>2024</v>
      </c>
      <c r="E6478" s="1" t="s">
        <v>641347</v>
      </c>
      <c r="F6478" s="1" t="s">
        <v>641348</v>
      </c>
      <c r="G6478" t="s">
        <v>641349</v>
      </c>
      <c r="H6478" s="1" t="s">
        <v>40291</v>
      </c>
      <c r="I6478" t="s">
        <v>641350</v>
      </c>
      <c r="J6478" t="s">
        <v>411800</v>
      </c>
    </row>
    <row r="6479" spans="1:11" x14ac:dyDescent="0.25">
      <c r="A6479" t="s">
        <v>636718</v>
      </c>
      <c r="C6479" t="s">
        <v>406496</v>
      </c>
      <c r="D6479">
        <v>2024</v>
      </c>
      <c r="E6479" s="1" t="s">
        <v>641351</v>
      </c>
      <c r="F6479" s="1" t="s">
        <v>641352</v>
      </c>
      <c r="G6479" t="s">
        <v>641353</v>
      </c>
      <c r="H6479" s="1" t="s">
        <v>78279</v>
      </c>
      <c r="I6479" t="s">
        <v>87968</v>
      </c>
      <c r="J6479" t="s">
        <v>411800</v>
      </c>
    </row>
    <row r="6480" spans="1:11" x14ac:dyDescent="0.25">
      <c r="A6480" t="s">
        <v>641354</v>
      </c>
      <c r="C6480" t="s">
        <v>641355</v>
      </c>
      <c r="D6480">
        <v>2024</v>
      </c>
      <c r="E6480" s="1" t="s">
        <v>641356</v>
      </c>
      <c r="F6480" s="1" t="s">
        <v>641357</v>
      </c>
      <c r="G6480" t="s">
        <v>641358</v>
      </c>
      <c r="H6480" s="1" t="s">
        <v>61053</v>
      </c>
      <c r="I6480" t="s">
        <v>2541</v>
      </c>
      <c r="J6480" t="s">
        <v>411800</v>
      </c>
    </row>
    <row r="6481" spans="1:10" x14ac:dyDescent="0.25">
      <c r="A6481" t="s">
        <v>641359</v>
      </c>
      <c r="C6481" t="s">
        <v>638330</v>
      </c>
      <c r="D6481">
        <v>2024</v>
      </c>
      <c r="E6481" s="1" t="s">
        <v>641360</v>
      </c>
      <c r="F6481" s="1" t="s">
        <v>641361</v>
      </c>
      <c r="G6481" t="s">
        <v>641362</v>
      </c>
      <c r="H6481" s="1" t="s">
        <v>8762</v>
      </c>
      <c r="I6481" t="s">
        <v>8702</v>
      </c>
      <c r="J6481" t="s">
        <v>411800</v>
      </c>
    </row>
    <row r="6482" spans="1:10" x14ac:dyDescent="0.25">
      <c r="A6482" t="s">
        <v>641363</v>
      </c>
      <c r="B6482" t="s">
        <v>97405</v>
      </c>
      <c r="D6482">
        <v>2024</v>
      </c>
      <c r="E6482" s="1" t="s">
        <v>641364</v>
      </c>
      <c r="F6482" s="1" t="s">
        <v>641365</v>
      </c>
      <c r="G6482" t="s">
        <v>641366</v>
      </c>
      <c r="H6482" s="1" t="s">
        <v>173809</v>
      </c>
      <c r="I6482" t="s">
        <v>173810</v>
      </c>
      <c r="J6482" t="s">
        <v>411800</v>
      </c>
    </row>
    <row r="6483" spans="1:10" x14ac:dyDescent="0.25">
      <c r="A6483" t="s">
        <v>641367</v>
      </c>
      <c r="C6483" t="s">
        <v>406459</v>
      </c>
      <c r="D6483">
        <v>2024</v>
      </c>
      <c r="E6483" s="1" t="s">
        <v>641368</v>
      </c>
      <c r="F6483" s="1" t="s">
        <v>641369</v>
      </c>
      <c r="G6483" t="s">
        <v>641370</v>
      </c>
      <c r="H6483" s="1" t="s">
        <v>276002</v>
      </c>
      <c r="I6483" t="s">
        <v>39518</v>
      </c>
      <c r="J6483" t="s">
        <v>411800</v>
      </c>
    </row>
    <row r="6484" spans="1:10" x14ac:dyDescent="0.25">
      <c r="A6484" t="s">
        <v>641371</v>
      </c>
      <c r="C6484" t="s">
        <v>641372</v>
      </c>
      <c r="D6484">
        <v>2024</v>
      </c>
      <c r="E6484" s="1" t="s">
        <v>641373</v>
      </c>
      <c r="F6484" s="1" t="s">
        <v>641374</v>
      </c>
      <c r="G6484" t="s">
        <v>641375</v>
      </c>
      <c r="H6484" s="1" t="s">
        <v>40413</v>
      </c>
      <c r="I6484" t="s">
        <v>178872</v>
      </c>
      <c r="J6484" t="s">
        <v>411800</v>
      </c>
    </row>
    <row r="6485" spans="1:10" x14ac:dyDescent="0.25">
      <c r="A6485" t="s">
        <v>636718</v>
      </c>
      <c r="C6485" t="s">
        <v>406496</v>
      </c>
      <c r="D6485">
        <v>2024</v>
      </c>
      <c r="E6485" s="1" t="s">
        <v>641376</v>
      </c>
      <c r="F6485" s="1" t="s">
        <v>641377</v>
      </c>
      <c r="G6485" t="s">
        <v>641378</v>
      </c>
      <c r="H6485" s="1" t="s">
        <v>78279</v>
      </c>
      <c r="I6485" t="s">
        <v>87968</v>
      </c>
      <c r="J6485" t="s">
        <v>411800</v>
      </c>
    </row>
    <row r="6486" spans="1:10" x14ac:dyDescent="0.25">
      <c r="A6486" t="s">
        <v>641379</v>
      </c>
      <c r="C6486" t="s">
        <v>641380</v>
      </c>
      <c r="D6486">
        <v>2024</v>
      </c>
      <c r="E6486" s="1" t="s">
        <v>641381</v>
      </c>
      <c r="F6486" s="1" t="s">
        <v>641382</v>
      </c>
      <c r="G6486" t="s">
        <v>641383</v>
      </c>
      <c r="H6486" s="1" t="s">
        <v>641384</v>
      </c>
      <c r="I6486" t="s">
        <v>23321</v>
      </c>
      <c r="J6486" t="s">
        <v>411800</v>
      </c>
    </row>
    <row r="6487" spans="1:10" x14ac:dyDescent="0.25">
      <c r="A6487" t="s">
        <v>142111</v>
      </c>
      <c r="B6487" t="s">
        <v>641385</v>
      </c>
      <c r="D6487">
        <v>2024</v>
      </c>
      <c r="E6487" s="1" t="s">
        <v>641386</v>
      </c>
      <c r="F6487" s="1" t="s">
        <v>641387</v>
      </c>
      <c r="G6487" t="s">
        <v>641388</v>
      </c>
      <c r="H6487" s="1" t="s">
        <v>2710</v>
      </c>
      <c r="I6487" t="s">
        <v>2711</v>
      </c>
      <c r="J6487" t="s">
        <v>411800</v>
      </c>
    </row>
    <row r="6488" spans="1:10" x14ac:dyDescent="0.25">
      <c r="A6488" t="s">
        <v>641389</v>
      </c>
      <c r="B6488" t="s">
        <v>641390</v>
      </c>
      <c r="C6488" t="s">
        <v>641391</v>
      </c>
      <c r="D6488">
        <v>2024</v>
      </c>
      <c r="E6488" s="1" t="s">
        <v>641392</v>
      </c>
      <c r="F6488" s="1" t="s">
        <v>641393</v>
      </c>
      <c r="G6488" t="s">
        <v>641394</v>
      </c>
      <c r="H6488" s="1" t="s">
        <v>641395</v>
      </c>
      <c r="I6488" t="s">
        <v>641396</v>
      </c>
      <c r="J6488" t="s">
        <v>411800</v>
      </c>
    </row>
    <row r="6489" spans="1:10" x14ac:dyDescent="0.25">
      <c r="A6489" t="s">
        <v>636718</v>
      </c>
      <c r="C6489" t="s">
        <v>406496</v>
      </c>
      <c r="D6489">
        <v>2024</v>
      </c>
      <c r="E6489" s="1" t="s">
        <v>641397</v>
      </c>
      <c r="F6489" s="1" t="s">
        <v>641398</v>
      </c>
      <c r="G6489" t="s">
        <v>641399</v>
      </c>
      <c r="H6489" s="1" t="s">
        <v>78279</v>
      </c>
      <c r="I6489" t="s">
        <v>87968</v>
      </c>
      <c r="J6489" t="s">
        <v>411800</v>
      </c>
    </row>
    <row r="6490" spans="1:10" x14ac:dyDescent="0.25">
      <c r="A6490" t="s">
        <v>641400</v>
      </c>
      <c r="C6490" t="s">
        <v>641401</v>
      </c>
      <c r="D6490">
        <v>2024</v>
      </c>
      <c r="E6490" s="1" t="s">
        <v>641402</v>
      </c>
      <c r="F6490" s="1" t="s">
        <v>641403</v>
      </c>
      <c r="G6490" t="s">
        <v>641404</v>
      </c>
      <c r="H6490" s="1" t="s">
        <v>99958</v>
      </c>
      <c r="I6490" t="s">
        <v>340289</v>
      </c>
      <c r="J6490" t="s">
        <v>411800</v>
      </c>
    </row>
    <row r="6491" spans="1:10" x14ac:dyDescent="0.25">
      <c r="A6491" t="s">
        <v>641405</v>
      </c>
      <c r="B6491" t="s">
        <v>641406</v>
      </c>
      <c r="C6491" t="s">
        <v>641407</v>
      </c>
      <c r="D6491">
        <v>2024</v>
      </c>
      <c r="E6491" s="1" t="s">
        <v>641408</v>
      </c>
      <c r="F6491" s="1" t="s">
        <v>641409</v>
      </c>
      <c r="G6491" t="s">
        <v>641410</v>
      </c>
      <c r="H6491" s="1" t="s">
        <v>37</v>
      </c>
      <c r="I6491" t="s">
        <v>754</v>
      </c>
      <c r="J6491" t="s">
        <v>411800</v>
      </c>
    </row>
    <row r="6492" spans="1:10" x14ac:dyDescent="0.25">
      <c r="A6492" t="s">
        <v>641411</v>
      </c>
      <c r="B6492" t="s">
        <v>143950</v>
      </c>
      <c r="D6492">
        <v>2024</v>
      </c>
      <c r="E6492" s="1" t="s">
        <v>641412</v>
      </c>
      <c r="F6492" s="1" t="s">
        <v>641413</v>
      </c>
      <c r="G6492" t="s">
        <v>641414</v>
      </c>
      <c r="H6492" s="1" t="s">
        <v>66002</v>
      </c>
      <c r="I6492" t="s">
        <v>23373</v>
      </c>
      <c r="J6492" t="s">
        <v>411800</v>
      </c>
    </row>
    <row r="6493" spans="1:10" x14ac:dyDescent="0.25">
      <c r="A6493" t="s">
        <v>641415</v>
      </c>
      <c r="B6493" t="s">
        <v>641416</v>
      </c>
      <c r="D6493">
        <v>2024</v>
      </c>
      <c r="E6493" s="1" t="s">
        <v>641417</v>
      </c>
      <c r="F6493" s="1" t="s">
        <v>641418</v>
      </c>
      <c r="G6493" t="s">
        <v>641419</v>
      </c>
      <c r="H6493" s="1" t="s">
        <v>17414</v>
      </c>
      <c r="I6493" t="s">
        <v>29613</v>
      </c>
      <c r="J6493" t="s">
        <v>411800</v>
      </c>
    </row>
    <row r="6494" spans="1:10" x14ac:dyDescent="0.25">
      <c r="A6494" t="s">
        <v>641420</v>
      </c>
      <c r="B6494" t="s">
        <v>641421</v>
      </c>
      <c r="D6494">
        <v>2024</v>
      </c>
      <c r="E6494" s="1" t="s">
        <v>641422</v>
      </c>
      <c r="F6494" s="1" t="s">
        <v>641423</v>
      </c>
      <c r="G6494" t="s">
        <v>641424</v>
      </c>
      <c r="H6494" s="1" t="s">
        <v>3197</v>
      </c>
      <c r="I6494" t="s">
        <v>16089</v>
      </c>
      <c r="J6494" t="s">
        <v>411800</v>
      </c>
    </row>
    <row r="6495" spans="1:10" x14ac:dyDescent="0.25">
      <c r="A6495" t="s">
        <v>641425</v>
      </c>
      <c r="B6495" t="s">
        <v>641426</v>
      </c>
      <c r="C6495" t="s">
        <v>641427</v>
      </c>
      <c r="D6495">
        <v>2024</v>
      </c>
      <c r="E6495" s="1" t="s">
        <v>641428</v>
      </c>
      <c r="F6495" s="1" t="s">
        <v>641429</v>
      </c>
      <c r="G6495" t="s">
        <v>641430</v>
      </c>
      <c r="H6495" s="1" t="s">
        <v>3197</v>
      </c>
      <c r="I6495" t="s">
        <v>16089</v>
      </c>
      <c r="J6495" t="s">
        <v>411800</v>
      </c>
    </row>
    <row r="6496" spans="1:10" x14ac:dyDescent="0.25">
      <c r="A6496" t="s">
        <v>641431</v>
      </c>
      <c r="B6496" t="s">
        <v>641432</v>
      </c>
      <c r="C6496" t="s">
        <v>641433</v>
      </c>
      <c r="D6496">
        <v>2024</v>
      </c>
      <c r="E6496" s="1" t="s">
        <v>641434</v>
      </c>
      <c r="F6496" s="1" t="s">
        <v>641435</v>
      </c>
      <c r="G6496" t="s">
        <v>641436</v>
      </c>
      <c r="H6496" s="1" t="s">
        <v>288</v>
      </c>
      <c r="I6496" t="s">
        <v>11352</v>
      </c>
      <c r="J6496" t="s">
        <v>411800</v>
      </c>
    </row>
    <row r="6497" spans="1:11" x14ac:dyDescent="0.25">
      <c r="A6497" t="s">
        <v>641437</v>
      </c>
      <c r="B6497" t="s">
        <v>641438</v>
      </c>
      <c r="C6497" t="s">
        <v>641439</v>
      </c>
      <c r="D6497">
        <v>2024</v>
      </c>
      <c r="E6497" s="1" t="s">
        <v>641440</v>
      </c>
      <c r="F6497" s="1" t="s">
        <v>641441</v>
      </c>
      <c r="G6497" t="s">
        <v>641442</v>
      </c>
      <c r="H6497" s="1" t="s">
        <v>22712</v>
      </c>
      <c r="I6497" t="s">
        <v>4382</v>
      </c>
      <c r="J6497" t="s">
        <v>411800</v>
      </c>
    </row>
    <row r="6498" spans="1:11" x14ac:dyDescent="0.25">
      <c r="A6498" t="s">
        <v>641443</v>
      </c>
      <c r="C6498" t="s">
        <v>641444</v>
      </c>
      <c r="D6498">
        <v>2024</v>
      </c>
      <c r="E6498" s="1" t="s">
        <v>641445</v>
      </c>
      <c r="F6498" s="1" t="s">
        <v>641446</v>
      </c>
      <c r="G6498" t="s">
        <v>641447</v>
      </c>
      <c r="H6498" s="1" t="s">
        <v>641448</v>
      </c>
      <c r="I6498" t="s">
        <v>142779</v>
      </c>
      <c r="J6498" t="s">
        <v>411800</v>
      </c>
    </row>
    <row r="6499" spans="1:11" x14ac:dyDescent="0.25">
      <c r="A6499" t="s">
        <v>641449</v>
      </c>
      <c r="B6499" t="s">
        <v>641450</v>
      </c>
      <c r="D6499">
        <v>2024</v>
      </c>
      <c r="E6499" s="1" t="s">
        <v>641451</v>
      </c>
      <c r="F6499" s="1" t="s">
        <v>641452</v>
      </c>
      <c r="G6499" t="s">
        <v>641453</v>
      </c>
      <c r="H6499" s="1" t="s">
        <v>36934</v>
      </c>
      <c r="I6499" t="s">
        <v>55317</v>
      </c>
      <c r="J6499" t="s">
        <v>411800</v>
      </c>
    </row>
    <row r="6500" spans="1:11" x14ac:dyDescent="0.25">
      <c r="A6500" t="s">
        <v>641454</v>
      </c>
      <c r="B6500" t="s">
        <v>641455</v>
      </c>
      <c r="D6500">
        <v>2024</v>
      </c>
      <c r="E6500" s="1" t="s">
        <v>641456</v>
      </c>
      <c r="F6500" s="1" t="s">
        <v>641457</v>
      </c>
      <c r="G6500" t="s">
        <v>641458</v>
      </c>
      <c r="H6500" s="1" t="s">
        <v>4814</v>
      </c>
      <c r="I6500" t="s">
        <v>99959</v>
      </c>
      <c r="J6500" t="s">
        <v>411800</v>
      </c>
    </row>
    <row r="6501" spans="1:11" x14ac:dyDescent="0.25">
      <c r="A6501" t="s">
        <v>641459</v>
      </c>
      <c r="B6501" t="s">
        <v>641460</v>
      </c>
      <c r="C6501" t="s">
        <v>411158</v>
      </c>
      <c r="D6501">
        <v>2024</v>
      </c>
      <c r="E6501" s="1" t="s">
        <v>641461</v>
      </c>
      <c r="F6501" s="1" t="s">
        <v>641462</v>
      </c>
      <c r="G6501" t="s">
        <v>641463</v>
      </c>
      <c r="H6501" s="1" t="s">
        <v>39973</v>
      </c>
      <c r="I6501" t="s">
        <v>8729</v>
      </c>
      <c r="J6501" t="s">
        <v>411800</v>
      </c>
    </row>
    <row r="6502" spans="1:11" x14ac:dyDescent="0.25">
      <c r="A6502" t="s">
        <v>641464</v>
      </c>
      <c r="B6502" t="s">
        <v>641465</v>
      </c>
      <c r="D6502">
        <v>2024</v>
      </c>
      <c r="E6502" s="1" t="s">
        <v>641466</v>
      </c>
      <c r="F6502" s="1" t="s">
        <v>641467</v>
      </c>
      <c r="G6502" t="s">
        <v>641468</v>
      </c>
      <c r="H6502" s="1" t="s">
        <v>22257</v>
      </c>
      <c r="I6502" t="s">
        <v>39451</v>
      </c>
      <c r="J6502" t="s">
        <v>411800</v>
      </c>
    </row>
    <row r="6503" spans="1:11" x14ac:dyDescent="0.25">
      <c r="A6503" t="s">
        <v>641469</v>
      </c>
      <c r="B6503" t="s">
        <v>641470</v>
      </c>
      <c r="C6503" t="s">
        <v>641471</v>
      </c>
      <c r="D6503">
        <v>2024</v>
      </c>
      <c r="E6503" s="1" t="s">
        <v>641472</v>
      </c>
      <c r="F6503" s="1" t="s">
        <v>641473</v>
      </c>
      <c r="G6503" t="s">
        <v>641474</v>
      </c>
      <c r="H6503" s="1" t="s">
        <v>31733</v>
      </c>
      <c r="I6503" t="s">
        <v>908</v>
      </c>
      <c r="J6503" t="s">
        <v>411800</v>
      </c>
    </row>
    <row r="6504" spans="1:11" x14ac:dyDescent="0.25">
      <c r="A6504" t="s">
        <v>641475</v>
      </c>
      <c r="C6504" t="s">
        <v>245391</v>
      </c>
      <c r="D6504">
        <v>2024</v>
      </c>
      <c r="E6504" s="1" t="s">
        <v>641476</v>
      </c>
      <c r="F6504" s="1" t="s">
        <v>641477</v>
      </c>
      <c r="G6504" t="s">
        <v>641478</v>
      </c>
      <c r="H6504" s="1" t="s">
        <v>79882</v>
      </c>
      <c r="I6504" t="s">
        <v>5107</v>
      </c>
      <c r="J6504" t="s">
        <v>411800</v>
      </c>
    </row>
    <row r="6505" spans="1:11" x14ac:dyDescent="0.25">
      <c r="A6505" t="s">
        <v>641479</v>
      </c>
      <c r="C6505" t="s">
        <v>641480</v>
      </c>
      <c r="D6505">
        <v>2024</v>
      </c>
      <c r="E6505" s="1" t="s">
        <v>641481</v>
      </c>
      <c r="F6505" s="1" t="s">
        <v>641482</v>
      </c>
      <c r="G6505" t="s">
        <v>641483</v>
      </c>
      <c r="H6505" s="1" t="s">
        <v>40413</v>
      </c>
      <c r="I6505" t="s">
        <v>178872</v>
      </c>
      <c r="J6505" t="s">
        <v>411800</v>
      </c>
    </row>
    <row r="6506" spans="1:11" x14ac:dyDescent="0.25">
      <c r="A6506" t="s">
        <v>641484</v>
      </c>
      <c r="C6506" t="s">
        <v>641485</v>
      </c>
      <c r="D6506">
        <v>2024</v>
      </c>
      <c r="E6506" s="1" t="s">
        <v>641486</v>
      </c>
      <c r="F6506" s="1" t="s">
        <v>641487</v>
      </c>
      <c r="G6506" t="s">
        <v>641488</v>
      </c>
      <c r="H6506" s="1" t="s">
        <v>42847</v>
      </c>
      <c r="I6506" t="s">
        <v>139043</v>
      </c>
      <c r="J6506" t="s">
        <v>411800</v>
      </c>
    </row>
    <row r="6507" spans="1:11" x14ac:dyDescent="0.25">
      <c r="A6507" t="s">
        <v>641489</v>
      </c>
      <c r="B6507" t="s">
        <v>641490</v>
      </c>
      <c r="D6507">
        <v>2024</v>
      </c>
      <c r="E6507" s="1" t="s">
        <v>641491</v>
      </c>
      <c r="F6507" s="1" t="s">
        <v>641492</v>
      </c>
      <c r="G6507" t="s">
        <v>641493</v>
      </c>
      <c r="H6507" s="1" t="s">
        <v>22600</v>
      </c>
      <c r="I6507" t="s">
        <v>22601</v>
      </c>
      <c r="J6507" t="s">
        <v>411800</v>
      </c>
    </row>
    <row r="6508" spans="1:11" x14ac:dyDescent="0.25">
      <c r="A6508" t="s">
        <v>641494</v>
      </c>
      <c r="C6508" t="s">
        <v>641495</v>
      </c>
      <c r="D6508">
        <v>2024</v>
      </c>
      <c r="E6508" s="1" t="s">
        <v>641496</v>
      </c>
      <c r="F6508" s="1" t="s">
        <v>641497</v>
      </c>
      <c r="G6508" t="s">
        <v>641498</v>
      </c>
      <c r="H6508" s="1" t="s">
        <v>14033</v>
      </c>
      <c r="I6508" t="s">
        <v>16132</v>
      </c>
      <c r="J6508" t="s">
        <v>411800</v>
      </c>
    </row>
    <row r="6509" spans="1:11" x14ac:dyDescent="0.25">
      <c r="A6509" t="s">
        <v>641499</v>
      </c>
      <c r="B6509" t="s">
        <v>641500</v>
      </c>
      <c r="C6509" t="s">
        <v>641501</v>
      </c>
      <c r="D6509">
        <v>2024</v>
      </c>
      <c r="E6509" s="1" t="s">
        <v>641502</v>
      </c>
      <c r="F6509" s="1" t="s">
        <v>641503</v>
      </c>
      <c r="G6509" t="s">
        <v>641504</v>
      </c>
      <c r="H6509" s="1" t="s">
        <v>641505</v>
      </c>
      <c r="I6509" t="s">
        <v>119110</v>
      </c>
      <c r="J6509" t="s">
        <v>411800</v>
      </c>
    </row>
    <row r="6510" spans="1:11" x14ac:dyDescent="0.25">
      <c r="A6510" t="s">
        <v>641506</v>
      </c>
      <c r="B6510" t="s">
        <v>460473</v>
      </c>
      <c r="C6510" t="s">
        <v>641507</v>
      </c>
      <c r="D6510">
        <v>2024</v>
      </c>
      <c r="E6510" s="1" t="s">
        <v>641508</v>
      </c>
      <c r="F6510" s="1" t="s">
        <v>641509</v>
      </c>
      <c r="G6510" t="s">
        <v>641510</v>
      </c>
      <c r="H6510" s="1" t="s">
        <v>22600</v>
      </c>
      <c r="I6510" t="s">
        <v>22601</v>
      </c>
      <c r="J6510" t="s">
        <v>411800</v>
      </c>
    </row>
    <row r="6511" spans="1:11" x14ac:dyDescent="0.25">
      <c r="A6511" t="s">
        <v>461487</v>
      </c>
      <c r="B6511" t="s">
        <v>461488</v>
      </c>
      <c r="D6511">
        <v>2024</v>
      </c>
      <c r="E6511" s="1" t="s">
        <v>641511</v>
      </c>
      <c r="F6511" s="1" t="s">
        <v>641512</v>
      </c>
      <c r="G6511" t="s">
        <v>641513</v>
      </c>
      <c r="H6511" s="1" t="s">
        <v>17414</v>
      </c>
      <c r="I6511" t="s">
        <v>16849</v>
      </c>
      <c r="J6511" t="s">
        <v>411800</v>
      </c>
    </row>
    <row r="6512" spans="1:11" x14ac:dyDescent="0.25">
      <c r="A6512" t="s">
        <v>633010</v>
      </c>
      <c r="C6512" t="s">
        <v>412357</v>
      </c>
      <c r="D6512">
        <v>2024</v>
      </c>
      <c r="E6512" s="1" t="s">
        <v>641514</v>
      </c>
      <c r="F6512" s="1" t="s">
        <v>641515</v>
      </c>
      <c r="G6512" t="s">
        <v>641516</v>
      </c>
      <c r="H6512" s="1" t="s">
        <v>147370</v>
      </c>
      <c r="I6512" t="s">
        <v>23373</v>
      </c>
      <c r="J6512" t="s">
        <v>411800</v>
      </c>
      <c r="K6512" t="s">
        <v>226313</v>
      </c>
    </row>
    <row r="6513" spans="1:10" x14ac:dyDescent="0.25">
      <c r="A6513" t="s">
        <v>641517</v>
      </c>
      <c r="B6513" t="s">
        <v>641518</v>
      </c>
      <c r="C6513" t="s">
        <v>641519</v>
      </c>
      <c r="D6513">
        <v>2024</v>
      </c>
      <c r="E6513" s="1" t="s">
        <v>641520</v>
      </c>
      <c r="F6513" s="1" t="s">
        <v>641521</v>
      </c>
      <c r="G6513" t="s">
        <v>641522</v>
      </c>
      <c r="H6513" s="1" t="s">
        <v>58620</v>
      </c>
      <c r="I6513" t="s">
        <v>58028</v>
      </c>
      <c r="J6513" t="s">
        <v>411800</v>
      </c>
    </row>
    <row r="6514" spans="1:10" x14ac:dyDescent="0.25">
      <c r="A6514" t="s">
        <v>641523</v>
      </c>
      <c r="C6514" t="s">
        <v>641524</v>
      </c>
      <c r="D6514">
        <v>2024</v>
      </c>
      <c r="E6514" s="1" t="s">
        <v>641525</v>
      </c>
      <c r="F6514" s="1" t="s">
        <v>641526</v>
      </c>
      <c r="G6514" t="s">
        <v>641527</v>
      </c>
      <c r="H6514" s="1" t="s">
        <v>40291</v>
      </c>
      <c r="I6514" t="s">
        <v>319836</v>
      </c>
      <c r="J6514" t="s">
        <v>411800</v>
      </c>
    </row>
    <row r="6515" spans="1:10" x14ac:dyDescent="0.25">
      <c r="A6515" t="s">
        <v>641528</v>
      </c>
      <c r="C6515" t="s">
        <v>641529</v>
      </c>
      <c r="D6515">
        <v>2024</v>
      </c>
      <c r="E6515" s="1" t="s">
        <v>641530</v>
      </c>
      <c r="F6515" s="1" t="s">
        <v>641531</v>
      </c>
      <c r="G6515" t="s">
        <v>641532</v>
      </c>
      <c r="H6515" s="1" t="s">
        <v>40125</v>
      </c>
      <c r="I6515" t="s">
        <v>40126</v>
      </c>
      <c r="J6515" t="s">
        <v>411800</v>
      </c>
    </row>
    <row r="6516" spans="1:10" x14ac:dyDescent="0.25">
      <c r="A6516" t="s">
        <v>641533</v>
      </c>
      <c r="B6516" t="s">
        <v>310334</v>
      </c>
      <c r="D6516">
        <v>2024</v>
      </c>
      <c r="E6516" s="1" t="s">
        <v>641534</v>
      </c>
      <c r="F6516" s="1" t="s">
        <v>641535</v>
      </c>
      <c r="G6516" t="s">
        <v>641536</v>
      </c>
      <c r="H6516" s="1" t="s">
        <v>174948</v>
      </c>
      <c r="I6516" t="s">
        <v>58525</v>
      </c>
      <c r="J6516" t="s">
        <v>411800</v>
      </c>
    </row>
    <row r="6517" spans="1:10" x14ac:dyDescent="0.25">
      <c r="A6517" t="s">
        <v>641537</v>
      </c>
      <c r="B6517" t="s">
        <v>641538</v>
      </c>
      <c r="D6517">
        <v>2024</v>
      </c>
      <c r="E6517" s="1" t="s">
        <v>641539</v>
      </c>
      <c r="F6517" s="1" t="s">
        <v>641540</v>
      </c>
      <c r="G6517" t="s">
        <v>641541</v>
      </c>
      <c r="H6517" s="1" t="s">
        <v>14798</v>
      </c>
      <c r="I6517" t="s">
        <v>164801</v>
      </c>
      <c r="J6517" t="s">
        <v>411800</v>
      </c>
    </row>
    <row r="6518" spans="1:10" x14ac:dyDescent="0.25">
      <c r="A6518" t="s">
        <v>641542</v>
      </c>
      <c r="C6518" t="s">
        <v>641543</v>
      </c>
      <c r="D6518">
        <v>2024</v>
      </c>
      <c r="E6518" s="1" t="s">
        <v>641544</v>
      </c>
      <c r="F6518" s="1" t="s">
        <v>641545</v>
      </c>
      <c r="G6518" t="s">
        <v>641546</v>
      </c>
      <c r="H6518" s="1" t="s">
        <v>403970</v>
      </c>
      <c r="I6518" t="s">
        <v>319836</v>
      </c>
      <c r="J6518" t="s">
        <v>411800</v>
      </c>
    </row>
    <row r="6519" spans="1:10" x14ac:dyDescent="0.25">
      <c r="A6519" t="s">
        <v>641547</v>
      </c>
      <c r="C6519" t="s">
        <v>641548</v>
      </c>
      <c r="D6519">
        <v>2024</v>
      </c>
      <c r="E6519" s="1" t="s">
        <v>641549</v>
      </c>
      <c r="F6519" s="1" t="s">
        <v>641550</v>
      </c>
      <c r="G6519" t="s">
        <v>641551</v>
      </c>
      <c r="H6519" s="1" t="s">
        <v>3197</v>
      </c>
      <c r="I6519" t="s">
        <v>63948</v>
      </c>
      <c r="J6519" t="s">
        <v>411800</v>
      </c>
    </row>
    <row r="6520" spans="1:10" x14ac:dyDescent="0.25">
      <c r="A6520" t="s">
        <v>641552</v>
      </c>
      <c r="C6520" t="s">
        <v>641553</v>
      </c>
      <c r="D6520">
        <v>2024</v>
      </c>
      <c r="E6520" s="1" t="s">
        <v>641554</v>
      </c>
      <c r="F6520" s="1" t="s">
        <v>641555</v>
      </c>
      <c r="G6520" t="s">
        <v>641556</v>
      </c>
      <c r="H6520" s="1" t="s">
        <v>1026</v>
      </c>
      <c r="I6520" t="s">
        <v>4833</v>
      </c>
      <c r="J6520" t="s">
        <v>411800</v>
      </c>
    </row>
    <row r="6521" spans="1:10" x14ac:dyDescent="0.25">
      <c r="A6521" t="s">
        <v>641557</v>
      </c>
      <c r="B6521" t="s">
        <v>641558</v>
      </c>
      <c r="C6521" t="s">
        <v>641559</v>
      </c>
      <c r="D6521">
        <v>2024</v>
      </c>
      <c r="E6521" s="1" t="s">
        <v>641560</v>
      </c>
      <c r="F6521" s="1" t="s">
        <v>641561</v>
      </c>
      <c r="G6521" t="s">
        <v>641562</v>
      </c>
      <c r="H6521" s="1" t="s">
        <v>312290</v>
      </c>
      <c r="I6521" t="s">
        <v>96813</v>
      </c>
      <c r="J6521" t="s">
        <v>411800</v>
      </c>
    </row>
    <row r="6522" spans="1:10" x14ac:dyDescent="0.25">
      <c r="A6522" t="s">
        <v>641563</v>
      </c>
      <c r="B6522" t="s">
        <v>392948</v>
      </c>
      <c r="D6522">
        <v>2024</v>
      </c>
      <c r="E6522" s="1" t="s">
        <v>641564</v>
      </c>
      <c r="F6522" s="1" t="s">
        <v>641565</v>
      </c>
      <c r="G6522" t="s">
        <v>641566</v>
      </c>
      <c r="H6522" s="1" t="s">
        <v>93982</v>
      </c>
      <c r="I6522" t="s">
        <v>93983</v>
      </c>
      <c r="J6522" t="s">
        <v>411800</v>
      </c>
    </row>
    <row r="6523" spans="1:10" x14ac:dyDescent="0.25">
      <c r="A6523" t="s">
        <v>641567</v>
      </c>
      <c r="B6523" t="s">
        <v>641568</v>
      </c>
      <c r="D6523">
        <v>2024</v>
      </c>
      <c r="E6523" s="1" t="s">
        <v>641569</v>
      </c>
      <c r="F6523" s="1" t="s">
        <v>641570</v>
      </c>
      <c r="G6523" t="s">
        <v>641571</v>
      </c>
      <c r="H6523" s="1" t="s">
        <v>180056</v>
      </c>
      <c r="I6523" t="s">
        <v>46493</v>
      </c>
      <c r="J6523" t="s">
        <v>411800</v>
      </c>
    </row>
    <row r="6524" spans="1:10" x14ac:dyDescent="0.25">
      <c r="A6524" t="s">
        <v>98196</v>
      </c>
      <c r="C6524" t="s">
        <v>232457</v>
      </c>
      <c r="D6524">
        <v>2024</v>
      </c>
      <c r="E6524" s="1" t="s">
        <v>641572</v>
      </c>
      <c r="F6524" s="1" t="s">
        <v>641573</v>
      </c>
      <c r="G6524" t="s">
        <v>641574</v>
      </c>
      <c r="H6524" s="1" t="s">
        <v>1199</v>
      </c>
      <c r="I6524" t="s">
        <v>56947</v>
      </c>
      <c r="J6524" t="s">
        <v>413464</v>
      </c>
    </row>
    <row r="6525" spans="1:10" x14ac:dyDescent="0.25">
      <c r="A6525" t="s">
        <v>641575</v>
      </c>
      <c r="B6525" t="s">
        <v>641576</v>
      </c>
      <c r="D6525">
        <v>2024</v>
      </c>
      <c r="E6525" s="1" t="s">
        <v>641577</v>
      </c>
      <c r="F6525" s="1" t="s">
        <v>641578</v>
      </c>
      <c r="G6525" t="s">
        <v>641579</v>
      </c>
      <c r="H6525" s="1" t="s">
        <v>23587</v>
      </c>
      <c r="I6525" t="s">
        <v>23588</v>
      </c>
      <c r="J6525" t="s">
        <v>413464</v>
      </c>
    </row>
    <row r="6526" spans="1:10" x14ac:dyDescent="0.25">
      <c r="A6526" t="s">
        <v>641580</v>
      </c>
      <c r="B6526" t="s">
        <v>641581</v>
      </c>
      <c r="C6526" t="s">
        <v>641582</v>
      </c>
      <c r="D6526">
        <v>2024</v>
      </c>
      <c r="E6526" s="1" t="s">
        <v>641583</v>
      </c>
      <c r="F6526" s="1" t="s">
        <v>641584</v>
      </c>
      <c r="G6526" t="s">
        <v>641585</v>
      </c>
      <c r="H6526" s="1" t="s">
        <v>331628</v>
      </c>
      <c r="I6526" t="s">
        <v>119967</v>
      </c>
      <c r="J6526" t="s">
        <v>413464</v>
      </c>
    </row>
    <row r="6527" spans="1:10" x14ac:dyDescent="0.25">
      <c r="A6527" t="s">
        <v>641586</v>
      </c>
      <c r="C6527" t="s">
        <v>641587</v>
      </c>
      <c r="D6527">
        <v>2024</v>
      </c>
      <c r="E6527" s="1" t="s">
        <v>641588</v>
      </c>
      <c r="F6527" s="1" t="s">
        <v>641589</v>
      </c>
      <c r="G6527" t="s">
        <v>641590</v>
      </c>
      <c r="H6527" s="1" t="s">
        <v>57385</v>
      </c>
      <c r="I6527" t="s">
        <v>23538</v>
      </c>
      <c r="J6527" t="s">
        <v>413464</v>
      </c>
    </row>
    <row r="6528" spans="1:10" x14ac:dyDescent="0.25">
      <c r="A6528" t="s">
        <v>641591</v>
      </c>
      <c r="B6528" t="s">
        <v>641592</v>
      </c>
      <c r="D6528">
        <v>2024</v>
      </c>
      <c r="E6528" s="1" t="s">
        <v>641593</v>
      </c>
      <c r="F6528" s="1" t="s">
        <v>641594</v>
      </c>
      <c r="G6528" t="s">
        <v>641595</v>
      </c>
      <c r="H6528" s="1" t="s">
        <v>59566</v>
      </c>
      <c r="I6528" t="s">
        <v>91595</v>
      </c>
      <c r="J6528" t="s">
        <v>413464</v>
      </c>
    </row>
    <row r="6529" spans="1:10" x14ac:dyDescent="0.25">
      <c r="A6529" t="s">
        <v>641596</v>
      </c>
      <c r="B6529" t="s">
        <v>641597</v>
      </c>
      <c r="C6529" t="s">
        <v>641598</v>
      </c>
      <c r="D6529">
        <v>2024</v>
      </c>
      <c r="E6529" s="1" t="s">
        <v>641599</v>
      </c>
      <c r="F6529" s="1" t="s">
        <v>641600</v>
      </c>
      <c r="G6529" t="s">
        <v>641601</v>
      </c>
      <c r="H6529" s="1" t="s">
        <v>119966</v>
      </c>
      <c r="I6529" t="s">
        <v>119831</v>
      </c>
      <c r="J6529" t="s">
        <v>413464</v>
      </c>
    </row>
    <row r="6530" spans="1:10" x14ac:dyDescent="0.25">
      <c r="A6530" t="s">
        <v>641602</v>
      </c>
      <c r="C6530" t="s">
        <v>641603</v>
      </c>
      <c r="D6530">
        <v>2024</v>
      </c>
      <c r="E6530" s="1" t="s">
        <v>641604</v>
      </c>
      <c r="F6530" s="1" t="s">
        <v>641605</v>
      </c>
      <c r="G6530" t="s">
        <v>641606</v>
      </c>
      <c r="H6530" s="1" t="s">
        <v>575</v>
      </c>
      <c r="I6530" t="s">
        <v>59430</v>
      </c>
      <c r="J6530" t="s">
        <v>413464</v>
      </c>
    </row>
    <row r="6531" spans="1:10" x14ac:dyDescent="0.25">
      <c r="A6531" t="s">
        <v>641607</v>
      </c>
      <c r="C6531" t="s">
        <v>641608</v>
      </c>
      <c r="D6531">
        <v>2024</v>
      </c>
      <c r="E6531" s="1" t="s">
        <v>641609</v>
      </c>
      <c r="F6531" s="1" t="s">
        <v>641610</v>
      </c>
      <c r="G6531" t="s">
        <v>641611</v>
      </c>
      <c r="H6531" s="1" t="s">
        <v>28196</v>
      </c>
      <c r="I6531" t="s">
        <v>65642</v>
      </c>
      <c r="J6531" t="s">
        <v>413464</v>
      </c>
    </row>
    <row r="6532" spans="1:10" x14ac:dyDescent="0.25">
      <c r="A6532" t="s">
        <v>641612</v>
      </c>
      <c r="C6532" t="s">
        <v>641613</v>
      </c>
      <c r="D6532">
        <v>2024</v>
      </c>
      <c r="E6532" s="1" t="s">
        <v>641614</v>
      </c>
      <c r="F6532" s="1" t="s">
        <v>641615</v>
      </c>
      <c r="G6532" t="s">
        <v>641616</v>
      </c>
      <c r="H6532" s="1" t="s">
        <v>106068</v>
      </c>
      <c r="I6532" t="s">
        <v>9003</v>
      </c>
      <c r="J6532" t="s">
        <v>413464</v>
      </c>
    </row>
    <row r="6533" spans="1:10" x14ac:dyDescent="0.25">
      <c r="A6533" t="s">
        <v>641617</v>
      </c>
      <c r="B6533" t="s">
        <v>641618</v>
      </c>
      <c r="C6533" t="s">
        <v>641619</v>
      </c>
      <c r="D6533">
        <v>2024</v>
      </c>
      <c r="E6533" s="1" t="s">
        <v>641620</v>
      </c>
      <c r="F6533" s="1" t="s">
        <v>641621</v>
      </c>
      <c r="G6533" t="s">
        <v>641622</v>
      </c>
      <c r="H6533" s="1" t="s">
        <v>641623</v>
      </c>
      <c r="I6533" t="s">
        <v>641624</v>
      </c>
      <c r="J6533" t="s">
        <v>413464</v>
      </c>
    </row>
    <row r="6534" spans="1:10" x14ac:dyDescent="0.25">
      <c r="A6534" t="s">
        <v>641625</v>
      </c>
      <c r="C6534" t="s">
        <v>641626</v>
      </c>
      <c r="D6534">
        <v>2024</v>
      </c>
      <c r="E6534" s="1" t="s">
        <v>641627</v>
      </c>
      <c r="F6534" s="1" t="s">
        <v>641628</v>
      </c>
      <c r="G6534" t="s">
        <v>641629</v>
      </c>
      <c r="H6534" s="1" t="s">
        <v>152524</v>
      </c>
      <c r="I6534" t="s">
        <v>59770</v>
      </c>
      <c r="J6534" t="s">
        <v>413464</v>
      </c>
    </row>
    <row r="6535" spans="1:10" x14ac:dyDescent="0.25">
      <c r="A6535" t="s">
        <v>144807</v>
      </c>
      <c r="C6535" t="s">
        <v>641630</v>
      </c>
      <c r="D6535">
        <v>2024</v>
      </c>
      <c r="E6535" s="1" t="s">
        <v>641631</v>
      </c>
      <c r="F6535" s="1" t="s">
        <v>641632</v>
      </c>
      <c r="G6535" t="s">
        <v>641633</v>
      </c>
      <c r="H6535" s="1" t="s">
        <v>10768</v>
      </c>
      <c r="I6535" t="s">
        <v>15367</v>
      </c>
      <c r="J6535" t="s">
        <v>413464</v>
      </c>
    </row>
    <row r="6536" spans="1:10" x14ac:dyDescent="0.25">
      <c r="A6536" t="s">
        <v>609927</v>
      </c>
      <c r="C6536" t="s">
        <v>609928</v>
      </c>
      <c r="D6536">
        <v>2024</v>
      </c>
      <c r="E6536" s="1" t="s">
        <v>641634</v>
      </c>
      <c r="F6536" s="1" t="s">
        <v>641635</v>
      </c>
      <c r="G6536" t="s">
        <v>641636</v>
      </c>
      <c r="H6536" s="1" t="s">
        <v>73047</v>
      </c>
      <c r="I6536" t="s">
        <v>35790</v>
      </c>
      <c r="J6536" t="s">
        <v>413464</v>
      </c>
    </row>
    <row r="6537" spans="1:10" x14ac:dyDescent="0.25">
      <c r="A6537" t="s">
        <v>641637</v>
      </c>
      <c r="C6537" t="s">
        <v>641638</v>
      </c>
      <c r="D6537">
        <v>2024</v>
      </c>
      <c r="E6537" s="1" t="s">
        <v>641639</v>
      </c>
      <c r="F6537" s="1" t="s">
        <v>641640</v>
      </c>
      <c r="G6537" t="s">
        <v>641641</v>
      </c>
      <c r="H6537" s="1" t="s">
        <v>30675</v>
      </c>
      <c r="I6537" t="s">
        <v>8962</v>
      </c>
      <c r="J6537" t="s">
        <v>413464</v>
      </c>
    </row>
    <row r="6538" spans="1:10" x14ac:dyDescent="0.25">
      <c r="A6538" t="s">
        <v>641642</v>
      </c>
      <c r="C6538" t="s">
        <v>641643</v>
      </c>
      <c r="D6538">
        <v>2024</v>
      </c>
      <c r="E6538" s="1" t="s">
        <v>641644</v>
      </c>
      <c r="F6538" s="1" t="s">
        <v>641645</v>
      </c>
      <c r="G6538" t="s">
        <v>641646</v>
      </c>
      <c r="H6538" s="1" t="s">
        <v>414165</v>
      </c>
      <c r="I6538" t="s">
        <v>414166</v>
      </c>
      <c r="J6538" t="s">
        <v>413464</v>
      </c>
    </row>
    <row r="6539" spans="1:10" x14ac:dyDescent="0.25">
      <c r="A6539" t="s">
        <v>641647</v>
      </c>
      <c r="B6539" t="s">
        <v>641648</v>
      </c>
      <c r="D6539">
        <v>2024</v>
      </c>
      <c r="E6539" s="1" t="s">
        <v>641649</v>
      </c>
      <c r="F6539" s="1" t="s">
        <v>641650</v>
      </c>
      <c r="G6539" t="s">
        <v>641651</v>
      </c>
      <c r="H6539" s="1" t="s">
        <v>12203</v>
      </c>
      <c r="I6539" t="s">
        <v>15403</v>
      </c>
      <c r="J6539" t="s">
        <v>413464</v>
      </c>
    </row>
    <row r="6540" spans="1:10" x14ac:dyDescent="0.25">
      <c r="A6540" t="s">
        <v>641652</v>
      </c>
      <c r="C6540" t="s">
        <v>641653</v>
      </c>
      <c r="D6540">
        <v>2024</v>
      </c>
      <c r="E6540" s="1" t="s">
        <v>641654</v>
      </c>
      <c r="F6540" s="1" t="s">
        <v>641655</v>
      </c>
      <c r="G6540" t="s">
        <v>641656</v>
      </c>
      <c r="H6540" s="1" t="s">
        <v>641657</v>
      </c>
      <c r="I6540" t="s">
        <v>192618</v>
      </c>
      <c r="J6540" t="s">
        <v>413464</v>
      </c>
    </row>
    <row r="6541" spans="1:10" x14ac:dyDescent="0.25">
      <c r="A6541" t="s">
        <v>641658</v>
      </c>
      <c r="C6541" t="s">
        <v>641659</v>
      </c>
      <c r="D6541">
        <v>2024</v>
      </c>
      <c r="E6541" s="1" t="s">
        <v>641660</v>
      </c>
      <c r="F6541" s="1" t="s">
        <v>641661</v>
      </c>
      <c r="G6541" t="s">
        <v>641662</v>
      </c>
      <c r="H6541" s="1" t="s">
        <v>41091</v>
      </c>
      <c r="I6541" t="s">
        <v>40504</v>
      </c>
      <c r="J6541" t="s">
        <v>413464</v>
      </c>
    </row>
    <row r="6542" spans="1:10" x14ac:dyDescent="0.25">
      <c r="A6542" t="s">
        <v>641663</v>
      </c>
      <c r="C6542" t="s">
        <v>641664</v>
      </c>
      <c r="D6542">
        <v>2024</v>
      </c>
      <c r="E6542" s="1" t="s">
        <v>641665</v>
      </c>
      <c r="F6542" s="1" t="s">
        <v>641666</v>
      </c>
      <c r="G6542" t="s">
        <v>641667</v>
      </c>
      <c r="H6542" s="1" t="s">
        <v>37458</v>
      </c>
      <c r="I6542" t="s">
        <v>52453</v>
      </c>
      <c r="J6542" t="s">
        <v>413464</v>
      </c>
    </row>
    <row r="6543" spans="1:10" x14ac:dyDescent="0.25">
      <c r="A6543" t="s">
        <v>641668</v>
      </c>
      <c r="C6543" t="s">
        <v>641669</v>
      </c>
      <c r="D6543">
        <v>2024</v>
      </c>
      <c r="E6543" s="1" t="s">
        <v>641670</v>
      </c>
      <c r="F6543" s="1" t="s">
        <v>641671</v>
      </c>
      <c r="G6543" t="s">
        <v>641672</v>
      </c>
      <c r="H6543" s="1" t="s">
        <v>413862</v>
      </c>
      <c r="I6543" t="s">
        <v>641673</v>
      </c>
      <c r="J6543" t="s">
        <v>413464</v>
      </c>
    </row>
    <row r="6544" spans="1:10" x14ac:dyDescent="0.25">
      <c r="A6544" t="s">
        <v>641674</v>
      </c>
      <c r="C6544" t="s">
        <v>641675</v>
      </c>
      <c r="D6544">
        <v>2024</v>
      </c>
      <c r="E6544" s="1" t="s">
        <v>641676</v>
      </c>
      <c r="F6544" s="1" t="s">
        <v>641677</v>
      </c>
      <c r="G6544" t="s">
        <v>641678</v>
      </c>
      <c r="H6544" s="1" t="s">
        <v>156468</v>
      </c>
      <c r="I6544" t="s">
        <v>145323</v>
      </c>
      <c r="J6544" t="s">
        <v>413464</v>
      </c>
    </row>
    <row r="6545" spans="1:10" x14ac:dyDescent="0.25">
      <c r="A6545" t="s">
        <v>641679</v>
      </c>
      <c r="C6545" t="s">
        <v>641680</v>
      </c>
      <c r="D6545">
        <v>2024</v>
      </c>
      <c r="E6545" s="1" t="s">
        <v>641681</v>
      </c>
      <c r="F6545" s="1" t="s">
        <v>641682</v>
      </c>
      <c r="G6545" t="s">
        <v>641683</v>
      </c>
      <c r="H6545" s="1" t="s">
        <v>40683</v>
      </c>
      <c r="I6545" t="s">
        <v>37880</v>
      </c>
      <c r="J6545" t="s">
        <v>413464</v>
      </c>
    </row>
    <row r="6546" spans="1:10" x14ac:dyDescent="0.25">
      <c r="A6546" t="s">
        <v>641684</v>
      </c>
      <c r="C6546" t="s">
        <v>641685</v>
      </c>
      <c r="D6546">
        <v>2024</v>
      </c>
      <c r="E6546" s="1" t="s">
        <v>641686</v>
      </c>
      <c r="F6546" s="1" t="s">
        <v>641687</v>
      </c>
      <c r="G6546" t="s">
        <v>641688</v>
      </c>
      <c r="H6546" s="1" t="s">
        <v>136645</v>
      </c>
      <c r="I6546" t="s">
        <v>136646</v>
      </c>
      <c r="J6546" t="s">
        <v>413464</v>
      </c>
    </row>
    <row r="6547" spans="1:10" x14ac:dyDescent="0.25">
      <c r="A6547" t="s">
        <v>641689</v>
      </c>
      <c r="C6547" t="s">
        <v>641690</v>
      </c>
      <c r="D6547">
        <v>2024</v>
      </c>
      <c r="E6547" s="1" t="s">
        <v>641691</v>
      </c>
      <c r="F6547" s="1" t="s">
        <v>641692</v>
      </c>
      <c r="G6547" t="s">
        <v>641693</v>
      </c>
      <c r="H6547" s="1" t="s">
        <v>156468</v>
      </c>
      <c r="I6547" t="s">
        <v>641694</v>
      </c>
      <c r="J6547" t="s">
        <v>413464</v>
      </c>
    </row>
    <row r="6548" spans="1:10" x14ac:dyDescent="0.25">
      <c r="A6548" t="s">
        <v>641695</v>
      </c>
      <c r="C6548" t="s">
        <v>641696</v>
      </c>
      <c r="D6548">
        <v>2024</v>
      </c>
      <c r="E6548" s="1" t="s">
        <v>641697</v>
      </c>
      <c r="F6548" s="1" t="s">
        <v>641698</v>
      </c>
      <c r="G6548" t="s">
        <v>641699</v>
      </c>
      <c r="H6548" s="1" t="s">
        <v>47550</v>
      </c>
      <c r="I6548" t="s">
        <v>53782</v>
      </c>
      <c r="J6548" t="s">
        <v>413464</v>
      </c>
    </row>
    <row r="6549" spans="1:10" x14ac:dyDescent="0.25">
      <c r="A6549" t="s">
        <v>641700</v>
      </c>
      <c r="C6549" t="s">
        <v>641701</v>
      </c>
      <c r="D6549">
        <v>2024</v>
      </c>
      <c r="E6549" s="1" t="s">
        <v>641702</v>
      </c>
      <c r="F6549" s="1" t="s">
        <v>641703</v>
      </c>
      <c r="G6549" t="s">
        <v>641704</v>
      </c>
      <c r="H6549" s="1" t="s">
        <v>1482</v>
      </c>
      <c r="I6549" t="s">
        <v>120259</v>
      </c>
      <c r="J6549" t="s">
        <v>413464</v>
      </c>
    </row>
    <row r="6550" spans="1:10" x14ac:dyDescent="0.25">
      <c r="A6550" t="s">
        <v>321451</v>
      </c>
      <c r="C6550" t="s">
        <v>641705</v>
      </c>
      <c r="D6550">
        <v>2024</v>
      </c>
      <c r="E6550" s="1" t="s">
        <v>641706</v>
      </c>
      <c r="F6550" s="1" t="s">
        <v>641707</v>
      </c>
      <c r="G6550" t="s">
        <v>641708</v>
      </c>
      <c r="H6550" s="1" t="s">
        <v>1918</v>
      </c>
      <c r="I6550" t="s">
        <v>2555</v>
      </c>
      <c r="J6550" t="s">
        <v>415663</v>
      </c>
    </row>
    <row r="6551" spans="1:10" x14ac:dyDescent="0.25">
      <c r="A6551" t="s">
        <v>641709</v>
      </c>
      <c r="B6551" t="s">
        <v>433999</v>
      </c>
      <c r="D6551">
        <v>2024</v>
      </c>
      <c r="E6551" s="1" t="s">
        <v>641710</v>
      </c>
      <c r="F6551" s="1" t="s">
        <v>641711</v>
      </c>
      <c r="G6551" t="s">
        <v>641712</v>
      </c>
      <c r="H6551" s="1" t="s">
        <v>124</v>
      </c>
      <c r="I6551" t="s">
        <v>443</v>
      </c>
      <c r="J6551" t="s">
        <v>415663</v>
      </c>
    </row>
    <row r="6552" spans="1:10" x14ac:dyDescent="0.25">
      <c r="A6552" t="s">
        <v>417091</v>
      </c>
      <c r="B6552" t="s">
        <v>417092</v>
      </c>
      <c r="D6552">
        <v>2024</v>
      </c>
      <c r="E6552" s="1" t="s">
        <v>641713</v>
      </c>
      <c r="F6552" s="1" t="s">
        <v>641714</v>
      </c>
      <c r="G6552" t="s">
        <v>641715</v>
      </c>
      <c r="H6552" s="1" t="s">
        <v>239</v>
      </c>
      <c r="I6552" t="s">
        <v>1919</v>
      </c>
      <c r="J6552" t="s">
        <v>415663</v>
      </c>
    </row>
    <row r="6553" spans="1:10" x14ac:dyDescent="0.25">
      <c r="A6553" t="s">
        <v>280850</v>
      </c>
      <c r="B6553" t="s">
        <v>280851</v>
      </c>
      <c r="D6553">
        <v>2024</v>
      </c>
      <c r="E6553" s="1" t="s">
        <v>641716</v>
      </c>
      <c r="F6553" s="1" t="s">
        <v>641717</v>
      </c>
      <c r="G6553" t="s">
        <v>641718</v>
      </c>
      <c r="H6553" s="1" t="s">
        <v>167</v>
      </c>
      <c r="I6553" t="s">
        <v>1118</v>
      </c>
      <c r="J6553" t="s">
        <v>415663</v>
      </c>
    </row>
    <row r="6554" spans="1:10" x14ac:dyDescent="0.25">
      <c r="A6554" t="s">
        <v>641719</v>
      </c>
      <c r="B6554" t="s">
        <v>641720</v>
      </c>
      <c r="C6554" t="s">
        <v>641721</v>
      </c>
      <c r="D6554">
        <v>2024</v>
      </c>
      <c r="E6554" s="1" t="s">
        <v>641722</v>
      </c>
      <c r="F6554" s="1" t="s">
        <v>641723</v>
      </c>
      <c r="G6554" t="s">
        <v>641724</v>
      </c>
      <c r="H6554" s="1" t="s">
        <v>2178</v>
      </c>
      <c r="I6554" t="s">
        <v>2482</v>
      </c>
      <c r="J6554" t="s">
        <v>415663</v>
      </c>
    </row>
    <row r="6555" spans="1:10" x14ac:dyDescent="0.25">
      <c r="A6555" t="s">
        <v>507988</v>
      </c>
      <c r="C6555" t="s">
        <v>641725</v>
      </c>
      <c r="D6555">
        <v>2024</v>
      </c>
      <c r="E6555" s="1" t="s">
        <v>641726</v>
      </c>
      <c r="F6555" s="1" t="s">
        <v>641727</v>
      </c>
      <c r="G6555" t="s">
        <v>641728</v>
      </c>
      <c r="H6555" s="1" t="s">
        <v>1918</v>
      </c>
      <c r="I6555" t="s">
        <v>2555</v>
      </c>
      <c r="J6555" t="s">
        <v>415663</v>
      </c>
    </row>
    <row r="6556" spans="1:10" x14ac:dyDescent="0.25">
      <c r="A6556" t="s">
        <v>507988</v>
      </c>
      <c r="C6556" t="s">
        <v>641725</v>
      </c>
      <c r="D6556">
        <v>2024</v>
      </c>
      <c r="E6556" s="1" t="s">
        <v>641729</v>
      </c>
      <c r="F6556" s="1" t="s">
        <v>641730</v>
      </c>
      <c r="G6556" t="s">
        <v>641731</v>
      </c>
      <c r="H6556" s="1" t="s">
        <v>1918</v>
      </c>
      <c r="I6556" t="s">
        <v>2555</v>
      </c>
      <c r="J6556" t="s">
        <v>415663</v>
      </c>
    </row>
    <row r="6557" spans="1:10" x14ac:dyDescent="0.25">
      <c r="A6557" t="s">
        <v>507988</v>
      </c>
      <c r="C6557" t="s">
        <v>641725</v>
      </c>
      <c r="D6557">
        <v>2024</v>
      </c>
      <c r="E6557" s="1" t="s">
        <v>641732</v>
      </c>
      <c r="F6557" s="1" t="s">
        <v>641733</v>
      </c>
      <c r="G6557" t="s">
        <v>641734</v>
      </c>
      <c r="H6557" s="1" t="s">
        <v>1918</v>
      </c>
      <c r="I6557" t="s">
        <v>2555</v>
      </c>
      <c r="J6557" t="s">
        <v>415663</v>
      </c>
    </row>
    <row r="6558" spans="1:10" x14ac:dyDescent="0.25">
      <c r="A6558" t="s">
        <v>507988</v>
      </c>
      <c r="C6558" t="s">
        <v>641725</v>
      </c>
      <c r="D6558">
        <v>2024</v>
      </c>
      <c r="E6558" s="1" t="s">
        <v>641735</v>
      </c>
      <c r="F6558" s="1" t="s">
        <v>641736</v>
      </c>
      <c r="G6558" t="s">
        <v>641737</v>
      </c>
      <c r="H6558" s="1" t="s">
        <v>1918</v>
      </c>
      <c r="I6558" t="s">
        <v>2555</v>
      </c>
      <c r="J6558" t="s">
        <v>415663</v>
      </c>
    </row>
    <row r="6559" spans="1:10" x14ac:dyDescent="0.25">
      <c r="A6559" t="s">
        <v>641738</v>
      </c>
      <c r="B6559" t="s">
        <v>641739</v>
      </c>
      <c r="D6559">
        <v>2024</v>
      </c>
      <c r="E6559" s="1" t="s">
        <v>641740</v>
      </c>
      <c r="F6559" s="1" t="s">
        <v>641741</v>
      </c>
      <c r="G6559" t="s">
        <v>641742</v>
      </c>
      <c r="H6559" s="1" t="s">
        <v>875</v>
      </c>
      <c r="I6559" t="s">
        <v>50</v>
      </c>
      <c r="J6559" t="s">
        <v>415663</v>
      </c>
    </row>
    <row r="6560" spans="1:10" x14ac:dyDescent="0.25">
      <c r="A6560" t="s">
        <v>641743</v>
      </c>
      <c r="C6560" t="s">
        <v>60081</v>
      </c>
      <c r="D6560">
        <v>2024</v>
      </c>
      <c r="E6560" s="1" t="s">
        <v>641744</v>
      </c>
      <c r="F6560" s="1" t="s">
        <v>641745</v>
      </c>
      <c r="G6560" t="s">
        <v>641746</v>
      </c>
      <c r="H6560" s="1" t="s">
        <v>37</v>
      </c>
      <c r="I6560" t="s">
        <v>754</v>
      </c>
      <c r="J6560" t="s">
        <v>415663</v>
      </c>
    </row>
    <row r="6561" spans="1:11" x14ac:dyDescent="0.25">
      <c r="A6561" t="s">
        <v>466726</v>
      </c>
      <c r="C6561" t="s">
        <v>42102</v>
      </c>
      <c r="D6561">
        <v>2024</v>
      </c>
      <c r="E6561" s="1" t="s">
        <v>641747</v>
      </c>
      <c r="F6561" s="1" t="s">
        <v>641748</v>
      </c>
      <c r="G6561" t="s">
        <v>641749</v>
      </c>
      <c r="H6561" s="1" t="s">
        <v>37</v>
      </c>
      <c r="I6561" t="s">
        <v>38</v>
      </c>
      <c r="J6561" t="s">
        <v>415663</v>
      </c>
    </row>
    <row r="6562" spans="1:11" x14ac:dyDescent="0.25">
      <c r="A6562" t="s">
        <v>466726</v>
      </c>
      <c r="C6562" t="s">
        <v>42102</v>
      </c>
      <c r="D6562">
        <v>2024</v>
      </c>
      <c r="E6562" s="1" t="s">
        <v>641750</v>
      </c>
      <c r="F6562" s="1" t="s">
        <v>641751</v>
      </c>
      <c r="G6562" t="s">
        <v>641752</v>
      </c>
      <c r="H6562" s="1" t="s">
        <v>37</v>
      </c>
      <c r="I6562" t="s">
        <v>38</v>
      </c>
      <c r="J6562" t="s">
        <v>415663</v>
      </c>
    </row>
    <row r="6563" spans="1:11" x14ac:dyDescent="0.25">
      <c r="A6563" t="s">
        <v>564880</v>
      </c>
      <c r="C6563" t="s">
        <v>641753</v>
      </c>
      <c r="D6563">
        <v>2024</v>
      </c>
      <c r="E6563" s="1" t="s">
        <v>641754</v>
      </c>
      <c r="F6563" s="1" t="s">
        <v>641755</v>
      </c>
      <c r="G6563" t="s">
        <v>641756</v>
      </c>
      <c r="H6563" s="1" t="s">
        <v>145931</v>
      </c>
      <c r="I6563" t="s">
        <v>66365</v>
      </c>
      <c r="J6563" t="s">
        <v>415663</v>
      </c>
    </row>
    <row r="6564" spans="1:11" x14ac:dyDescent="0.25">
      <c r="A6564" t="s">
        <v>641757</v>
      </c>
      <c r="B6564" t="s">
        <v>531225</v>
      </c>
      <c r="C6564" t="s">
        <v>641758</v>
      </c>
      <c r="D6564">
        <v>2024</v>
      </c>
      <c r="E6564" s="1" t="s">
        <v>641759</v>
      </c>
      <c r="F6564" s="1" t="s">
        <v>641760</v>
      </c>
      <c r="G6564" t="s">
        <v>641761</v>
      </c>
      <c r="H6564" s="1" t="s">
        <v>41541</v>
      </c>
      <c r="I6564" t="s">
        <v>88086</v>
      </c>
      <c r="J6564" t="s">
        <v>415663</v>
      </c>
    </row>
    <row r="6565" spans="1:11" x14ac:dyDescent="0.25">
      <c r="A6565" t="s">
        <v>148146</v>
      </c>
      <c r="C6565" t="s">
        <v>148147</v>
      </c>
      <c r="D6565">
        <v>2024</v>
      </c>
      <c r="E6565" s="1" t="s">
        <v>641762</v>
      </c>
      <c r="F6565" s="1" t="s">
        <v>641763</v>
      </c>
      <c r="G6565" t="s">
        <v>641764</v>
      </c>
      <c r="H6565" s="1" t="s">
        <v>82636</v>
      </c>
      <c r="I6565" t="s">
        <v>5001</v>
      </c>
      <c r="J6565" t="s">
        <v>415663</v>
      </c>
    </row>
    <row r="6566" spans="1:11" x14ac:dyDescent="0.25">
      <c r="A6566" t="s">
        <v>641765</v>
      </c>
      <c r="C6566" t="s">
        <v>465676</v>
      </c>
      <c r="D6566">
        <v>2024</v>
      </c>
      <c r="E6566" s="1" t="s">
        <v>641766</v>
      </c>
      <c r="F6566" s="1" t="s">
        <v>641767</v>
      </c>
      <c r="G6566" t="s">
        <v>641768</v>
      </c>
      <c r="H6566" s="1" t="s">
        <v>7466</v>
      </c>
      <c r="I6566" t="s">
        <v>29847</v>
      </c>
      <c r="J6566" t="s">
        <v>415663</v>
      </c>
    </row>
    <row r="6567" spans="1:11" x14ac:dyDescent="0.25">
      <c r="A6567" t="s">
        <v>641769</v>
      </c>
      <c r="C6567" t="s">
        <v>65542</v>
      </c>
      <c r="D6567">
        <v>2024</v>
      </c>
      <c r="E6567" s="1" t="s">
        <v>641770</v>
      </c>
      <c r="F6567" s="1" t="s">
        <v>641771</v>
      </c>
      <c r="G6567" t="s">
        <v>641772</v>
      </c>
      <c r="H6567" s="1" t="s">
        <v>5631</v>
      </c>
      <c r="I6567" t="s">
        <v>925</v>
      </c>
      <c r="J6567" t="s">
        <v>415663</v>
      </c>
    </row>
    <row r="6568" spans="1:11" x14ac:dyDescent="0.25">
      <c r="A6568" t="s">
        <v>121713</v>
      </c>
      <c r="C6568" t="s">
        <v>641773</v>
      </c>
      <c r="D6568">
        <v>2024</v>
      </c>
      <c r="E6568" s="1" t="s">
        <v>641774</v>
      </c>
      <c r="F6568" s="1" t="s">
        <v>641775</v>
      </c>
      <c r="G6568" t="s">
        <v>641776</v>
      </c>
      <c r="H6568" s="1" t="s">
        <v>99240</v>
      </c>
      <c r="I6568" t="s">
        <v>82892</v>
      </c>
      <c r="J6568" t="s">
        <v>415663</v>
      </c>
    </row>
    <row r="6569" spans="1:11" x14ac:dyDescent="0.25">
      <c r="A6569" t="s">
        <v>146870</v>
      </c>
      <c r="C6569" t="s">
        <v>641777</v>
      </c>
      <c r="D6569">
        <v>2024</v>
      </c>
      <c r="E6569" s="1" t="s">
        <v>641778</v>
      </c>
      <c r="F6569" s="1" t="s">
        <v>641779</v>
      </c>
      <c r="G6569" t="s">
        <v>641780</v>
      </c>
      <c r="H6569" s="1" t="s">
        <v>43</v>
      </c>
      <c r="I6569" t="s">
        <v>10295</v>
      </c>
      <c r="J6569" t="s">
        <v>415663</v>
      </c>
    </row>
    <row r="6570" spans="1:11" x14ac:dyDescent="0.25">
      <c r="A6570" t="s">
        <v>641781</v>
      </c>
      <c r="C6570" t="s">
        <v>641782</v>
      </c>
      <c r="D6570">
        <v>2024</v>
      </c>
      <c r="E6570" s="1" t="s">
        <v>641783</v>
      </c>
      <c r="F6570" s="1" t="s">
        <v>641784</v>
      </c>
      <c r="G6570" t="s">
        <v>641785</v>
      </c>
      <c r="H6570" s="1" t="s">
        <v>55251</v>
      </c>
      <c r="I6570" t="s">
        <v>55252</v>
      </c>
      <c r="J6570" t="s">
        <v>415663</v>
      </c>
      <c r="K6570" t="s">
        <v>226313</v>
      </c>
    </row>
    <row r="6571" spans="1:11" x14ac:dyDescent="0.25">
      <c r="A6571" t="s">
        <v>321924</v>
      </c>
      <c r="C6571" t="s">
        <v>641786</v>
      </c>
      <c r="D6571">
        <v>2024</v>
      </c>
      <c r="E6571" s="1" t="s">
        <v>641787</v>
      </c>
      <c r="F6571" s="1" t="s">
        <v>641788</v>
      </c>
      <c r="G6571" t="s">
        <v>641789</v>
      </c>
      <c r="H6571" s="1" t="s">
        <v>1918</v>
      </c>
      <c r="I6571" t="s">
        <v>2555</v>
      </c>
      <c r="J6571" t="s">
        <v>415663</v>
      </c>
    </row>
    <row r="6572" spans="1:11" x14ac:dyDescent="0.25">
      <c r="A6572" t="s">
        <v>321924</v>
      </c>
      <c r="C6572" t="s">
        <v>641786</v>
      </c>
      <c r="D6572">
        <v>2024</v>
      </c>
      <c r="E6572" s="1" t="s">
        <v>641790</v>
      </c>
      <c r="F6572" s="1" t="s">
        <v>641791</v>
      </c>
      <c r="G6572" t="s">
        <v>641792</v>
      </c>
      <c r="H6572" s="1" t="s">
        <v>1918</v>
      </c>
      <c r="I6572" t="s">
        <v>2555</v>
      </c>
      <c r="J6572" t="s">
        <v>415663</v>
      </c>
    </row>
    <row r="6573" spans="1:11" x14ac:dyDescent="0.25">
      <c r="A6573" t="s">
        <v>641793</v>
      </c>
      <c r="C6573" t="s">
        <v>641794</v>
      </c>
      <c r="D6573">
        <v>2024</v>
      </c>
      <c r="E6573" s="1" t="s">
        <v>641795</v>
      </c>
      <c r="F6573" s="1" t="s">
        <v>641796</v>
      </c>
      <c r="G6573" t="s">
        <v>641797</v>
      </c>
      <c r="H6573" s="1" t="s">
        <v>37</v>
      </c>
      <c r="I6573" t="s">
        <v>38</v>
      </c>
      <c r="J6573" t="s">
        <v>415663</v>
      </c>
    </row>
    <row r="6574" spans="1:11" x14ac:dyDescent="0.25">
      <c r="A6574" t="s">
        <v>464033</v>
      </c>
      <c r="C6574" t="s">
        <v>416204</v>
      </c>
      <c r="D6574">
        <v>2024</v>
      </c>
      <c r="E6574" s="1" t="s">
        <v>641798</v>
      </c>
      <c r="F6574" s="1" t="s">
        <v>641799</v>
      </c>
      <c r="G6574" t="s">
        <v>641800</v>
      </c>
      <c r="H6574" s="1" t="s">
        <v>37</v>
      </c>
      <c r="I6574" t="s">
        <v>394</v>
      </c>
      <c r="J6574" t="s">
        <v>415663</v>
      </c>
    </row>
    <row r="6575" spans="1:11" x14ac:dyDescent="0.25">
      <c r="A6575" t="s">
        <v>586785</v>
      </c>
      <c r="C6575" t="s">
        <v>641801</v>
      </c>
      <c r="D6575">
        <v>2024</v>
      </c>
      <c r="E6575" s="1" t="s">
        <v>641802</v>
      </c>
      <c r="F6575" s="1" t="s">
        <v>641803</v>
      </c>
      <c r="G6575" t="s">
        <v>641804</v>
      </c>
      <c r="H6575" s="1" t="s">
        <v>22782</v>
      </c>
      <c r="I6575" t="s">
        <v>77634</v>
      </c>
      <c r="J6575" t="s">
        <v>415663</v>
      </c>
    </row>
    <row r="6576" spans="1:11" x14ac:dyDescent="0.25">
      <c r="A6576" t="s">
        <v>641805</v>
      </c>
      <c r="C6576" t="s">
        <v>641806</v>
      </c>
      <c r="D6576">
        <v>2024</v>
      </c>
      <c r="E6576" s="1" t="s">
        <v>641807</v>
      </c>
      <c r="F6576" s="1" t="s">
        <v>641808</v>
      </c>
      <c r="G6576" t="s">
        <v>641809</v>
      </c>
      <c r="H6576" s="1" t="s">
        <v>541</v>
      </c>
      <c r="I6576" t="s">
        <v>542</v>
      </c>
      <c r="J6576" t="s">
        <v>415663</v>
      </c>
    </row>
    <row r="6577" spans="1:11" x14ac:dyDescent="0.25">
      <c r="A6577" t="s">
        <v>586607</v>
      </c>
      <c r="C6577" t="s">
        <v>18101</v>
      </c>
      <c r="D6577">
        <v>2024</v>
      </c>
      <c r="E6577" s="1" t="s">
        <v>641810</v>
      </c>
      <c r="F6577" s="1" t="s">
        <v>641811</v>
      </c>
      <c r="G6577" t="s">
        <v>641812</v>
      </c>
      <c r="H6577" s="1" t="s">
        <v>146</v>
      </c>
      <c r="I6577" t="s">
        <v>529955</v>
      </c>
      <c r="J6577" t="s">
        <v>415663</v>
      </c>
    </row>
    <row r="6578" spans="1:11" x14ac:dyDescent="0.25">
      <c r="A6578" t="s">
        <v>586607</v>
      </c>
      <c r="C6578" t="s">
        <v>18101</v>
      </c>
      <c r="D6578">
        <v>2024</v>
      </c>
      <c r="E6578" s="1" t="s">
        <v>641813</v>
      </c>
      <c r="F6578" s="1" t="s">
        <v>641814</v>
      </c>
      <c r="G6578" t="s">
        <v>641815</v>
      </c>
      <c r="H6578" s="1" t="s">
        <v>146</v>
      </c>
      <c r="I6578" t="s">
        <v>529955</v>
      </c>
      <c r="J6578" t="s">
        <v>415663</v>
      </c>
    </row>
    <row r="6579" spans="1:11" x14ac:dyDescent="0.25">
      <c r="A6579" t="s">
        <v>641816</v>
      </c>
      <c r="C6579" t="s">
        <v>641817</v>
      </c>
      <c r="D6579">
        <v>2024</v>
      </c>
      <c r="E6579" s="1" t="s">
        <v>641818</v>
      </c>
      <c r="F6579" s="1" t="s">
        <v>641819</v>
      </c>
      <c r="G6579" t="s">
        <v>641820</v>
      </c>
      <c r="H6579" s="1" t="s">
        <v>641821</v>
      </c>
      <c r="I6579" t="s">
        <v>120105</v>
      </c>
      <c r="J6579" t="s">
        <v>415663</v>
      </c>
    </row>
    <row r="6580" spans="1:11" x14ac:dyDescent="0.25">
      <c r="A6580" t="s">
        <v>529276</v>
      </c>
      <c r="C6580" t="s">
        <v>294921</v>
      </c>
      <c r="D6580">
        <v>2024</v>
      </c>
      <c r="E6580" s="1" t="s">
        <v>641822</v>
      </c>
      <c r="F6580" s="1" t="s">
        <v>641823</v>
      </c>
      <c r="G6580" t="s">
        <v>641824</v>
      </c>
      <c r="H6580" s="1" t="s">
        <v>5076</v>
      </c>
      <c r="I6580" t="s">
        <v>299212</v>
      </c>
      <c r="J6580" t="s">
        <v>415663</v>
      </c>
    </row>
    <row r="6581" spans="1:11" x14ac:dyDescent="0.25">
      <c r="A6581" t="s">
        <v>641825</v>
      </c>
      <c r="C6581" t="s">
        <v>641826</v>
      </c>
      <c r="D6581">
        <v>2024</v>
      </c>
      <c r="E6581" s="1" t="s">
        <v>641827</v>
      </c>
      <c r="F6581" s="1" t="s">
        <v>641828</v>
      </c>
      <c r="G6581" t="s">
        <v>641829</v>
      </c>
      <c r="H6581" s="1" t="s">
        <v>167</v>
      </c>
      <c r="I6581" t="s">
        <v>31</v>
      </c>
      <c r="J6581" t="s">
        <v>415663</v>
      </c>
      <c r="K6581" t="s">
        <v>226313</v>
      </c>
    </row>
    <row r="6582" spans="1:11" x14ac:dyDescent="0.25">
      <c r="A6582" t="s">
        <v>233813</v>
      </c>
      <c r="C6582" t="s">
        <v>641830</v>
      </c>
      <c r="D6582">
        <v>2024</v>
      </c>
      <c r="E6582" s="1" t="s">
        <v>641831</v>
      </c>
      <c r="F6582" s="1" t="s">
        <v>641832</v>
      </c>
      <c r="G6582" t="s">
        <v>641833</v>
      </c>
      <c r="H6582" s="1" t="s">
        <v>124</v>
      </c>
      <c r="I6582" t="s">
        <v>443</v>
      </c>
      <c r="J6582" t="s">
        <v>415663</v>
      </c>
    </row>
    <row r="6583" spans="1:11" x14ac:dyDescent="0.25">
      <c r="A6583" t="s">
        <v>641834</v>
      </c>
      <c r="C6583" t="s">
        <v>199417</v>
      </c>
      <c r="D6583">
        <v>2024</v>
      </c>
      <c r="E6583" s="1" t="s">
        <v>641835</v>
      </c>
      <c r="F6583" s="1" t="s">
        <v>641836</v>
      </c>
      <c r="G6583" t="s">
        <v>641837</v>
      </c>
      <c r="H6583" s="1" t="s">
        <v>3806</v>
      </c>
      <c r="I6583" t="s">
        <v>466288</v>
      </c>
      <c r="J6583" t="s">
        <v>415663</v>
      </c>
    </row>
    <row r="6584" spans="1:11" x14ac:dyDescent="0.25">
      <c r="A6584" t="s">
        <v>531172</v>
      </c>
      <c r="C6584" t="s">
        <v>641838</v>
      </c>
      <c r="D6584">
        <v>2024</v>
      </c>
      <c r="E6584" s="1" t="s">
        <v>641839</v>
      </c>
      <c r="F6584" s="1" t="s">
        <v>641840</v>
      </c>
      <c r="G6584" t="s">
        <v>641841</v>
      </c>
      <c r="H6584" s="1" t="s">
        <v>3575</v>
      </c>
      <c r="I6584" t="s">
        <v>1393</v>
      </c>
      <c r="J6584" t="s">
        <v>415663</v>
      </c>
    </row>
    <row r="6585" spans="1:11" x14ac:dyDescent="0.25">
      <c r="A6585" t="s">
        <v>641842</v>
      </c>
      <c r="C6585" t="s">
        <v>641843</v>
      </c>
      <c r="D6585">
        <v>2024</v>
      </c>
      <c r="E6585" s="1" t="s">
        <v>641844</v>
      </c>
      <c r="F6585" s="1" t="s">
        <v>641845</v>
      </c>
      <c r="G6585" t="s">
        <v>641846</v>
      </c>
      <c r="H6585" s="1" t="s">
        <v>4305</v>
      </c>
      <c r="I6585" t="s">
        <v>50622</v>
      </c>
      <c r="J6585" t="s">
        <v>415663</v>
      </c>
    </row>
    <row r="6586" spans="1:11" x14ac:dyDescent="0.25">
      <c r="A6586" t="s">
        <v>641847</v>
      </c>
      <c r="C6586" t="s">
        <v>418141</v>
      </c>
      <c r="D6586">
        <v>2024</v>
      </c>
      <c r="E6586" s="1" t="s">
        <v>641848</v>
      </c>
      <c r="F6586" s="1" t="s">
        <v>641849</v>
      </c>
      <c r="G6586" t="s">
        <v>641850</v>
      </c>
      <c r="H6586" s="1" t="s">
        <v>3801</v>
      </c>
      <c r="I6586" t="s">
        <v>146324</v>
      </c>
      <c r="J6586" t="s">
        <v>415663</v>
      </c>
    </row>
    <row r="6587" spans="1:11" x14ac:dyDescent="0.25">
      <c r="A6587" t="s">
        <v>641851</v>
      </c>
      <c r="B6587" t="s">
        <v>641852</v>
      </c>
      <c r="C6587" t="s">
        <v>198376</v>
      </c>
      <c r="D6587">
        <v>2024</v>
      </c>
      <c r="E6587" s="1" t="s">
        <v>641853</v>
      </c>
      <c r="F6587" s="1" t="s">
        <v>641854</v>
      </c>
      <c r="G6587" t="s">
        <v>641855</v>
      </c>
      <c r="H6587" s="1" t="s">
        <v>146344</v>
      </c>
      <c r="I6587" t="s">
        <v>60626</v>
      </c>
      <c r="J6587" t="s">
        <v>415663</v>
      </c>
    </row>
    <row r="6588" spans="1:11" x14ac:dyDescent="0.25">
      <c r="A6588" t="s">
        <v>65177</v>
      </c>
      <c r="C6588" t="s">
        <v>641856</v>
      </c>
      <c r="D6588">
        <v>2024</v>
      </c>
      <c r="E6588" s="1" t="s">
        <v>641857</v>
      </c>
      <c r="F6588" s="1" t="s">
        <v>641858</v>
      </c>
      <c r="G6588" t="s">
        <v>641859</v>
      </c>
      <c r="H6588" s="1" t="s">
        <v>37</v>
      </c>
      <c r="I6588" t="s">
        <v>394</v>
      </c>
      <c r="J6588" t="s">
        <v>415663</v>
      </c>
    </row>
    <row r="6589" spans="1:11" x14ac:dyDescent="0.25">
      <c r="A6589" t="s">
        <v>641860</v>
      </c>
      <c r="B6589" t="s">
        <v>641861</v>
      </c>
      <c r="D6589">
        <v>2024</v>
      </c>
      <c r="E6589" s="1" t="s">
        <v>641862</v>
      </c>
      <c r="F6589" s="1" t="s">
        <v>641863</v>
      </c>
      <c r="G6589" t="s">
        <v>641864</v>
      </c>
      <c r="H6589" s="1" t="s">
        <v>1258</v>
      </c>
      <c r="I6589" t="s">
        <v>3696</v>
      </c>
      <c r="J6589" t="s">
        <v>415663</v>
      </c>
    </row>
    <row r="6590" spans="1:11" x14ac:dyDescent="0.25">
      <c r="A6590" t="s">
        <v>641865</v>
      </c>
      <c r="C6590" t="s">
        <v>641866</v>
      </c>
      <c r="D6590">
        <v>2024</v>
      </c>
      <c r="E6590" s="1" t="s">
        <v>641867</v>
      </c>
      <c r="F6590" s="1" t="s">
        <v>641868</v>
      </c>
      <c r="G6590" t="s">
        <v>641869</v>
      </c>
      <c r="H6590" s="1" t="s">
        <v>3575</v>
      </c>
      <c r="I6590" t="s">
        <v>1393</v>
      </c>
      <c r="J6590" t="s">
        <v>415663</v>
      </c>
    </row>
    <row r="6591" spans="1:11" x14ac:dyDescent="0.25">
      <c r="A6591" t="s">
        <v>641870</v>
      </c>
      <c r="C6591" t="s">
        <v>641871</v>
      </c>
      <c r="D6591">
        <v>2024</v>
      </c>
      <c r="E6591" s="1" t="s">
        <v>641872</v>
      </c>
      <c r="F6591" s="1" t="s">
        <v>641873</v>
      </c>
      <c r="G6591" t="s">
        <v>641874</v>
      </c>
      <c r="H6591" s="1" t="s">
        <v>79882</v>
      </c>
      <c r="I6591" t="s">
        <v>5107</v>
      </c>
      <c r="J6591" t="s">
        <v>415663</v>
      </c>
    </row>
    <row r="6592" spans="1:11" x14ac:dyDescent="0.25">
      <c r="A6592" t="s">
        <v>414993</v>
      </c>
      <c r="B6592" t="s">
        <v>96809</v>
      </c>
      <c r="D6592">
        <v>2024</v>
      </c>
      <c r="E6592" s="1" t="s">
        <v>641875</v>
      </c>
      <c r="F6592" s="1" t="s">
        <v>641876</v>
      </c>
      <c r="G6592" t="s">
        <v>641877</v>
      </c>
      <c r="H6592" s="1" t="s">
        <v>1253</v>
      </c>
      <c r="I6592" t="s">
        <v>1108</v>
      </c>
      <c r="J6592" t="s">
        <v>415663</v>
      </c>
    </row>
    <row r="6593" spans="1:10" x14ac:dyDescent="0.25">
      <c r="A6593" t="s">
        <v>641878</v>
      </c>
      <c r="C6593" t="s">
        <v>641879</v>
      </c>
      <c r="D6593">
        <v>2024</v>
      </c>
      <c r="E6593" s="1" t="s">
        <v>641880</v>
      </c>
      <c r="F6593" s="1" t="s">
        <v>641881</v>
      </c>
      <c r="G6593" t="s">
        <v>641882</v>
      </c>
      <c r="H6593" s="1" t="s">
        <v>60</v>
      </c>
      <c r="I6593" t="s">
        <v>61</v>
      </c>
      <c r="J6593" t="s">
        <v>415663</v>
      </c>
    </row>
    <row r="6594" spans="1:10" x14ac:dyDescent="0.25">
      <c r="A6594" t="s">
        <v>641883</v>
      </c>
      <c r="B6594" t="s">
        <v>641884</v>
      </c>
      <c r="D6594">
        <v>2024</v>
      </c>
      <c r="E6594" s="1" t="s">
        <v>641885</v>
      </c>
      <c r="F6594" s="1" t="s">
        <v>641886</v>
      </c>
      <c r="G6594" t="s">
        <v>641887</v>
      </c>
      <c r="H6594" s="1" t="s">
        <v>42794</v>
      </c>
      <c r="I6594" t="s">
        <v>10558</v>
      </c>
      <c r="J6594" t="s">
        <v>415663</v>
      </c>
    </row>
    <row r="6595" spans="1:10" x14ac:dyDescent="0.25">
      <c r="A6595" t="s">
        <v>231525</v>
      </c>
      <c r="C6595" t="s">
        <v>530596</v>
      </c>
      <c r="D6595">
        <v>2024</v>
      </c>
      <c r="E6595" s="1" t="s">
        <v>641888</v>
      </c>
      <c r="F6595" s="1" t="s">
        <v>641889</v>
      </c>
      <c r="G6595" t="s">
        <v>641890</v>
      </c>
      <c r="H6595" s="1" t="s">
        <v>16907</v>
      </c>
      <c r="I6595" t="s">
        <v>5107</v>
      </c>
      <c r="J6595" t="s">
        <v>415663</v>
      </c>
    </row>
    <row r="6596" spans="1:10" x14ac:dyDescent="0.25">
      <c r="A6596" t="s">
        <v>641891</v>
      </c>
      <c r="B6596" t="s">
        <v>632534</v>
      </c>
      <c r="C6596" t="s">
        <v>641892</v>
      </c>
      <c r="D6596">
        <v>2024</v>
      </c>
      <c r="E6596" s="1" t="s">
        <v>641893</v>
      </c>
      <c r="F6596" s="1" t="s">
        <v>641894</v>
      </c>
      <c r="G6596" t="s">
        <v>641895</v>
      </c>
      <c r="H6596" s="1" t="s">
        <v>84728</v>
      </c>
      <c r="I6596" t="s">
        <v>1393</v>
      </c>
      <c r="J6596" t="s">
        <v>415663</v>
      </c>
    </row>
    <row r="6597" spans="1:10" x14ac:dyDescent="0.25">
      <c r="A6597" t="s">
        <v>416321</v>
      </c>
      <c r="C6597" t="s">
        <v>641896</v>
      </c>
      <c r="D6597">
        <v>2024</v>
      </c>
      <c r="E6597" s="1" t="s">
        <v>641897</v>
      </c>
      <c r="F6597" s="1" t="s">
        <v>641898</v>
      </c>
      <c r="G6597" t="s">
        <v>641899</v>
      </c>
      <c r="H6597" s="1" t="s">
        <v>37</v>
      </c>
      <c r="I6597" t="s">
        <v>394</v>
      </c>
      <c r="J6597" t="s">
        <v>415663</v>
      </c>
    </row>
    <row r="6598" spans="1:10" x14ac:dyDescent="0.25">
      <c r="A6598" t="s">
        <v>416321</v>
      </c>
      <c r="C6598" t="s">
        <v>641896</v>
      </c>
      <c r="D6598">
        <v>2024</v>
      </c>
      <c r="E6598" s="1" t="s">
        <v>641900</v>
      </c>
      <c r="F6598" s="1" t="s">
        <v>641901</v>
      </c>
      <c r="G6598" t="s">
        <v>641902</v>
      </c>
      <c r="H6598" s="1" t="s">
        <v>37</v>
      </c>
      <c r="I6598" t="s">
        <v>394</v>
      </c>
      <c r="J6598" t="s">
        <v>415663</v>
      </c>
    </row>
    <row r="6599" spans="1:10" x14ac:dyDescent="0.25">
      <c r="A6599" t="s">
        <v>219327</v>
      </c>
      <c r="C6599" t="s">
        <v>641903</v>
      </c>
      <c r="D6599">
        <v>2024</v>
      </c>
      <c r="E6599" s="1" t="s">
        <v>641904</v>
      </c>
      <c r="F6599" s="1" t="s">
        <v>641905</v>
      </c>
      <c r="G6599" t="s">
        <v>641906</v>
      </c>
      <c r="H6599" s="1" t="s">
        <v>9253</v>
      </c>
      <c r="I6599" t="s">
        <v>343</v>
      </c>
      <c r="J6599" t="s">
        <v>415663</v>
      </c>
    </row>
    <row r="6600" spans="1:10" x14ac:dyDescent="0.25">
      <c r="A6600" t="s">
        <v>641907</v>
      </c>
      <c r="C6600" t="s">
        <v>641908</v>
      </c>
      <c r="D6600">
        <v>2024</v>
      </c>
      <c r="E6600" s="1" t="s">
        <v>641909</v>
      </c>
      <c r="F6600" s="1" t="s">
        <v>641910</v>
      </c>
      <c r="G6600" t="s">
        <v>641911</v>
      </c>
      <c r="H6600" s="1" t="s">
        <v>146</v>
      </c>
      <c r="I6600" t="s">
        <v>558</v>
      </c>
      <c r="J6600" t="s">
        <v>415663</v>
      </c>
    </row>
    <row r="6601" spans="1:10" x14ac:dyDescent="0.25">
      <c r="A6601" t="s">
        <v>641912</v>
      </c>
      <c r="B6601" t="s">
        <v>641913</v>
      </c>
      <c r="C6601" t="s">
        <v>641914</v>
      </c>
      <c r="D6601">
        <v>2024</v>
      </c>
      <c r="E6601" s="1" t="s">
        <v>641915</v>
      </c>
      <c r="F6601" s="1" t="s">
        <v>641916</v>
      </c>
      <c r="G6601" t="s">
        <v>641917</v>
      </c>
      <c r="H6601" s="1" t="s">
        <v>3575</v>
      </c>
      <c r="I6601" t="s">
        <v>1393</v>
      </c>
      <c r="J6601" t="s">
        <v>415663</v>
      </c>
    </row>
    <row r="6602" spans="1:10" x14ac:dyDescent="0.25">
      <c r="A6602" t="s">
        <v>641918</v>
      </c>
      <c r="B6602" t="s">
        <v>641919</v>
      </c>
      <c r="D6602">
        <v>2024</v>
      </c>
      <c r="E6602" s="1" t="s">
        <v>641920</v>
      </c>
      <c r="F6602" s="1" t="s">
        <v>641921</v>
      </c>
      <c r="G6602" t="s">
        <v>641922</v>
      </c>
      <c r="H6602" s="1" t="s">
        <v>251915</v>
      </c>
      <c r="I6602" t="s">
        <v>641923</v>
      </c>
      <c r="J6602" t="s">
        <v>415663</v>
      </c>
    </row>
    <row r="6603" spans="1:10" x14ac:dyDescent="0.25">
      <c r="A6603" t="s">
        <v>5102</v>
      </c>
      <c r="C6603" t="s">
        <v>641924</v>
      </c>
      <c r="D6603">
        <v>2024</v>
      </c>
      <c r="E6603" s="1" t="s">
        <v>641925</v>
      </c>
      <c r="F6603" s="1" t="s">
        <v>641926</v>
      </c>
      <c r="G6603" t="s">
        <v>641927</v>
      </c>
      <c r="H6603" s="1" t="s">
        <v>16907</v>
      </c>
      <c r="I6603" t="s">
        <v>5107</v>
      </c>
      <c r="J6603" t="s">
        <v>415663</v>
      </c>
    </row>
    <row r="6604" spans="1:10" x14ac:dyDescent="0.25">
      <c r="A6604" t="s">
        <v>641928</v>
      </c>
      <c r="C6604" t="s">
        <v>641929</v>
      </c>
      <c r="D6604">
        <v>2024</v>
      </c>
      <c r="E6604" s="1" t="s">
        <v>641930</v>
      </c>
      <c r="F6604" s="1" t="s">
        <v>641931</v>
      </c>
      <c r="G6604" t="s">
        <v>641932</v>
      </c>
      <c r="H6604" s="1" t="s">
        <v>1918</v>
      </c>
      <c r="I6604" t="s">
        <v>2555</v>
      </c>
      <c r="J6604" t="s">
        <v>415663</v>
      </c>
    </row>
    <row r="6605" spans="1:10" x14ac:dyDescent="0.25">
      <c r="A6605" t="s">
        <v>641933</v>
      </c>
      <c r="C6605" t="s">
        <v>416185</v>
      </c>
      <c r="D6605">
        <v>2024</v>
      </c>
      <c r="E6605" s="1" t="s">
        <v>641934</v>
      </c>
      <c r="F6605" s="1" t="s">
        <v>641935</v>
      </c>
      <c r="G6605" t="s">
        <v>641936</v>
      </c>
      <c r="H6605" s="1" t="s">
        <v>875</v>
      </c>
      <c r="I6605" t="s">
        <v>13861</v>
      </c>
      <c r="J6605" t="s">
        <v>415663</v>
      </c>
    </row>
    <row r="6606" spans="1:10" x14ac:dyDescent="0.25">
      <c r="A6606" t="s">
        <v>122543</v>
      </c>
      <c r="C6606" t="s">
        <v>121316</v>
      </c>
      <c r="D6606">
        <v>2024</v>
      </c>
      <c r="E6606" s="1" t="s">
        <v>641937</v>
      </c>
      <c r="F6606" s="1" t="s">
        <v>641938</v>
      </c>
      <c r="G6606" t="s">
        <v>641939</v>
      </c>
      <c r="H6606" s="1" t="s">
        <v>41638</v>
      </c>
      <c r="I6606" t="s">
        <v>31</v>
      </c>
      <c r="J6606" t="s">
        <v>415663</v>
      </c>
    </row>
    <row r="6607" spans="1:10" x14ac:dyDescent="0.25">
      <c r="A6607" t="s">
        <v>641940</v>
      </c>
      <c r="C6607" t="s">
        <v>499657</v>
      </c>
      <c r="D6607">
        <v>2024</v>
      </c>
      <c r="E6607" s="1" t="s">
        <v>641941</v>
      </c>
      <c r="F6607" s="1" t="s">
        <v>641942</v>
      </c>
      <c r="G6607" t="s">
        <v>641943</v>
      </c>
      <c r="H6607" s="1" t="s">
        <v>2435</v>
      </c>
      <c r="I6607" t="s">
        <v>5032</v>
      </c>
      <c r="J6607" t="s">
        <v>415663</v>
      </c>
    </row>
    <row r="6608" spans="1:10" x14ac:dyDescent="0.25">
      <c r="A6608" t="s">
        <v>220448</v>
      </c>
      <c r="C6608" t="s">
        <v>235734</v>
      </c>
      <c r="D6608">
        <v>2024</v>
      </c>
      <c r="E6608" s="1" t="s">
        <v>641944</v>
      </c>
      <c r="F6608" s="1" t="s">
        <v>641945</v>
      </c>
      <c r="G6608" t="s">
        <v>641946</v>
      </c>
      <c r="H6608" s="1" t="s">
        <v>43</v>
      </c>
      <c r="I6608" t="s">
        <v>4939</v>
      </c>
      <c r="J6608" t="s">
        <v>415663</v>
      </c>
    </row>
    <row r="6609" spans="1:11" x14ac:dyDescent="0.25">
      <c r="A6609" t="s">
        <v>101804</v>
      </c>
      <c r="C6609" t="s">
        <v>641947</v>
      </c>
      <c r="D6609">
        <v>2024</v>
      </c>
      <c r="E6609" s="1" t="s">
        <v>641948</v>
      </c>
      <c r="F6609" s="1" t="s">
        <v>641949</v>
      </c>
      <c r="G6609" t="s">
        <v>641950</v>
      </c>
      <c r="H6609" s="1" t="s">
        <v>1076</v>
      </c>
      <c r="I6609" t="s">
        <v>356</v>
      </c>
      <c r="J6609" t="s">
        <v>415663</v>
      </c>
    </row>
    <row r="6610" spans="1:11" x14ac:dyDescent="0.25">
      <c r="A6610" t="s">
        <v>516296</v>
      </c>
      <c r="C6610" t="s">
        <v>641951</v>
      </c>
      <c r="D6610">
        <v>2024</v>
      </c>
      <c r="E6610" s="1" t="s">
        <v>641952</v>
      </c>
      <c r="F6610" s="1" t="s">
        <v>641953</v>
      </c>
      <c r="G6610" t="s">
        <v>641954</v>
      </c>
      <c r="H6610" s="1" t="s">
        <v>215</v>
      </c>
      <c r="I6610" t="s">
        <v>216</v>
      </c>
      <c r="J6610" t="s">
        <v>415663</v>
      </c>
    </row>
    <row r="6611" spans="1:11" x14ac:dyDescent="0.25">
      <c r="A6611" t="s">
        <v>587050</v>
      </c>
      <c r="C6611" t="s">
        <v>641955</v>
      </c>
      <c r="D6611">
        <v>2024</v>
      </c>
      <c r="E6611" s="1" t="s">
        <v>641956</v>
      </c>
      <c r="F6611" s="1" t="s">
        <v>641957</v>
      </c>
      <c r="G6611" t="s">
        <v>641958</v>
      </c>
      <c r="H6611" s="1" t="s">
        <v>37</v>
      </c>
      <c r="I6611" t="s">
        <v>394</v>
      </c>
      <c r="J6611" t="s">
        <v>415663</v>
      </c>
    </row>
    <row r="6612" spans="1:11" x14ac:dyDescent="0.25">
      <c r="A6612" t="s">
        <v>641959</v>
      </c>
      <c r="C6612" t="s">
        <v>641960</v>
      </c>
      <c r="D6612">
        <v>2024</v>
      </c>
      <c r="E6612" s="1" t="s">
        <v>641961</v>
      </c>
      <c r="F6612" s="1" t="s">
        <v>641962</v>
      </c>
      <c r="G6612" t="s">
        <v>641963</v>
      </c>
      <c r="H6612" s="1" t="s">
        <v>37</v>
      </c>
      <c r="I6612" t="s">
        <v>542</v>
      </c>
      <c r="J6612" t="s">
        <v>415663</v>
      </c>
      <c r="K6612" t="s">
        <v>226313</v>
      </c>
    </row>
    <row r="6613" spans="1:11" x14ac:dyDescent="0.25">
      <c r="A6613" t="s">
        <v>516296</v>
      </c>
      <c r="C6613" t="s">
        <v>641951</v>
      </c>
      <c r="D6613">
        <v>2024</v>
      </c>
      <c r="E6613" s="1" t="s">
        <v>641964</v>
      </c>
      <c r="F6613" s="1" t="s">
        <v>641965</v>
      </c>
      <c r="G6613" t="s">
        <v>641966</v>
      </c>
      <c r="H6613" s="1" t="s">
        <v>215</v>
      </c>
      <c r="I6613" t="s">
        <v>216</v>
      </c>
      <c r="J6613" t="s">
        <v>415663</v>
      </c>
    </row>
    <row r="6614" spans="1:11" x14ac:dyDescent="0.25">
      <c r="A6614" t="s">
        <v>17806</v>
      </c>
      <c r="C6614" t="s">
        <v>641967</v>
      </c>
      <c r="D6614">
        <v>2024</v>
      </c>
      <c r="E6614" s="1" t="s">
        <v>641968</v>
      </c>
      <c r="F6614" s="1" t="s">
        <v>641969</v>
      </c>
      <c r="G6614" t="s">
        <v>641970</v>
      </c>
      <c r="H6614" s="1" t="s">
        <v>37</v>
      </c>
      <c r="I6614" t="s">
        <v>38</v>
      </c>
      <c r="J6614" t="s">
        <v>415663</v>
      </c>
    </row>
    <row r="6615" spans="1:11" x14ac:dyDescent="0.25">
      <c r="A6615" t="s">
        <v>80503</v>
      </c>
      <c r="C6615" t="s">
        <v>641971</v>
      </c>
      <c r="D6615">
        <v>2024</v>
      </c>
      <c r="E6615" s="1" t="s">
        <v>641972</v>
      </c>
      <c r="F6615" s="1" t="s">
        <v>641973</v>
      </c>
      <c r="G6615" t="s">
        <v>641974</v>
      </c>
      <c r="H6615" s="1" t="s">
        <v>9716</v>
      </c>
      <c r="I6615" t="s">
        <v>9112</v>
      </c>
      <c r="J6615" t="s">
        <v>415663</v>
      </c>
    </row>
    <row r="6616" spans="1:11" x14ac:dyDescent="0.25">
      <c r="A6616" t="s">
        <v>587050</v>
      </c>
      <c r="C6616" t="s">
        <v>641975</v>
      </c>
      <c r="D6616">
        <v>2024</v>
      </c>
      <c r="E6616" s="1" t="s">
        <v>641976</v>
      </c>
      <c r="F6616" s="1" t="s">
        <v>641977</v>
      </c>
      <c r="G6616" t="s">
        <v>641978</v>
      </c>
      <c r="H6616" s="1" t="s">
        <v>37</v>
      </c>
      <c r="I6616" t="s">
        <v>394</v>
      </c>
      <c r="J6616" t="s">
        <v>415663</v>
      </c>
    </row>
    <row r="6617" spans="1:11" x14ac:dyDescent="0.25">
      <c r="A6617" t="s">
        <v>587050</v>
      </c>
      <c r="C6617" t="s">
        <v>641979</v>
      </c>
      <c r="D6617">
        <v>2024</v>
      </c>
      <c r="E6617" s="1" t="s">
        <v>641980</v>
      </c>
      <c r="F6617" s="1" t="s">
        <v>641981</v>
      </c>
      <c r="G6617" t="s">
        <v>641982</v>
      </c>
      <c r="H6617" s="1" t="s">
        <v>37</v>
      </c>
      <c r="I6617" t="s">
        <v>394</v>
      </c>
      <c r="J6617" t="s">
        <v>415663</v>
      </c>
    </row>
    <row r="6618" spans="1:11" x14ac:dyDescent="0.25">
      <c r="A6618" t="s">
        <v>641983</v>
      </c>
      <c r="C6618" t="s">
        <v>641984</v>
      </c>
      <c r="D6618">
        <v>2024</v>
      </c>
      <c r="E6618" s="1" t="s">
        <v>641985</v>
      </c>
      <c r="F6618" s="1" t="s">
        <v>641986</v>
      </c>
      <c r="G6618" t="s">
        <v>641987</v>
      </c>
      <c r="H6618" s="1" t="s">
        <v>237217</v>
      </c>
      <c r="I6618" t="s">
        <v>399691</v>
      </c>
      <c r="J6618" t="s">
        <v>415663</v>
      </c>
    </row>
    <row r="6619" spans="1:11" x14ac:dyDescent="0.25">
      <c r="A6619" t="s">
        <v>641983</v>
      </c>
      <c r="C6619" t="s">
        <v>641984</v>
      </c>
      <c r="D6619">
        <v>2024</v>
      </c>
      <c r="E6619" s="1" t="s">
        <v>641988</v>
      </c>
      <c r="F6619" s="1" t="s">
        <v>641989</v>
      </c>
      <c r="G6619" t="s">
        <v>641990</v>
      </c>
      <c r="H6619" s="1" t="s">
        <v>237217</v>
      </c>
      <c r="I6619" t="s">
        <v>399691</v>
      </c>
      <c r="J6619" t="s">
        <v>415663</v>
      </c>
    </row>
    <row r="6620" spans="1:11" x14ac:dyDescent="0.25">
      <c r="A6620" t="s">
        <v>641983</v>
      </c>
      <c r="C6620" t="s">
        <v>641984</v>
      </c>
      <c r="D6620">
        <v>2024</v>
      </c>
      <c r="E6620" s="1" t="s">
        <v>641991</v>
      </c>
      <c r="F6620" s="1" t="s">
        <v>641992</v>
      </c>
      <c r="G6620" t="s">
        <v>641993</v>
      </c>
      <c r="H6620" s="1" t="s">
        <v>237217</v>
      </c>
      <c r="I6620" t="s">
        <v>399691</v>
      </c>
      <c r="J6620" t="s">
        <v>415663</v>
      </c>
    </row>
    <row r="6621" spans="1:11" x14ac:dyDescent="0.25">
      <c r="A6621" t="s">
        <v>641983</v>
      </c>
      <c r="C6621" t="s">
        <v>641984</v>
      </c>
      <c r="D6621">
        <v>2024</v>
      </c>
      <c r="E6621" s="1" t="s">
        <v>641994</v>
      </c>
      <c r="F6621" s="1" t="s">
        <v>641995</v>
      </c>
      <c r="G6621" t="s">
        <v>641996</v>
      </c>
      <c r="H6621" s="1" t="s">
        <v>237217</v>
      </c>
      <c r="I6621" t="s">
        <v>399691</v>
      </c>
      <c r="J6621" t="s">
        <v>415663</v>
      </c>
    </row>
    <row r="6622" spans="1:11" x14ac:dyDescent="0.25">
      <c r="A6622" t="s">
        <v>641983</v>
      </c>
      <c r="C6622" t="s">
        <v>641984</v>
      </c>
      <c r="D6622">
        <v>2024</v>
      </c>
      <c r="E6622" s="1" t="s">
        <v>641997</v>
      </c>
      <c r="F6622" s="1" t="s">
        <v>641998</v>
      </c>
      <c r="G6622" t="s">
        <v>641999</v>
      </c>
      <c r="H6622" s="1" t="s">
        <v>237217</v>
      </c>
      <c r="I6622" t="s">
        <v>399691</v>
      </c>
      <c r="J6622" t="s">
        <v>415663</v>
      </c>
    </row>
    <row r="6623" spans="1:11" x14ac:dyDescent="0.25">
      <c r="A6623" t="s">
        <v>641983</v>
      </c>
      <c r="C6623" t="s">
        <v>641984</v>
      </c>
      <c r="D6623">
        <v>2024</v>
      </c>
      <c r="E6623" s="1" t="s">
        <v>642000</v>
      </c>
      <c r="F6623" s="1" t="s">
        <v>642001</v>
      </c>
      <c r="G6623" t="s">
        <v>642002</v>
      </c>
      <c r="H6623" s="1" t="s">
        <v>237217</v>
      </c>
      <c r="I6623" t="s">
        <v>399691</v>
      </c>
      <c r="J6623" t="s">
        <v>415663</v>
      </c>
    </row>
    <row r="6624" spans="1:11" x14ac:dyDescent="0.25">
      <c r="A6624" t="s">
        <v>641983</v>
      </c>
      <c r="C6624" t="s">
        <v>641984</v>
      </c>
      <c r="D6624">
        <v>2024</v>
      </c>
      <c r="E6624" s="1" t="s">
        <v>642003</v>
      </c>
      <c r="F6624" s="1" t="s">
        <v>642004</v>
      </c>
      <c r="G6624" t="s">
        <v>642005</v>
      </c>
      <c r="H6624" s="1" t="s">
        <v>237217</v>
      </c>
      <c r="I6624" t="s">
        <v>399691</v>
      </c>
      <c r="J6624" t="s">
        <v>415663</v>
      </c>
    </row>
    <row r="6625" spans="1:10" x14ac:dyDescent="0.25">
      <c r="A6625" t="s">
        <v>641983</v>
      </c>
      <c r="C6625" t="s">
        <v>641984</v>
      </c>
      <c r="D6625">
        <v>2024</v>
      </c>
      <c r="E6625" s="1" t="s">
        <v>642006</v>
      </c>
      <c r="F6625" s="1" t="s">
        <v>642007</v>
      </c>
      <c r="G6625" t="s">
        <v>642008</v>
      </c>
      <c r="H6625" s="1" t="s">
        <v>237217</v>
      </c>
      <c r="I6625" t="s">
        <v>399691</v>
      </c>
      <c r="J6625" t="s">
        <v>415663</v>
      </c>
    </row>
    <row r="6626" spans="1:10" x14ac:dyDescent="0.25">
      <c r="A6626" t="s">
        <v>525</v>
      </c>
      <c r="C6626" t="s">
        <v>464845</v>
      </c>
      <c r="D6626">
        <v>2024</v>
      </c>
      <c r="E6626" s="1" t="s">
        <v>642009</v>
      </c>
      <c r="F6626" s="1" t="s">
        <v>642010</v>
      </c>
      <c r="G6626" t="s">
        <v>642011</v>
      </c>
      <c r="H6626" s="1" t="s">
        <v>13579</v>
      </c>
      <c r="I6626" t="s">
        <v>61</v>
      </c>
      <c r="J6626" t="s">
        <v>415663</v>
      </c>
    </row>
    <row r="6627" spans="1:10" x14ac:dyDescent="0.25">
      <c r="A6627" t="s">
        <v>219370</v>
      </c>
      <c r="C6627" t="s">
        <v>530176</v>
      </c>
      <c r="D6627">
        <v>2024</v>
      </c>
      <c r="E6627" s="1" t="s">
        <v>642012</v>
      </c>
      <c r="F6627" s="1" t="s">
        <v>642013</v>
      </c>
      <c r="G6627" t="s">
        <v>642014</v>
      </c>
      <c r="H6627" s="1" t="s">
        <v>60</v>
      </c>
      <c r="I6627" t="s">
        <v>61</v>
      </c>
      <c r="J6627" t="s">
        <v>415663</v>
      </c>
    </row>
    <row r="6628" spans="1:10" x14ac:dyDescent="0.25">
      <c r="A6628" t="s">
        <v>641983</v>
      </c>
      <c r="C6628" t="s">
        <v>641984</v>
      </c>
      <c r="D6628">
        <v>2024</v>
      </c>
      <c r="E6628" s="1" t="s">
        <v>642015</v>
      </c>
      <c r="F6628" s="1" t="s">
        <v>642016</v>
      </c>
      <c r="G6628" t="s">
        <v>642017</v>
      </c>
      <c r="H6628" s="1" t="s">
        <v>237217</v>
      </c>
      <c r="I6628" t="s">
        <v>399691</v>
      </c>
      <c r="J6628" t="s">
        <v>415663</v>
      </c>
    </row>
    <row r="6629" spans="1:10" x14ac:dyDescent="0.25">
      <c r="A6629" t="s">
        <v>641983</v>
      </c>
      <c r="C6629" t="s">
        <v>641984</v>
      </c>
      <c r="D6629">
        <v>2024</v>
      </c>
      <c r="E6629" s="1" t="s">
        <v>642018</v>
      </c>
      <c r="F6629" s="1" t="s">
        <v>642019</v>
      </c>
      <c r="G6629" t="s">
        <v>642020</v>
      </c>
      <c r="H6629" s="1" t="s">
        <v>237217</v>
      </c>
      <c r="I6629" t="s">
        <v>399691</v>
      </c>
      <c r="J6629" t="s">
        <v>415663</v>
      </c>
    </row>
    <row r="6630" spans="1:10" x14ac:dyDescent="0.25">
      <c r="A6630" t="s">
        <v>525</v>
      </c>
      <c r="C6630" t="s">
        <v>464845</v>
      </c>
      <c r="D6630">
        <v>2024</v>
      </c>
      <c r="E6630" s="1" t="s">
        <v>642021</v>
      </c>
      <c r="F6630" s="1" t="s">
        <v>642022</v>
      </c>
      <c r="G6630" t="s">
        <v>642023</v>
      </c>
      <c r="H6630" s="1" t="s">
        <v>13579</v>
      </c>
      <c r="I6630" t="s">
        <v>61</v>
      </c>
      <c r="J6630" t="s">
        <v>415663</v>
      </c>
    </row>
    <row r="6631" spans="1:10" x14ac:dyDescent="0.25">
      <c r="A6631" t="s">
        <v>126500</v>
      </c>
      <c r="C6631" t="s">
        <v>642024</v>
      </c>
      <c r="D6631">
        <v>2024</v>
      </c>
      <c r="E6631" s="1" t="s">
        <v>642025</v>
      </c>
      <c r="F6631" s="1" t="s">
        <v>642026</v>
      </c>
      <c r="G6631" t="s">
        <v>642027</v>
      </c>
      <c r="H6631" s="1" t="s">
        <v>4400</v>
      </c>
      <c r="I6631" t="s">
        <v>4401</v>
      </c>
      <c r="J6631" t="s">
        <v>415663</v>
      </c>
    </row>
    <row r="6632" spans="1:10" x14ac:dyDescent="0.25">
      <c r="A6632" t="s">
        <v>146569</v>
      </c>
      <c r="C6632" t="s">
        <v>642028</v>
      </c>
      <c r="D6632">
        <v>2024</v>
      </c>
      <c r="E6632" s="1" t="s">
        <v>642029</v>
      </c>
      <c r="F6632" s="1" t="s">
        <v>642030</v>
      </c>
      <c r="G6632" t="s">
        <v>642031</v>
      </c>
      <c r="H6632" s="1" t="s">
        <v>2178</v>
      </c>
      <c r="I6632" t="s">
        <v>2179</v>
      </c>
      <c r="J6632" t="s">
        <v>415663</v>
      </c>
    </row>
    <row r="6633" spans="1:10" x14ac:dyDescent="0.25">
      <c r="A6633" t="s">
        <v>637304</v>
      </c>
      <c r="C6633" t="s">
        <v>42689</v>
      </c>
      <c r="D6633">
        <v>2024</v>
      </c>
      <c r="E6633" s="1" t="s">
        <v>642032</v>
      </c>
      <c r="F6633" s="1" t="s">
        <v>642033</v>
      </c>
      <c r="G6633" t="s">
        <v>642034</v>
      </c>
      <c r="H6633" s="1" t="s">
        <v>43</v>
      </c>
      <c r="I6633" t="s">
        <v>44</v>
      </c>
      <c r="J6633" t="s">
        <v>415663</v>
      </c>
    </row>
    <row r="6634" spans="1:10" x14ac:dyDescent="0.25">
      <c r="A6634" t="s">
        <v>9712</v>
      </c>
      <c r="C6634" t="s">
        <v>80486</v>
      </c>
      <c r="D6634">
        <v>2024</v>
      </c>
      <c r="E6634" s="1" t="s">
        <v>642035</v>
      </c>
      <c r="F6634" s="1" t="s">
        <v>642036</v>
      </c>
      <c r="G6634" t="s">
        <v>642037</v>
      </c>
      <c r="H6634" s="1" t="s">
        <v>9716</v>
      </c>
      <c r="I6634" t="s">
        <v>9112</v>
      </c>
      <c r="J6634" t="s">
        <v>415663</v>
      </c>
    </row>
    <row r="6635" spans="1:10" x14ac:dyDescent="0.25">
      <c r="A6635" t="s">
        <v>587050</v>
      </c>
      <c r="C6635" t="s">
        <v>642038</v>
      </c>
      <c r="D6635">
        <v>2024</v>
      </c>
      <c r="E6635" s="1" t="s">
        <v>642039</v>
      </c>
      <c r="F6635" s="1" t="s">
        <v>642040</v>
      </c>
      <c r="G6635" t="s">
        <v>642041</v>
      </c>
      <c r="H6635" s="1" t="s">
        <v>37</v>
      </c>
      <c r="I6635" t="s">
        <v>394</v>
      </c>
      <c r="J6635" t="s">
        <v>415663</v>
      </c>
    </row>
    <row r="6636" spans="1:10" x14ac:dyDescent="0.25">
      <c r="A6636" t="s">
        <v>122669</v>
      </c>
      <c r="C6636" t="s">
        <v>610825</v>
      </c>
      <c r="D6636">
        <v>2024</v>
      </c>
      <c r="E6636" s="1" t="s">
        <v>642042</v>
      </c>
      <c r="F6636" s="1" t="s">
        <v>642043</v>
      </c>
      <c r="G6636" t="s">
        <v>642044</v>
      </c>
      <c r="H6636" s="1" t="s">
        <v>875</v>
      </c>
      <c r="I6636" t="s">
        <v>50</v>
      </c>
      <c r="J6636" t="s">
        <v>415663</v>
      </c>
    </row>
    <row r="6637" spans="1:10" x14ac:dyDescent="0.25">
      <c r="A6637" t="s">
        <v>43147</v>
      </c>
      <c r="C6637" t="s">
        <v>642045</v>
      </c>
      <c r="D6637">
        <v>2024</v>
      </c>
      <c r="E6637" s="1" t="s">
        <v>642046</v>
      </c>
      <c r="F6637" s="1" t="s">
        <v>642047</v>
      </c>
      <c r="G6637" t="s">
        <v>642048</v>
      </c>
      <c r="H6637" s="1" t="s">
        <v>1076</v>
      </c>
      <c r="I6637" t="s">
        <v>3482</v>
      </c>
      <c r="J6637" t="s">
        <v>415663</v>
      </c>
    </row>
    <row r="6638" spans="1:10" x14ac:dyDescent="0.25">
      <c r="A6638" t="s">
        <v>60802</v>
      </c>
      <c r="C6638" t="s">
        <v>642049</v>
      </c>
      <c r="D6638">
        <v>2024</v>
      </c>
      <c r="E6638" s="1" t="s">
        <v>642050</v>
      </c>
      <c r="F6638" s="1" t="s">
        <v>642051</v>
      </c>
      <c r="G6638" t="s">
        <v>642052</v>
      </c>
      <c r="H6638" s="1" t="s">
        <v>25293</v>
      </c>
      <c r="I6638" t="s">
        <v>5978</v>
      </c>
      <c r="J6638" t="s">
        <v>415663</v>
      </c>
    </row>
    <row r="6639" spans="1:10" x14ac:dyDescent="0.25">
      <c r="A6639" t="s">
        <v>79461</v>
      </c>
      <c r="C6639" t="s">
        <v>463858</v>
      </c>
      <c r="D6639">
        <v>2024</v>
      </c>
      <c r="E6639" s="1" t="s">
        <v>642053</v>
      </c>
      <c r="F6639" s="1" t="s">
        <v>642054</v>
      </c>
      <c r="G6639" t="s">
        <v>642055</v>
      </c>
      <c r="H6639" s="1" t="s">
        <v>145931</v>
      </c>
      <c r="I6639" t="s">
        <v>66365</v>
      </c>
      <c r="J6639" t="s">
        <v>415663</v>
      </c>
    </row>
    <row r="6640" spans="1:10" x14ac:dyDescent="0.25">
      <c r="A6640" t="s">
        <v>79461</v>
      </c>
      <c r="C6640" t="s">
        <v>463858</v>
      </c>
      <c r="D6640">
        <v>2024</v>
      </c>
      <c r="E6640" s="1" t="s">
        <v>642056</v>
      </c>
      <c r="F6640" s="1" t="s">
        <v>642057</v>
      </c>
      <c r="G6640" t="s">
        <v>642058</v>
      </c>
      <c r="H6640" s="1" t="s">
        <v>145931</v>
      </c>
      <c r="I6640" t="s">
        <v>66365</v>
      </c>
      <c r="J6640" t="s">
        <v>415663</v>
      </c>
    </row>
    <row r="6641" spans="1:10" x14ac:dyDescent="0.25">
      <c r="A6641" t="s">
        <v>642059</v>
      </c>
      <c r="C6641" t="s">
        <v>642060</v>
      </c>
      <c r="D6641">
        <v>2024</v>
      </c>
      <c r="E6641" s="1" t="s">
        <v>642061</v>
      </c>
      <c r="F6641" s="1" t="s">
        <v>642062</v>
      </c>
      <c r="G6641" t="s">
        <v>642063</v>
      </c>
      <c r="H6641" s="1" t="s">
        <v>37</v>
      </c>
      <c r="I6641" t="s">
        <v>38</v>
      </c>
      <c r="J6641" t="s">
        <v>415663</v>
      </c>
    </row>
    <row r="6642" spans="1:10" x14ac:dyDescent="0.25">
      <c r="A6642" t="s">
        <v>399545</v>
      </c>
      <c r="C6642" t="s">
        <v>414434</v>
      </c>
      <c r="D6642">
        <v>2024</v>
      </c>
      <c r="E6642" s="1" t="s">
        <v>642064</v>
      </c>
      <c r="F6642" s="1" t="s">
        <v>642065</v>
      </c>
      <c r="G6642" t="s">
        <v>642066</v>
      </c>
      <c r="H6642" s="1" t="s">
        <v>6717</v>
      </c>
      <c r="I6642" t="s">
        <v>3420</v>
      </c>
      <c r="J6642" t="s">
        <v>415663</v>
      </c>
    </row>
    <row r="6643" spans="1:10" x14ac:dyDescent="0.25">
      <c r="A6643" t="s">
        <v>637304</v>
      </c>
      <c r="C6643" t="s">
        <v>42689</v>
      </c>
      <c r="D6643">
        <v>2024</v>
      </c>
      <c r="E6643" s="1" t="s">
        <v>642067</v>
      </c>
      <c r="F6643" s="1" t="s">
        <v>642068</v>
      </c>
      <c r="G6643" t="s">
        <v>642069</v>
      </c>
      <c r="H6643" s="1" t="s">
        <v>43</v>
      </c>
      <c r="I6643" t="s">
        <v>44</v>
      </c>
      <c r="J6643" t="s">
        <v>415663</v>
      </c>
    </row>
    <row r="6644" spans="1:10" x14ac:dyDescent="0.25">
      <c r="A6644" t="s">
        <v>61190</v>
      </c>
      <c r="C6644" t="s">
        <v>642070</v>
      </c>
      <c r="D6644">
        <v>2024</v>
      </c>
      <c r="E6644" s="1" t="s">
        <v>642071</v>
      </c>
      <c r="F6644" s="1" t="s">
        <v>642072</v>
      </c>
      <c r="G6644" t="s">
        <v>642073</v>
      </c>
      <c r="H6644" s="1" t="s">
        <v>61189</v>
      </c>
      <c r="I6644" t="s">
        <v>61195</v>
      </c>
      <c r="J6644" t="s">
        <v>415663</v>
      </c>
    </row>
    <row r="6645" spans="1:10" x14ac:dyDescent="0.25">
      <c r="A6645" t="s">
        <v>148798</v>
      </c>
      <c r="C6645" t="s">
        <v>642074</v>
      </c>
      <c r="D6645">
        <v>2024</v>
      </c>
      <c r="E6645" s="1" t="s">
        <v>642075</v>
      </c>
      <c r="F6645" s="1" t="s">
        <v>642076</v>
      </c>
      <c r="G6645" t="s">
        <v>642077</v>
      </c>
      <c r="H6645" s="1" t="s">
        <v>1918</v>
      </c>
      <c r="I6645" t="s">
        <v>2555</v>
      </c>
      <c r="J6645" t="s">
        <v>415663</v>
      </c>
    </row>
    <row r="6646" spans="1:10" x14ac:dyDescent="0.25">
      <c r="A6646" t="s">
        <v>642078</v>
      </c>
      <c r="C6646" t="s">
        <v>237146</v>
      </c>
      <c r="D6646">
        <v>2024</v>
      </c>
      <c r="E6646" s="1" t="s">
        <v>642079</v>
      </c>
      <c r="F6646" s="1" t="s">
        <v>642080</v>
      </c>
      <c r="G6646" t="s">
        <v>642081</v>
      </c>
      <c r="H6646" s="1" t="s">
        <v>467</v>
      </c>
      <c r="I6646" t="s">
        <v>383</v>
      </c>
      <c r="J6646" t="s">
        <v>415663</v>
      </c>
    </row>
    <row r="6647" spans="1:10" x14ac:dyDescent="0.25">
      <c r="A6647" t="s">
        <v>642078</v>
      </c>
      <c r="C6647" t="s">
        <v>237146</v>
      </c>
      <c r="D6647">
        <v>2024</v>
      </c>
      <c r="E6647" s="1" t="s">
        <v>642082</v>
      </c>
      <c r="F6647" s="1" t="s">
        <v>642083</v>
      </c>
      <c r="G6647" t="s">
        <v>642084</v>
      </c>
      <c r="H6647" s="1" t="s">
        <v>467</v>
      </c>
      <c r="I6647" t="s">
        <v>383</v>
      </c>
      <c r="J6647" t="s">
        <v>415663</v>
      </c>
    </row>
    <row r="6648" spans="1:10" x14ac:dyDescent="0.25">
      <c r="A6648" t="s">
        <v>642078</v>
      </c>
      <c r="C6648" t="s">
        <v>237146</v>
      </c>
      <c r="D6648">
        <v>2024</v>
      </c>
      <c r="E6648" s="1" t="s">
        <v>642085</v>
      </c>
      <c r="F6648" s="1" t="s">
        <v>642086</v>
      </c>
      <c r="G6648" t="s">
        <v>642087</v>
      </c>
      <c r="H6648" s="1" t="s">
        <v>467</v>
      </c>
      <c r="I6648" t="s">
        <v>383</v>
      </c>
      <c r="J6648" t="s">
        <v>415663</v>
      </c>
    </row>
    <row r="6649" spans="1:10" x14ac:dyDescent="0.25">
      <c r="A6649" t="s">
        <v>176780</v>
      </c>
      <c r="C6649" t="s">
        <v>414434</v>
      </c>
      <c r="D6649">
        <v>2024</v>
      </c>
      <c r="E6649" s="1" t="s">
        <v>642088</v>
      </c>
      <c r="F6649" s="1" t="s">
        <v>642089</v>
      </c>
      <c r="G6649" t="s">
        <v>642090</v>
      </c>
      <c r="H6649" s="1" t="s">
        <v>6717</v>
      </c>
      <c r="I6649" t="s">
        <v>3420</v>
      </c>
      <c r="J6649" t="s">
        <v>415663</v>
      </c>
    </row>
    <row r="6650" spans="1:10" x14ac:dyDescent="0.25">
      <c r="A6650" t="s">
        <v>642091</v>
      </c>
      <c r="C6650" t="s">
        <v>642092</v>
      </c>
      <c r="D6650">
        <v>2024</v>
      </c>
      <c r="E6650" s="1" t="s">
        <v>642093</v>
      </c>
      <c r="F6650" s="1" t="s">
        <v>642094</v>
      </c>
      <c r="G6650" t="s">
        <v>642095</v>
      </c>
      <c r="H6650" s="1" t="s">
        <v>99450</v>
      </c>
      <c r="I6650" t="s">
        <v>432</v>
      </c>
      <c r="J6650" t="s">
        <v>415663</v>
      </c>
    </row>
    <row r="6651" spans="1:10" x14ac:dyDescent="0.25">
      <c r="A6651" t="s">
        <v>642096</v>
      </c>
      <c r="C6651" t="s">
        <v>642097</v>
      </c>
      <c r="D6651">
        <v>2024</v>
      </c>
      <c r="E6651" s="1" t="s">
        <v>642098</v>
      </c>
      <c r="F6651" s="1" t="s">
        <v>642099</v>
      </c>
      <c r="G6651" t="s">
        <v>642100</v>
      </c>
      <c r="H6651" s="1" t="s">
        <v>1076</v>
      </c>
      <c r="I6651" t="s">
        <v>3482</v>
      </c>
      <c r="J6651" t="s">
        <v>415663</v>
      </c>
    </row>
    <row r="6652" spans="1:10" x14ac:dyDescent="0.25">
      <c r="A6652" t="s">
        <v>282993</v>
      </c>
      <c r="C6652" t="s">
        <v>642101</v>
      </c>
      <c r="D6652">
        <v>2024</v>
      </c>
      <c r="E6652" s="1" t="s">
        <v>642102</v>
      </c>
      <c r="F6652" s="1" t="s">
        <v>642103</v>
      </c>
      <c r="G6652" t="s">
        <v>642104</v>
      </c>
      <c r="H6652" s="1" t="s">
        <v>3806</v>
      </c>
      <c r="I6652" t="s">
        <v>7562</v>
      </c>
      <c r="J6652" t="s">
        <v>415663</v>
      </c>
    </row>
    <row r="6653" spans="1:10" x14ac:dyDescent="0.25">
      <c r="A6653" t="s">
        <v>282993</v>
      </c>
      <c r="C6653" t="s">
        <v>642101</v>
      </c>
      <c r="D6653">
        <v>2024</v>
      </c>
      <c r="E6653" s="1" t="s">
        <v>642105</v>
      </c>
      <c r="F6653" s="1" t="s">
        <v>642106</v>
      </c>
      <c r="G6653" t="s">
        <v>642107</v>
      </c>
      <c r="H6653" s="1" t="s">
        <v>3806</v>
      </c>
      <c r="I6653" t="s">
        <v>7562</v>
      </c>
      <c r="J6653" t="s">
        <v>415663</v>
      </c>
    </row>
    <row r="6654" spans="1:10" x14ac:dyDescent="0.25">
      <c r="A6654" t="s">
        <v>282993</v>
      </c>
      <c r="C6654" t="s">
        <v>642101</v>
      </c>
      <c r="D6654">
        <v>2024</v>
      </c>
      <c r="E6654" s="1" t="s">
        <v>642108</v>
      </c>
      <c r="F6654" s="1" t="s">
        <v>642109</v>
      </c>
      <c r="G6654" t="s">
        <v>642110</v>
      </c>
      <c r="H6654" s="1" t="s">
        <v>3806</v>
      </c>
      <c r="I6654" t="s">
        <v>7562</v>
      </c>
      <c r="J6654" t="s">
        <v>415663</v>
      </c>
    </row>
    <row r="6655" spans="1:10" x14ac:dyDescent="0.25">
      <c r="A6655" t="s">
        <v>282993</v>
      </c>
      <c r="C6655" t="s">
        <v>642101</v>
      </c>
      <c r="D6655">
        <v>2024</v>
      </c>
      <c r="E6655" s="1" t="s">
        <v>642111</v>
      </c>
      <c r="F6655" s="1" t="s">
        <v>642112</v>
      </c>
      <c r="G6655" t="s">
        <v>642113</v>
      </c>
      <c r="H6655" s="1" t="s">
        <v>3806</v>
      </c>
      <c r="I6655" t="s">
        <v>7562</v>
      </c>
      <c r="J6655" t="s">
        <v>415663</v>
      </c>
    </row>
    <row r="6656" spans="1:10" x14ac:dyDescent="0.25">
      <c r="A6656" t="s">
        <v>282993</v>
      </c>
      <c r="C6656" t="s">
        <v>642101</v>
      </c>
      <c r="D6656">
        <v>2024</v>
      </c>
      <c r="E6656" s="1" t="s">
        <v>642114</v>
      </c>
      <c r="F6656" s="1" t="s">
        <v>642115</v>
      </c>
      <c r="G6656" t="s">
        <v>642116</v>
      </c>
      <c r="H6656" s="1" t="s">
        <v>3806</v>
      </c>
      <c r="I6656" t="s">
        <v>7562</v>
      </c>
      <c r="J6656" t="s">
        <v>415663</v>
      </c>
    </row>
    <row r="6657" spans="1:10" x14ac:dyDescent="0.25">
      <c r="A6657" t="s">
        <v>62122</v>
      </c>
      <c r="C6657" t="s">
        <v>220338</v>
      </c>
      <c r="D6657">
        <v>2024</v>
      </c>
      <c r="E6657" s="1" t="s">
        <v>642117</v>
      </c>
      <c r="F6657" s="1" t="s">
        <v>642118</v>
      </c>
      <c r="G6657" t="s">
        <v>642119</v>
      </c>
      <c r="H6657" s="1" t="s">
        <v>146</v>
      </c>
      <c r="I6657" t="s">
        <v>558</v>
      </c>
      <c r="J6657" t="s">
        <v>415663</v>
      </c>
    </row>
    <row r="6658" spans="1:10" x14ac:dyDescent="0.25">
      <c r="A6658" t="s">
        <v>62122</v>
      </c>
      <c r="C6658" t="s">
        <v>220338</v>
      </c>
      <c r="D6658">
        <v>2024</v>
      </c>
      <c r="E6658" s="1" t="s">
        <v>642120</v>
      </c>
      <c r="F6658" s="1" t="s">
        <v>642121</v>
      </c>
      <c r="G6658" t="s">
        <v>642122</v>
      </c>
      <c r="H6658" s="1" t="s">
        <v>146</v>
      </c>
      <c r="I6658" t="s">
        <v>558</v>
      </c>
      <c r="J6658" t="s">
        <v>415663</v>
      </c>
    </row>
    <row r="6659" spans="1:10" x14ac:dyDescent="0.25">
      <c r="A6659" t="s">
        <v>62122</v>
      </c>
      <c r="C6659" t="s">
        <v>220338</v>
      </c>
      <c r="D6659">
        <v>2024</v>
      </c>
      <c r="E6659" s="1" t="s">
        <v>642123</v>
      </c>
      <c r="F6659" s="1" t="s">
        <v>642124</v>
      </c>
      <c r="G6659" t="s">
        <v>642125</v>
      </c>
      <c r="H6659" s="1" t="s">
        <v>146</v>
      </c>
      <c r="I6659" t="s">
        <v>558</v>
      </c>
      <c r="J6659" t="s">
        <v>415663</v>
      </c>
    </row>
    <row r="6660" spans="1:10" x14ac:dyDescent="0.25">
      <c r="A6660" t="s">
        <v>121973</v>
      </c>
      <c r="C6660" t="s">
        <v>642126</v>
      </c>
      <c r="D6660">
        <v>2024</v>
      </c>
      <c r="E6660" s="1" t="s">
        <v>642127</v>
      </c>
      <c r="F6660" s="1" t="s">
        <v>642128</v>
      </c>
      <c r="G6660" t="s">
        <v>642129</v>
      </c>
      <c r="H6660" s="1" t="s">
        <v>1918</v>
      </c>
      <c r="I6660" t="s">
        <v>2555</v>
      </c>
      <c r="J6660" t="s">
        <v>415663</v>
      </c>
    </row>
    <row r="6661" spans="1:10" x14ac:dyDescent="0.25">
      <c r="A6661" t="s">
        <v>62122</v>
      </c>
      <c r="C6661" t="s">
        <v>220338</v>
      </c>
      <c r="D6661">
        <v>2024</v>
      </c>
      <c r="E6661" s="1" t="s">
        <v>642130</v>
      </c>
      <c r="F6661" s="1" t="s">
        <v>642131</v>
      </c>
      <c r="G6661" t="s">
        <v>642132</v>
      </c>
      <c r="H6661" s="1" t="s">
        <v>146</v>
      </c>
      <c r="I6661" t="s">
        <v>558</v>
      </c>
      <c r="J6661" t="s">
        <v>415663</v>
      </c>
    </row>
    <row r="6662" spans="1:10" x14ac:dyDescent="0.25">
      <c r="A6662" t="s">
        <v>642133</v>
      </c>
      <c r="C6662" t="s">
        <v>642134</v>
      </c>
      <c r="D6662">
        <v>2024</v>
      </c>
      <c r="E6662" s="1" t="s">
        <v>642135</v>
      </c>
      <c r="F6662" s="1" t="s">
        <v>642136</v>
      </c>
      <c r="G6662" t="s">
        <v>642137</v>
      </c>
      <c r="H6662" s="1" t="s">
        <v>37</v>
      </c>
      <c r="I6662" t="s">
        <v>38</v>
      </c>
      <c r="J6662" t="s">
        <v>415663</v>
      </c>
    </row>
    <row r="6663" spans="1:10" x14ac:dyDescent="0.25">
      <c r="A6663" t="s">
        <v>414652</v>
      </c>
      <c r="C6663" t="s">
        <v>220522</v>
      </c>
      <c r="D6663">
        <v>2024</v>
      </c>
      <c r="E6663" s="1" t="s">
        <v>642138</v>
      </c>
      <c r="F6663" s="1" t="s">
        <v>642139</v>
      </c>
      <c r="G6663" t="s">
        <v>642140</v>
      </c>
      <c r="H6663" s="1" t="s">
        <v>78344</v>
      </c>
      <c r="I6663" t="s">
        <v>16849</v>
      </c>
      <c r="J6663" t="s">
        <v>415663</v>
      </c>
    </row>
    <row r="6664" spans="1:10" x14ac:dyDescent="0.25">
      <c r="A6664" t="s">
        <v>62122</v>
      </c>
      <c r="C6664" t="s">
        <v>220338</v>
      </c>
      <c r="D6664">
        <v>2024</v>
      </c>
      <c r="E6664" s="1" t="s">
        <v>642141</v>
      </c>
      <c r="F6664" s="1" t="s">
        <v>642142</v>
      </c>
      <c r="G6664" t="s">
        <v>642143</v>
      </c>
      <c r="H6664" s="1" t="s">
        <v>146</v>
      </c>
      <c r="I6664" t="s">
        <v>558</v>
      </c>
      <c r="J6664" t="s">
        <v>415663</v>
      </c>
    </row>
    <row r="6665" spans="1:10" x14ac:dyDescent="0.25">
      <c r="A6665" t="s">
        <v>62122</v>
      </c>
      <c r="C6665" t="s">
        <v>220338</v>
      </c>
      <c r="D6665">
        <v>2024</v>
      </c>
      <c r="E6665" s="1" t="s">
        <v>642144</v>
      </c>
      <c r="F6665" s="1" t="s">
        <v>642145</v>
      </c>
      <c r="G6665" t="s">
        <v>642146</v>
      </c>
      <c r="H6665" s="1" t="s">
        <v>146</v>
      </c>
      <c r="I6665" t="s">
        <v>558</v>
      </c>
      <c r="J6665" t="s">
        <v>415663</v>
      </c>
    </row>
    <row r="6666" spans="1:10" x14ac:dyDescent="0.25">
      <c r="A6666" t="s">
        <v>17363</v>
      </c>
      <c r="C6666" t="s">
        <v>642147</v>
      </c>
      <c r="D6666">
        <v>2024</v>
      </c>
      <c r="E6666" s="1" t="s">
        <v>642148</v>
      </c>
      <c r="F6666" s="1" t="s">
        <v>642149</v>
      </c>
      <c r="G6666" t="s">
        <v>642150</v>
      </c>
      <c r="H6666" s="1" t="s">
        <v>24433</v>
      </c>
      <c r="I6666" t="s">
        <v>61</v>
      </c>
      <c r="J6666" t="s">
        <v>415663</v>
      </c>
    </row>
    <row r="6667" spans="1:10" x14ac:dyDescent="0.25">
      <c r="A6667" t="s">
        <v>642151</v>
      </c>
      <c r="C6667" t="s">
        <v>642152</v>
      </c>
      <c r="D6667">
        <v>2024</v>
      </c>
      <c r="E6667" s="1" t="s">
        <v>642153</v>
      </c>
      <c r="F6667" s="1" t="s">
        <v>642154</v>
      </c>
      <c r="G6667" t="s">
        <v>642155</v>
      </c>
      <c r="H6667" s="1" t="s">
        <v>1076</v>
      </c>
      <c r="I6667" t="s">
        <v>3482</v>
      </c>
      <c r="J6667" t="s">
        <v>415663</v>
      </c>
    </row>
    <row r="6668" spans="1:10" x14ac:dyDescent="0.25">
      <c r="A6668" t="s">
        <v>62122</v>
      </c>
      <c r="C6668" t="s">
        <v>220338</v>
      </c>
      <c r="D6668">
        <v>2024</v>
      </c>
      <c r="E6668" s="1" t="s">
        <v>642156</v>
      </c>
      <c r="F6668" s="1" t="s">
        <v>642157</v>
      </c>
      <c r="G6668" t="s">
        <v>642158</v>
      </c>
      <c r="H6668" s="1" t="s">
        <v>146</v>
      </c>
      <c r="I6668" t="s">
        <v>558</v>
      </c>
      <c r="J6668" t="s">
        <v>415663</v>
      </c>
    </row>
    <row r="6669" spans="1:10" x14ac:dyDescent="0.25">
      <c r="A6669" t="s">
        <v>62122</v>
      </c>
      <c r="C6669" t="s">
        <v>220338</v>
      </c>
      <c r="D6669">
        <v>2024</v>
      </c>
      <c r="E6669" s="1" t="s">
        <v>642159</v>
      </c>
      <c r="F6669" s="1" t="s">
        <v>642160</v>
      </c>
      <c r="G6669" t="s">
        <v>642161</v>
      </c>
      <c r="H6669" s="1" t="s">
        <v>146</v>
      </c>
      <c r="I6669" t="s">
        <v>558</v>
      </c>
      <c r="J6669" t="s">
        <v>415663</v>
      </c>
    </row>
    <row r="6670" spans="1:10" x14ac:dyDescent="0.25">
      <c r="A6670" t="s">
        <v>62122</v>
      </c>
      <c r="C6670" t="s">
        <v>220338</v>
      </c>
      <c r="D6670">
        <v>2024</v>
      </c>
      <c r="E6670" s="1" t="s">
        <v>642162</v>
      </c>
      <c r="F6670" s="1" t="s">
        <v>642163</v>
      </c>
      <c r="G6670" t="s">
        <v>642164</v>
      </c>
      <c r="H6670" s="1" t="s">
        <v>146</v>
      </c>
      <c r="I6670" t="s">
        <v>558</v>
      </c>
      <c r="J6670" t="s">
        <v>415663</v>
      </c>
    </row>
    <row r="6671" spans="1:10" x14ac:dyDescent="0.25">
      <c r="A6671" t="s">
        <v>62122</v>
      </c>
      <c r="C6671" t="s">
        <v>220338</v>
      </c>
      <c r="D6671">
        <v>2024</v>
      </c>
      <c r="E6671" s="1" t="s">
        <v>642165</v>
      </c>
      <c r="F6671" s="1" t="s">
        <v>642166</v>
      </c>
      <c r="G6671" t="s">
        <v>642167</v>
      </c>
      <c r="H6671" s="1" t="s">
        <v>146</v>
      </c>
      <c r="I6671" t="s">
        <v>558</v>
      </c>
      <c r="J6671" t="s">
        <v>415663</v>
      </c>
    </row>
    <row r="6672" spans="1:10" x14ac:dyDescent="0.25">
      <c r="A6672" t="s">
        <v>5102</v>
      </c>
      <c r="C6672" t="s">
        <v>530596</v>
      </c>
      <c r="D6672">
        <v>2024</v>
      </c>
      <c r="E6672" s="1" t="s">
        <v>642168</v>
      </c>
      <c r="F6672" s="1" t="s">
        <v>642169</v>
      </c>
      <c r="G6672" t="s">
        <v>642170</v>
      </c>
      <c r="H6672" s="1" t="s">
        <v>16907</v>
      </c>
      <c r="I6672" t="s">
        <v>5107</v>
      </c>
      <c r="J6672" t="s">
        <v>415663</v>
      </c>
    </row>
    <row r="6673" spans="1:10" x14ac:dyDescent="0.25">
      <c r="A6673" t="s">
        <v>4031</v>
      </c>
      <c r="C6673" t="s">
        <v>642171</v>
      </c>
      <c r="D6673">
        <v>2024</v>
      </c>
      <c r="E6673" s="1" t="s">
        <v>642172</v>
      </c>
      <c r="F6673" s="1" t="s">
        <v>642173</v>
      </c>
      <c r="G6673" t="s">
        <v>642174</v>
      </c>
      <c r="H6673" s="1" t="s">
        <v>541</v>
      </c>
      <c r="I6673" t="s">
        <v>542</v>
      </c>
      <c r="J6673" t="s">
        <v>415663</v>
      </c>
    </row>
    <row r="6674" spans="1:10" x14ac:dyDescent="0.25">
      <c r="A6674" t="s">
        <v>4031</v>
      </c>
      <c r="C6674" t="s">
        <v>642171</v>
      </c>
      <c r="D6674">
        <v>2024</v>
      </c>
      <c r="E6674" s="1" t="s">
        <v>642175</v>
      </c>
      <c r="F6674" s="1" t="s">
        <v>642176</v>
      </c>
      <c r="G6674" t="s">
        <v>642177</v>
      </c>
      <c r="H6674" s="1" t="s">
        <v>541</v>
      </c>
      <c r="I6674" t="s">
        <v>542</v>
      </c>
      <c r="J6674" t="s">
        <v>415663</v>
      </c>
    </row>
    <row r="6675" spans="1:10" x14ac:dyDescent="0.25">
      <c r="A6675" t="s">
        <v>1906</v>
      </c>
      <c r="C6675" t="s">
        <v>642178</v>
      </c>
      <c r="D6675">
        <v>2024</v>
      </c>
      <c r="E6675" s="1" t="s">
        <v>642179</v>
      </c>
      <c r="F6675" s="1" t="s">
        <v>642180</v>
      </c>
      <c r="G6675" t="s">
        <v>642181</v>
      </c>
      <c r="H6675" s="1" t="s">
        <v>60</v>
      </c>
      <c r="I6675" t="s">
        <v>61</v>
      </c>
      <c r="J6675" t="s">
        <v>415663</v>
      </c>
    </row>
    <row r="6676" spans="1:10" x14ac:dyDescent="0.25">
      <c r="A6676" t="s">
        <v>18047</v>
      </c>
      <c r="C6676" t="s">
        <v>642182</v>
      </c>
      <c r="D6676">
        <v>2024</v>
      </c>
      <c r="E6676" s="1" t="s">
        <v>642183</v>
      </c>
      <c r="F6676" s="1" t="s">
        <v>642184</v>
      </c>
      <c r="G6676" t="s">
        <v>642185</v>
      </c>
      <c r="H6676" s="1" t="s">
        <v>167</v>
      </c>
      <c r="I6676" t="s">
        <v>31</v>
      </c>
      <c r="J6676" t="s">
        <v>415663</v>
      </c>
    </row>
    <row r="6677" spans="1:10" x14ac:dyDescent="0.25">
      <c r="A6677" t="s">
        <v>18047</v>
      </c>
      <c r="C6677" t="s">
        <v>642186</v>
      </c>
      <c r="D6677">
        <v>2024</v>
      </c>
      <c r="E6677" s="1" t="s">
        <v>642187</v>
      </c>
      <c r="F6677" s="1" t="s">
        <v>642188</v>
      </c>
      <c r="G6677" t="s">
        <v>642189</v>
      </c>
      <c r="H6677" s="1" t="s">
        <v>167</v>
      </c>
      <c r="I6677" t="s">
        <v>31</v>
      </c>
      <c r="J6677" t="s">
        <v>415663</v>
      </c>
    </row>
    <row r="6678" spans="1:10" x14ac:dyDescent="0.25">
      <c r="A6678" t="s">
        <v>17363</v>
      </c>
      <c r="C6678" t="s">
        <v>642147</v>
      </c>
      <c r="D6678">
        <v>2024</v>
      </c>
      <c r="E6678" s="1" t="s">
        <v>642190</v>
      </c>
      <c r="F6678" s="1" t="s">
        <v>642191</v>
      </c>
      <c r="G6678" t="s">
        <v>642192</v>
      </c>
      <c r="H6678" s="1" t="s">
        <v>24433</v>
      </c>
      <c r="I6678" t="s">
        <v>61</v>
      </c>
      <c r="J6678" t="s">
        <v>415663</v>
      </c>
    </row>
    <row r="6679" spans="1:10" x14ac:dyDescent="0.25">
      <c r="A6679" t="s">
        <v>642193</v>
      </c>
      <c r="C6679" t="s">
        <v>642194</v>
      </c>
      <c r="D6679">
        <v>2024</v>
      </c>
      <c r="E6679" s="1" t="s">
        <v>642195</v>
      </c>
      <c r="F6679" s="1" t="s">
        <v>642196</v>
      </c>
      <c r="G6679" t="s">
        <v>642197</v>
      </c>
      <c r="H6679" s="1" t="s">
        <v>66</v>
      </c>
      <c r="I6679" t="s">
        <v>36140</v>
      </c>
      <c r="J6679" t="s">
        <v>415663</v>
      </c>
    </row>
    <row r="6680" spans="1:10" x14ac:dyDescent="0.25">
      <c r="A6680" t="s">
        <v>9559</v>
      </c>
      <c r="C6680" t="s">
        <v>235865</v>
      </c>
      <c r="D6680">
        <v>2024</v>
      </c>
      <c r="E6680" s="1" t="s">
        <v>642198</v>
      </c>
      <c r="F6680" s="1" t="s">
        <v>642199</v>
      </c>
      <c r="G6680" t="s">
        <v>642200</v>
      </c>
      <c r="H6680" s="1" t="s">
        <v>1076</v>
      </c>
      <c r="I6680" t="s">
        <v>9563</v>
      </c>
      <c r="J6680" t="s">
        <v>415663</v>
      </c>
    </row>
    <row r="6681" spans="1:10" x14ac:dyDescent="0.25">
      <c r="A6681" t="s">
        <v>42349</v>
      </c>
      <c r="C6681" t="s">
        <v>642201</v>
      </c>
      <c r="D6681">
        <v>2024</v>
      </c>
      <c r="E6681" s="1" t="s">
        <v>642202</v>
      </c>
      <c r="F6681" s="1" t="s">
        <v>642203</v>
      </c>
      <c r="G6681" t="s">
        <v>642204</v>
      </c>
      <c r="H6681" s="1" t="s">
        <v>4381</v>
      </c>
      <c r="I6681" t="s">
        <v>22770</v>
      </c>
      <c r="J6681" t="s">
        <v>415663</v>
      </c>
    </row>
    <row r="6682" spans="1:10" x14ac:dyDescent="0.25">
      <c r="A6682" t="s">
        <v>7105</v>
      </c>
      <c r="C6682" t="s">
        <v>642205</v>
      </c>
      <c r="D6682">
        <v>2024</v>
      </c>
      <c r="E6682" s="1" t="s">
        <v>642206</v>
      </c>
      <c r="F6682" s="1" t="s">
        <v>642207</v>
      </c>
      <c r="G6682" t="s">
        <v>642208</v>
      </c>
      <c r="H6682" s="1" t="s">
        <v>37</v>
      </c>
      <c r="I6682" t="s">
        <v>196</v>
      </c>
      <c r="J6682" t="s">
        <v>415663</v>
      </c>
    </row>
    <row r="6683" spans="1:10" x14ac:dyDescent="0.25">
      <c r="A6683" t="s">
        <v>235712</v>
      </c>
      <c r="C6683" t="s">
        <v>642209</v>
      </c>
      <c r="D6683">
        <v>2024</v>
      </c>
      <c r="E6683" s="1" t="s">
        <v>642210</v>
      </c>
      <c r="F6683" s="1" t="s">
        <v>642211</v>
      </c>
      <c r="G6683" t="s">
        <v>642212</v>
      </c>
      <c r="H6683" s="1" t="s">
        <v>2019</v>
      </c>
      <c r="I6683" t="s">
        <v>634</v>
      </c>
      <c r="J6683" t="s">
        <v>415663</v>
      </c>
    </row>
    <row r="6684" spans="1:10" x14ac:dyDescent="0.25">
      <c r="A6684" t="s">
        <v>530539</v>
      </c>
      <c r="C6684" t="s">
        <v>642213</v>
      </c>
      <c r="D6684">
        <v>2024</v>
      </c>
      <c r="E6684" s="1" t="s">
        <v>642214</v>
      </c>
      <c r="F6684" s="1" t="s">
        <v>642215</v>
      </c>
      <c r="G6684" t="s">
        <v>642216</v>
      </c>
      <c r="H6684" s="1" t="s">
        <v>13470</v>
      </c>
      <c r="I6684" t="s">
        <v>2179</v>
      </c>
      <c r="J6684" t="s">
        <v>415663</v>
      </c>
    </row>
    <row r="6685" spans="1:10" x14ac:dyDescent="0.25">
      <c r="A6685" t="s">
        <v>642217</v>
      </c>
      <c r="C6685" t="s">
        <v>642218</v>
      </c>
      <c r="D6685">
        <v>2024</v>
      </c>
      <c r="E6685" s="1" t="s">
        <v>642219</v>
      </c>
      <c r="F6685" s="1" t="s">
        <v>642220</v>
      </c>
      <c r="G6685" t="s">
        <v>642221</v>
      </c>
      <c r="H6685" s="1" t="s">
        <v>1076</v>
      </c>
      <c r="I6685" t="s">
        <v>3482</v>
      </c>
      <c r="J6685" t="s">
        <v>415663</v>
      </c>
    </row>
    <row r="6686" spans="1:10" x14ac:dyDescent="0.25">
      <c r="A6686" t="s">
        <v>642217</v>
      </c>
      <c r="C6686" t="s">
        <v>642218</v>
      </c>
      <c r="D6686">
        <v>2024</v>
      </c>
      <c r="E6686" s="1" t="s">
        <v>642222</v>
      </c>
      <c r="F6686" s="1" t="s">
        <v>642223</v>
      </c>
      <c r="G6686" t="s">
        <v>642224</v>
      </c>
      <c r="H6686" s="1" t="s">
        <v>1076</v>
      </c>
      <c r="I6686" t="s">
        <v>3482</v>
      </c>
      <c r="J6686" t="s">
        <v>415663</v>
      </c>
    </row>
    <row r="6687" spans="1:10" x14ac:dyDescent="0.25">
      <c r="A6687" t="s">
        <v>642225</v>
      </c>
      <c r="C6687" t="s">
        <v>80282</v>
      </c>
      <c r="D6687">
        <v>2024</v>
      </c>
      <c r="E6687" s="1" t="s">
        <v>642226</v>
      </c>
      <c r="F6687" s="1" t="s">
        <v>642227</v>
      </c>
      <c r="G6687" t="s">
        <v>642228</v>
      </c>
      <c r="H6687" s="1" t="s">
        <v>875</v>
      </c>
      <c r="I6687" t="s">
        <v>50</v>
      </c>
      <c r="J6687" t="s">
        <v>415663</v>
      </c>
    </row>
    <row r="6688" spans="1:10" x14ac:dyDescent="0.25">
      <c r="A6688" t="s">
        <v>642225</v>
      </c>
      <c r="C6688" t="s">
        <v>80282</v>
      </c>
      <c r="D6688">
        <v>2024</v>
      </c>
      <c r="E6688" s="1" t="s">
        <v>642229</v>
      </c>
      <c r="F6688" s="1" t="s">
        <v>642230</v>
      </c>
      <c r="G6688" t="s">
        <v>642231</v>
      </c>
      <c r="H6688" s="1" t="s">
        <v>875</v>
      </c>
      <c r="I6688" t="s">
        <v>50</v>
      </c>
      <c r="J6688" t="s">
        <v>415663</v>
      </c>
    </row>
    <row r="6689" spans="1:10" x14ac:dyDescent="0.25">
      <c r="A6689" t="s">
        <v>642225</v>
      </c>
      <c r="C6689" t="s">
        <v>80282</v>
      </c>
      <c r="D6689">
        <v>2024</v>
      </c>
      <c r="E6689" s="1" t="s">
        <v>642232</v>
      </c>
      <c r="F6689" s="1" t="s">
        <v>642233</v>
      </c>
      <c r="G6689" t="s">
        <v>642234</v>
      </c>
      <c r="H6689" s="1" t="s">
        <v>875</v>
      </c>
      <c r="I6689" t="s">
        <v>50</v>
      </c>
      <c r="J6689" t="s">
        <v>415663</v>
      </c>
    </row>
    <row r="6690" spans="1:10" x14ac:dyDescent="0.25">
      <c r="A6690" t="s">
        <v>564384</v>
      </c>
      <c r="C6690" t="s">
        <v>642235</v>
      </c>
      <c r="D6690">
        <v>2024</v>
      </c>
      <c r="E6690" s="1" t="s">
        <v>642236</v>
      </c>
      <c r="F6690" s="1" t="s">
        <v>642237</v>
      </c>
      <c r="G6690" t="s">
        <v>642238</v>
      </c>
      <c r="H6690" s="1" t="s">
        <v>80720</v>
      </c>
      <c r="I6690" t="s">
        <v>3482</v>
      </c>
      <c r="J6690" t="s">
        <v>415663</v>
      </c>
    </row>
    <row r="6691" spans="1:10" x14ac:dyDescent="0.25">
      <c r="A6691" t="s">
        <v>642239</v>
      </c>
      <c r="C6691" t="s">
        <v>642240</v>
      </c>
      <c r="D6691">
        <v>2024</v>
      </c>
      <c r="E6691" s="1" t="s">
        <v>642241</v>
      </c>
      <c r="F6691" s="1" t="s">
        <v>642242</v>
      </c>
      <c r="G6691" t="s">
        <v>642243</v>
      </c>
      <c r="H6691" s="1" t="s">
        <v>642244</v>
      </c>
      <c r="I6691" t="s">
        <v>642245</v>
      </c>
      <c r="J6691" t="s">
        <v>421276</v>
      </c>
    </row>
    <row r="6692" spans="1:10" x14ac:dyDescent="0.25">
      <c r="A6692" t="s">
        <v>642246</v>
      </c>
      <c r="B6692" t="s">
        <v>642247</v>
      </c>
      <c r="D6692">
        <v>2024</v>
      </c>
      <c r="E6692" s="1" t="s">
        <v>642248</v>
      </c>
      <c r="F6692" s="1" t="s">
        <v>642249</v>
      </c>
      <c r="G6692" t="s">
        <v>642250</v>
      </c>
      <c r="H6692" s="1" t="s">
        <v>83594</v>
      </c>
      <c r="I6692" t="s">
        <v>202414</v>
      </c>
      <c r="J6692" t="s">
        <v>421276</v>
      </c>
    </row>
    <row r="6693" spans="1:10" x14ac:dyDescent="0.25">
      <c r="A6693" t="s">
        <v>642251</v>
      </c>
      <c r="C6693" t="s">
        <v>642252</v>
      </c>
      <c r="D6693">
        <v>2024</v>
      </c>
      <c r="E6693" s="1" t="s">
        <v>642253</v>
      </c>
      <c r="F6693" s="1" t="s">
        <v>642254</v>
      </c>
      <c r="G6693" t="s">
        <v>642255</v>
      </c>
      <c r="H6693" s="1" t="s">
        <v>421432</v>
      </c>
      <c r="I6693" t="s">
        <v>421433</v>
      </c>
      <c r="J6693" t="s">
        <v>421276</v>
      </c>
    </row>
    <row r="6694" spans="1:10" x14ac:dyDescent="0.25">
      <c r="A6694" t="s">
        <v>642256</v>
      </c>
      <c r="C6694" t="s">
        <v>400006</v>
      </c>
      <c r="D6694">
        <v>2024</v>
      </c>
      <c r="E6694" s="1" t="s">
        <v>642257</v>
      </c>
      <c r="F6694" s="1" t="s">
        <v>642258</v>
      </c>
      <c r="G6694" t="s">
        <v>642259</v>
      </c>
      <c r="H6694" s="1" t="s">
        <v>642260</v>
      </c>
      <c r="I6694" t="s">
        <v>642261</v>
      </c>
      <c r="J6694" t="s">
        <v>421276</v>
      </c>
    </row>
    <row r="6695" spans="1:10" x14ac:dyDescent="0.25">
      <c r="A6695" t="s">
        <v>642262</v>
      </c>
      <c r="C6695" t="s">
        <v>532424</v>
      </c>
      <c r="D6695">
        <v>2024</v>
      </c>
      <c r="E6695" s="1" t="s">
        <v>642263</v>
      </c>
      <c r="F6695" s="1" t="s">
        <v>642264</v>
      </c>
      <c r="G6695" t="s">
        <v>642265</v>
      </c>
      <c r="H6695" s="1" t="s">
        <v>272222</v>
      </c>
      <c r="I6695" t="s">
        <v>37346</v>
      </c>
      <c r="J6695" t="s">
        <v>421276</v>
      </c>
    </row>
    <row r="6696" spans="1:10" x14ac:dyDescent="0.25">
      <c r="A6696" t="s">
        <v>642266</v>
      </c>
      <c r="C6696" t="s">
        <v>642267</v>
      </c>
      <c r="D6696">
        <v>2024</v>
      </c>
      <c r="E6696" s="1" t="s">
        <v>642268</v>
      </c>
      <c r="F6696" s="1" t="s">
        <v>642269</v>
      </c>
      <c r="G6696" t="s">
        <v>642270</v>
      </c>
      <c r="H6696" s="1" t="s">
        <v>14126</v>
      </c>
      <c r="I6696" t="s">
        <v>173119</v>
      </c>
      <c r="J6696" t="s">
        <v>421276</v>
      </c>
    </row>
    <row r="6697" spans="1:10" x14ac:dyDescent="0.25">
      <c r="A6697" t="s">
        <v>642271</v>
      </c>
      <c r="B6697" t="s">
        <v>642272</v>
      </c>
      <c r="D6697">
        <v>2024</v>
      </c>
      <c r="E6697" s="1" t="s">
        <v>642273</v>
      </c>
      <c r="F6697" s="1" t="s">
        <v>642274</v>
      </c>
      <c r="G6697" t="s">
        <v>642275</v>
      </c>
      <c r="H6697" s="1" t="s">
        <v>13978</v>
      </c>
      <c r="I6697" t="s">
        <v>84965</v>
      </c>
      <c r="J6697" t="s">
        <v>421276</v>
      </c>
    </row>
    <row r="6698" spans="1:10" x14ac:dyDescent="0.25">
      <c r="A6698" t="s">
        <v>642276</v>
      </c>
      <c r="B6698" t="s">
        <v>642277</v>
      </c>
      <c r="C6698" t="s">
        <v>642278</v>
      </c>
      <c r="D6698">
        <v>2024</v>
      </c>
      <c r="E6698" s="1" t="s">
        <v>642279</v>
      </c>
      <c r="F6698" s="1" t="s">
        <v>642280</v>
      </c>
      <c r="G6698" t="s">
        <v>642281</v>
      </c>
      <c r="H6698" s="1" t="s">
        <v>21252</v>
      </c>
      <c r="I6698" t="s">
        <v>151011</v>
      </c>
      <c r="J6698" t="s">
        <v>421276</v>
      </c>
    </row>
    <row r="6699" spans="1:10" x14ac:dyDescent="0.25">
      <c r="A6699" t="s">
        <v>642282</v>
      </c>
      <c r="C6699" t="s">
        <v>642283</v>
      </c>
      <c r="D6699">
        <v>2024</v>
      </c>
      <c r="E6699" s="1" t="s">
        <v>642284</v>
      </c>
      <c r="F6699" s="1" t="s">
        <v>642285</v>
      </c>
      <c r="G6699" t="s">
        <v>642286</v>
      </c>
      <c r="H6699" s="1" t="s">
        <v>12203</v>
      </c>
      <c r="I6699" t="s">
        <v>53782</v>
      </c>
      <c r="J6699" t="s">
        <v>421276</v>
      </c>
    </row>
    <row r="6700" spans="1:10" x14ac:dyDescent="0.25">
      <c r="A6700" t="s">
        <v>642287</v>
      </c>
      <c r="C6700" t="s">
        <v>642288</v>
      </c>
      <c r="D6700">
        <v>2024</v>
      </c>
      <c r="E6700" s="1" t="s">
        <v>642289</v>
      </c>
      <c r="F6700" s="1" t="s">
        <v>642290</v>
      </c>
      <c r="G6700" t="s">
        <v>642291</v>
      </c>
      <c r="H6700" s="1" t="s">
        <v>642292</v>
      </c>
      <c r="I6700" t="s">
        <v>178930</v>
      </c>
      <c r="J6700" t="s">
        <v>421276</v>
      </c>
    </row>
    <row r="6701" spans="1:10" x14ac:dyDescent="0.25">
      <c r="A6701" t="s">
        <v>642293</v>
      </c>
      <c r="C6701" t="s">
        <v>642294</v>
      </c>
      <c r="D6701">
        <v>2024</v>
      </c>
      <c r="E6701" s="1" t="s">
        <v>642295</v>
      </c>
      <c r="F6701" s="1" t="s">
        <v>642296</v>
      </c>
      <c r="G6701" t="s">
        <v>642297</v>
      </c>
      <c r="H6701" s="1" t="s">
        <v>13978</v>
      </c>
      <c r="I6701" t="s">
        <v>29145</v>
      </c>
      <c r="J6701" t="s">
        <v>421276</v>
      </c>
    </row>
    <row r="6702" spans="1:10" x14ac:dyDescent="0.25">
      <c r="A6702" t="s">
        <v>642298</v>
      </c>
      <c r="B6702" t="s">
        <v>642299</v>
      </c>
      <c r="D6702">
        <v>2024</v>
      </c>
      <c r="E6702" s="1" t="s">
        <v>642300</v>
      </c>
      <c r="F6702" s="1" t="s">
        <v>642301</v>
      </c>
      <c r="G6702" t="s">
        <v>642302</v>
      </c>
      <c r="H6702" s="1" t="s">
        <v>14033</v>
      </c>
      <c r="I6702" t="s">
        <v>16132</v>
      </c>
      <c r="J6702" t="s">
        <v>421276</v>
      </c>
    </row>
    <row r="6703" spans="1:10" x14ac:dyDescent="0.25">
      <c r="A6703" t="s">
        <v>642303</v>
      </c>
      <c r="B6703" t="s">
        <v>642304</v>
      </c>
      <c r="D6703">
        <v>2024</v>
      </c>
      <c r="E6703" s="1" t="s">
        <v>642305</v>
      </c>
      <c r="F6703" s="1" t="s">
        <v>642306</v>
      </c>
      <c r="G6703" t="s">
        <v>642307</v>
      </c>
      <c r="H6703" s="1" t="s">
        <v>12474</v>
      </c>
      <c r="I6703" t="s">
        <v>426592</v>
      </c>
      <c r="J6703" t="s">
        <v>421276</v>
      </c>
    </row>
    <row r="6704" spans="1:10" x14ac:dyDescent="0.25">
      <c r="A6704" t="s">
        <v>642308</v>
      </c>
      <c r="C6704" t="s">
        <v>642309</v>
      </c>
      <c r="D6704">
        <v>2024</v>
      </c>
      <c r="E6704" s="1" t="s">
        <v>642310</v>
      </c>
      <c r="F6704" s="1" t="s">
        <v>642311</v>
      </c>
      <c r="G6704" t="s">
        <v>642312</v>
      </c>
      <c r="H6704" s="1" t="s">
        <v>23432</v>
      </c>
      <c r="I6704" t="s">
        <v>23433</v>
      </c>
      <c r="J6704" t="s">
        <v>421276</v>
      </c>
    </row>
    <row r="6705" spans="1:11" x14ac:dyDescent="0.25">
      <c r="A6705" t="s">
        <v>642313</v>
      </c>
      <c r="C6705" t="s">
        <v>642314</v>
      </c>
      <c r="D6705">
        <v>2024</v>
      </c>
      <c r="E6705" s="1" t="s">
        <v>642315</v>
      </c>
      <c r="F6705" s="1" t="s">
        <v>642316</v>
      </c>
      <c r="G6705" t="s">
        <v>642317</v>
      </c>
      <c r="H6705" s="1" t="s">
        <v>45509</v>
      </c>
      <c r="I6705" t="s">
        <v>400808</v>
      </c>
      <c r="J6705" t="s">
        <v>421276</v>
      </c>
    </row>
    <row r="6706" spans="1:11" x14ac:dyDescent="0.25">
      <c r="A6706" t="s">
        <v>125902</v>
      </c>
      <c r="C6706" t="s">
        <v>642318</v>
      </c>
      <c r="D6706">
        <v>2024</v>
      </c>
      <c r="E6706" s="1" t="s">
        <v>642319</v>
      </c>
      <c r="F6706" s="1" t="s">
        <v>642320</v>
      </c>
      <c r="G6706" t="s">
        <v>642321</v>
      </c>
      <c r="H6706" s="1" t="s">
        <v>283151</v>
      </c>
      <c r="I6706" t="s">
        <v>125907</v>
      </c>
      <c r="J6706" t="s">
        <v>421276</v>
      </c>
    </row>
    <row r="6707" spans="1:11" x14ac:dyDescent="0.25">
      <c r="A6707" t="s">
        <v>465101</v>
      </c>
      <c r="B6707" t="s">
        <v>642322</v>
      </c>
      <c r="C6707" t="s">
        <v>642323</v>
      </c>
      <c r="D6707">
        <v>2024</v>
      </c>
      <c r="E6707" s="1" t="s">
        <v>642324</v>
      </c>
      <c r="F6707" s="1" t="s">
        <v>642325</v>
      </c>
      <c r="G6707" t="s">
        <v>642326</v>
      </c>
      <c r="H6707" s="1" t="s">
        <v>45509</v>
      </c>
      <c r="I6707" t="s">
        <v>400808</v>
      </c>
      <c r="J6707" t="s">
        <v>421276</v>
      </c>
    </row>
    <row r="6708" spans="1:11" x14ac:dyDescent="0.25">
      <c r="A6708" t="s">
        <v>418892</v>
      </c>
      <c r="B6708" t="s">
        <v>103340</v>
      </c>
      <c r="D6708">
        <v>2024</v>
      </c>
      <c r="E6708" s="1" t="s">
        <v>642327</v>
      </c>
      <c r="F6708" s="1" t="s">
        <v>642328</v>
      </c>
      <c r="G6708" t="s">
        <v>642329</v>
      </c>
      <c r="H6708" s="1" t="s">
        <v>15213</v>
      </c>
      <c r="I6708" t="s">
        <v>323403</v>
      </c>
      <c r="J6708" t="s">
        <v>421276</v>
      </c>
    </row>
    <row r="6709" spans="1:11" x14ac:dyDescent="0.25">
      <c r="A6709" t="s">
        <v>642330</v>
      </c>
      <c r="C6709" t="s">
        <v>642331</v>
      </c>
      <c r="D6709">
        <v>2024</v>
      </c>
      <c r="E6709" s="1" t="s">
        <v>642332</v>
      </c>
      <c r="F6709" s="1" t="s">
        <v>642333</v>
      </c>
      <c r="G6709" t="s">
        <v>642334</v>
      </c>
      <c r="H6709" s="1" t="s">
        <v>125657</v>
      </c>
      <c r="I6709" t="s">
        <v>20613</v>
      </c>
      <c r="J6709" t="s">
        <v>421276</v>
      </c>
    </row>
    <row r="6710" spans="1:11" x14ac:dyDescent="0.25">
      <c r="A6710" t="s">
        <v>642335</v>
      </c>
      <c r="C6710" t="s">
        <v>642336</v>
      </c>
      <c r="D6710">
        <v>2024</v>
      </c>
      <c r="E6710" s="1" t="s">
        <v>642337</v>
      </c>
      <c r="F6710" s="1" t="s">
        <v>642338</v>
      </c>
      <c r="G6710" t="s">
        <v>642339</v>
      </c>
      <c r="H6710" s="1" t="s">
        <v>14120</v>
      </c>
      <c r="I6710" t="s">
        <v>150878</v>
      </c>
      <c r="J6710" t="s">
        <v>421276</v>
      </c>
    </row>
    <row r="6711" spans="1:11" x14ac:dyDescent="0.25">
      <c r="A6711" t="s">
        <v>457943</v>
      </c>
      <c r="C6711" t="s">
        <v>633152</v>
      </c>
      <c r="D6711">
        <v>2024</v>
      </c>
      <c r="E6711" s="1" t="s">
        <v>642340</v>
      </c>
      <c r="F6711" s="1" t="s">
        <v>642341</v>
      </c>
      <c r="G6711" t="s">
        <v>642342</v>
      </c>
      <c r="H6711" s="1" t="s">
        <v>116585</v>
      </c>
      <c r="I6711" t="s">
        <v>116575</v>
      </c>
      <c r="J6711" t="s">
        <v>421276</v>
      </c>
    </row>
    <row r="6712" spans="1:11" x14ac:dyDescent="0.25">
      <c r="A6712" t="s">
        <v>642343</v>
      </c>
      <c r="C6712" t="s">
        <v>642344</v>
      </c>
      <c r="D6712">
        <v>2024</v>
      </c>
      <c r="E6712" s="1" t="s">
        <v>642345</v>
      </c>
      <c r="F6712" s="1" t="s">
        <v>642346</v>
      </c>
      <c r="G6712" t="s">
        <v>642347</v>
      </c>
      <c r="H6712" s="1" t="s">
        <v>18280</v>
      </c>
      <c r="I6712" t="s">
        <v>18281</v>
      </c>
      <c r="J6712" t="s">
        <v>421276</v>
      </c>
    </row>
    <row r="6713" spans="1:11" x14ac:dyDescent="0.25">
      <c r="A6713" t="s">
        <v>642348</v>
      </c>
      <c r="C6713" t="s">
        <v>642349</v>
      </c>
      <c r="D6713">
        <v>2024</v>
      </c>
      <c r="E6713" s="1" t="s">
        <v>642350</v>
      </c>
      <c r="F6713" s="1" t="s">
        <v>642351</v>
      </c>
      <c r="G6713" t="s">
        <v>642352</v>
      </c>
      <c r="H6713" s="1" t="s">
        <v>642353</v>
      </c>
      <c r="I6713" t="s">
        <v>94098</v>
      </c>
      <c r="J6713" t="s">
        <v>421276</v>
      </c>
    </row>
    <row r="6714" spans="1:11" x14ac:dyDescent="0.25">
      <c r="A6714" t="s">
        <v>642354</v>
      </c>
      <c r="C6714" t="s">
        <v>642355</v>
      </c>
      <c r="D6714">
        <v>2024</v>
      </c>
      <c r="E6714" s="1" t="s">
        <v>642356</v>
      </c>
      <c r="F6714" s="1" t="s">
        <v>642357</v>
      </c>
      <c r="G6714" t="s">
        <v>642358</v>
      </c>
      <c r="H6714" s="1" t="s">
        <v>100055</v>
      </c>
      <c r="I6714" t="s">
        <v>45279</v>
      </c>
      <c r="J6714" t="s">
        <v>421276</v>
      </c>
    </row>
    <row r="6715" spans="1:11" x14ac:dyDescent="0.25">
      <c r="A6715" t="s">
        <v>642359</v>
      </c>
      <c r="C6715" t="s">
        <v>642360</v>
      </c>
      <c r="D6715">
        <v>2024</v>
      </c>
      <c r="E6715" s="1" t="s">
        <v>642361</v>
      </c>
      <c r="F6715" s="1" t="s">
        <v>642362</v>
      </c>
      <c r="G6715" t="s">
        <v>642363</v>
      </c>
      <c r="H6715" s="1" t="s">
        <v>642364</v>
      </c>
      <c r="I6715" t="s">
        <v>642365</v>
      </c>
      <c r="J6715" t="s">
        <v>421276</v>
      </c>
    </row>
    <row r="6716" spans="1:11" x14ac:dyDescent="0.25">
      <c r="A6716" t="s">
        <v>642366</v>
      </c>
      <c r="B6716" t="s">
        <v>103105</v>
      </c>
      <c r="D6716">
        <v>2024</v>
      </c>
      <c r="E6716" s="1" t="s">
        <v>642367</v>
      </c>
      <c r="F6716" s="1" t="s">
        <v>642368</v>
      </c>
      <c r="G6716" t="s">
        <v>642369</v>
      </c>
      <c r="H6716" s="1" t="s">
        <v>642370</v>
      </c>
      <c r="I6716" t="s">
        <v>642371</v>
      </c>
      <c r="J6716" t="s">
        <v>421276</v>
      </c>
    </row>
    <row r="6717" spans="1:11" x14ac:dyDescent="0.25">
      <c r="A6717" t="s">
        <v>642372</v>
      </c>
      <c r="C6717" t="s">
        <v>642373</v>
      </c>
      <c r="D6717">
        <v>2024</v>
      </c>
      <c r="E6717" s="1" t="s">
        <v>642374</v>
      </c>
      <c r="F6717" s="1" t="s">
        <v>642375</v>
      </c>
      <c r="G6717" t="s">
        <v>642376</v>
      </c>
      <c r="H6717" s="1" t="s">
        <v>156468</v>
      </c>
      <c r="I6717" t="s">
        <v>156469</v>
      </c>
      <c r="J6717" t="s">
        <v>421276</v>
      </c>
    </row>
    <row r="6718" spans="1:11" x14ac:dyDescent="0.25">
      <c r="A6718" t="s">
        <v>642377</v>
      </c>
      <c r="B6718" t="s">
        <v>635889</v>
      </c>
      <c r="C6718" t="s">
        <v>642378</v>
      </c>
      <c r="D6718">
        <v>2024</v>
      </c>
      <c r="E6718" s="1" t="s">
        <v>642379</v>
      </c>
      <c r="F6718" s="1" t="s">
        <v>642380</v>
      </c>
      <c r="G6718" t="s">
        <v>642381</v>
      </c>
      <c r="H6718" s="1" t="s">
        <v>28948</v>
      </c>
      <c r="I6718" t="s">
        <v>28949</v>
      </c>
      <c r="J6718" t="s">
        <v>421276</v>
      </c>
      <c r="K6718" t="s">
        <v>226313</v>
      </c>
    </row>
    <row r="6719" spans="1:11" x14ac:dyDescent="0.25">
      <c r="A6719" t="s">
        <v>642382</v>
      </c>
      <c r="B6719" t="s">
        <v>642383</v>
      </c>
      <c r="D6719">
        <v>2024</v>
      </c>
      <c r="E6719" s="1" t="s">
        <v>642384</v>
      </c>
      <c r="F6719" s="1" t="s">
        <v>642385</v>
      </c>
      <c r="G6719" t="s">
        <v>642386</v>
      </c>
      <c r="H6719" s="1" t="s">
        <v>642387</v>
      </c>
      <c r="I6719" t="s">
        <v>642388</v>
      </c>
      <c r="J6719" t="s">
        <v>421276</v>
      </c>
    </row>
    <row r="6720" spans="1:11" x14ac:dyDescent="0.25">
      <c r="A6720" t="s">
        <v>642389</v>
      </c>
      <c r="C6720" t="s">
        <v>642390</v>
      </c>
      <c r="D6720">
        <v>2024</v>
      </c>
      <c r="E6720" s="1" t="s">
        <v>642391</v>
      </c>
      <c r="F6720" s="1" t="s">
        <v>642392</v>
      </c>
      <c r="G6720" t="s">
        <v>642393</v>
      </c>
      <c r="H6720" s="1" t="s">
        <v>287323</v>
      </c>
      <c r="I6720" t="s">
        <v>218611</v>
      </c>
      <c r="J6720" t="s">
        <v>421276</v>
      </c>
    </row>
    <row r="6721" spans="1:11" x14ac:dyDescent="0.25">
      <c r="A6721" t="s">
        <v>642394</v>
      </c>
      <c r="C6721" t="s">
        <v>621904</v>
      </c>
      <c r="D6721">
        <v>2024</v>
      </c>
      <c r="E6721" s="1" t="s">
        <v>642395</v>
      </c>
      <c r="F6721" s="1" t="s">
        <v>642396</v>
      </c>
      <c r="G6721" t="s">
        <v>642397</v>
      </c>
      <c r="H6721" s="1" t="s">
        <v>194208</v>
      </c>
      <c r="I6721" t="s">
        <v>194209</v>
      </c>
      <c r="J6721" t="s">
        <v>421276</v>
      </c>
    </row>
    <row r="6722" spans="1:11" x14ac:dyDescent="0.25">
      <c r="A6722" t="s">
        <v>642398</v>
      </c>
      <c r="C6722" t="s">
        <v>469329</v>
      </c>
      <c r="D6722">
        <v>2024</v>
      </c>
      <c r="E6722" s="1" t="s">
        <v>642399</v>
      </c>
      <c r="F6722" s="1" t="s">
        <v>642400</v>
      </c>
      <c r="G6722" t="s">
        <v>642401</v>
      </c>
      <c r="H6722" s="1" t="s">
        <v>156468</v>
      </c>
      <c r="I6722" t="s">
        <v>156469</v>
      </c>
      <c r="J6722" t="s">
        <v>421276</v>
      </c>
    </row>
    <row r="6723" spans="1:11" x14ac:dyDescent="0.25">
      <c r="A6723" t="s">
        <v>642402</v>
      </c>
      <c r="C6723" t="s">
        <v>604774</v>
      </c>
      <c r="D6723">
        <v>2024</v>
      </c>
      <c r="E6723" s="1" t="s">
        <v>642403</v>
      </c>
      <c r="F6723" s="1" t="s">
        <v>642404</v>
      </c>
      <c r="G6723" t="s">
        <v>642405</v>
      </c>
      <c r="H6723" s="1" t="s">
        <v>22580</v>
      </c>
      <c r="I6723" t="s">
        <v>28474</v>
      </c>
      <c r="J6723" t="s">
        <v>421276</v>
      </c>
    </row>
    <row r="6724" spans="1:11" x14ac:dyDescent="0.25">
      <c r="A6724" t="s">
        <v>642406</v>
      </c>
      <c r="C6724" t="s">
        <v>642407</v>
      </c>
      <c r="D6724">
        <v>2024</v>
      </c>
      <c r="E6724" s="1" t="s">
        <v>642408</v>
      </c>
      <c r="F6724" s="1" t="s">
        <v>642409</v>
      </c>
      <c r="G6724" t="s">
        <v>642410</v>
      </c>
      <c r="H6724" s="1" t="s">
        <v>421310</v>
      </c>
      <c r="I6724" t="s">
        <v>14078</v>
      </c>
      <c r="J6724" t="s">
        <v>421276</v>
      </c>
    </row>
    <row r="6725" spans="1:11" x14ac:dyDescent="0.25">
      <c r="A6725" t="s">
        <v>642411</v>
      </c>
      <c r="B6725" t="s">
        <v>642412</v>
      </c>
      <c r="C6725" t="s">
        <v>642413</v>
      </c>
      <c r="D6725">
        <v>2024</v>
      </c>
      <c r="E6725" s="1" t="s">
        <v>642414</v>
      </c>
      <c r="F6725" s="1" t="s">
        <v>642415</v>
      </c>
      <c r="G6725" t="s">
        <v>642416</v>
      </c>
      <c r="H6725" s="1" t="s">
        <v>66300</v>
      </c>
      <c r="I6725" t="s">
        <v>30299</v>
      </c>
      <c r="J6725" t="s">
        <v>421276</v>
      </c>
      <c r="K6725" t="s">
        <v>226313</v>
      </c>
    </row>
    <row r="6726" spans="1:11" x14ac:dyDescent="0.25">
      <c r="A6726" t="s">
        <v>642417</v>
      </c>
      <c r="B6726" t="s">
        <v>595972</v>
      </c>
      <c r="D6726">
        <v>2024</v>
      </c>
      <c r="E6726" s="1" t="s">
        <v>642418</v>
      </c>
      <c r="F6726" s="1" t="s">
        <v>642419</v>
      </c>
      <c r="G6726" t="s">
        <v>642420</v>
      </c>
      <c r="H6726" s="1" t="s">
        <v>39606</v>
      </c>
      <c r="I6726" t="s">
        <v>240297</v>
      </c>
      <c r="J6726" t="s">
        <v>421276</v>
      </c>
    </row>
    <row r="6727" spans="1:11" x14ac:dyDescent="0.25">
      <c r="A6727" t="s">
        <v>642421</v>
      </c>
      <c r="C6727" t="s">
        <v>642422</v>
      </c>
      <c r="D6727">
        <v>2024</v>
      </c>
      <c r="E6727" s="1" t="s">
        <v>642423</v>
      </c>
      <c r="F6727" s="1" t="s">
        <v>642424</v>
      </c>
      <c r="G6727" t="s">
        <v>642425</v>
      </c>
      <c r="H6727" s="1" t="s">
        <v>178422</v>
      </c>
      <c r="I6727" t="s">
        <v>642426</v>
      </c>
      <c r="J6727" t="s">
        <v>421276</v>
      </c>
    </row>
    <row r="6728" spans="1:11" x14ac:dyDescent="0.25">
      <c r="A6728" t="s">
        <v>642427</v>
      </c>
      <c r="C6728" t="s">
        <v>642428</v>
      </c>
      <c r="D6728">
        <v>2024</v>
      </c>
      <c r="E6728" s="1" t="s">
        <v>642429</v>
      </c>
      <c r="F6728" s="1" t="s">
        <v>642430</v>
      </c>
      <c r="G6728" t="s">
        <v>642431</v>
      </c>
      <c r="H6728" s="1" t="s">
        <v>194982</v>
      </c>
      <c r="I6728" t="s">
        <v>194983</v>
      </c>
      <c r="J6728" t="s">
        <v>421276</v>
      </c>
    </row>
    <row r="6729" spans="1:11" x14ac:dyDescent="0.25">
      <c r="A6729" t="s">
        <v>642432</v>
      </c>
      <c r="C6729" t="s">
        <v>642433</v>
      </c>
      <c r="D6729">
        <v>2024</v>
      </c>
      <c r="E6729" s="1" t="s">
        <v>642434</v>
      </c>
      <c r="F6729" s="1" t="s">
        <v>642435</v>
      </c>
      <c r="G6729" t="s">
        <v>642436</v>
      </c>
      <c r="H6729" s="1" t="s">
        <v>3380</v>
      </c>
      <c r="I6729" t="s">
        <v>86149</v>
      </c>
      <c r="J6729" t="s">
        <v>421276</v>
      </c>
    </row>
    <row r="6730" spans="1:11" x14ac:dyDescent="0.25">
      <c r="A6730" t="s">
        <v>642335</v>
      </c>
      <c r="C6730" t="s">
        <v>642336</v>
      </c>
      <c r="D6730">
        <v>2024</v>
      </c>
      <c r="E6730" s="1" t="s">
        <v>642437</v>
      </c>
      <c r="F6730" s="1" t="s">
        <v>642438</v>
      </c>
      <c r="G6730" t="s">
        <v>642439</v>
      </c>
      <c r="H6730" s="1" t="s">
        <v>14120</v>
      </c>
      <c r="I6730" t="s">
        <v>150878</v>
      </c>
      <c r="J6730" t="s">
        <v>421276</v>
      </c>
    </row>
    <row r="6731" spans="1:11" x14ac:dyDescent="0.25">
      <c r="A6731" t="s">
        <v>642335</v>
      </c>
      <c r="C6731" t="s">
        <v>642336</v>
      </c>
      <c r="D6731">
        <v>2024</v>
      </c>
      <c r="E6731" s="1" t="s">
        <v>642440</v>
      </c>
      <c r="F6731" s="1" t="s">
        <v>642441</v>
      </c>
      <c r="G6731" t="s">
        <v>642442</v>
      </c>
      <c r="H6731" s="1" t="s">
        <v>14120</v>
      </c>
      <c r="I6731" t="s">
        <v>150878</v>
      </c>
      <c r="J6731" t="s">
        <v>421276</v>
      </c>
    </row>
    <row r="6732" spans="1:11" x14ac:dyDescent="0.25">
      <c r="A6732" t="s">
        <v>642443</v>
      </c>
      <c r="B6732" t="s">
        <v>323805</v>
      </c>
      <c r="C6732" t="s">
        <v>642444</v>
      </c>
      <c r="D6732">
        <v>2024</v>
      </c>
      <c r="E6732" s="1" t="s">
        <v>642445</v>
      </c>
      <c r="F6732" s="1" t="s">
        <v>642446</v>
      </c>
      <c r="G6732" t="s">
        <v>642447</v>
      </c>
      <c r="H6732" s="1" t="s">
        <v>642448</v>
      </c>
      <c r="I6732" t="s">
        <v>481306</v>
      </c>
      <c r="J6732" t="s">
        <v>421276</v>
      </c>
    </row>
    <row r="6733" spans="1:11" x14ac:dyDescent="0.25">
      <c r="A6733" t="s">
        <v>642449</v>
      </c>
      <c r="C6733" t="s">
        <v>642450</v>
      </c>
      <c r="D6733">
        <v>2024</v>
      </c>
      <c r="E6733" s="1" t="s">
        <v>642451</v>
      </c>
      <c r="F6733" s="1" t="s">
        <v>642452</v>
      </c>
      <c r="G6733" t="s">
        <v>642453</v>
      </c>
      <c r="H6733" s="1" t="s">
        <v>40413</v>
      </c>
      <c r="I6733" t="s">
        <v>178872</v>
      </c>
      <c r="J6733" t="s">
        <v>421276</v>
      </c>
    </row>
    <row r="6734" spans="1:11" x14ac:dyDescent="0.25">
      <c r="A6734" t="s">
        <v>642454</v>
      </c>
      <c r="C6734" t="s">
        <v>410302</v>
      </c>
      <c r="D6734">
        <v>2024</v>
      </c>
      <c r="E6734" s="1" t="s">
        <v>642455</v>
      </c>
      <c r="F6734" s="1" t="s">
        <v>642456</v>
      </c>
      <c r="G6734" t="s">
        <v>642457</v>
      </c>
      <c r="H6734" s="1" t="s">
        <v>128545</v>
      </c>
      <c r="I6734" t="s">
        <v>275162</v>
      </c>
      <c r="J6734" t="s">
        <v>421276</v>
      </c>
    </row>
    <row r="6735" spans="1:11" x14ac:dyDescent="0.25">
      <c r="A6735" t="s">
        <v>642458</v>
      </c>
      <c r="C6735" t="s">
        <v>642459</v>
      </c>
      <c r="D6735">
        <v>2024</v>
      </c>
      <c r="E6735" s="1" t="s">
        <v>642460</v>
      </c>
      <c r="F6735" s="1" t="s">
        <v>642461</v>
      </c>
      <c r="G6735" t="s">
        <v>642462</v>
      </c>
      <c r="H6735" s="1" t="s">
        <v>179537</v>
      </c>
      <c r="I6735" t="s">
        <v>237675</v>
      </c>
      <c r="J6735" t="s">
        <v>421276</v>
      </c>
    </row>
    <row r="6736" spans="1:11" x14ac:dyDescent="0.25">
      <c r="A6736" t="s">
        <v>642463</v>
      </c>
      <c r="B6736" t="s">
        <v>542400</v>
      </c>
      <c r="D6736">
        <v>2024</v>
      </c>
      <c r="E6736" s="1" t="s">
        <v>642464</v>
      </c>
      <c r="F6736" s="1" t="s">
        <v>642465</v>
      </c>
      <c r="G6736" t="s">
        <v>642466</v>
      </c>
      <c r="H6736" s="1" t="s">
        <v>178422</v>
      </c>
      <c r="I6736" t="s">
        <v>40079</v>
      </c>
      <c r="J6736" t="s">
        <v>421276</v>
      </c>
    </row>
    <row r="6737" spans="1:11" x14ac:dyDescent="0.25">
      <c r="A6737" t="s">
        <v>642467</v>
      </c>
      <c r="C6737" t="s">
        <v>642468</v>
      </c>
      <c r="D6737">
        <v>2024</v>
      </c>
      <c r="E6737" s="1" t="s">
        <v>642469</v>
      </c>
      <c r="F6737" s="1" t="s">
        <v>642470</v>
      </c>
      <c r="G6737" t="s">
        <v>642471</v>
      </c>
      <c r="H6737" s="1" t="s">
        <v>14033</v>
      </c>
      <c r="I6737" t="s">
        <v>16132</v>
      </c>
      <c r="J6737" t="s">
        <v>421276</v>
      </c>
    </row>
    <row r="6738" spans="1:11" x14ac:dyDescent="0.25">
      <c r="A6738" t="s">
        <v>642335</v>
      </c>
      <c r="C6738" t="s">
        <v>642336</v>
      </c>
      <c r="D6738">
        <v>2024</v>
      </c>
      <c r="E6738" s="1" t="s">
        <v>642472</v>
      </c>
      <c r="F6738" s="1" t="s">
        <v>642473</v>
      </c>
      <c r="G6738" t="s">
        <v>642474</v>
      </c>
      <c r="H6738" s="1" t="s">
        <v>14120</v>
      </c>
      <c r="I6738" t="s">
        <v>150878</v>
      </c>
      <c r="J6738" t="s">
        <v>421276</v>
      </c>
    </row>
    <row r="6739" spans="1:11" x14ac:dyDescent="0.25">
      <c r="A6739" t="s">
        <v>642475</v>
      </c>
      <c r="C6739" t="s">
        <v>595952</v>
      </c>
      <c r="D6739">
        <v>2024</v>
      </c>
      <c r="E6739" s="1" t="s">
        <v>642476</v>
      </c>
      <c r="F6739" s="1" t="s">
        <v>642477</v>
      </c>
      <c r="G6739" t="s">
        <v>642478</v>
      </c>
      <c r="H6739" s="1" t="s">
        <v>4114</v>
      </c>
      <c r="I6739" t="s">
        <v>83503</v>
      </c>
      <c r="J6739" t="s">
        <v>421276</v>
      </c>
    </row>
    <row r="6740" spans="1:11" x14ac:dyDescent="0.25">
      <c r="A6740" t="s">
        <v>642479</v>
      </c>
      <c r="C6740" t="s">
        <v>439642</v>
      </c>
      <c r="D6740">
        <v>2024</v>
      </c>
      <c r="E6740" s="1" t="s">
        <v>642480</v>
      </c>
      <c r="F6740" s="1" t="s">
        <v>642481</v>
      </c>
      <c r="G6740" t="s">
        <v>642482</v>
      </c>
      <c r="H6740" s="1" t="s">
        <v>178325</v>
      </c>
      <c r="I6740" t="s">
        <v>18312</v>
      </c>
      <c r="J6740" t="s">
        <v>421276</v>
      </c>
    </row>
    <row r="6741" spans="1:11" x14ac:dyDescent="0.25">
      <c r="A6741" t="s">
        <v>642483</v>
      </c>
      <c r="C6741" t="s">
        <v>78366</v>
      </c>
      <c r="D6741">
        <v>2024</v>
      </c>
      <c r="E6741" s="1" t="s">
        <v>642484</v>
      </c>
      <c r="F6741" s="1" t="s">
        <v>642485</v>
      </c>
      <c r="G6741" t="s">
        <v>642486</v>
      </c>
      <c r="H6741" s="1" t="s">
        <v>642487</v>
      </c>
      <c r="I6741" t="s">
        <v>103926</v>
      </c>
      <c r="J6741" t="s">
        <v>421276</v>
      </c>
    </row>
    <row r="6742" spans="1:11" x14ac:dyDescent="0.25">
      <c r="A6742" t="s">
        <v>642488</v>
      </c>
      <c r="C6742" t="s">
        <v>642489</v>
      </c>
      <c r="D6742">
        <v>2024</v>
      </c>
      <c r="E6742" s="1" t="s">
        <v>642490</v>
      </c>
      <c r="F6742" s="1" t="s">
        <v>642491</v>
      </c>
      <c r="G6742" t="s">
        <v>642492</v>
      </c>
      <c r="H6742" s="1" t="s">
        <v>143681</v>
      </c>
      <c r="I6742" t="s">
        <v>642493</v>
      </c>
      <c r="J6742" t="s">
        <v>421276</v>
      </c>
    </row>
    <row r="6743" spans="1:11" x14ac:dyDescent="0.25">
      <c r="A6743" t="s">
        <v>642494</v>
      </c>
      <c r="C6743" t="s">
        <v>642495</v>
      </c>
      <c r="D6743">
        <v>2024</v>
      </c>
      <c r="E6743" s="1" t="s">
        <v>642496</v>
      </c>
      <c r="F6743" s="1" t="s">
        <v>642497</v>
      </c>
      <c r="G6743" t="s">
        <v>642498</v>
      </c>
      <c r="H6743" s="1" t="s">
        <v>46151</v>
      </c>
      <c r="I6743" t="s">
        <v>40079</v>
      </c>
      <c r="J6743" t="s">
        <v>421276</v>
      </c>
    </row>
    <row r="6744" spans="1:11" x14ac:dyDescent="0.25">
      <c r="A6744" t="s">
        <v>642499</v>
      </c>
      <c r="C6744" t="s">
        <v>642500</v>
      </c>
      <c r="D6744">
        <v>2024</v>
      </c>
      <c r="E6744" s="1" t="s">
        <v>642501</v>
      </c>
      <c r="F6744" s="1" t="s">
        <v>642502</v>
      </c>
      <c r="G6744" t="s">
        <v>642503</v>
      </c>
      <c r="H6744" s="1" t="s">
        <v>642504</v>
      </c>
      <c r="I6744" t="s">
        <v>642505</v>
      </c>
      <c r="J6744" t="s">
        <v>421276</v>
      </c>
    </row>
    <row r="6745" spans="1:11" x14ac:dyDescent="0.25">
      <c r="A6745" t="s">
        <v>642506</v>
      </c>
      <c r="C6745" t="s">
        <v>642507</v>
      </c>
      <c r="D6745">
        <v>2024</v>
      </c>
      <c r="E6745" s="1" t="s">
        <v>642508</v>
      </c>
      <c r="F6745" s="1" t="s">
        <v>642509</v>
      </c>
      <c r="G6745" t="s">
        <v>642510</v>
      </c>
      <c r="H6745" s="1" t="s">
        <v>642511</v>
      </c>
      <c r="I6745" t="s">
        <v>642512</v>
      </c>
      <c r="J6745" t="s">
        <v>421276</v>
      </c>
    </row>
    <row r="6746" spans="1:11" x14ac:dyDescent="0.25">
      <c r="A6746" t="s">
        <v>642513</v>
      </c>
      <c r="B6746" t="s">
        <v>642514</v>
      </c>
      <c r="C6746" t="s">
        <v>150656</v>
      </c>
      <c r="D6746">
        <v>2024</v>
      </c>
      <c r="E6746" s="1" t="s">
        <v>642515</v>
      </c>
      <c r="F6746" s="1" t="s">
        <v>642516</v>
      </c>
      <c r="G6746" t="s">
        <v>642517</v>
      </c>
      <c r="H6746" s="1" t="s">
        <v>46151</v>
      </c>
      <c r="I6746" t="s">
        <v>40079</v>
      </c>
      <c r="J6746" t="s">
        <v>421276</v>
      </c>
    </row>
    <row r="6747" spans="1:11" x14ac:dyDescent="0.25">
      <c r="A6747" t="s">
        <v>642518</v>
      </c>
      <c r="B6747" t="s">
        <v>470779</v>
      </c>
      <c r="D6747">
        <v>2024</v>
      </c>
      <c r="E6747" s="1" t="s">
        <v>642519</v>
      </c>
      <c r="F6747" s="1" t="s">
        <v>642520</v>
      </c>
      <c r="G6747" t="s">
        <v>642521</v>
      </c>
      <c r="H6747" s="1" t="s">
        <v>39385</v>
      </c>
      <c r="I6747" t="s">
        <v>39650</v>
      </c>
      <c r="J6747" t="s">
        <v>422729</v>
      </c>
    </row>
    <row r="6748" spans="1:11" x14ac:dyDescent="0.25">
      <c r="A6748" t="s">
        <v>642522</v>
      </c>
      <c r="C6748" t="s">
        <v>534396</v>
      </c>
      <c r="D6748">
        <v>2024</v>
      </c>
      <c r="E6748" s="1" t="s">
        <v>642523</v>
      </c>
      <c r="F6748" s="1" t="s">
        <v>642524</v>
      </c>
      <c r="G6748" t="s">
        <v>642525</v>
      </c>
      <c r="H6748" s="1" t="s">
        <v>39512</v>
      </c>
      <c r="I6748" t="s">
        <v>142172</v>
      </c>
      <c r="J6748" t="s">
        <v>422729</v>
      </c>
    </row>
    <row r="6749" spans="1:11" x14ac:dyDescent="0.25">
      <c r="A6749" t="s">
        <v>642526</v>
      </c>
      <c r="B6749" t="s">
        <v>287200</v>
      </c>
      <c r="D6749">
        <v>2024</v>
      </c>
      <c r="E6749" s="1" t="s">
        <v>642527</v>
      </c>
      <c r="F6749" s="1" t="s">
        <v>642528</v>
      </c>
      <c r="G6749" t="s">
        <v>642529</v>
      </c>
      <c r="H6749" s="1" t="s">
        <v>404550</v>
      </c>
      <c r="I6749" t="s">
        <v>287205</v>
      </c>
      <c r="J6749" t="s">
        <v>422729</v>
      </c>
      <c r="K6749" t="s">
        <v>226313</v>
      </c>
    </row>
    <row r="6750" spans="1:11" x14ac:dyDescent="0.25">
      <c r="A6750" t="s">
        <v>642530</v>
      </c>
      <c r="C6750" t="s">
        <v>642531</v>
      </c>
      <c r="D6750">
        <v>2024</v>
      </c>
      <c r="E6750" s="1" t="s">
        <v>642532</v>
      </c>
      <c r="F6750" s="1" t="s">
        <v>642533</v>
      </c>
      <c r="G6750" t="s">
        <v>642534</v>
      </c>
      <c r="H6750" s="1" t="s">
        <v>240723</v>
      </c>
      <c r="I6750" t="s">
        <v>231202</v>
      </c>
      <c r="J6750" t="s">
        <v>422729</v>
      </c>
    </row>
    <row r="6751" spans="1:11" x14ac:dyDescent="0.25">
      <c r="A6751" t="s">
        <v>642535</v>
      </c>
      <c r="C6751" t="s">
        <v>642536</v>
      </c>
      <c r="D6751">
        <v>2024</v>
      </c>
      <c r="E6751" s="1" t="s">
        <v>642537</v>
      </c>
      <c r="F6751" s="1" t="s">
        <v>642538</v>
      </c>
      <c r="G6751" t="s">
        <v>642539</v>
      </c>
      <c r="H6751" s="1" t="s">
        <v>45897</v>
      </c>
      <c r="I6751" t="s">
        <v>28784</v>
      </c>
      <c r="J6751" t="s">
        <v>422729</v>
      </c>
    </row>
    <row r="6752" spans="1:11" x14ac:dyDescent="0.25">
      <c r="A6752" t="s">
        <v>642540</v>
      </c>
      <c r="C6752" t="s">
        <v>642541</v>
      </c>
      <c r="D6752">
        <v>2024</v>
      </c>
      <c r="E6752" s="1" t="s">
        <v>642542</v>
      </c>
      <c r="F6752" s="1" t="s">
        <v>642543</v>
      </c>
      <c r="G6752" t="s">
        <v>642544</v>
      </c>
      <c r="H6752" s="1" t="s">
        <v>642545</v>
      </c>
      <c r="I6752" t="s">
        <v>367000</v>
      </c>
      <c r="J6752" t="s">
        <v>422729</v>
      </c>
    </row>
    <row r="6753" spans="1:10" x14ac:dyDescent="0.25">
      <c r="A6753" t="s">
        <v>642546</v>
      </c>
      <c r="B6753" t="s">
        <v>642547</v>
      </c>
      <c r="C6753" t="s">
        <v>642548</v>
      </c>
      <c r="D6753">
        <v>2024</v>
      </c>
      <c r="E6753" s="1" t="s">
        <v>642549</v>
      </c>
      <c r="F6753" s="1" t="s">
        <v>642550</v>
      </c>
      <c r="G6753" t="s">
        <v>642551</v>
      </c>
      <c r="H6753" s="1" t="s">
        <v>174183</v>
      </c>
      <c r="I6753" t="s">
        <v>174184</v>
      </c>
      <c r="J6753" t="s">
        <v>422729</v>
      </c>
    </row>
    <row r="6754" spans="1:10" x14ac:dyDescent="0.25">
      <c r="A6754" t="s">
        <v>642552</v>
      </c>
      <c r="B6754" t="s">
        <v>642553</v>
      </c>
      <c r="C6754" t="s">
        <v>642554</v>
      </c>
      <c r="D6754">
        <v>2024</v>
      </c>
      <c r="E6754" s="1" t="s">
        <v>642555</v>
      </c>
      <c r="F6754" s="1" t="s">
        <v>642556</v>
      </c>
      <c r="G6754" t="s">
        <v>642557</v>
      </c>
      <c r="H6754" s="1" t="s">
        <v>454716</v>
      </c>
      <c r="I6754" t="s">
        <v>454717</v>
      </c>
      <c r="J6754" t="s">
        <v>422729</v>
      </c>
    </row>
    <row r="6755" spans="1:10" x14ac:dyDescent="0.25">
      <c r="A6755" t="s">
        <v>642558</v>
      </c>
      <c r="B6755" t="s">
        <v>642559</v>
      </c>
      <c r="D6755">
        <v>2024</v>
      </c>
      <c r="E6755" s="1" t="s">
        <v>642560</v>
      </c>
      <c r="F6755" s="1" t="s">
        <v>642561</v>
      </c>
      <c r="G6755" t="s">
        <v>642562</v>
      </c>
      <c r="H6755" s="1" t="s">
        <v>311542</v>
      </c>
      <c r="I6755" t="s">
        <v>311543</v>
      </c>
      <c r="J6755" t="s">
        <v>422729</v>
      </c>
    </row>
    <row r="6756" spans="1:10" x14ac:dyDescent="0.25">
      <c r="A6756" t="s">
        <v>642563</v>
      </c>
      <c r="B6756" t="s">
        <v>642564</v>
      </c>
      <c r="D6756">
        <v>2024</v>
      </c>
      <c r="E6756" s="1" t="s">
        <v>642565</v>
      </c>
      <c r="F6756" s="1" t="s">
        <v>642566</v>
      </c>
      <c r="G6756" t="s">
        <v>642567</v>
      </c>
      <c r="H6756" s="1" t="s">
        <v>39428</v>
      </c>
      <c r="I6756" t="s">
        <v>40429</v>
      </c>
      <c r="J6756" t="s">
        <v>422729</v>
      </c>
    </row>
    <row r="6757" spans="1:10" x14ac:dyDescent="0.25">
      <c r="A6757" t="s">
        <v>642568</v>
      </c>
      <c r="C6757" t="s">
        <v>535240</v>
      </c>
      <c r="D6757">
        <v>2024</v>
      </c>
      <c r="E6757" s="1" t="s">
        <v>642569</v>
      </c>
      <c r="F6757" s="1" t="s">
        <v>642570</v>
      </c>
      <c r="G6757" t="s">
        <v>642571</v>
      </c>
      <c r="H6757" s="1" t="s">
        <v>78181</v>
      </c>
      <c r="I6757" t="s">
        <v>319148</v>
      </c>
      <c r="J6757" t="s">
        <v>422729</v>
      </c>
    </row>
    <row r="6758" spans="1:10" x14ac:dyDescent="0.25">
      <c r="A6758" t="s">
        <v>125498</v>
      </c>
      <c r="B6758" t="s">
        <v>642572</v>
      </c>
      <c r="D6758">
        <v>2024</v>
      </c>
      <c r="E6758" s="1" t="s">
        <v>642573</v>
      </c>
      <c r="F6758" s="1" t="s">
        <v>642574</v>
      </c>
      <c r="G6758" t="s">
        <v>642575</v>
      </c>
      <c r="H6758" s="1" t="s">
        <v>14033</v>
      </c>
      <c r="I6758" t="s">
        <v>16132</v>
      </c>
      <c r="J6758" t="s">
        <v>422729</v>
      </c>
    </row>
    <row r="6759" spans="1:10" x14ac:dyDescent="0.25">
      <c r="A6759" t="s">
        <v>642576</v>
      </c>
      <c r="C6759" t="s">
        <v>642577</v>
      </c>
      <c r="D6759">
        <v>2024</v>
      </c>
      <c r="E6759" s="1" t="s">
        <v>642578</v>
      </c>
      <c r="F6759" s="1" t="s">
        <v>642579</v>
      </c>
      <c r="G6759" t="s">
        <v>642580</v>
      </c>
      <c r="H6759" s="1" t="s">
        <v>19225</v>
      </c>
      <c r="I6759" t="s">
        <v>276252</v>
      </c>
      <c r="J6759" t="s">
        <v>422729</v>
      </c>
    </row>
    <row r="6760" spans="1:10" x14ac:dyDescent="0.25">
      <c r="A6760" t="s">
        <v>642581</v>
      </c>
      <c r="B6760" t="s">
        <v>394290</v>
      </c>
      <c r="C6760" t="s">
        <v>642582</v>
      </c>
      <c r="D6760">
        <v>2024</v>
      </c>
      <c r="E6760" s="1" t="s">
        <v>642583</v>
      </c>
      <c r="F6760" s="1" t="s">
        <v>642584</v>
      </c>
      <c r="G6760" t="s">
        <v>642585</v>
      </c>
      <c r="H6760" s="1" t="s">
        <v>39512</v>
      </c>
      <c r="I6760" t="s">
        <v>103938</v>
      </c>
      <c r="J6760" t="s">
        <v>422729</v>
      </c>
    </row>
    <row r="6761" spans="1:10" x14ac:dyDescent="0.25">
      <c r="A6761" t="s">
        <v>642586</v>
      </c>
      <c r="B6761" t="s">
        <v>642587</v>
      </c>
      <c r="C6761" t="s">
        <v>459722</v>
      </c>
      <c r="D6761">
        <v>2024</v>
      </c>
      <c r="E6761" s="1" t="s">
        <v>642588</v>
      </c>
      <c r="F6761" s="1" t="s">
        <v>642589</v>
      </c>
      <c r="G6761" t="s">
        <v>642590</v>
      </c>
      <c r="H6761" s="1" t="s">
        <v>642591</v>
      </c>
      <c r="I6761" t="s">
        <v>642592</v>
      </c>
      <c r="J6761" t="s">
        <v>422729</v>
      </c>
    </row>
    <row r="6762" spans="1:10" x14ac:dyDescent="0.25">
      <c r="A6762" t="s">
        <v>642593</v>
      </c>
      <c r="B6762" t="s">
        <v>642594</v>
      </c>
      <c r="D6762">
        <v>2024</v>
      </c>
      <c r="E6762" s="1" t="s">
        <v>642595</v>
      </c>
      <c r="F6762" s="1" t="s">
        <v>642596</v>
      </c>
      <c r="G6762" t="s">
        <v>642597</v>
      </c>
      <c r="H6762" s="1" t="s">
        <v>642598</v>
      </c>
      <c r="I6762" t="s">
        <v>642599</v>
      </c>
      <c r="J6762" t="s">
        <v>422729</v>
      </c>
    </row>
    <row r="6763" spans="1:10" x14ac:dyDescent="0.25">
      <c r="A6763" t="s">
        <v>642600</v>
      </c>
      <c r="B6763" t="s">
        <v>642601</v>
      </c>
      <c r="D6763">
        <v>2024</v>
      </c>
      <c r="E6763" s="1" t="s">
        <v>642602</v>
      </c>
      <c r="F6763" s="1" t="s">
        <v>642603</v>
      </c>
      <c r="G6763" t="s">
        <v>642604</v>
      </c>
      <c r="H6763" s="1" t="s">
        <v>77268</v>
      </c>
      <c r="I6763" t="s">
        <v>422780</v>
      </c>
      <c r="J6763" t="s">
        <v>422729</v>
      </c>
    </row>
    <row r="6764" spans="1:10" x14ac:dyDescent="0.25">
      <c r="A6764" t="s">
        <v>460312</v>
      </c>
      <c r="C6764" t="s">
        <v>174263</v>
      </c>
      <c r="D6764">
        <v>2024</v>
      </c>
      <c r="E6764" s="1" t="s">
        <v>642605</v>
      </c>
      <c r="F6764" s="1" t="s">
        <v>642606</v>
      </c>
      <c r="G6764" t="s">
        <v>642607</v>
      </c>
      <c r="H6764" s="1" t="s">
        <v>22492</v>
      </c>
      <c r="I6764" t="s">
        <v>642608</v>
      </c>
      <c r="J6764" t="s">
        <v>422729</v>
      </c>
    </row>
    <row r="6765" spans="1:10" x14ac:dyDescent="0.25">
      <c r="A6765" t="s">
        <v>642609</v>
      </c>
      <c r="C6765" t="s">
        <v>642610</v>
      </c>
      <c r="D6765">
        <v>2024</v>
      </c>
      <c r="E6765" s="1" t="s">
        <v>642611</v>
      </c>
      <c r="F6765" s="1" t="s">
        <v>642612</v>
      </c>
      <c r="G6765" t="s">
        <v>642613</v>
      </c>
      <c r="H6765" s="1" t="s">
        <v>119628</v>
      </c>
      <c r="I6765" t="s">
        <v>97427</v>
      </c>
      <c r="J6765" t="s">
        <v>422729</v>
      </c>
    </row>
    <row r="6766" spans="1:10" x14ac:dyDescent="0.25">
      <c r="A6766" t="s">
        <v>642614</v>
      </c>
      <c r="B6766" t="s">
        <v>642615</v>
      </c>
      <c r="C6766" t="s">
        <v>642616</v>
      </c>
      <c r="D6766">
        <v>2024</v>
      </c>
      <c r="E6766" s="1" t="s">
        <v>642617</v>
      </c>
      <c r="F6766" s="1" t="s">
        <v>642618</v>
      </c>
      <c r="G6766" t="s">
        <v>642619</v>
      </c>
      <c r="H6766" s="1" t="s">
        <v>22812</v>
      </c>
      <c r="I6766" t="s">
        <v>23145</v>
      </c>
      <c r="J6766" t="s">
        <v>422729</v>
      </c>
    </row>
    <row r="6767" spans="1:10" x14ac:dyDescent="0.25">
      <c r="A6767" t="s">
        <v>599579</v>
      </c>
      <c r="B6767" t="s">
        <v>285662</v>
      </c>
      <c r="D6767">
        <v>2024</v>
      </c>
      <c r="E6767" s="1" t="s">
        <v>642620</v>
      </c>
      <c r="F6767" s="1" t="s">
        <v>642621</v>
      </c>
      <c r="G6767" t="s">
        <v>642622</v>
      </c>
      <c r="H6767" s="1" t="s">
        <v>143128</v>
      </c>
      <c r="I6767" t="s">
        <v>642623</v>
      </c>
      <c r="J6767" t="s">
        <v>422729</v>
      </c>
    </row>
    <row r="6768" spans="1:10" x14ac:dyDescent="0.25">
      <c r="A6768" t="s">
        <v>642624</v>
      </c>
      <c r="C6768" t="s">
        <v>642625</v>
      </c>
      <c r="D6768">
        <v>2024</v>
      </c>
      <c r="E6768" s="1" t="s">
        <v>642626</v>
      </c>
      <c r="F6768" s="1" t="s">
        <v>642627</v>
      </c>
      <c r="G6768" t="s">
        <v>642628</v>
      </c>
      <c r="H6768" s="1" t="s">
        <v>58898</v>
      </c>
      <c r="I6768" t="s">
        <v>642629</v>
      </c>
      <c r="J6768" t="s">
        <v>422729</v>
      </c>
    </row>
    <row r="6769" spans="1:11" x14ac:dyDescent="0.25">
      <c r="A6769" t="s">
        <v>642630</v>
      </c>
      <c r="B6769" t="s">
        <v>642631</v>
      </c>
      <c r="C6769" t="s">
        <v>642632</v>
      </c>
      <c r="D6769">
        <v>2024</v>
      </c>
      <c r="E6769" s="1" t="s">
        <v>642633</v>
      </c>
      <c r="F6769" s="1" t="s">
        <v>642634</v>
      </c>
      <c r="G6769" t="s">
        <v>642635</v>
      </c>
      <c r="H6769" s="1" t="s">
        <v>110081</v>
      </c>
      <c r="I6769" t="s">
        <v>10913</v>
      </c>
      <c r="J6769" t="s">
        <v>422729</v>
      </c>
    </row>
    <row r="6770" spans="1:11" x14ac:dyDescent="0.25">
      <c r="A6770" t="s">
        <v>642636</v>
      </c>
      <c r="B6770" t="s">
        <v>642637</v>
      </c>
      <c r="D6770">
        <v>2024</v>
      </c>
      <c r="E6770" s="1" t="s">
        <v>642638</v>
      </c>
      <c r="F6770" s="1" t="s">
        <v>642639</v>
      </c>
      <c r="G6770" t="s">
        <v>642640</v>
      </c>
      <c r="H6770" s="1" t="s">
        <v>289025</v>
      </c>
      <c r="I6770" t="s">
        <v>23145</v>
      </c>
      <c r="J6770" t="s">
        <v>422729</v>
      </c>
    </row>
    <row r="6771" spans="1:11" x14ac:dyDescent="0.25">
      <c r="A6771" t="s">
        <v>401014</v>
      </c>
      <c r="C6771" t="s">
        <v>401015</v>
      </c>
      <c r="D6771">
        <v>2024</v>
      </c>
      <c r="E6771" s="1" t="s">
        <v>642641</v>
      </c>
      <c r="F6771" s="1" t="s">
        <v>642642</v>
      </c>
      <c r="G6771" t="s">
        <v>642643</v>
      </c>
      <c r="H6771" s="1" t="s">
        <v>22492</v>
      </c>
      <c r="I6771" t="s">
        <v>22973</v>
      </c>
      <c r="J6771" t="s">
        <v>422729</v>
      </c>
    </row>
    <row r="6772" spans="1:11" x14ac:dyDescent="0.25">
      <c r="A6772" t="s">
        <v>642644</v>
      </c>
      <c r="B6772" t="s">
        <v>642645</v>
      </c>
      <c r="D6772">
        <v>2024</v>
      </c>
      <c r="E6772" s="1" t="s">
        <v>642646</v>
      </c>
      <c r="F6772" s="1" t="s">
        <v>642647</v>
      </c>
      <c r="G6772" t="s">
        <v>642648</v>
      </c>
      <c r="H6772" s="1" t="s">
        <v>241191</v>
      </c>
      <c r="I6772" t="s">
        <v>78175</v>
      </c>
      <c r="J6772" t="s">
        <v>422729</v>
      </c>
    </row>
    <row r="6773" spans="1:11" x14ac:dyDescent="0.25">
      <c r="A6773" t="s">
        <v>642649</v>
      </c>
      <c r="B6773" t="s">
        <v>642650</v>
      </c>
      <c r="D6773">
        <v>2024</v>
      </c>
      <c r="E6773" s="1" t="s">
        <v>642651</v>
      </c>
      <c r="F6773" s="1" t="s">
        <v>642652</v>
      </c>
      <c r="G6773" t="s">
        <v>642653</v>
      </c>
      <c r="H6773" s="1" t="s">
        <v>268693</v>
      </c>
      <c r="I6773" t="s">
        <v>88032</v>
      </c>
      <c r="J6773" t="s">
        <v>422729</v>
      </c>
    </row>
    <row r="6774" spans="1:11" x14ac:dyDescent="0.25">
      <c r="A6774" t="s">
        <v>642654</v>
      </c>
      <c r="C6774" t="s">
        <v>642655</v>
      </c>
      <c r="D6774">
        <v>2024</v>
      </c>
      <c r="E6774" s="1" t="s">
        <v>642656</v>
      </c>
      <c r="F6774" s="1" t="s">
        <v>642657</v>
      </c>
      <c r="G6774" t="s">
        <v>642658</v>
      </c>
      <c r="H6774" s="1" t="s">
        <v>178422</v>
      </c>
      <c r="I6774" t="s">
        <v>40079</v>
      </c>
      <c r="J6774" t="s">
        <v>422729</v>
      </c>
    </row>
    <row r="6775" spans="1:11" x14ac:dyDescent="0.25">
      <c r="A6775" t="s">
        <v>642659</v>
      </c>
      <c r="C6775" t="s">
        <v>642660</v>
      </c>
      <c r="D6775">
        <v>2024</v>
      </c>
      <c r="E6775" s="1" t="s">
        <v>642661</v>
      </c>
      <c r="F6775" s="1" t="s">
        <v>642662</v>
      </c>
      <c r="G6775" t="s">
        <v>642663</v>
      </c>
      <c r="H6775" s="1" t="s">
        <v>14033</v>
      </c>
      <c r="I6775" t="s">
        <v>119549</v>
      </c>
      <c r="J6775" t="s">
        <v>422729</v>
      </c>
    </row>
    <row r="6776" spans="1:11" x14ac:dyDescent="0.25">
      <c r="A6776" t="s">
        <v>642664</v>
      </c>
      <c r="C6776" t="s">
        <v>633309</v>
      </c>
      <c r="D6776">
        <v>2024</v>
      </c>
      <c r="E6776" s="1" t="s">
        <v>642665</v>
      </c>
      <c r="F6776" s="1" t="s">
        <v>642666</v>
      </c>
      <c r="G6776" t="s">
        <v>642667</v>
      </c>
      <c r="H6776" s="1" t="s">
        <v>31928</v>
      </c>
      <c r="I6776" t="s">
        <v>22826</v>
      </c>
      <c r="J6776" t="s">
        <v>422729</v>
      </c>
    </row>
    <row r="6777" spans="1:11" x14ac:dyDescent="0.25">
      <c r="A6777" t="s">
        <v>642668</v>
      </c>
      <c r="B6777" t="s">
        <v>642669</v>
      </c>
      <c r="D6777">
        <v>2024</v>
      </c>
      <c r="E6777" s="1" t="s">
        <v>642670</v>
      </c>
      <c r="F6777" s="1" t="s">
        <v>642671</v>
      </c>
      <c r="G6777" t="s">
        <v>642672</v>
      </c>
      <c r="H6777" s="1" t="s">
        <v>23448</v>
      </c>
      <c r="I6777" t="s">
        <v>23449</v>
      </c>
      <c r="J6777" t="s">
        <v>422729</v>
      </c>
      <c r="K6777" t="s">
        <v>226313</v>
      </c>
    </row>
    <row r="6778" spans="1:11" x14ac:dyDescent="0.25">
      <c r="A6778" t="s">
        <v>642673</v>
      </c>
      <c r="B6778" t="s">
        <v>642674</v>
      </c>
      <c r="D6778">
        <v>2024</v>
      </c>
      <c r="E6778" s="1" t="s">
        <v>642675</v>
      </c>
      <c r="F6778" s="1" t="s">
        <v>642676</v>
      </c>
      <c r="G6778" t="s">
        <v>642677</v>
      </c>
      <c r="H6778" s="1" t="s">
        <v>120252</v>
      </c>
      <c r="I6778" t="s">
        <v>23628</v>
      </c>
      <c r="J6778" t="s">
        <v>422729</v>
      </c>
      <c r="K6778" t="s">
        <v>226313</v>
      </c>
    </row>
    <row r="6779" spans="1:11" x14ac:dyDescent="0.25">
      <c r="A6779" t="s">
        <v>642678</v>
      </c>
      <c r="B6779" t="s">
        <v>642679</v>
      </c>
      <c r="D6779">
        <v>2024</v>
      </c>
      <c r="E6779" s="1" t="s">
        <v>642680</v>
      </c>
      <c r="F6779" s="1" t="s">
        <v>642681</v>
      </c>
      <c r="G6779" t="s">
        <v>642682</v>
      </c>
      <c r="H6779" s="1" t="s">
        <v>39679</v>
      </c>
      <c r="I6779" t="s">
        <v>39680</v>
      </c>
      <c r="J6779" t="s">
        <v>422729</v>
      </c>
    </row>
    <row r="6780" spans="1:11" x14ac:dyDescent="0.25">
      <c r="A6780" t="s">
        <v>173764</v>
      </c>
      <c r="B6780" t="s">
        <v>642683</v>
      </c>
      <c r="C6780" t="s">
        <v>472588</v>
      </c>
      <c r="D6780">
        <v>2024</v>
      </c>
      <c r="E6780" s="1" t="s">
        <v>642684</v>
      </c>
      <c r="F6780" s="1" t="s">
        <v>642685</v>
      </c>
      <c r="G6780" t="s">
        <v>642686</v>
      </c>
      <c r="H6780" s="1" t="s">
        <v>19042</v>
      </c>
      <c r="I6780" t="s">
        <v>58373</v>
      </c>
      <c r="J6780" t="s">
        <v>422729</v>
      </c>
    </row>
    <row r="6781" spans="1:11" x14ac:dyDescent="0.25">
      <c r="A6781" t="s">
        <v>642687</v>
      </c>
      <c r="C6781" t="s">
        <v>642688</v>
      </c>
      <c r="D6781">
        <v>2024</v>
      </c>
      <c r="E6781" s="1" t="s">
        <v>642689</v>
      </c>
      <c r="F6781" s="1" t="s">
        <v>642690</v>
      </c>
      <c r="G6781" t="s">
        <v>642691</v>
      </c>
      <c r="H6781" s="1" t="s">
        <v>143681</v>
      </c>
      <c r="I6781" t="s">
        <v>175062</v>
      </c>
      <c r="J6781" t="s">
        <v>422729</v>
      </c>
    </row>
    <row r="6782" spans="1:11" x14ac:dyDescent="0.25">
      <c r="A6782" t="s">
        <v>642692</v>
      </c>
      <c r="C6782" t="s">
        <v>642693</v>
      </c>
      <c r="D6782">
        <v>2024</v>
      </c>
      <c r="E6782" s="1" t="s">
        <v>642694</v>
      </c>
      <c r="F6782" s="1" t="s">
        <v>642695</v>
      </c>
      <c r="G6782" t="s">
        <v>642696</v>
      </c>
      <c r="H6782" s="1" t="s">
        <v>39512</v>
      </c>
      <c r="I6782" t="s">
        <v>315312</v>
      </c>
      <c r="J6782" t="s">
        <v>422729</v>
      </c>
    </row>
    <row r="6783" spans="1:11" x14ac:dyDescent="0.25">
      <c r="A6783" t="s">
        <v>642697</v>
      </c>
      <c r="B6783" t="s">
        <v>556407</v>
      </c>
      <c r="D6783">
        <v>2024</v>
      </c>
      <c r="E6783" s="1" t="s">
        <v>642698</v>
      </c>
      <c r="F6783" s="1" t="s">
        <v>642699</v>
      </c>
      <c r="G6783" t="s">
        <v>642700</v>
      </c>
      <c r="H6783" s="1" t="s">
        <v>286946</v>
      </c>
      <c r="I6783" t="s">
        <v>97229</v>
      </c>
      <c r="J6783" t="s">
        <v>422729</v>
      </c>
    </row>
    <row r="6784" spans="1:11" x14ac:dyDescent="0.25">
      <c r="A6784" t="s">
        <v>460312</v>
      </c>
      <c r="C6784" t="s">
        <v>174263</v>
      </c>
      <c r="D6784">
        <v>2024</v>
      </c>
      <c r="E6784" s="1" t="s">
        <v>642701</v>
      </c>
      <c r="F6784" s="1" t="s">
        <v>642702</v>
      </c>
      <c r="G6784" t="s">
        <v>642703</v>
      </c>
      <c r="H6784" s="1" t="s">
        <v>22492</v>
      </c>
      <c r="I6784" t="s">
        <v>642608</v>
      </c>
      <c r="J6784" t="s">
        <v>422729</v>
      </c>
    </row>
    <row r="6785" spans="1:11" x14ac:dyDescent="0.25">
      <c r="A6785" t="s">
        <v>642704</v>
      </c>
      <c r="C6785" t="s">
        <v>642705</v>
      </c>
      <c r="D6785">
        <v>2024</v>
      </c>
      <c r="E6785" s="1" t="s">
        <v>642706</v>
      </c>
      <c r="F6785" s="1" t="s">
        <v>642707</v>
      </c>
      <c r="G6785" t="s">
        <v>642708</v>
      </c>
      <c r="H6785" s="1" t="s">
        <v>96512</v>
      </c>
      <c r="I6785" t="s">
        <v>642709</v>
      </c>
      <c r="J6785" t="s">
        <v>422729</v>
      </c>
    </row>
    <row r="6786" spans="1:11" x14ac:dyDescent="0.25">
      <c r="A6786" t="s">
        <v>642710</v>
      </c>
      <c r="B6786" t="s">
        <v>642711</v>
      </c>
      <c r="C6786" t="s">
        <v>143370</v>
      </c>
      <c r="D6786">
        <v>2024</v>
      </c>
      <c r="E6786" s="1" t="s">
        <v>642712</v>
      </c>
      <c r="F6786" s="1" t="s">
        <v>642713</v>
      </c>
      <c r="G6786" t="s">
        <v>642714</v>
      </c>
      <c r="H6786" s="1" t="s">
        <v>5211</v>
      </c>
      <c r="I6786" t="s">
        <v>25126</v>
      </c>
      <c r="J6786" t="s">
        <v>422729</v>
      </c>
    </row>
    <row r="6787" spans="1:11" x14ac:dyDescent="0.25">
      <c r="A6787" t="s">
        <v>642715</v>
      </c>
      <c r="B6787" t="s">
        <v>642716</v>
      </c>
      <c r="D6787">
        <v>2024</v>
      </c>
      <c r="E6787" s="1" t="s">
        <v>642717</v>
      </c>
      <c r="F6787" s="1" t="s">
        <v>642718</v>
      </c>
      <c r="G6787" t="s">
        <v>642719</v>
      </c>
      <c r="H6787" s="1" t="s">
        <v>13247</v>
      </c>
      <c r="I6787" t="s">
        <v>662</v>
      </c>
      <c r="J6787" t="s">
        <v>422729</v>
      </c>
    </row>
    <row r="6788" spans="1:11" x14ac:dyDescent="0.25">
      <c r="A6788" t="s">
        <v>642720</v>
      </c>
      <c r="B6788" t="s">
        <v>642721</v>
      </c>
      <c r="C6788" t="s">
        <v>642722</v>
      </c>
      <c r="D6788">
        <v>2024</v>
      </c>
      <c r="E6788" s="1" t="s">
        <v>642723</v>
      </c>
      <c r="F6788" s="1" t="s">
        <v>642724</v>
      </c>
      <c r="G6788" t="s">
        <v>642725</v>
      </c>
      <c r="H6788" s="1" t="s">
        <v>19042</v>
      </c>
      <c r="I6788" t="s">
        <v>58373</v>
      </c>
      <c r="J6788" t="s">
        <v>422729</v>
      </c>
    </row>
    <row r="6789" spans="1:11" x14ac:dyDescent="0.25">
      <c r="A6789" t="s">
        <v>642726</v>
      </c>
      <c r="B6789" t="s">
        <v>642727</v>
      </c>
      <c r="D6789">
        <v>2024</v>
      </c>
      <c r="E6789" s="1" t="s">
        <v>642728</v>
      </c>
      <c r="F6789" s="1" t="s">
        <v>642729</v>
      </c>
      <c r="G6789" t="s">
        <v>642730</v>
      </c>
      <c r="H6789" s="1" t="s">
        <v>129171</v>
      </c>
      <c r="I6789" t="s">
        <v>19029</v>
      </c>
      <c r="J6789" t="s">
        <v>424646</v>
      </c>
    </row>
    <row r="6790" spans="1:11" x14ac:dyDescent="0.25">
      <c r="A6790" t="s">
        <v>642731</v>
      </c>
      <c r="C6790" t="s">
        <v>642732</v>
      </c>
      <c r="D6790">
        <v>2024</v>
      </c>
      <c r="E6790" s="1" t="s">
        <v>642733</v>
      </c>
      <c r="F6790" s="1" t="s">
        <v>642734</v>
      </c>
      <c r="G6790" t="s">
        <v>642735</v>
      </c>
      <c r="H6790" s="1" t="s">
        <v>88053</v>
      </c>
      <c r="I6790" t="s">
        <v>399742</v>
      </c>
      <c r="J6790" t="s">
        <v>424646</v>
      </c>
    </row>
    <row r="6791" spans="1:11" x14ac:dyDescent="0.25">
      <c r="A6791" t="s">
        <v>642736</v>
      </c>
      <c r="B6791" t="s">
        <v>642737</v>
      </c>
      <c r="D6791">
        <v>2024</v>
      </c>
      <c r="E6791" s="1" t="s">
        <v>642738</v>
      </c>
      <c r="F6791" s="1" t="s">
        <v>642739</v>
      </c>
      <c r="G6791" t="s">
        <v>642740</v>
      </c>
      <c r="H6791" s="1" t="s">
        <v>18939</v>
      </c>
      <c r="I6791" t="s">
        <v>290543</v>
      </c>
      <c r="J6791" t="s">
        <v>424646</v>
      </c>
    </row>
    <row r="6792" spans="1:11" x14ac:dyDescent="0.25">
      <c r="A6792" t="s">
        <v>642741</v>
      </c>
      <c r="C6792" t="s">
        <v>425462</v>
      </c>
      <c r="D6792">
        <v>2024</v>
      </c>
      <c r="E6792" s="1" t="s">
        <v>642742</v>
      </c>
      <c r="F6792" s="1" t="s">
        <v>642743</v>
      </c>
      <c r="G6792" t="s">
        <v>642744</v>
      </c>
      <c r="H6792" s="1" t="s">
        <v>25830</v>
      </c>
      <c r="I6792" t="s">
        <v>25831</v>
      </c>
      <c r="J6792" t="s">
        <v>424646</v>
      </c>
    </row>
    <row r="6793" spans="1:11" x14ac:dyDescent="0.25">
      <c r="A6793" t="s">
        <v>642745</v>
      </c>
      <c r="B6793" t="s">
        <v>642746</v>
      </c>
      <c r="D6793">
        <v>2024</v>
      </c>
      <c r="E6793" s="1" t="s">
        <v>642747</v>
      </c>
      <c r="F6793" s="1" t="s">
        <v>642748</v>
      </c>
      <c r="G6793" t="s">
        <v>642749</v>
      </c>
      <c r="H6793" s="1" t="s">
        <v>11104</v>
      </c>
      <c r="I6793" t="s">
        <v>69315</v>
      </c>
      <c r="J6793" t="s">
        <v>424646</v>
      </c>
    </row>
    <row r="6794" spans="1:11" x14ac:dyDescent="0.25">
      <c r="A6794" t="s">
        <v>642750</v>
      </c>
      <c r="B6794" t="s">
        <v>642751</v>
      </c>
      <c r="C6794" t="s">
        <v>642752</v>
      </c>
      <c r="D6794">
        <v>2024</v>
      </c>
      <c r="E6794" s="1" t="s">
        <v>642753</v>
      </c>
      <c r="F6794" s="1" t="s">
        <v>642754</v>
      </c>
      <c r="G6794" t="s">
        <v>642755</v>
      </c>
      <c r="H6794" s="1" t="s">
        <v>111005</v>
      </c>
      <c r="I6794" t="s">
        <v>5853</v>
      </c>
      <c r="J6794" t="s">
        <v>424646</v>
      </c>
    </row>
    <row r="6795" spans="1:11" x14ac:dyDescent="0.25">
      <c r="A6795" t="s">
        <v>642756</v>
      </c>
      <c r="C6795" t="s">
        <v>642757</v>
      </c>
      <c r="D6795">
        <v>2024</v>
      </c>
      <c r="E6795" s="1" t="s">
        <v>642758</v>
      </c>
      <c r="F6795" s="1" t="s">
        <v>642759</v>
      </c>
      <c r="G6795" t="s">
        <v>642760</v>
      </c>
      <c r="H6795" s="1" t="s">
        <v>31865</v>
      </c>
      <c r="I6795" t="s">
        <v>131796</v>
      </c>
      <c r="J6795" t="s">
        <v>424646</v>
      </c>
      <c r="K6795" t="s">
        <v>226313</v>
      </c>
    </row>
    <row r="6796" spans="1:11" x14ac:dyDescent="0.25">
      <c r="A6796" t="s">
        <v>642761</v>
      </c>
      <c r="C6796" t="s">
        <v>642762</v>
      </c>
      <c r="D6796">
        <v>2024</v>
      </c>
      <c r="E6796" s="1" t="s">
        <v>642763</v>
      </c>
      <c r="F6796" s="1" t="s">
        <v>642764</v>
      </c>
      <c r="G6796" t="s">
        <v>642765</v>
      </c>
      <c r="H6796" s="1" t="s">
        <v>187956</v>
      </c>
      <c r="I6796" t="s">
        <v>187957</v>
      </c>
      <c r="J6796" t="s">
        <v>424646</v>
      </c>
      <c r="K6796" t="s">
        <v>226313</v>
      </c>
    </row>
    <row r="6797" spans="1:11" x14ac:dyDescent="0.25">
      <c r="A6797" t="s">
        <v>642766</v>
      </c>
      <c r="C6797" t="s">
        <v>642767</v>
      </c>
      <c r="D6797">
        <v>2024</v>
      </c>
      <c r="E6797" s="1" t="s">
        <v>642768</v>
      </c>
      <c r="F6797" s="1" t="s">
        <v>642769</v>
      </c>
      <c r="G6797" t="s">
        <v>642770</v>
      </c>
      <c r="H6797" s="1" t="s">
        <v>2237</v>
      </c>
      <c r="I6797" t="s">
        <v>25831</v>
      </c>
      <c r="J6797" t="s">
        <v>424646</v>
      </c>
    </row>
    <row r="6798" spans="1:11" x14ac:dyDescent="0.25">
      <c r="A6798" t="s">
        <v>642771</v>
      </c>
      <c r="C6798" t="s">
        <v>642772</v>
      </c>
      <c r="D6798">
        <v>2024</v>
      </c>
      <c r="E6798" s="1" t="s">
        <v>642773</v>
      </c>
      <c r="F6798" s="1" t="s">
        <v>642774</v>
      </c>
      <c r="G6798" t="s">
        <v>642775</v>
      </c>
      <c r="H6798" s="1" t="s">
        <v>108412</v>
      </c>
      <c r="I6798" t="s">
        <v>31297</v>
      </c>
      <c r="J6798" t="s">
        <v>424646</v>
      </c>
    </row>
    <row r="6799" spans="1:11" x14ac:dyDescent="0.25">
      <c r="A6799" t="s">
        <v>642776</v>
      </c>
      <c r="B6799" t="s">
        <v>403942</v>
      </c>
      <c r="D6799">
        <v>2024</v>
      </c>
      <c r="E6799" s="1" t="s">
        <v>642777</v>
      </c>
      <c r="F6799" s="1" t="s">
        <v>642778</v>
      </c>
      <c r="G6799" t="s">
        <v>642779</v>
      </c>
      <c r="H6799" s="1" t="s">
        <v>642780</v>
      </c>
      <c r="I6799" t="s">
        <v>249937</v>
      </c>
      <c r="J6799" t="s">
        <v>424646</v>
      </c>
    </row>
    <row r="6800" spans="1:11" x14ac:dyDescent="0.25">
      <c r="A6800" t="s">
        <v>642781</v>
      </c>
      <c r="B6800" t="s">
        <v>642782</v>
      </c>
      <c r="C6800" t="s">
        <v>642783</v>
      </c>
      <c r="D6800">
        <v>2024</v>
      </c>
      <c r="E6800" s="1" t="s">
        <v>642784</v>
      </c>
      <c r="F6800" s="1" t="s">
        <v>642785</v>
      </c>
      <c r="G6800" t="s">
        <v>642786</v>
      </c>
      <c r="H6800" s="1" t="s">
        <v>31513</v>
      </c>
      <c r="I6800" t="s">
        <v>616235</v>
      </c>
      <c r="J6800" t="s">
        <v>424646</v>
      </c>
    </row>
    <row r="6801" spans="1:10" x14ac:dyDescent="0.25">
      <c r="A6801" t="s">
        <v>642787</v>
      </c>
      <c r="C6801" t="s">
        <v>642788</v>
      </c>
      <c r="D6801">
        <v>2024</v>
      </c>
      <c r="E6801" s="1" t="s">
        <v>642789</v>
      </c>
      <c r="F6801" s="1" t="s">
        <v>642790</v>
      </c>
      <c r="G6801" t="s">
        <v>642791</v>
      </c>
      <c r="H6801" s="1" t="s">
        <v>288234</v>
      </c>
      <c r="I6801" t="s">
        <v>131457</v>
      </c>
      <c r="J6801" t="s">
        <v>424646</v>
      </c>
    </row>
    <row r="6802" spans="1:10" x14ac:dyDescent="0.25">
      <c r="A6802" t="s">
        <v>642792</v>
      </c>
      <c r="B6802" t="s">
        <v>535868</v>
      </c>
      <c r="D6802">
        <v>2024</v>
      </c>
      <c r="E6802" s="1" t="s">
        <v>642793</v>
      </c>
      <c r="F6802" s="1" t="s">
        <v>642794</v>
      </c>
      <c r="G6802" t="s">
        <v>642795</v>
      </c>
      <c r="H6802" s="1" t="s">
        <v>642796</v>
      </c>
      <c r="I6802" t="s">
        <v>642797</v>
      </c>
      <c r="J6802" t="s">
        <v>424646</v>
      </c>
    </row>
    <row r="6803" spans="1:10" x14ac:dyDescent="0.25">
      <c r="A6803" t="s">
        <v>642798</v>
      </c>
      <c r="B6803" t="s">
        <v>290060</v>
      </c>
      <c r="D6803">
        <v>2024</v>
      </c>
      <c r="E6803" s="1" t="s">
        <v>642799</v>
      </c>
      <c r="F6803" s="1" t="s">
        <v>642800</v>
      </c>
      <c r="G6803" t="s">
        <v>642801</v>
      </c>
      <c r="H6803" s="1" t="s">
        <v>31326</v>
      </c>
      <c r="I6803" t="s">
        <v>158822</v>
      </c>
      <c r="J6803" t="s">
        <v>424646</v>
      </c>
    </row>
    <row r="6804" spans="1:10" x14ac:dyDescent="0.25">
      <c r="A6804" t="s">
        <v>642802</v>
      </c>
      <c r="C6804" t="s">
        <v>642803</v>
      </c>
      <c r="D6804">
        <v>2024</v>
      </c>
      <c r="E6804" s="1" t="s">
        <v>642804</v>
      </c>
      <c r="F6804" s="1" t="s">
        <v>642805</v>
      </c>
      <c r="G6804" t="s">
        <v>642806</v>
      </c>
      <c r="H6804" s="1" t="s">
        <v>31865</v>
      </c>
      <c r="I6804" t="s">
        <v>184338</v>
      </c>
      <c r="J6804" t="s">
        <v>424646</v>
      </c>
    </row>
    <row r="6805" spans="1:10" x14ac:dyDescent="0.25">
      <c r="A6805" t="s">
        <v>642807</v>
      </c>
      <c r="C6805" t="s">
        <v>603083</v>
      </c>
      <c r="D6805">
        <v>2024</v>
      </c>
      <c r="E6805" s="1" t="s">
        <v>642808</v>
      </c>
      <c r="F6805" s="1" t="s">
        <v>642809</v>
      </c>
      <c r="G6805" t="s">
        <v>642810</v>
      </c>
      <c r="H6805" s="1" t="s">
        <v>159819</v>
      </c>
      <c r="I6805" t="s">
        <v>642811</v>
      </c>
      <c r="J6805" t="s">
        <v>424646</v>
      </c>
    </row>
    <row r="6806" spans="1:10" x14ac:dyDescent="0.25">
      <c r="A6806" t="s">
        <v>642812</v>
      </c>
      <c r="B6806" t="s">
        <v>242338</v>
      </c>
      <c r="D6806">
        <v>2024</v>
      </c>
      <c r="E6806" s="1" t="s">
        <v>642813</v>
      </c>
      <c r="F6806" s="1" t="s">
        <v>642814</v>
      </c>
      <c r="G6806" t="s">
        <v>642815</v>
      </c>
      <c r="H6806" s="1" t="s">
        <v>69385</v>
      </c>
      <c r="I6806" t="s">
        <v>642816</v>
      </c>
      <c r="J6806" t="s">
        <v>424646</v>
      </c>
    </row>
    <row r="6807" spans="1:10" x14ac:dyDescent="0.25">
      <c r="A6807" t="s">
        <v>642817</v>
      </c>
      <c r="C6807" t="s">
        <v>426041</v>
      </c>
      <c r="D6807">
        <v>2024</v>
      </c>
      <c r="E6807" s="1" t="s">
        <v>642818</v>
      </c>
      <c r="F6807" s="1" t="s">
        <v>642819</v>
      </c>
      <c r="G6807" t="s">
        <v>642820</v>
      </c>
      <c r="H6807" s="1" t="s">
        <v>244192</v>
      </c>
      <c r="I6807" t="s">
        <v>536783</v>
      </c>
      <c r="J6807" t="s">
        <v>424646</v>
      </c>
    </row>
    <row r="6808" spans="1:10" x14ac:dyDescent="0.25">
      <c r="A6808" t="s">
        <v>642821</v>
      </c>
      <c r="C6808" t="s">
        <v>642822</v>
      </c>
      <c r="D6808">
        <v>2024</v>
      </c>
      <c r="E6808" s="1" t="s">
        <v>642823</v>
      </c>
      <c r="F6808" s="1" t="s">
        <v>642824</v>
      </c>
      <c r="G6808" t="s">
        <v>642825</v>
      </c>
      <c r="H6808" s="1" t="s">
        <v>288919</v>
      </c>
      <c r="I6808" t="s">
        <v>642826</v>
      </c>
      <c r="J6808" t="s">
        <v>424646</v>
      </c>
    </row>
    <row r="6809" spans="1:10" x14ac:dyDescent="0.25">
      <c r="A6809" t="s">
        <v>642827</v>
      </c>
      <c r="C6809" t="s">
        <v>642828</v>
      </c>
      <c r="D6809">
        <v>2024</v>
      </c>
      <c r="E6809" s="1" t="s">
        <v>642829</v>
      </c>
      <c r="F6809" s="1" t="s">
        <v>642830</v>
      </c>
      <c r="G6809" t="s">
        <v>642831</v>
      </c>
      <c r="H6809" s="1" t="s">
        <v>288919</v>
      </c>
      <c r="I6809" t="s">
        <v>317052</v>
      </c>
      <c r="J6809" t="s">
        <v>424646</v>
      </c>
    </row>
    <row r="6810" spans="1:10" x14ac:dyDescent="0.25">
      <c r="A6810" t="s">
        <v>642832</v>
      </c>
      <c r="B6810" t="s">
        <v>642833</v>
      </c>
      <c r="D6810">
        <v>2024</v>
      </c>
      <c r="E6810" s="1" t="s">
        <v>642834</v>
      </c>
      <c r="F6810" s="1" t="s">
        <v>642835</v>
      </c>
      <c r="G6810" t="s">
        <v>642836</v>
      </c>
      <c r="H6810" s="1" t="s">
        <v>535931</v>
      </c>
      <c r="I6810" t="s">
        <v>535932</v>
      </c>
      <c r="J6810" t="s">
        <v>424646</v>
      </c>
    </row>
    <row r="6811" spans="1:10" x14ac:dyDescent="0.25">
      <c r="A6811" t="s">
        <v>642837</v>
      </c>
      <c r="B6811" t="s">
        <v>642838</v>
      </c>
      <c r="C6811" t="s">
        <v>642839</v>
      </c>
      <c r="D6811">
        <v>2024</v>
      </c>
      <c r="E6811" s="1" t="s">
        <v>642840</v>
      </c>
      <c r="F6811" s="1" t="s">
        <v>642841</v>
      </c>
      <c r="G6811" t="s">
        <v>642842</v>
      </c>
      <c r="H6811" s="1" t="s">
        <v>18960</v>
      </c>
      <c r="I6811" t="s">
        <v>31203</v>
      </c>
      <c r="J6811" t="s">
        <v>424646</v>
      </c>
    </row>
    <row r="6812" spans="1:10" x14ac:dyDescent="0.25">
      <c r="A6812" t="s">
        <v>642843</v>
      </c>
      <c r="B6812" t="s">
        <v>642844</v>
      </c>
      <c r="D6812">
        <v>2024</v>
      </c>
      <c r="E6812" s="1" t="s">
        <v>642845</v>
      </c>
      <c r="F6812" s="1" t="s">
        <v>642846</v>
      </c>
      <c r="G6812" t="s">
        <v>642847</v>
      </c>
      <c r="H6812" s="1" t="s">
        <v>31513</v>
      </c>
      <c r="I6812" t="s">
        <v>31327</v>
      </c>
      <c r="J6812" t="s">
        <v>424646</v>
      </c>
    </row>
    <row r="6813" spans="1:10" x14ac:dyDescent="0.25">
      <c r="A6813" t="s">
        <v>642848</v>
      </c>
      <c r="B6813" t="s">
        <v>642849</v>
      </c>
      <c r="D6813">
        <v>2024</v>
      </c>
      <c r="E6813" s="1" t="s">
        <v>642850</v>
      </c>
      <c r="F6813" s="1" t="s">
        <v>642851</v>
      </c>
      <c r="G6813" t="s">
        <v>642852</v>
      </c>
      <c r="H6813" s="1" t="s">
        <v>111005</v>
      </c>
      <c r="I6813" t="s">
        <v>5853</v>
      </c>
      <c r="J6813" t="s">
        <v>424646</v>
      </c>
    </row>
    <row r="6814" spans="1:10" x14ac:dyDescent="0.25">
      <c r="A6814" t="s">
        <v>642853</v>
      </c>
      <c r="B6814" t="s">
        <v>642854</v>
      </c>
      <c r="D6814">
        <v>2024</v>
      </c>
      <c r="E6814" s="1" t="s">
        <v>642855</v>
      </c>
      <c r="F6814" s="1" t="s">
        <v>642856</v>
      </c>
      <c r="G6814" t="s">
        <v>642857</v>
      </c>
      <c r="H6814" s="1" t="s">
        <v>642858</v>
      </c>
      <c r="I6814" t="s">
        <v>642859</v>
      </c>
      <c r="J6814" t="s">
        <v>424646</v>
      </c>
    </row>
    <row r="6815" spans="1:10" x14ac:dyDescent="0.25">
      <c r="A6815" t="s">
        <v>642860</v>
      </c>
      <c r="B6815" t="s">
        <v>642861</v>
      </c>
      <c r="D6815">
        <v>2024</v>
      </c>
      <c r="E6815" s="1" t="s">
        <v>642862</v>
      </c>
      <c r="F6815" s="1" t="s">
        <v>642863</v>
      </c>
      <c r="G6815" t="s">
        <v>642864</v>
      </c>
      <c r="H6815" s="1" t="s">
        <v>642865</v>
      </c>
      <c r="I6815" t="s">
        <v>642866</v>
      </c>
      <c r="J6815" t="s">
        <v>424646</v>
      </c>
    </row>
    <row r="6816" spans="1:10" x14ac:dyDescent="0.25">
      <c r="A6816" t="s">
        <v>642867</v>
      </c>
      <c r="C6816" t="s">
        <v>642868</v>
      </c>
      <c r="D6816">
        <v>2024</v>
      </c>
      <c r="E6816" s="1" t="s">
        <v>642869</v>
      </c>
      <c r="F6816" s="1" t="s">
        <v>642870</v>
      </c>
      <c r="G6816" t="s">
        <v>642871</v>
      </c>
      <c r="H6816" s="1" t="s">
        <v>8209</v>
      </c>
      <c r="I6816" t="s">
        <v>48809</v>
      </c>
      <c r="J6816" t="s">
        <v>424646</v>
      </c>
    </row>
    <row r="6817" spans="1:10" x14ac:dyDescent="0.25">
      <c r="A6817" t="s">
        <v>642872</v>
      </c>
      <c r="B6817" t="s">
        <v>642873</v>
      </c>
      <c r="C6817" t="s">
        <v>642874</v>
      </c>
      <c r="D6817">
        <v>2024</v>
      </c>
      <c r="E6817" s="1" t="s">
        <v>642875</v>
      </c>
      <c r="F6817" s="1" t="s">
        <v>642876</v>
      </c>
      <c r="G6817" t="s">
        <v>642877</v>
      </c>
      <c r="H6817" s="1" t="s">
        <v>187956</v>
      </c>
      <c r="I6817" t="s">
        <v>187957</v>
      </c>
      <c r="J6817" t="s">
        <v>424646</v>
      </c>
    </row>
    <row r="6818" spans="1:10" x14ac:dyDescent="0.25">
      <c r="A6818" t="s">
        <v>642878</v>
      </c>
      <c r="C6818" t="s">
        <v>130674</v>
      </c>
      <c r="D6818">
        <v>2024</v>
      </c>
      <c r="E6818" s="1" t="s">
        <v>642879</v>
      </c>
      <c r="F6818" s="1" t="s">
        <v>642880</v>
      </c>
      <c r="G6818" t="s">
        <v>642881</v>
      </c>
      <c r="H6818" s="1" t="s">
        <v>14457</v>
      </c>
      <c r="I6818" t="s">
        <v>31447</v>
      </c>
      <c r="J6818" t="s">
        <v>424646</v>
      </c>
    </row>
    <row r="6819" spans="1:10" x14ac:dyDescent="0.25">
      <c r="A6819" t="s">
        <v>642882</v>
      </c>
      <c r="B6819" t="s">
        <v>642883</v>
      </c>
      <c r="D6819">
        <v>2024</v>
      </c>
      <c r="E6819" s="1" t="s">
        <v>642884</v>
      </c>
      <c r="F6819" s="1" t="s">
        <v>642885</v>
      </c>
      <c r="G6819" t="s">
        <v>642886</v>
      </c>
      <c r="H6819" s="1" t="s">
        <v>25830</v>
      </c>
      <c r="I6819" t="s">
        <v>25831</v>
      </c>
      <c r="J6819" t="s">
        <v>424646</v>
      </c>
    </row>
    <row r="6820" spans="1:10" x14ac:dyDescent="0.25">
      <c r="A6820" t="s">
        <v>642887</v>
      </c>
      <c r="B6820" t="s">
        <v>642888</v>
      </c>
      <c r="C6820" t="s">
        <v>473327</v>
      </c>
      <c r="D6820">
        <v>2024</v>
      </c>
      <c r="E6820" s="1" t="s">
        <v>642889</v>
      </c>
      <c r="F6820" s="1" t="s">
        <v>642890</v>
      </c>
      <c r="G6820" t="s">
        <v>642891</v>
      </c>
      <c r="H6820" s="1" t="s">
        <v>107361</v>
      </c>
      <c r="I6820" t="s">
        <v>642892</v>
      </c>
      <c r="J6820" t="s">
        <v>424646</v>
      </c>
    </row>
    <row r="6821" spans="1:10" x14ac:dyDescent="0.25">
      <c r="A6821" t="s">
        <v>642893</v>
      </c>
      <c r="B6821" t="s">
        <v>642894</v>
      </c>
      <c r="D6821">
        <v>2024</v>
      </c>
      <c r="E6821" s="1" t="s">
        <v>642895</v>
      </c>
      <c r="F6821" s="1" t="s">
        <v>642896</v>
      </c>
      <c r="G6821" t="s">
        <v>642897</v>
      </c>
      <c r="H6821" s="1" t="s">
        <v>642898</v>
      </c>
      <c r="I6821" t="s">
        <v>642899</v>
      </c>
      <c r="J6821" t="s">
        <v>424646</v>
      </c>
    </row>
    <row r="6822" spans="1:10" x14ac:dyDescent="0.25">
      <c r="A6822" t="s">
        <v>642900</v>
      </c>
      <c r="B6822" t="s">
        <v>642901</v>
      </c>
      <c r="D6822">
        <v>2024</v>
      </c>
      <c r="E6822" s="1" t="s">
        <v>642902</v>
      </c>
      <c r="F6822" s="1" t="s">
        <v>642903</v>
      </c>
      <c r="G6822" t="s">
        <v>642904</v>
      </c>
      <c r="H6822" s="1" t="s">
        <v>243114</v>
      </c>
      <c r="I6822" t="s">
        <v>243115</v>
      </c>
      <c r="J6822" t="s">
        <v>424646</v>
      </c>
    </row>
    <row r="6823" spans="1:10" x14ac:dyDescent="0.25">
      <c r="A6823" t="s">
        <v>642905</v>
      </c>
      <c r="C6823" t="s">
        <v>642906</v>
      </c>
      <c r="D6823">
        <v>2024</v>
      </c>
      <c r="E6823" s="1" t="s">
        <v>642907</v>
      </c>
      <c r="F6823" s="1" t="s">
        <v>642908</v>
      </c>
      <c r="G6823" t="s">
        <v>642909</v>
      </c>
      <c r="H6823" s="1" t="s">
        <v>24304</v>
      </c>
      <c r="I6823" t="s">
        <v>68425</v>
      </c>
      <c r="J6823" t="s">
        <v>424646</v>
      </c>
    </row>
    <row r="6824" spans="1:10" x14ac:dyDescent="0.25">
      <c r="A6824" t="s">
        <v>642910</v>
      </c>
      <c r="C6824" t="s">
        <v>642911</v>
      </c>
      <c r="D6824">
        <v>2024</v>
      </c>
      <c r="E6824" s="1" t="s">
        <v>642912</v>
      </c>
      <c r="F6824" s="1" t="s">
        <v>642913</v>
      </c>
      <c r="G6824" t="s">
        <v>642914</v>
      </c>
      <c r="H6824" s="1" t="s">
        <v>18960</v>
      </c>
      <c r="I6824" t="s">
        <v>31203</v>
      </c>
      <c r="J6824" t="s">
        <v>424646</v>
      </c>
    </row>
    <row r="6825" spans="1:10" x14ac:dyDescent="0.25">
      <c r="A6825" t="s">
        <v>642915</v>
      </c>
      <c r="C6825" t="s">
        <v>642916</v>
      </c>
      <c r="D6825">
        <v>2024</v>
      </c>
      <c r="E6825" s="1" t="s">
        <v>642917</v>
      </c>
      <c r="F6825" s="1" t="s">
        <v>642918</v>
      </c>
      <c r="G6825" t="s">
        <v>642919</v>
      </c>
      <c r="H6825" s="1" t="s">
        <v>642920</v>
      </c>
      <c r="I6825" t="s">
        <v>642921</v>
      </c>
      <c r="J6825" t="s">
        <v>424646</v>
      </c>
    </row>
    <row r="6826" spans="1:10" x14ac:dyDescent="0.25">
      <c r="A6826" t="s">
        <v>642922</v>
      </c>
      <c r="B6826" t="s">
        <v>642923</v>
      </c>
      <c r="C6826" t="s">
        <v>642924</v>
      </c>
      <c r="D6826">
        <v>2024</v>
      </c>
      <c r="E6826" s="1" t="s">
        <v>642925</v>
      </c>
      <c r="F6826" s="1" t="s">
        <v>642926</v>
      </c>
      <c r="G6826" t="s">
        <v>642927</v>
      </c>
      <c r="H6826" s="1" t="s">
        <v>8249</v>
      </c>
      <c r="I6826" t="s">
        <v>20589</v>
      </c>
      <c r="J6826" t="s">
        <v>424646</v>
      </c>
    </row>
    <row r="6827" spans="1:10" x14ac:dyDescent="0.25">
      <c r="A6827" t="s">
        <v>642928</v>
      </c>
      <c r="C6827" t="s">
        <v>642929</v>
      </c>
      <c r="D6827">
        <v>2024</v>
      </c>
      <c r="E6827" s="1" t="s">
        <v>642930</v>
      </c>
      <c r="F6827" s="1" t="s">
        <v>642931</v>
      </c>
      <c r="G6827" t="s">
        <v>642932</v>
      </c>
      <c r="H6827" s="1" t="s">
        <v>19028</v>
      </c>
      <c r="I6827" t="s">
        <v>18980</v>
      </c>
      <c r="J6827" t="s">
        <v>424646</v>
      </c>
    </row>
    <row r="6828" spans="1:10" x14ac:dyDescent="0.25">
      <c r="A6828" t="s">
        <v>642933</v>
      </c>
      <c r="B6828" t="s">
        <v>642934</v>
      </c>
      <c r="C6828" t="s">
        <v>642935</v>
      </c>
      <c r="D6828">
        <v>2024</v>
      </c>
      <c r="E6828" s="1" t="s">
        <v>642936</v>
      </c>
      <c r="F6828" s="1" t="s">
        <v>642937</v>
      </c>
      <c r="G6828" t="s">
        <v>642938</v>
      </c>
      <c r="H6828" s="1" t="s">
        <v>1679</v>
      </c>
      <c r="I6828" t="s">
        <v>629339</v>
      </c>
      <c r="J6828" t="s">
        <v>424646</v>
      </c>
    </row>
    <row r="6829" spans="1:10" x14ac:dyDescent="0.25">
      <c r="A6829" t="s">
        <v>642939</v>
      </c>
      <c r="C6829" t="s">
        <v>642940</v>
      </c>
      <c r="D6829">
        <v>2024</v>
      </c>
      <c r="E6829" s="1" t="s">
        <v>642941</v>
      </c>
      <c r="F6829" s="1" t="s">
        <v>642942</v>
      </c>
      <c r="G6829" t="s">
        <v>642943</v>
      </c>
      <c r="H6829" s="1" t="s">
        <v>48878</v>
      </c>
      <c r="I6829" t="s">
        <v>94237</v>
      </c>
      <c r="J6829" t="s">
        <v>424646</v>
      </c>
    </row>
    <row r="6830" spans="1:10" x14ac:dyDescent="0.25">
      <c r="A6830" t="s">
        <v>642944</v>
      </c>
      <c r="B6830" t="s">
        <v>642945</v>
      </c>
      <c r="C6830" t="s">
        <v>642946</v>
      </c>
      <c r="D6830">
        <v>2024</v>
      </c>
      <c r="E6830" s="1" t="s">
        <v>642947</v>
      </c>
      <c r="F6830" s="1" t="s">
        <v>642948</v>
      </c>
      <c r="G6830" t="s">
        <v>642949</v>
      </c>
      <c r="H6830" s="1" t="s">
        <v>642950</v>
      </c>
      <c r="I6830" t="s">
        <v>642951</v>
      </c>
      <c r="J6830" t="s">
        <v>424646</v>
      </c>
    </row>
    <row r="6831" spans="1:10" x14ac:dyDescent="0.25">
      <c r="A6831" t="s">
        <v>642952</v>
      </c>
      <c r="C6831" t="s">
        <v>642953</v>
      </c>
      <c r="D6831">
        <v>2024</v>
      </c>
      <c r="E6831" s="1" t="s">
        <v>642954</v>
      </c>
      <c r="F6831" s="1" t="s">
        <v>642955</v>
      </c>
      <c r="G6831" t="s">
        <v>642956</v>
      </c>
      <c r="H6831" s="1" t="s">
        <v>5846</v>
      </c>
      <c r="I6831" t="s">
        <v>642957</v>
      </c>
      <c r="J6831" t="s">
        <v>424646</v>
      </c>
    </row>
    <row r="6832" spans="1:10" x14ac:dyDescent="0.25">
      <c r="A6832" t="s">
        <v>642958</v>
      </c>
      <c r="C6832" t="s">
        <v>642959</v>
      </c>
      <c r="D6832">
        <v>2024</v>
      </c>
      <c r="E6832" s="1" t="s">
        <v>642960</v>
      </c>
      <c r="F6832" s="1" t="s">
        <v>642961</v>
      </c>
      <c r="G6832" t="s">
        <v>642962</v>
      </c>
      <c r="H6832" s="1" t="s">
        <v>160789</v>
      </c>
      <c r="I6832" t="s">
        <v>255063</v>
      </c>
      <c r="J6832" t="s">
        <v>424646</v>
      </c>
    </row>
    <row r="6833" spans="1:11" x14ac:dyDescent="0.25">
      <c r="A6833" t="s">
        <v>642963</v>
      </c>
      <c r="C6833" t="s">
        <v>642964</v>
      </c>
      <c r="D6833">
        <v>2024</v>
      </c>
      <c r="E6833" s="1" t="s">
        <v>642965</v>
      </c>
      <c r="F6833" s="1" t="s">
        <v>642966</v>
      </c>
      <c r="G6833" t="s">
        <v>642967</v>
      </c>
      <c r="H6833" s="1" t="s">
        <v>29676</v>
      </c>
      <c r="I6833" t="s">
        <v>104731</v>
      </c>
      <c r="J6833" t="s">
        <v>426655</v>
      </c>
    </row>
    <row r="6834" spans="1:11" x14ac:dyDescent="0.25">
      <c r="A6834" t="s">
        <v>642968</v>
      </c>
      <c r="C6834" t="s">
        <v>642969</v>
      </c>
      <c r="D6834">
        <v>2024</v>
      </c>
      <c r="E6834" s="1" t="s">
        <v>642970</v>
      </c>
      <c r="F6834" s="1" t="s">
        <v>642971</v>
      </c>
      <c r="G6834" t="s">
        <v>642972</v>
      </c>
      <c r="H6834" s="1" t="s">
        <v>30488</v>
      </c>
      <c r="I6834" t="s">
        <v>642973</v>
      </c>
      <c r="J6834" t="s">
        <v>426655</v>
      </c>
    </row>
    <row r="6835" spans="1:11" x14ac:dyDescent="0.25">
      <c r="A6835" t="s">
        <v>642974</v>
      </c>
      <c r="C6835" t="s">
        <v>537655</v>
      </c>
      <c r="D6835">
        <v>2024</v>
      </c>
      <c r="E6835" s="1" t="s">
        <v>642975</v>
      </c>
      <c r="F6835" s="1" t="s">
        <v>642976</v>
      </c>
      <c r="G6835" t="s">
        <v>642977</v>
      </c>
      <c r="H6835" s="1" t="s">
        <v>85117</v>
      </c>
      <c r="I6835" t="s">
        <v>48398</v>
      </c>
      <c r="J6835" t="s">
        <v>426655</v>
      </c>
    </row>
    <row r="6836" spans="1:11" x14ac:dyDescent="0.25">
      <c r="A6836" t="s">
        <v>642978</v>
      </c>
      <c r="C6836" t="s">
        <v>642979</v>
      </c>
      <c r="D6836">
        <v>2024</v>
      </c>
      <c r="E6836" s="1" t="s">
        <v>642980</v>
      </c>
      <c r="F6836" s="1" t="s">
        <v>642981</v>
      </c>
      <c r="G6836" t="s">
        <v>642982</v>
      </c>
      <c r="H6836" s="1" t="s">
        <v>29375</v>
      </c>
      <c r="I6836" t="s">
        <v>29376</v>
      </c>
      <c r="J6836" t="s">
        <v>426655</v>
      </c>
    </row>
    <row r="6837" spans="1:11" x14ac:dyDescent="0.25">
      <c r="A6837" t="s">
        <v>642983</v>
      </c>
      <c r="B6837" t="s">
        <v>642984</v>
      </c>
      <c r="D6837">
        <v>2024</v>
      </c>
      <c r="E6837" s="1" t="s">
        <v>642985</v>
      </c>
      <c r="F6837" s="1" t="s">
        <v>642986</v>
      </c>
      <c r="G6837" t="s">
        <v>642987</v>
      </c>
      <c r="H6837" s="1" t="s">
        <v>14033</v>
      </c>
      <c r="I6837" t="s">
        <v>16132</v>
      </c>
      <c r="J6837" t="s">
        <v>426655</v>
      </c>
    </row>
    <row r="6838" spans="1:11" x14ac:dyDescent="0.25">
      <c r="A6838" t="s">
        <v>642988</v>
      </c>
      <c r="B6838" t="s">
        <v>642989</v>
      </c>
      <c r="D6838">
        <v>2024</v>
      </c>
      <c r="E6838" s="1" t="s">
        <v>642990</v>
      </c>
      <c r="F6838" s="1" t="s">
        <v>642991</v>
      </c>
      <c r="G6838" t="s">
        <v>642992</v>
      </c>
      <c r="H6838" s="1" t="s">
        <v>105690</v>
      </c>
      <c r="I6838" t="s">
        <v>12534</v>
      </c>
      <c r="J6838" t="s">
        <v>426655</v>
      </c>
    </row>
    <row r="6839" spans="1:11" x14ac:dyDescent="0.25">
      <c r="A6839" t="s">
        <v>642993</v>
      </c>
      <c r="B6839" t="s">
        <v>426221</v>
      </c>
      <c r="D6839">
        <v>2024</v>
      </c>
      <c r="E6839" s="1" t="s">
        <v>642994</v>
      </c>
      <c r="F6839" s="1" t="s">
        <v>642995</v>
      </c>
      <c r="G6839" t="s">
        <v>642996</v>
      </c>
      <c r="H6839" s="1" t="s">
        <v>85117</v>
      </c>
      <c r="I6839" t="s">
        <v>85112</v>
      </c>
      <c r="J6839" t="s">
        <v>426655</v>
      </c>
    </row>
    <row r="6840" spans="1:11" x14ac:dyDescent="0.25">
      <c r="A6840" t="s">
        <v>642997</v>
      </c>
      <c r="B6840" t="s">
        <v>642998</v>
      </c>
      <c r="D6840">
        <v>2024</v>
      </c>
      <c r="E6840" s="1" t="s">
        <v>642999</v>
      </c>
      <c r="F6840" s="1" t="s">
        <v>643000</v>
      </c>
      <c r="G6840" t="s">
        <v>643001</v>
      </c>
      <c r="H6840" s="1" t="s">
        <v>23224</v>
      </c>
      <c r="I6840" t="s">
        <v>244684</v>
      </c>
      <c r="J6840" t="s">
        <v>426655</v>
      </c>
    </row>
    <row r="6841" spans="1:11" x14ac:dyDescent="0.25">
      <c r="A6841" t="s">
        <v>643002</v>
      </c>
      <c r="B6841" t="s">
        <v>643003</v>
      </c>
      <c r="C6841" t="s">
        <v>643004</v>
      </c>
      <c r="D6841">
        <v>2024</v>
      </c>
      <c r="E6841" s="1" t="s">
        <v>643005</v>
      </c>
      <c r="F6841" s="1" t="s">
        <v>643006</v>
      </c>
      <c r="G6841" t="s">
        <v>643007</v>
      </c>
      <c r="H6841" s="1" t="s">
        <v>46631</v>
      </c>
      <c r="I6841" t="s">
        <v>58155</v>
      </c>
      <c r="J6841" t="s">
        <v>426655</v>
      </c>
    </row>
    <row r="6842" spans="1:11" x14ac:dyDescent="0.25">
      <c r="A6842" t="s">
        <v>643008</v>
      </c>
      <c r="C6842" t="s">
        <v>643009</v>
      </c>
      <c r="D6842">
        <v>2024</v>
      </c>
      <c r="E6842" s="1" t="s">
        <v>643010</v>
      </c>
      <c r="F6842" s="1" t="s">
        <v>643011</v>
      </c>
      <c r="G6842" t="s">
        <v>643012</v>
      </c>
      <c r="H6842" s="1" t="s">
        <v>45271</v>
      </c>
      <c r="I6842" t="s">
        <v>475193</v>
      </c>
      <c r="J6842" t="s">
        <v>426655</v>
      </c>
    </row>
    <row r="6843" spans="1:11" x14ac:dyDescent="0.25">
      <c r="A6843" t="s">
        <v>643013</v>
      </c>
      <c r="C6843" t="s">
        <v>643014</v>
      </c>
      <c r="D6843">
        <v>2024</v>
      </c>
      <c r="E6843" s="1" t="s">
        <v>643015</v>
      </c>
      <c r="F6843" s="1" t="s">
        <v>643016</v>
      </c>
      <c r="G6843" t="s">
        <v>643017</v>
      </c>
      <c r="H6843" s="1" t="s">
        <v>29208</v>
      </c>
      <c r="I6843" t="s">
        <v>46665</v>
      </c>
      <c r="J6843" t="s">
        <v>426655</v>
      </c>
    </row>
    <row r="6844" spans="1:11" x14ac:dyDescent="0.25">
      <c r="A6844" t="s">
        <v>643018</v>
      </c>
      <c r="B6844" t="s">
        <v>643019</v>
      </c>
      <c r="D6844">
        <v>2024</v>
      </c>
      <c r="E6844" s="1" t="s">
        <v>643020</v>
      </c>
      <c r="F6844" s="1" t="s">
        <v>643021</v>
      </c>
      <c r="G6844" t="s">
        <v>643022</v>
      </c>
      <c r="H6844" s="1" t="s">
        <v>46631</v>
      </c>
      <c r="I6844" t="s">
        <v>46371</v>
      </c>
      <c r="J6844" t="s">
        <v>426655</v>
      </c>
    </row>
    <row r="6845" spans="1:11" x14ac:dyDescent="0.25">
      <c r="A6845" t="s">
        <v>643023</v>
      </c>
      <c r="C6845" t="s">
        <v>643024</v>
      </c>
      <c r="D6845">
        <v>2024</v>
      </c>
      <c r="E6845" s="1" t="s">
        <v>643025</v>
      </c>
      <c r="F6845" s="1" t="s">
        <v>643026</v>
      </c>
      <c r="G6845" t="s">
        <v>643027</v>
      </c>
      <c r="H6845" s="1" t="s">
        <v>643028</v>
      </c>
      <c r="I6845" t="s">
        <v>118776</v>
      </c>
      <c r="J6845" t="s">
        <v>426655</v>
      </c>
    </row>
    <row r="6846" spans="1:11" x14ac:dyDescent="0.25">
      <c r="A6846" t="s">
        <v>643029</v>
      </c>
      <c r="C6846" t="s">
        <v>641406</v>
      </c>
      <c r="D6846">
        <v>2024</v>
      </c>
      <c r="E6846" s="1" t="s">
        <v>643030</v>
      </c>
      <c r="F6846" s="1" t="s">
        <v>643031</v>
      </c>
      <c r="G6846" t="s">
        <v>643032</v>
      </c>
      <c r="H6846" s="1" t="s">
        <v>40683</v>
      </c>
      <c r="I6846" t="s">
        <v>37880</v>
      </c>
      <c r="J6846" t="s">
        <v>426655</v>
      </c>
    </row>
    <row r="6847" spans="1:11" x14ac:dyDescent="0.25">
      <c r="A6847" t="s">
        <v>643008</v>
      </c>
      <c r="C6847" t="s">
        <v>643009</v>
      </c>
      <c r="D6847">
        <v>2024</v>
      </c>
      <c r="E6847" s="1" t="s">
        <v>643033</v>
      </c>
      <c r="F6847" s="1" t="s">
        <v>643034</v>
      </c>
      <c r="G6847" t="s">
        <v>643035</v>
      </c>
      <c r="H6847" s="1" t="s">
        <v>45271</v>
      </c>
      <c r="I6847" t="s">
        <v>475193</v>
      </c>
      <c r="J6847" t="s">
        <v>426655</v>
      </c>
    </row>
    <row r="6848" spans="1:11" x14ac:dyDescent="0.25">
      <c r="A6848" t="s">
        <v>643036</v>
      </c>
      <c r="C6848" t="s">
        <v>643037</v>
      </c>
      <c r="D6848">
        <v>2024</v>
      </c>
      <c r="E6848" s="1" t="s">
        <v>643038</v>
      </c>
      <c r="F6848" s="1" t="s">
        <v>643039</v>
      </c>
      <c r="G6848" t="s">
        <v>643040</v>
      </c>
      <c r="H6848" s="1" t="s">
        <v>180582</v>
      </c>
      <c r="I6848" t="s">
        <v>180583</v>
      </c>
      <c r="J6848" t="s">
        <v>430339</v>
      </c>
      <c r="K6848" t="s">
        <v>226313</v>
      </c>
    </row>
    <row r="6849" spans="1:10" x14ac:dyDescent="0.25">
      <c r="A6849" t="s">
        <v>643041</v>
      </c>
      <c r="B6849" t="s">
        <v>643042</v>
      </c>
      <c r="D6849">
        <v>2024</v>
      </c>
      <c r="E6849" s="1" t="s">
        <v>643043</v>
      </c>
      <c r="F6849" s="1" t="s">
        <v>643044</v>
      </c>
      <c r="G6849" t="s">
        <v>643045</v>
      </c>
      <c r="H6849" s="1" t="s">
        <v>124</v>
      </c>
      <c r="I6849" t="s">
        <v>443</v>
      </c>
      <c r="J6849" t="s">
        <v>430339</v>
      </c>
    </row>
    <row r="6850" spans="1:10" x14ac:dyDescent="0.25">
      <c r="A6850" t="s">
        <v>643046</v>
      </c>
      <c r="C6850" t="s">
        <v>643047</v>
      </c>
      <c r="D6850">
        <v>2024</v>
      </c>
      <c r="E6850" s="1" t="s">
        <v>643048</v>
      </c>
      <c r="F6850" s="1" t="s">
        <v>643049</v>
      </c>
      <c r="G6850" t="s">
        <v>643050</v>
      </c>
      <c r="H6850" s="1" t="s">
        <v>13470</v>
      </c>
      <c r="I6850" t="s">
        <v>2179</v>
      </c>
      <c r="J6850" t="s">
        <v>430339</v>
      </c>
    </row>
    <row r="6851" spans="1:10" x14ac:dyDescent="0.25">
      <c r="A6851" t="s">
        <v>643051</v>
      </c>
      <c r="C6851" t="s">
        <v>643052</v>
      </c>
      <c r="D6851">
        <v>2024</v>
      </c>
      <c r="E6851" s="1" t="s">
        <v>643053</v>
      </c>
      <c r="F6851" s="1" t="s">
        <v>643054</v>
      </c>
      <c r="G6851" t="s">
        <v>643055</v>
      </c>
      <c r="H6851" s="1" t="s">
        <v>10768</v>
      </c>
      <c r="I6851" t="s">
        <v>643056</v>
      </c>
      <c r="J6851" t="s">
        <v>430339</v>
      </c>
    </row>
    <row r="6852" spans="1:10" x14ac:dyDescent="0.25">
      <c r="A6852" t="s">
        <v>643057</v>
      </c>
      <c r="B6852" t="s">
        <v>643058</v>
      </c>
      <c r="C6852" t="s">
        <v>643059</v>
      </c>
      <c r="D6852">
        <v>2024</v>
      </c>
      <c r="E6852" s="1" t="s">
        <v>643060</v>
      </c>
      <c r="F6852" s="1" t="s">
        <v>643061</v>
      </c>
      <c r="G6852" t="s">
        <v>643062</v>
      </c>
      <c r="H6852" s="1" t="s">
        <v>1192</v>
      </c>
      <c r="I6852" t="s">
        <v>2739</v>
      </c>
      <c r="J6852" t="s">
        <v>430339</v>
      </c>
    </row>
    <row r="6853" spans="1:10" x14ac:dyDescent="0.25">
      <c r="A6853" t="s">
        <v>643063</v>
      </c>
      <c r="C6853" t="s">
        <v>537345</v>
      </c>
      <c r="D6853">
        <v>2024</v>
      </c>
      <c r="E6853" s="1" t="s">
        <v>643064</v>
      </c>
      <c r="F6853" s="1" t="s">
        <v>643065</v>
      </c>
      <c r="G6853" t="s">
        <v>643066</v>
      </c>
      <c r="H6853" s="1" t="s">
        <v>643067</v>
      </c>
      <c r="I6853" t="s">
        <v>477813</v>
      </c>
      <c r="J6853" t="s">
        <v>430339</v>
      </c>
    </row>
    <row r="6854" spans="1:10" x14ac:dyDescent="0.25">
      <c r="A6854" t="s">
        <v>643068</v>
      </c>
      <c r="C6854" t="s">
        <v>643069</v>
      </c>
      <c r="D6854">
        <v>2024</v>
      </c>
      <c r="E6854" s="1" t="s">
        <v>643070</v>
      </c>
      <c r="F6854" s="1" t="s">
        <v>643071</v>
      </c>
      <c r="G6854" t="s">
        <v>643072</v>
      </c>
      <c r="H6854" s="1" t="s">
        <v>30125</v>
      </c>
      <c r="I6854" t="s">
        <v>416</v>
      </c>
      <c r="J6854" t="s">
        <v>430339</v>
      </c>
    </row>
    <row r="6855" spans="1:10" x14ac:dyDescent="0.25">
      <c r="A6855" t="s">
        <v>643073</v>
      </c>
      <c r="B6855" t="s">
        <v>643074</v>
      </c>
      <c r="C6855" t="s">
        <v>643075</v>
      </c>
      <c r="D6855">
        <v>2024</v>
      </c>
      <c r="E6855" s="1" t="s">
        <v>643076</v>
      </c>
      <c r="F6855" s="1" t="s">
        <v>643077</v>
      </c>
      <c r="G6855" t="s">
        <v>643078</v>
      </c>
      <c r="H6855" s="1" t="s">
        <v>875</v>
      </c>
      <c r="I6855" t="s">
        <v>50</v>
      </c>
      <c r="J6855" t="s">
        <v>430339</v>
      </c>
    </row>
    <row r="6856" spans="1:10" x14ac:dyDescent="0.25">
      <c r="A6856" t="s">
        <v>643079</v>
      </c>
      <c r="B6856" t="s">
        <v>643080</v>
      </c>
      <c r="C6856" t="s">
        <v>643081</v>
      </c>
      <c r="D6856">
        <v>2024</v>
      </c>
      <c r="E6856" s="1" t="s">
        <v>643082</v>
      </c>
      <c r="F6856" s="1" t="s">
        <v>643083</v>
      </c>
      <c r="G6856" t="s">
        <v>643084</v>
      </c>
      <c r="H6856" s="1" t="s">
        <v>3605</v>
      </c>
      <c r="I6856" t="s">
        <v>4166</v>
      </c>
      <c r="J6856" t="s">
        <v>430339</v>
      </c>
    </row>
    <row r="6857" spans="1:10" x14ac:dyDescent="0.25">
      <c r="A6857" t="s">
        <v>643085</v>
      </c>
      <c r="C6857" t="s">
        <v>643086</v>
      </c>
      <c r="D6857">
        <v>2024</v>
      </c>
      <c r="E6857" s="1" t="s">
        <v>643087</v>
      </c>
      <c r="F6857" s="1" t="s">
        <v>643088</v>
      </c>
      <c r="G6857" t="s">
        <v>643089</v>
      </c>
      <c r="H6857" s="1" t="s">
        <v>92873</v>
      </c>
      <c r="I6857" t="s">
        <v>92874</v>
      </c>
      <c r="J6857" t="s">
        <v>430339</v>
      </c>
    </row>
    <row r="6858" spans="1:10" x14ac:dyDescent="0.25">
      <c r="A6858" t="s">
        <v>643090</v>
      </c>
      <c r="C6858" t="s">
        <v>609838</v>
      </c>
      <c r="D6858">
        <v>2024</v>
      </c>
      <c r="E6858" s="1" t="s">
        <v>643091</v>
      </c>
      <c r="F6858" s="1" t="s">
        <v>643092</v>
      </c>
      <c r="G6858" t="s">
        <v>643093</v>
      </c>
      <c r="H6858" s="1" t="s">
        <v>84345</v>
      </c>
      <c r="I6858" t="s">
        <v>839</v>
      </c>
      <c r="J6858" t="s">
        <v>430339</v>
      </c>
    </row>
    <row r="6859" spans="1:10" x14ac:dyDescent="0.25">
      <c r="A6859" t="s">
        <v>643094</v>
      </c>
      <c r="B6859" t="s">
        <v>643095</v>
      </c>
      <c r="D6859">
        <v>2024</v>
      </c>
      <c r="E6859" s="1" t="s">
        <v>643096</v>
      </c>
      <c r="F6859" s="1" t="s">
        <v>643097</v>
      </c>
      <c r="G6859" t="s">
        <v>643098</v>
      </c>
      <c r="H6859" s="1" t="s">
        <v>18782</v>
      </c>
      <c r="I6859" t="s">
        <v>18783</v>
      </c>
      <c r="J6859" t="s">
        <v>430339</v>
      </c>
    </row>
    <row r="6860" spans="1:10" x14ac:dyDescent="0.25">
      <c r="A6860" t="s">
        <v>643099</v>
      </c>
      <c r="C6860" t="s">
        <v>643100</v>
      </c>
      <c r="D6860">
        <v>2024</v>
      </c>
      <c r="E6860" s="1" t="s">
        <v>643101</v>
      </c>
      <c r="F6860" s="1" t="s">
        <v>643102</v>
      </c>
      <c r="G6860" t="s">
        <v>643103</v>
      </c>
      <c r="H6860" s="1" t="s">
        <v>29362</v>
      </c>
      <c r="I6860" t="s">
        <v>65642</v>
      </c>
      <c r="J6860" t="s">
        <v>430339</v>
      </c>
    </row>
    <row r="6861" spans="1:10" x14ac:dyDescent="0.25">
      <c r="A6861" t="s">
        <v>638493</v>
      </c>
      <c r="C6861" t="s">
        <v>153956</v>
      </c>
      <c r="D6861">
        <v>2024</v>
      </c>
      <c r="E6861" s="1" t="s">
        <v>643104</v>
      </c>
      <c r="F6861" s="1" t="s">
        <v>643105</v>
      </c>
      <c r="G6861" t="s">
        <v>643106</v>
      </c>
      <c r="H6861" s="1" t="s">
        <v>43</v>
      </c>
      <c r="I6861" t="s">
        <v>5001</v>
      </c>
      <c r="J6861" t="s">
        <v>430339</v>
      </c>
    </row>
    <row r="6862" spans="1:10" x14ac:dyDescent="0.25">
      <c r="A6862" t="s">
        <v>643107</v>
      </c>
      <c r="B6862" t="s">
        <v>643108</v>
      </c>
      <c r="D6862">
        <v>2024</v>
      </c>
      <c r="E6862" s="1" t="s">
        <v>643109</v>
      </c>
      <c r="F6862" s="1" t="s">
        <v>643110</v>
      </c>
      <c r="G6862" t="s">
        <v>643111</v>
      </c>
      <c r="H6862" s="1" t="s">
        <v>643112</v>
      </c>
      <c r="I6862" t="s">
        <v>323234</v>
      </c>
      <c r="J6862" t="s">
        <v>430339</v>
      </c>
    </row>
    <row r="6863" spans="1:10" x14ac:dyDescent="0.25">
      <c r="A6863" t="s">
        <v>182696</v>
      </c>
      <c r="C6863" t="s">
        <v>643113</v>
      </c>
      <c r="D6863">
        <v>2024</v>
      </c>
      <c r="E6863" s="1" t="s">
        <v>643114</v>
      </c>
      <c r="F6863" s="1" t="s">
        <v>643115</v>
      </c>
      <c r="G6863" t="s">
        <v>643116</v>
      </c>
      <c r="H6863" s="1" t="s">
        <v>14336</v>
      </c>
      <c r="I6863" t="s">
        <v>18541</v>
      </c>
      <c r="J6863" t="s">
        <v>430339</v>
      </c>
    </row>
    <row r="6864" spans="1:10" x14ac:dyDescent="0.25">
      <c r="A6864" t="s">
        <v>643117</v>
      </c>
      <c r="C6864" t="s">
        <v>534578</v>
      </c>
      <c r="D6864">
        <v>2024</v>
      </c>
      <c r="E6864" s="1" t="s">
        <v>643118</v>
      </c>
      <c r="F6864" s="1" t="s">
        <v>643119</v>
      </c>
      <c r="G6864" t="s">
        <v>643120</v>
      </c>
      <c r="H6864" s="1" t="s">
        <v>16865</v>
      </c>
      <c r="I6864" t="s">
        <v>5107</v>
      </c>
      <c r="J6864" t="s">
        <v>430339</v>
      </c>
    </row>
    <row r="6865" spans="1:10" x14ac:dyDescent="0.25">
      <c r="A6865" t="s">
        <v>643121</v>
      </c>
      <c r="C6865" t="s">
        <v>643122</v>
      </c>
      <c r="D6865">
        <v>2024</v>
      </c>
      <c r="E6865" s="1" t="s">
        <v>643123</v>
      </c>
      <c r="F6865" s="1" t="s">
        <v>643124</v>
      </c>
      <c r="G6865" t="s">
        <v>643125</v>
      </c>
      <c r="H6865" s="1" t="s">
        <v>85358</v>
      </c>
      <c r="I6865" t="s">
        <v>65281</v>
      </c>
      <c r="J6865" t="s">
        <v>430339</v>
      </c>
    </row>
    <row r="6866" spans="1:10" x14ac:dyDescent="0.25">
      <c r="A6866" t="s">
        <v>643126</v>
      </c>
      <c r="B6866" t="s">
        <v>643127</v>
      </c>
      <c r="D6866">
        <v>2024</v>
      </c>
      <c r="E6866" s="1" t="s">
        <v>643128</v>
      </c>
      <c r="F6866" s="1" t="s">
        <v>643129</v>
      </c>
      <c r="G6866" t="s">
        <v>643130</v>
      </c>
      <c r="H6866" s="1" t="s">
        <v>14888</v>
      </c>
      <c r="I6866" t="s">
        <v>2880</v>
      </c>
      <c r="J6866" t="s">
        <v>430339</v>
      </c>
    </row>
    <row r="6867" spans="1:10" x14ac:dyDescent="0.25">
      <c r="A6867" t="s">
        <v>643131</v>
      </c>
      <c r="C6867" t="s">
        <v>587962</v>
      </c>
      <c r="D6867">
        <v>2024</v>
      </c>
      <c r="E6867" s="1" t="s">
        <v>643132</v>
      </c>
      <c r="F6867" s="1" t="s">
        <v>643133</v>
      </c>
      <c r="G6867" t="s">
        <v>643134</v>
      </c>
      <c r="H6867" s="1" t="s">
        <v>23576</v>
      </c>
      <c r="I6867" t="s">
        <v>431137</v>
      </c>
      <c r="J6867" t="s">
        <v>430339</v>
      </c>
    </row>
    <row r="6868" spans="1:10" x14ac:dyDescent="0.25">
      <c r="A6868" t="s">
        <v>643135</v>
      </c>
      <c r="B6868" t="s">
        <v>643136</v>
      </c>
      <c r="C6868" t="s">
        <v>643137</v>
      </c>
      <c r="D6868">
        <v>2024</v>
      </c>
      <c r="E6868" s="1" t="s">
        <v>643138</v>
      </c>
      <c r="F6868" s="1" t="s">
        <v>643139</v>
      </c>
      <c r="G6868" t="s">
        <v>643140</v>
      </c>
      <c r="H6868" s="1" t="s">
        <v>105320</v>
      </c>
      <c r="I6868" t="s">
        <v>152505</v>
      </c>
      <c r="J6868" t="s">
        <v>430339</v>
      </c>
    </row>
    <row r="6869" spans="1:10" x14ac:dyDescent="0.25">
      <c r="A6869" t="s">
        <v>643141</v>
      </c>
      <c r="C6869" t="s">
        <v>643142</v>
      </c>
      <c r="D6869">
        <v>2024</v>
      </c>
      <c r="E6869" s="1" t="s">
        <v>643143</v>
      </c>
      <c r="F6869" s="1" t="s">
        <v>643144</v>
      </c>
      <c r="G6869" t="s">
        <v>643145</v>
      </c>
      <c r="H6869" s="1" t="s">
        <v>215</v>
      </c>
      <c r="I6869" t="s">
        <v>216</v>
      </c>
      <c r="J6869" t="s">
        <v>430339</v>
      </c>
    </row>
    <row r="6870" spans="1:10" x14ac:dyDescent="0.25">
      <c r="A6870" t="s">
        <v>643146</v>
      </c>
      <c r="C6870" t="s">
        <v>401728</v>
      </c>
      <c r="D6870">
        <v>2024</v>
      </c>
      <c r="E6870" s="1" t="s">
        <v>643147</v>
      </c>
      <c r="F6870" s="1" t="s">
        <v>643148</v>
      </c>
      <c r="G6870" t="s">
        <v>643149</v>
      </c>
      <c r="H6870" s="1" t="s">
        <v>3806</v>
      </c>
      <c r="I6870" t="s">
        <v>279717</v>
      </c>
      <c r="J6870" t="s">
        <v>430339</v>
      </c>
    </row>
    <row r="6871" spans="1:10" x14ac:dyDescent="0.25">
      <c r="A6871" t="s">
        <v>643150</v>
      </c>
      <c r="C6871" t="s">
        <v>279454</v>
      </c>
      <c r="D6871">
        <v>2024</v>
      </c>
      <c r="E6871" s="1" t="s">
        <v>643151</v>
      </c>
      <c r="F6871" s="1" t="s">
        <v>643152</v>
      </c>
      <c r="G6871" t="s">
        <v>643153</v>
      </c>
      <c r="H6871" s="1" t="s">
        <v>20062</v>
      </c>
      <c r="I6871" t="s">
        <v>20063</v>
      </c>
      <c r="J6871" t="s">
        <v>430339</v>
      </c>
    </row>
    <row r="6872" spans="1:10" x14ac:dyDescent="0.25">
      <c r="A6872" t="s">
        <v>643154</v>
      </c>
      <c r="B6872" t="s">
        <v>643155</v>
      </c>
      <c r="C6872" t="s">
        <v>643156</v>
      </c>
      <c r="D6872">
        <v>2024</v>
      </c>
      <c r="E6872" s="1" t="s">
        <v>643157</v>
      </c>
      <c r="F6872" s="1" t="s">
        <v>643158</v>
      </c>
      <c r="G6872" t="s">
        <v>643159</v>
      </c>
      <c r="H6872" s="1" t="s">
        <v>18648</v>
      </c>
      <c r="I6872" t="s">
        <v>3880</v>
      </c>
      <c r="J6872" t="s">
        <v>430339</v>
      </c>
    </row>
    <row r="6873" spans="1:10" x14ac:dyDescent="0.25">
      <c r="A6873" t="s">
        <v>643160</v>
      </c>
      <c r="C6873" t="s">
        <v>643052</v>
      </c>
      <c r="D6873">
        <v>2024</v>
      </c>
      <c r="E6873" s="1" t="s">
        <v>643161</v>
      </c>
      <c r="F6873" s="1" t="s">
        <v>643162</v>
      </c>
      <c r="G6873" t="s">
        <v>643163</v>
      </c>
      <c r="H6873" s="1" t="s">
        <v>10768</v>
      </c>
      <c r="I6873" t="s">
        <v>278756</v>
      </c>
      <c r="J6873" t="s">
        <v>430339</v>
      </c>
    </row>
    <row r="6874" spans="1:10" x14ac:dyDescent="0.25">
      <c r="A6874" t="s">
        <v>643164</v>
      </c>
      <c r="C6874" t="s">
        <v>643165</v>
      </c>
      <c r="D6874">
        <v>2024</v>
      </c>
      <c r="E6874" s="1" t="s">
        <v>643166</v>
      </c>
      <c r="F6874" s="1" t="s">
        <v>643167</v>
      </c>
      <c r="G6874" t="s">
        <v>643168</v>
      </c>
      <c r="H6874" s="1" t="s">
        <v>70635</v>
      </c>
      <c r="I6874" t="s">
        <v>105106</v>
      </c>
      <c r="J6874" t="s">
        <v>430339</v>
      </c>
    </row>
    <row r="6875" spans="1:10" x14ac:dyDescent="0.25">
      <c r="A6875" t="s">
        <v>432763</v>
      </c>
      <c r="C6875" t="s">
        <v>538169</v>
      </c>
      <c r="D6875">
        <v>2024</v>
      </c>
      <c r="E6875" s="1" t="s">
        <v>643169</v>
      </c>
      <c r="F6875" s="1" t="s">
        <v>643170</v>
      </c>
      <c r="G6875" t="s">
        <v>643171</v>
      </c>
      <c r="H6875" s="1" t="s">
        <v>28196</v>
      </c>
      <c r="I6875" t="s">
        <v>65642</v>
      </c>
      <c r="J6875" t="s">
        <v>430339</v>
      </c>
    </row>
    <row r="6876" spans="1:10" x14ac:dyDescent="0.25">
      <c r="A6876" t="s">
        <v>643172</v>
      </c>
      <c r="C6876" t="s">
        <v>638250</v>
      </c>
      <c r="D6876">
        <v>2024</v>
      </c>
      <c r="E6876" s="1" t="s">
        <v>643173</v>
      </c>
      <c r="F6876" s="1" t="s">
        <v>643174</v>
      </c>
      <c r="G6876" t="s">
        <v>643175</v>
      </c>
      <c r="H6876" s="1" t="s">
        <v>8748</v>
      </c>
      <c r="I6876" t="s">
        <v>106518</v>
      </c>
      <c r="J6876" t="s">
        <v>430339</v>
      </c>
    </row>
    <row r="6877" spans="1:10" x14ac:dyDescent="0.25">
      <c r="A6877" t="s">
        <v>643176</v>
      </c>
      <c r="C6877" t="s">
        <v>643177</v>
      </c>
      <c r="D6877">
        <v>2024</v>
      </c>
      <c r="E6877" s="1" t="s">
        <v>643178</v>
      </c>
      <c r="F6877" s="1" t="s">
        <v>643179</v>
      </c>
      <c r="G6877" t="s">
        <v>643180</v>
      </c>
      <c r="H6877" s="1" t="s">
        <v>14336</v>
      </c>
      <c r="I6877" t="s">
        <v>18541</v>
      </c>
      <c r="J6877" t="s">
        <v>430339</v>
      </c>
    </row>
    <row r="6878" spans="1:10" x14ac:dyDescent="0.25">
      <c r="A6878" t="s">
        <v>643181</v>
      </c>
      <c r="B6878" t="s">
        <v>643182</v>
      </c>
      <c r="C6878" t="s">
        <v>643183</v>
      </c>
      <c r="D6878">
        <v>2024</v>
      </c>
      <c r="E6878" s="1" t="s">
        <v>643184</v>
      </c>
      <c r="F6878" s="1" t="s">
        <v>643185</v>
      </c>
      <c r="G6878" t="s">
        <v>643186</v>
      </c>
      <c r="H6878" s="1" t="s">
        <v>86696</v>
      </c>
      <c r="I6878" t="s">
        <v>643187</v>
      </c>
      <c r="J6878" t="s">
        <v>430339</v>
      </c>
    </row>
    <row r="6879" spans="1:10" x14ac:dyDescent="0.25">
      <c r="A6879" t="s">
        <v>643188</v>
      </c>
      <c r="B6879" t="s">
        <v>643189</v>
      </c>
      <c r="C6879" t="s">
        <v>643190</v>
      </c>
      <c r="D6879">
        <v>2024</v>
      </c>
      <c r="E6879" s="1" t="s">
        <v>643191</v>
      </c>
      <c r="F6879" s="1" t="s">
        <v>643192</v>
      </c>
      <c r="G6879" t="s">
        <v>643193</v>
      </c>
      <c r="H6879" s="1" t="s">
        <v>1258</v>
      </c>
      <c r="I6879" t="s">
        <v>24999</v>
      </c>
      <c r="J6879" t="s">
        <v>430339</v>
      </c>
    </row>
    <row r="6880" spans="1:10" x14ac:dyDescent="0.25">
      <c r="A6880" t="s">
        <v>643194</v>
      </c>
      <c r="C6880" t="s">
        <v>643195</v>
      </c>
      <c r="D6880">
        <v>2024</v>
      </c>
      <c r="E6880" s="1" t="s">
        <v>643196</v>
      </c>
      <c r="F6880" s="1" t="s">
        <v>643197</v>
      </c>
      <c r="G6880" t="s">
        <v>643198</v>
      </c>
      <c r="H6880" s="1" t="s">
        <v>29362</v>
      </c>
      <c r="I6880" t="s">
        <v>65642</v>
      </c>
      <c r="J6880" t="s">
        <v>430339</v>
      </c>
    </row>
    <row r="6881" spans="1:11" x14ac:dyDescent="0.25">
      <c r="A6881" t="s">
        <v>643199</v>
      </c>
      <c r="C6881" t="s">
        <v>643200</v>
      </c>
      <c r="D6881">
        <v>2024</v>
      </c>
      <c r="E6881" s="1" t="s">
        <v>643201</v>
      </c>
      <c r="F6881" s="1" t="s">
        <v>643202</v>
      </c>
      <c r="G6881" t="s">
        <v>643203</v>
      </c>
      <c r="H6881" s="1" t="s">
        <v>17055</v>
      </c>
      <c r="I6881" t="s">
        <v>13425</v>
      </c>
      <c r="J6881" t="s">
        <v>430339</v>
      </c>
    </row>
    <row r="6882" spans="1:11" x14ac:dyDescent="0.25">
      <c r="A6882" t="s">
        <v>638482</v>
      </c>
      <c r="B6882" t="s">
        <v>638483</v>
      </c>
      <c r="D6882">
        <v>2024</v>
      </c>
      <c r="E6882" s="1" t="s">
        <v>643204</v>
      </c>
      <c r="F6882" s="1" t="s">
        <v>643205</v>
      </c>
      <c r="G6882" t="s">
        <v>643206</v>
      </c>
      <c r="H6882" s="1" t="s">
        <v>3380</v>
      </c>
      <c r="I6882" t="s">
        <v>29202</v>
      </c>
      <c r="J6882" t="s">
        <v>430339</v>
      </c>
    </row>
    <row r="6883" spans="1:11" x14ac:dyDescent="0.25">
      <c r="A6883" t="s">
        <v>643207</v>
      </c>
      <c r="B6883" t="s">
        <v>643208</v>
      </c>
      <c r="D6883">
        <v>2024</v>
      </c>
      <c r="E6883" s="1" t="s">
        <v>643209</v>
      </c>
      <c r="F6883" s="1" t="s">
        <v>643210</v>
      </c>
      <c r="G6883" t="s">
        <v>643211</v>
      </c>
      <c r="H6883" s="1" t="s">
        <v>15143</v>
      </c>
      <c r="I6883" t="s">
        <v>10626</v>
      </c>
      <c r="J6883" t="s">
        <v>430339</v>
      </c>
    </row>
    <row r="6884" spans="1:11" x14ac:dyDescent="0.25">
      <c r="A6884" t="s">
        <v>643212</v>
      </c>
      <c r="C6884" t="s">
        <v>643213</v>
      </c>
      <c r="D6884">
        <v>2024</v>
      </c>
      <c r="E6884" s="1" t="s">
        <v>643214</v>
      </c>
      <c r="F6884" s="1" t="s">
        <v>643215</v>
      </c>
      <c r="G6884" t="s">
        <v>643216</v>
      </c>
      <c r="H6884" s="1" t="s">
        <v>3806</v>
      </c>
      <c r="I6884" t="s">
        <v>279717</v>
      </c>
      <c r="J6884" t="s">
        <v>430339</v>
      </c>
    </row>
    <row r="6885" spans="1:11" x14ac:dyDescent="0.25">
      <c r="A6885" t="s">
        <v>643217</v>
      </c>
      <c r="C6885" t="s">
        <v>643218</v>
      </c>
      <c r="D6885">
        <v>2024</v>
      </c>
      <c r="E6885" s="1" t="s">
        <v>643219</v>
      </c>
      <c r="F6885" s="1" t="s">
        <v>643220</v>
      </c>
      <c r="G6885" t="s">
        <v>643221</v>
      </c>
      <c r="H6885" s="1" t="s">
        <v>15143</v>
      </c>
      <c r="I6885" t="s">
        <v>216</v>
      </c>
      <c r="J6885" t="s">
        <v>430339</v>
      </c>
    </row>
    <row r="6886" spans="1:11" x14ac:dyDescent="0.25">
      <c r="A6886" t="s">
        <v>248394</v>
      </c>
      <c r="C6886" t="s">
        <v>643222</v>
      </c>
      <c r="D6886">
        <v>2024</v>
      </c>
      <c r="E6886" s="1" t="s">
        <v>643223</v>
      </c>
      <c r="F6886" s="1" t="s">
        <v>643224</v>
      </c>
      <c r="G6886" t="s">
        <v>643225</v>
      </c>
      <c r="H6886" s="1" t="s">
        <v>46365</v>
      </c>
      <c r="I6886" t="s">
        <v>85078</v>
      </c>
      <c r="J6886" t="s">
        <v>430339</v>
      </c>
    </row>
    <row r="6887" spans="1:11" x14ac:dyDescent="0.25">
      <c r="A6887" t="s">
        <v>638586</v>
      </c>
      <c r="B6887" t="s">
        <v>538406</v>
      </c>
      <c r="D6887">
        <v>2024</v>
      </c>
      <c r="E6887" s="1" t="s">
        <v>643226</v>
      </c>
      <c r="F6887" s="1" t="s">
        <v>643227</v>
      </c>
      <c r="G6887" t="s">
        <v>643228</v>
      </c>
      <c r="H6887" s="1" t="s">
        <v>26807</v>
      </c>
      <c r="I6887" t="s">
        <v>3880</v>
      </c>
      <c r="J6887" t="s">
        <v>430339</v>
      </c>
    </row>
    <row r="6888" spans="1:11" x14ac:dyDescent="0.25">
      <c r="A6888" t="s">
        <v>643229</v>
      </c>
      <c r="B6888" t="s">
        <v>139546</v>
      </c>
      <c r="C6888" t="s">
        <v>643230</v>
      </c>
      <c r="D6888">
        <v>2024</v>
      </c>
      <c r="E6888" s="1" t="s">
        <v>643231</v>
      </c>
      <c r="F6888" s="1" t="s">
        <v>643232</v>
      </c>
      <c r="G6888" t="s">
        <v>643233</v>
      </c>
      <c r="H6888" s="1" t="s">
        <v>86696</v>
      </c>
      <c r="I6888" t="s">
        <v>328372</v>
      </c>
      <c r="J6888" t="s">
        <v>430339</v>
      </c>
    </row>
    <row r="6889" spans="1:11" x14ac:dyDescent="0.25">
      <c r="A6889" t="s">
        <v>643234</v>
      </c>
      <c r="B6889" t="s">
        <v>67663</v>
      </c>
      <c r="C6889" t="s">
        <v>429784</v>
      </c>
      <c r="D6889">
        <v>2024</v>
      </c>
      <c r="E6889" s="1" t="s">
        <v>643235</v>
      </c>
      <c r="F6889" s="1" t="s">
        <v>643236</v>
      </c>
      <c r="G6889" t="s">
        <v>643237</v>
      </c>
      <c r="H6889" s="1" t="s">
        <v>10768</v>
      </c>
      <c r="I6889" t="s">
        <v>24159</v>
      </c>
      <c r="J6889" t="s">
        <v>430339</v>
      </c>
    </row>
    <row r="6890" spans="1:11" x14ac:dyDescent="0.25">
      <c r="A6890" t="s">
        <v>643238</v>
      </c>
      <c r="C6890" t="s">
        <v>643239</v>
      </c>
      <c r="D6890">
        <v>2024</v>
      </c>
      <c r="E6890" s="1" t="s">
        <v>643240</v>
      </c>
      <c r="F6890" s="1" t="s">
        <v>643241</v>
      </c>
      <c r="G6890" t="s">
        <v>643242</v>
      </c>
      <c r="H6890" s="1" t="s">
        <v>28196</v>
      </c>
      <c r="I6890" t="s">
        <v>65642</v>
      </c>
      <c r="J6890" t="s">
        <v>430339</v>
      </c>
    </row>
    <row r="6891" spans="1:11" x14ac:dyDescent="0.25">
      <c r="A6891" t="s">
        <v>643243</v>
      </c>
      <c r="C6891" t="s">
        <v>478913</v>
      </c>
      <c r="D6891">
        <v>2024</v>
      </c>
      <c r="E6891" s="1" t="s">
        <v>643244</v>
      </c>
      <c r="F6891" s="1" t="s">
        <v>643245</v>
      </c>
      <c r="G6891" t="s">
        <v>643246</v>
      </c>
      <c r="H6891" s="1" t="s">
        <v>538966</v>
      </c>
      <c r="I6891" t="s">
        <v>538967</v>
      </c>
      <c r="J6891" t="s">
        <v>430339</v>
      </c>
    </row>
    <row r="6892" spans="1:11" x14ac:dyDescent="0.25">
      <c r="A6892" t="s">
        <v>427699</v>
      </c>
      <c r="C6892" t="s">
        <v>643247</v>
      </c>
      <c r="D6892">
        <v>2024</v>
      </c>
      <c r="E6892" s="1" t="s">
        <v>643248</v>
      </c>
      <c r="F6892" s="1" t="s">
        <v>643249</v>
      </c>
      <c r="G6892" t="s">
        <v>643250</v>
      </c>
      <c r="H6892" s="1" t="s">
        <v>46980</v>
      </c>
      <c r="I6892" t="s">
        <v>51239</v>
      </c>
      <c r="J6892" t="s">
        <v>430339</v>
      </c>
    </row>
    <row r="6893" spans="1:11" x14ac:dyDescent="0.25">
      <c r="A6893" t="s">
        <v>643251</v>
      </c>
      <c r="C6893" t="s">
        <v>633817</v>
      </c>
      <c r="D6893">
        <v>2024</v>
      </c>
      <c r="E6893" s="1" t="s">
        <v>643252</v>
      </c>
      <c r="F6893" s="1" t="s">
        <v>643253</v>
      </c>
      <c r="G6893" t="s">
        <v>643254</v>
      </c>
      <c r="H6893" s="1" t="s">
        <v>14120</v>
      </c>
      <c r="I6893" t="s">
        <v>83524</v>
      </c>
      <c r="J6893" t="s">
        <v>430339</v>
      </c>
    </row>
    <row r="6894" spans="1:11" x14ac:dyDescent="0.25">
      <c r="A6894" t="s">
        <v>638493</v>
      </c>
      <c r="C6894" t="s">
        <v>153956</v>
      </c>
      <c r="D6894">
        <v>2024</v>
      </c>
      <c r="E6894" s="1" t="s">
        <v>643255</v>
      </c>
      <c r="F6894" s="1" t="s">
        <v>643256</v>
      </c>
      <c r="G6894" t="s">
        <v>643257</v>
      </c>
      <c r="H6894" s="1" t="s">
        <v>43</v>
      </c>
      <c r="I6894" t="s">
        <v>5001</v>
      </c>
      <c r="J6894" t="s">
        <v>430339</v>
      </c>
      <c r="K6894" t="s">
        <v>226313</v>
      </c>
    </row>
    <row r="6895" spans="1:11" x14ac:dyDescent="0.25">
      <c r="A6895" t="s">
        <v>643258</v>
      </c>
      <c r="C6895" t="s">
        <v>643259</v>
      </c>
      <c r="D6895">
        <v>2024</v>
      </c>
      <c r="E6895" s="1" t="s">
        <v>643260</v>
      </c>
      <c r="F6895" s="1" t="s">
        <v>643261</v>
      </c>
      <c r="G6895" t="s">
        <v>643262</v>
      </c>
      <c r="H6895" s="1" t="s">
        <v>10740</v>
      </c>
      <c r="I6895" t="s">
        <v>10763</v>
      </c>
      <c r="J6895" t="s">
        <v>430339</v>
      </c>
    </row>
    <row r="6896" spans="1:11" x14ac:dyDescent="0.25">
      <c r="A6896" t="s">
        <v>643263</v>
      </c>
      <c r="C6896" t="s">
        <v>643264</v>
      </c>
      <c r="D6896">
        <v>2024</v>
      </c>
      <c r="E6896" s="1" t="s">
        <v>643265</v>
      </c>
      <c r="F6896" s="1" t="s">
        <v>643266</v>
      </c>
      <c r="G6896" t="s">
        <v>643267</v>
      </c>
      <c r="H6896" s="1" t="s">
        <v>643268</v>
      </c>
      <c r="I6896" t="s">
        <v>643269</v>
      </c>
      <c r="J6896" t="s">
        <v>430339</v>
      </c>
    </row>
    <row r="6897" spans="1:10" x14ac:dyDescent="0.25">
      <c r="A6897" t="s">
        <v>643270</v>
      </c>
      <c r="C6897" t="s">
        <v>643271</v>
      </c>
      <c r="D6897">
        <v>2024</v>
      </c>
      <c r="E6897" s="1" t="s">
        <v>643272</v>
      </c>
      <c r="F6897" s="1" t="s">
        <v>643273</v>
      </c>
      <c r="G6897" t="s">
        <v>643274</v>
      </c>
      <c r="H6897" s="1" t="s">
        <v>28602</v>
      </c>
      <c r="I6897" t="s">
        <v>524962</v>
      </c>
      <c r="J6897" t="s">
        <v>430339</v>
      </c>
    </row>
    <row r="6898" spans="1:10" x14ac:dyDescent="0.25">
      <c r="A6898" t="s">
        <v>643275</v>
      </c>
      <c r="C6898" t="s">
        <v>156460</v>
      </c>
      <c r="D6898">
        <v>2024</v>
      </c>
      <c r="E6898" s="1" t="s">
        <v>643276</v>
      </c>
      <c r="F6898" s="1" t="s">
        <v>643277</v>
      </c>
      <c r="G6898" t="s">
        <v>643278</v>
      </c>
      <c r="H6898" s="1" t="s">
        <v>104361</v>
      </c>
      <c r="I6898" t="s">
        <v>29392</v>
      </c>
      <c r="J6898" t="s">
        <v>430339</v>
      </c>
    </row>
    <row r="6899" spans="1:10" x14ac:dyDescent="0.25">
      <c r="A6899" t="s">
        <v>643279</v>
      </c>
      <c r="B6899" t="s">
        <v>643280</v>
      </c>
      <c r="D6899">
        <v>2024</v>
      </c>
      <c r="E6899" s="1" t="s">
        <v>643281</v>
      </c>
      <c r="F6899" s="1" t="s">
        <v>643282</v>
      </c>
      <c r="G6899" t="s">
        <v>643283</v>
      </c>
      <c r="H6899" s="1" t="s">
        <v>643284</v>
      </c>
      <c r="I6899" t="s">
        <v>18534</v>
      </c>
      <c r="J6899" t="s">
        <v>430339</v>
      </c>
    </row>
    <row r="6900" spans="1:10" x14ac:dyDescent="0.25">
      <c r="A6900" t="s">
        <v>643285</v>
      </c>
      <c r="C6900" t="s">
        <v>643286</v>
      </c>
      <c r="D6900">
        <v>2024</v>
      </c>
      <c r="E6900" s="1" t="s">
        <v>643287</v>
      </c>
      <c r="F6900" s="1" t="s">
        <v>643288</v>
      </c>
      <c r="G6900" t="s">
        <v>643289</v>
      </c>
      <c r="H6900" s="1" t="s">
        <v>66002</v>
      </c>
      <c r="I6900" t="s">
        <v>908</v>
      </c>
      <c r="J6900" t="s">
        <v>430339</v>
      </c>
    </row>
    <row r="6901" spans="1:10" x14ac:dyDescent="0.25">
      <c r="A6901" t="s">
        <v>643290</v>
      </c>
      <c r="C6901" t="s">
        <v>612664</v>
      </c>
      <c r="D6901">
        <v>2024</v>
      </c>
      <c r="E6901" s="1" t="s">
        <v>643291</v>
      </c>
      <c r="F6901" s="1" t="s">
        <v>643292</v>
      </c>
      <c r="G6901" t="s">
        <v>643293</v>
      </c>
      <c r="H6901" s="1" t="s">
        <v>58183</v>
      </c>
      <c r="I6901" t="s">
        <v>23373</v>
      </c>
      <c r="J6901" t="s">
        <v>430339</v>
      </c>
    </row>
    <row r="6902" spans="1:10" x14ac:dyDescent="0.25">
      <c r="A6902" t="s">
        <v>633712</v>
      </c>
      <c r="B6902" t="s">
        <v>245029</v>
      </c>
      <c r="C6902" t="s">
        <v>633713</v>
      </c>
      <c r="D6902">
        <v>2024</v>
      </c>
      <c r="E6902" s="1" t="s">
        <v>643294</v>
      </c>
      <c r="F6902" s="1" t="s">
        <v>643295</v>
      </c>
      <c r="G6902" t="s">
        <v>643296</v>
      </c>
      <c r="H6902" s="1" t="s">
        <v>5631</v>
      </c>
      <c r="I6902" t="s">
        <v>3880</v>
      </c>
      <c r="J6902" t="s">
        <v>430339</v>
      </c>
    </row>
    <row r="6903" spans="1:10" x14ac:dyDescent="0.25">
      <c r="A6903" t="s">
        <v>643297</v>
      </c>
      <c r="C6903" t="s">
        <v>643298</v>
      </c>
      <c r="D6903">
        <v>2024</v>
      </c>
      <c r="E6903" s="1" t="s">
        <v>643299</v>
      </c>
      <c r="F6903" s="1" t="s">
        <v>643300</v>
      </c>
      <c r="G6903" t="s">
        <v>643301</v>
      </c>
      <c r="H6903" s="1" t="s">
        <v>5782</v>
      </c>
      <c r="I6903" t="s">
        <v>16673</v>
      </c>
      <c r="J6903" t="s">
        <v>430339</v>
      </c>
    </row>
    <row r="6904" spans="1:10" x14ac:dyDescent="0.25">
      <c r="A6904" t="s">
        <v>432763</v>
      </c>
      <c r="C6904" t="s">
        <v>538169</v>
      </c>
      <c r="D6904">
        <v>2024</v>
      </c>
      <c r="E6904" s="1" t="s">
        <v>643302</v>
      </c>
      <c r="F6904" s="1" t="s">
        <v>643303</v>
      </c>
      <c r="G6904" t="s">
        <v>643304</v>
      </c>
      <c r="H6904" s="1" t="s">
        <v>28196</v>
      </c>
      <c r="I6904" t="s">
        <v>65642</v>
      </c>
      <c r="J6904" t="s">
        <v>430339</v>
      </c>
    </row>
    <row r="6905" spans="1:10" x14ac:dyDescent="0.25">
      <c r="A6905" t="s">
        <v>643305</v>
      </c>
      <c r="C6905" t="s">
        <v>643306</v>
      </c>
      <c r="D6905">
        <v>2024</v>
      </c>
      <c r="E6905" s="1" t="s">
        <v>643307</v>
      </c>
      <c r="F6905" s="1" t="s">
        <v>643308</v>
      </c>
      <c r="G6905" t="s">
        <v>643309</v>
      </c>
      <c r="H6905" s="1" t="s">
        <v>4400</v>
      </c>
      <c r="I6905" t="s">
        <v>10830</v>
      </c>
      <c r="J6905" t="s">
        <v>430339</v>
      </c>
    </row>
    <row r="6906" spans="1:10" x14ac:dyDescent="0.25">
      <c r="A6906" t="s">
        <v>643310</v>
      </c>
      <c r="C6906" t="s">
        <v>643311</v>
      </c>
      <c r="D6906">
        <v>2024</v>
      </c>
      <c r="E6906" s="1" t="s">
        <v>643312</v>
      </c>
      <c r="F6906" s="1" t="s">
        <v>643313</v>
      </c>
      <c r="G6906" t="s">
        <v>643314</v>
      </c>
      <c r="H6906" s="1" t="s">
        <v>47550</v>
      </c>
      <c r="I6906" t="s">
        <v>29733</v>
      </c>
      <c r="J6906" t="s">
        <v>430339</v>
      </c>
    </row>
    <row r="6907" spans="1:10" x14ac:dyDescent="0.25">
      <c r="A6907" t="s">
        <v>643315</v>
      </c>
      <c r="C6907" t="s">
        <v>643316</v>
      </c>
      <c r="D6907">
        <v>2024</v>
      </c>
      <c r="E6907" s="1" t="s">
        <v>643317</v>
      </c>
      <c r="F6907" s="1" t="s">
        <v>643318</v>
      </c>
      <c r="G6907" t="s">
        <v>643319</v>
      </c>
      <c r="H6907" s="1" t="s">
        <v>28196</v>
      </c>
      <c r="I6907" t="s">
        <v>105154</v>
      </c>
      <c r="J6907" t="s">
        <v>430339</v>
      </c>
    </row>
    <row r="6908" spans="1:10" x14ac:dyDescent="0.25">
      <c r="A6908" t="s">
        <v>234859</v>
      </c>
      <c r="C6908" t="s">
        <v>643320</v>
      </c>
      <c r="D6908">
        <v>2024</v>
      </c>
      <c r="E6908" s="1" t="s">
        <v>643321</v>
      </c>
      <c r="F6908" s="1" t="s">
        <v>643322</v>
      </c>
      <c r="G6908" t="s">
        <v>643323</v>
      </c>
      <c r="H6908" s="1" t="s">
        <v>45509</v>
      </c>
      <c r="I6908" t="s">
        <v>400808</v>
      </c>
      <c r="J6908" t="s">
        <v>430339</v>
      </c>
    </row>
    <row r="6909" spans="1:10" x14ac:dyDescent="0.25">
      <c r="A6909" t="s">
        <v>643324</v>
      </c>
      <c r="C6909" t="s">
        <v>181277</v>
      </c>
      <c r="D6909">
        <v>2024</v>
      </c>
      <c r="E6909" s="1" t="s">
        <v>643325</v>
      </c>
      <c r="F6909" s="1" t="s">
        <v>643326</v>
      </c>
      <c r="G6909" t="s">
        <v>643327</v>
      </c>
      <c r="H6909" s="1" t="s">
        <v>14336</v>
      </c>
      <c r="I6909" t="s">
        <v>18541</v>
      </c>
      <c r="J6909" t="s">
        <v>430339</v>
      </c>
    </row>
    <row r="6910" spans="1:10" x14ac:dyDescent="0.25">
      <c r="A6910" t="s">
        <v>643324</v>
      </c>
      <c r="C6910" t="s">
        <v>181277</v>
      </c>
      <c r="D6910">
        <v>2024</v>
      </c>
      <c r="E6910" s="1" t="s">
        <v>643328</v>
      </c>
      <c r="F6910" s="1" t="s">
        <v>643329</v>
      </c>
      <c r="G6910" t="s">
        <v>643330</v>
      </c>
      <c r="H6910" s="1" t="s">
        <v>14336</v>
      </c>
      <c r="I6910" t="s">
        <v>18541</v>
      </c>
      <c r="J6910" t="s">
        <v>430339</v>
      </c>
    </row>
    <row r="6911" spans="1:10" x14ac:dyDescent="0.25">
      <c r="A6911" t="s">
        <v>643331</v>
      </c>
      <c r="C6911" t="s">
        <v>477641</v>
      </c>
      <c r="D6911">
        <v>2024</v>
      </c>
      <c r="E6911" s="1" t="s">
        <v>643332</v>
      </c>
      <c r="F6911" s="1" t="s">
        <v>643333</v>
      </c>
      <c r="G6911" t="s">
        <v>643334</v>
      </c>
      <c r="H6911" s="1" t="s">
        <v>20214</v>
      </c>
      <c r="I6911" t="s">
        <v>20425</v>
      </c>
      <c r="J6911" t="s">
        <v>430339</v>
      </c>
    </row>
    <row r="6912" spans="1:10" x14ac:dyDescent="0.25">
      <c r="A6912" t="s">
        <v>643335</v>
      </c>
      <c r="B6912" t="s">
        <v>631176</v>
      </c>
      <c r="D6912">
        <v>2024</v>
      </c>
      <c r="E6912" s="1" t="s">
        <v>643336</v>
      </c>
      <c r="F6912" s="1" t="s">
        <v>643337</v>
      </c>
      <c r="G6912" t="s">
        <v>643338</v>
      </c>
      <c r="H6912" s="1" t="s">
        <v>192506</v>
      </c>
      <c r="I6912" t="s">
        <v>3949</v>
      </c>
      <c r="J6912" t="s">
        <v>430339</v>
      </c>
    </row>
    <row r="6913" spans="1:10" x14ac:dyDescent="0.25">
      <c r="A6913" t="s">
        <v>643339</v>
      </c>
      <c r="C6913" t="s">
        <v>643340</v>
      </c>
      <c r="D6913">
        <v>2024</v>
      </c>
      <c r="E6913" s="1" t="s">
        <v>643341</v>
      </c>
      <c r="F6913" s="1" t="s">
        <v>643342</v>
      </c>
      <c r="G6913" t="s">
        <v>643343</v>
      </c>
      <c r="H6913" s="1" t="s">
        <v>430853</v>
      </c>
      <c r="I6913" t="s">
        <v>18783</v>
      </c>
      <c r="J6913" t="s">
        <v>430339</v>
      </c>
    </row>
    <row r="6914" spans="1:10" x14ac:dyDescent="0.25">
      <c r="A6914" t="s">
        <v>643344</v>
      </c>
      <c r="C6914" t="s">
        <v>183185</v>
      </c>
      <c r="D6914">
        <v>2024</v>
      </c>
      <c r="E6914" s="1" t="s">
        <v>643345</v>
      </c>
      <c r="F6914" s="1" t="s">
        <v>643346</v>
      </c>
      <c r="G6914" t="s">
        <v>643347</v>
      </c>
      <c r="H6914" s="1" t="s">
        <v>150775</v>
      </c>
      <c r="I6914" t="s">
        <v>150776</v>
      </c>
      <c r="J6914" t="s">
        <v>430339</v>
      </c>
    </row>
    <row r="6915" spans="1:10" x14ac:dyDescent="0.25">
      <c r="A6915" t="s">
        <v>643348</v>
      </c>
      <c r="C6915" t="s">
        <v>608153</v>
      </c>
      <c r="D6915">
        <v>2024</v>
      </c>
      <c r="E6915" s="1" t="s">
        <v>643349</v>
      </c>
      <c r="F6915" s="1" t="s">
        <v>643350</v>
      </c>
      <c r="G6915" t="s">
        <v>643351</v>
      </c>
      <c r="H6915" s="1" t="s">
        <v>643352</v>
      </c>
      <c r="I6915" t="s">
        <v>182423</v>
      </c>
      <c r="J6915" t="s">
        <v>430339</v>
      </c>
    </row>
    <row r="6916" spans="1:10" x14ac:dyDescent="0.25">
      <c r="A6916" t="s">
        <v>643353</v>
      </c>
      <c r="C6916" t="s">
        <v>643354</v>
      </c>
      <c r="D6916">
        <v>2024</v>
      </c>
      <c r="E6916" s="1" t="s">
        <v>643355</v>
      </c>
      <c r="F6916" s="1" t="s">
        <v>643356</v>
      </c>
      <c r="G6916" t="s">
        <v>643357</v>
      </c>
      <c r="H6916" s="1" t="s">
        <v>3380</v>
      </c>
      <c r="I6916" t="s">
        <v>218178</v>
      </c>
      <c r="J6916" t="s">
        <v>430339</v>
      </c>
    </row>
    <row r="6917" spans="1:10" x14ac:dyDescent="0.25">
      <c r="A6917" t="s">
        <v>643358</v>
      </c>
      <c r="B6917" t="s">
        <v>528545</v>
      </c>
      <c r="D6917">
        <v>2024</v>
      </c>
      <c r="E6917" s="1" t="s">
        <v>643359</v>
      </c>
      <c r="F6917" s="1" t="s">
        <v>643360</v>
      </c>
      <c r="G6917" t="s">
        <v>643361</v>
      </c>
      <c r="H6917" s="1" t="s">
        <v>32596</v>
      </c>
      <c r="I6917" t="s">
        <v>643362</v>
      </c>
      <c r="J6917" t="s">
        <v>430339</v>
      </c>
    </row>
    <row r="6918" spans="1:10" x14ac:dyDescent="0.25">
      <c r="A6918" t="s">
        <v>643363</v>
      </c>
      <c r="C6918" t="s">
        <v>643364</v>
      </c>
      <c r="D6918">
        <v>2024</v>
      </c>
      <c r="E6918" s="1" t="s">
        <v>643365</v>
      </c>
      <c r="F6918" s="1" t="s">
        <v>643366</v>
      </c>
      <c r="G6918" t="s">
        <v>643367</v>
      </c>
      <c r="H6918" s="1" t="s">
        <v>14033</v>
      </c>
      <c r="I6918" t="s">
        <v>16132</v>
      </c>
      <c r="J6918" t="s">
        <v>430339</v>
      </c>
    </row>
    <row r="6919" spans="1:10" x14ac:dyDescent="0.25">
      <c r="A6919" t="s">
        <v>643368</v>
      </c>
      <c r="B6919" t="s">
        <v>643369</v>
      </c>
      <c r="C6919" t="s">
        <v>643370</v>
      </c>
      <c r="D6919">
        <v>2024</v>
      </c>
      <c r="E6919" s="1" t="s">
        <v>643371</v>
      </c>
      <c r="F6919" s="1" t="s">
        <v>643372</v>
      </c>
      <c r="G6919" t="s">
        <v>643373</v>
      </c>
      <c r="H6919" s="1" t="s">
        <v>415080</v>
      </c>
      <c r="I6919" t="s">
        <v>415081</v>
      </c>
      <c r="J6919" t="s">
        <v>430339</v>
      </c>
    </row>
    <row r="6920" spans="1:10" x14ac:dyDescent="0.25">
      <c r="A6920" t="s">
        <v>643374</v>
      </c>
      <c r="B6920" t="s">
        <v>643375</v>
      </c>
      <c r="D6920">
        <v>2024</v>
      </c>
      <c r="E6920" s="1" t="s">
        <v>643376</v>
      </c>
      <c r="F6920" s="1" t="s">
        <v>643377</v>
      </c>
      <c r="G6920" t="s">
        <v>643378</v>
      </c>
      <c r="H6920" s="1" t="s">
        <v>643379</v>
      </c>
      <c r="I6920" t="s">
        <v>292720</v>
      </c>
      <c r="J6920" t="s">
        <v>430339</v>
      </c>
    </row>
    <row r="6921" spans="1:10" x14ac:dyDescent="0.25">
      <c r="A6921" t="s">
        <v>643353</v>
      </c>
      <c r="C6921" t="s">
        <v>643354</v>
      </c>
      <c r="D6921">
        <v>2024</v>
      </c>
      <c r="E6921" s="1" t="s">
        <v>643380</v>
      </c>
      <c r="F6921" s="1" t="s">
        <v>643381</v>
      </c>
      <c r="G6921" t="s">
        <v>643382</v>
      </c>
      <c r="H6921" s="1" t="s">
        <v>3380</v>
      </c>
      <c r="I6921" t="s">
        <v>218178</v>
      </c>
      <c r="J6921" t="s">
        <v>430339</v>
      </c>
    </row>
    <row r="6922" spans="1:10" x14ac:dyDescent="0.25">
      <c r="A6922" t="s">
        <v>643238</v>
      </c>
      <c r="C6922" t="s">
        <v>643239</v>
      </c>
      <c r="D6922">
        <v>2024</v>
      </c>
      <c r="E6922" s="1" t="s">
        <v>643383</v>
      </c>
      <c r="F6922" s="1" t="s">
        <v>643384</v>
      </c>
      <c r="G6922" t="s">
        <v>643385</v>
      </c>
      <c r="H6922" s="1" t="s">
        <v>28196</v>
      </c>
      <c r="I6922" t="s">
        <v>65642</v>
      </c>
      <c r="J6922" t="s">
        <v>430339</v>
      </c>
    </row>
    <row r="6923" spans="1:10" x14ac:dyDescent="0.25">
      <c r="A6923" t="s">
        <v>643386</v>
      </c>
      <c r="B6923" t="s">
        <v>643387</v>
      </c>
      <c r="C6923" t="s">
        <v>494965</v>
      </c>
      <c r="D6923">
        <v>2024</v>
      </c>
      <c r="E6923" s="1" t="s">
        <v>643388</v>
      </c>
      <c r="F6923" s="1" t="s">
        <v>643389</v>
      </c>
      <c r="G6923" t="s">
        <v>643390</v>
      </c>
      <c r="H6923" s="1" t="s">
        <v>36146</v>
      </c>
      <c r="I6923" t="s">
        <v>144688</v>
      </c>
      <c r="J6923" t="s">
        <v>430339</v>
      </c>
    </row>
    <row r="6924" spans="1:10" x14ac:dyDescent="0.25">
      <c r="A6924" t="s">
        <v>643391</v>
      </c>
      <c r="C6924" t="s">
        <v>643392</v>
      </c>
      <c r="D6924">
        <v>2024</v>
      </c>
      <c r="E6924" s="1" t="s">
        <v>643393</v>
      </c>
      <c r="F6924" s="1" t="s">
        <v>643394</v>
      </c>
      <c r="G6924" t="s">
        <v>643395</v>
      </c>
      <c r="H6924" s="1" t="s">
        <v>94412</v>
      </c>
      <c r="I6924" t="s">
        <v>29215</v>
      </c>
      <c r="J6924" t="s">
        <v>430339</v>
      </c>
    </row>
    <row r="6925" spans="1:10" x14ac:dyDescent="0.25">
      <c r="A6925" t="s">
        <v>643396</v>
      </c>
      <c r="B6925" t="s">
        <v>643397</v>
      </c>
      <c r="C6925" t="s">
        <v>643398</v>
      </c>
      <c r="D6925">
        <v>2024</v>
      </c>
      <c r="E6925" s="1" t="s">
        <v>643399</v>
      </c>
      <c r="F6925" s="1" t="s">
        <v>643400</v>
      </c>
      <c r="G6925" t="s">
        <v>643401</v>
      </c>
      <c r="H6925" s="1" t="s">
        <v>180969</v>
      </c>
      <c r="I6925" t="s">
        <v>643402</v>
      </c>
      <c r="J6925" t="s">
        <v>430339</v>
      </c>
    </row>
    <row r="6926" spans="1:10" x14ac:dyDescent="0.25">
      <c r="A6926" t="s">
        <v>643403</v>
      </c>
      <c r="C6926" t="s">
        <v>136032</v>
      </c>
      <c r="D6926">
        <v>2024</v>
      </c>
      <c r="E6926" s="1" t="s">
        <v>643404</v>
      </c>
      <c r="F6926" s="1" t="s">
        <v>643405</v>
      </c>
      <c r="G6926" t="s">
        <v>643406</v>
      </c>
      <c r="H6926" s="1" t="s">
        <v>5782</v>
      </c>
      <c r="I6926" t="s">
        <v>18541</v>
      </c>
      <c r="J6926" t="s">
        <v>430339</v>
      </c>
    </row>
    <row r="6927" spans="1:10" x14ac:dyDescent="0.25">
      <c r="A6927" t="s">
        <v>431286</v>
      </c>
      <c r="B6927" t="s">
        <v>431287</v>
      </c>
      <c r="D6927">
        <v>2024</v>
      </c>
      <c r="E6927" s="1" t="s">
        <v>643407</v>
      </c>
      <c r="F6927" s="1" t="s">
        <v>643408</v>
      </c>
      <c r="G6927" t="s">
        <v>643409</v>
      </c>
      <c r="H6927" s="1" t="s">
        <v>50309</v>
      </c>
      <c r="I6927" t="s">
        <v>11430</v>
      </c>
      <c r="J6927" t="s">
        <v>430339</v>
      </c>
    </row>
    <row r="6928" spans="1:10" x14ac:dyDescent="0.25">
      <c r="A6928" t="s">
        <v>643410</v>
      </c>
      <c r="C6928" t="s">
        <v>643411</v>
      </c>
      <c r="D6928">
        <v>2024</v>
      </c>
      <c r="E6928" s="1" t="s">
        <v>643412</v>
      </c>
      <c r="F6928" s="1" t="s">
        <v>643413</v>
      </c>
      <c r="G6928" t="s">
        <v>643414</v>
      </c>
      <c r="H6928" s="1" t="s">
        <v>538396</v>
      </c>
      <c r="I6928" t="s">
        <v>538397</v>
      </c>
      <c r="J6928" t="s">
        <v>430339</v>
      </c>
    </row>
    <row r="6929" spans="1:10" x14ac:dyDescent="0.25">
      <c r="A6929" t="s">
        <v>643415</v>
      </c>
      <c r="C6929" t="s">
        <v>643416</v>
      </c>
      <c r="D6929">
        <v>2024</v>
      </c>
      <c r="E6929" s="1" t="s">
        <v>643417</v>
      </c>
      <c r="F6929" s="1" t="s">
        <v>643418</v>
      </c>
      <c r="G6929" t="s">
        <v>643419</v>
      </c>
      <c r="H6929" s="1" t="s">
        <v>86244</v>
      </c>
      <c r="I6929" t="s">
        <v>219818</v>
      </c>
      <c r="J6929" t="s">
        <v>430339</v>
      </c>
    </row>
    <row r="6930" spans="1:10" x14ac:dyDescent="0.25">
      <c r="A6930" t="s">
        <v>643420</v>
      </c>
      <c r="C6930" t="s">
        <v>643421</v>
      </c>
      <c r="D6930">
        <v>2024</v>
      </c>
      <c r="E6930" s="1" t="s">
        <v>643422</v>
      </c>
      <c r="F6930" s="1" t="s">
        <v>643423</v>
      </c>
      <c r="G6930" t="s">
        <v>643424</v>
      </c>
      <c r="H6930" s="1" t="s">
        <v>84910</v>
      </c>
      <c r="I6930" t="s">
        <v>48569</v>
      </c>
      <c r="J6930" t="s">
        <v>430339</v>
      </c>
    </row>
    <row r="6931" spans="1:10" x14ac:dyDescent="0.25">
      <c r="A6931" t="s">
        <v>643425</v>
      </c>
      <c r="C6931" t="s">
        <v>643426</v>
      </c>
      <c r="D6931">
        <v>2024</v>
      </c>
      <c r="E6931" s="1" t="s">
        <v>643427</v>
      </c>
      <c r="F6931" s="1" t="s">
        <v>643428</v>
      </c>
      <c r="G6931" t="s">
        <v>643429</v>
      </c>
      <c r="H6931" s="1" t="s">
        <v>325</v>
      </c>
      <c r="I6931" t="s">
        <v>97691</v>
      </c>
      <c r="J6931" t="s">
        <v>430339</v>
      </c>
    </row>
    <row r="6932" spans="1:10" x14ac:dyDescent="0.25">
      <c r="A6932" t="s">
        <v>633654</v>
      </c>
      <c r="C6932" t="s">
        <v>643430</v>
      </c>
      <c r="D6932">
        <v>2024</v>
      </c>
      <c r="E6932" s="1" t="s">
        <v>643431</v>
      </c>
      <c r="F6932" s="1" t="s">
        <v>643432</v>
      </c>
      <c r="G6932" t="s">
        <v>643433</v>
      </c>
      <c r="H6932" s="1" t="s">
        <v>18241</v>
      </c>
      <c r="I6932" t="s">
        <v>18242</v>
      </c>
      <c r="J6932" t="s">
        <v>430339</v>
      </c>
    </row>
    <row r="6933" spans="1:10" x14ac:dyDescent="0.25">
      <c r="A6933" t="s">
        <v>643194</v>
      </c>
      <c r="C6933" t="s">
        <v>643434</v>
      </c>
      <c r="D6933">
        <v>2024</v>
      </c>
      <c r="E6933" s="1" t="s">
        <v>643435</v>
      </c>
      <c r="F6933" s="1" t="s">
        <v>643436</v>
      </c>
      <c r="G6933" t="s">
        <v>643437</v>
      </c>
      <c r="H6933" s="1" t="s">
        <v>29362</v>
      </c>
      <c r="I6933" t="s">
        <v>65642</v>
      </c>
      <c r="J6933" t="s">
        <v>430339</v>
      </c>
    </row>
    <row r="6934" spans="1:10" x14ac:dyDescent="0.25">
      <c r="A6934" t="s">
        <v>643194</v>
      </c>
      <c r="C6934" t="s">
        <v>643434</v>
      </c>
      <c r="D6934">
        <v>2024</v>
      </c>
      <c r="E6934" s="1" t="s">
        <v>643438</v>
      </c>
      <c r="F6934" s="1" t="s">
        <v>643439</v>
      </c>
      <c r="G6934" t="s">
        <v>643440</v>
      </c>
      <c r="H6934" s="1" t="s">
        <v>29362</v>
      </c>
      <c r="I6934" t="s">
        <v>65642</v>
      </c>
      <c r="J6934" t="s">
        <v>430339</v>
      </c>
    </row>
    <row r="6935" spans="1:10" x14ac:dyDescent="0.25">
      <c r="A6935" t="s">
        <v>643441</v>
      </c>
      <c r="C6935" t="s">
        <v>643442</v>
      </c>
      <c r="D6935">
        <v>2024</v>
      </c>
      <c r="E6935" s="1" t="s">
        <v>643443</v>
      </c>
      <c r="F6935" s="1" t="s">
        <v>643444</v>
      </c>
      <c r="G6935" t="s">
        <v>643445</v>
      </c>
      <c r="H6935" s="1" t="s">
        <v>1076</v>
      </c>
      <c r="I6935" t="s">
        <v>356</v>
      </c>
      <c r="J6935" t="s">
        <v>430339</v>
      </c>
    </row>
    <row r="6936" spans="1:10" x14ac:dyDescent="0.25">
      <c r="A6936" t="s">
        <v>643446</v>
      </c>
      <c r="B6936" t="s">
        <v>643447</v>
      </c>
      <c r="C6936" t="s">
        <v>643448</v>
      </c>
      <c r="D6936">
        <v>2024</v>
      </c>
      <c r="E6936" s="1" t="s">
        <v>643449</v>
      </c>
      <c r="F6936" s="1" t="s">
        <v>643450</v>
      </c>
      <c r="G6936" t="s">
        <v>643451</v>
      </c>
      <c r="H6936" s="1" t="s">
        <v>10851</v>
      </c>
      <c r="I6936" t="s">
        <v>221685</v>
      </c>
      <c r="J6936" t="s">
        <v>430339</v>
      </c>
    </row>
    <row r="6937" spans="1:10" x14ac:dyDescent="0.25">
      <c r="A6937" t="s">
        <v>643452</v>
      </c>
      <c r="B6937" t="s">
        <v>556598</v>
      </c>
      <c r="D6937">
        <v>2024</v>
      </c>
      <c r="E6937" s="1" t="s">
        <v>643453</v>
      </c>
      <c r="F6937" s="1" t="s">
        <v>643454</v>
      </c>
      <c r="G6937" t="s">
        <v>643455</v>
      </c>
      <c r="H6937" s="1" t="s">
        <v>173625</v>
      </c>
      <c r="I6937" t="s">
        <v>97041</v>
      </c>
      <c r="J6937" t="s">
        <v>430339</v>
      </c>
    </row>
    <row r="6938" spans="1:10" x14ac:dyDescent="0.25">
      <c r="A6938" t="s">
        <v>643456</v>
      </c>
      <c r="B6938" t="s">
        <v>643457</v>
      </c>
      <c r="C6938" t="s">
        <v>643458</v>
      </c>
      <c r="D6938">
        <v>2024</v>
      </c>
      <c r="E6938" s="1" t="s">
        <v>643459</v>
      </c>
      <c r="F6938" s="1" t="s">
        <v>643460</v>
      </c>
      <c r="G6938" t="s">
        <v>643461</v>
      </c>
      <c r="H6938" s="1" t="s">
        <v>30615</v>
      </c>
      <c r="I6938" t="s">
        <v>5827</v>
      </c>
      <c r="J6938" t="s">
        <v>430339</v>
      </c>
    </row>
    <row r="6939" spans="1:10" x14ac:dyDescent="0.25">
      <c r="A6939" t="s">
        <v>643462</v>
      </c>
      <c r="C6939" t="s">
        <v>643463</v>
      </c>
      <c r="D6939">
        <v>2024</v>
      </c>
      <c r="E6939" s="1" t="s">
        <v>643464</v>
      </c>
      <c r="F6939" s="1" t="s">
        <v>643465</v>
      </c>
      <c r="G6939" t="s">
        <v>643466</v>
      </c>
      <c r="H6939" s="1" t="s">
        <v>46624</v>
      </c>
      <c r="I6939" t="s">
        <v>47632</v>
      </c>
      <c r="J6939" t="s">
        <v>430339</v>
      </c>
    </row>
    <row r="6940" spans="1:10" x14ac:dyDescent="0.25">
      <c r="A6940" t="s">
        <v>643462</v>
      </c>
      <c r="C6940" t="s">
        <v>643467</v>
      </c>
      <c r="D6940">
        <v>2024</v>
      </c>
      <c r="E6940" s="1" t="s">
        <v>643468</v>
      </c>
      <c r="F6940" s="1" t="s">
        <v>643469</v>
      </c>
      <c r="G6940" t="s">
        <v>643470</v>
      </c>
      <c r="H6940" s="1" t="s">
        <v>46624</v>
      </c>
      <c r="I6940" t="s">
        <v>47632</v>
      </c>
      <c r="J6940" t="s">
        <v>430339</v>
      </c>
    </row>
    <row r="6941" spans="1:10" x14ac:dyDescent="0.25">
      <c r="A6941" t="s">
        <v>643471</v>
      </c>
      <c r="C6941" t="s">
        <v>643472</v>
      </c>
      <c r="D6941">
        <v>2024</v>
      </c>
      <c r="E6941" s="1" t="s">
        <v>643473</v>
      </c>
      <c r="F6941" s="1" t="s">
        <v>643474</v>
      </c>
      <c r="G6941" t="s">
        <v>643475</v>
      </c>
      <c r="H6941" s="1" t="s">
        <v>45509</v>
      </c>
      <c r="I6941" t="s">
        <v>13979</v>
      </c>
      <c r="J6941" t="s">
        <v>430339</v>
      </c>
    </row>
    <row r="6942" spans="1:10" x14ac:dyDescent="0.25">
      <c r="A6942" t="s">
        <v>643476</v>
      </c>
      <c r="C6942" t="s">
        <v>643477</v>
      </c>
      <c r="D6942">
        <v>2024</v>
      </c>
      <c r="E6942" s="1" t="s">
        <v>643478</v>
      </c>
      <c r="F6942" s="1" t="s">
        <v>643479</v>
      </c>
      <c r="G6942" t="s">
        <v>643480</v>
      </c>
      <c r="H6942" s="1" t="s">
        <v>19911</v>
      </c>
      <c r="I6942" t="s">
        <v>19406</v>
      </c>
      <c r="J6942" t="s">
        <v>430339</v>
      </c>
    </row>
    <row r="6943" spans="1:10" x14ac:dyDescent="0.25">
      <c r="A6943" t="s">
        <v>643481</v>
      </c>
      <c r="C6943" t="s">
        <v>643482</v>
      </c>
      <c r="D6943">
        <v>2024</v>
      </c>
      <c r="E6943" s="1" t="s">
        <v>643483</v>
      </c>
      <c r="F6943" s="1" t="s">
        <v>643484</v>
      </c>
      <c r="G6943" t="s">
        <v>643485</v>
      </c>
      <c r="H6943" s="1" t="s">
        <v>78616</v>
      </c>
      <c r="I6943" t="s">
        <v>10465</v>
      </c>
      <c r="J6943" t="s">
        <v>430339</v>
      </c>
    </row>
    <row r="6944" spans="1:10" x14ac:dyDescent="0.25">
      <c r="A6944" t="s">
        <v>643486</v>
      </c>
      <c r="C6944" t="s">
        <v>643487</v>
      </c>
      <c r="D6944">
        <v>2024</v>
      </c>
      <c r="E6944" s="1" t="s">
        <v>643488</v>
      </c>
      <c r="F6944" s="1" t="s">
        <v>643489</v>
      </c>
      <c r="G6944" t="s">
        <v>643490</v>
      </c>
      <c r="H6944" s="1" t="s">
        <v>15143</v>
      </c>
      <c r="I6944" t="s">
        <v>482033</v>
      </c>
      <c r="J6944" t="s">
        <v>430339</v>
      </c>
    </row>
    <row r="6945" spans="1:11" x14ac:dyDescent="0.25">
      <c r="A6945" t="s">
        <v>643491</v>
      </c>
      <c r="C6945" t="s">
        <v>643492</v>
      </c>
      <c r="D6945">
        <v>2024</v>
      </c>
      <c r="E6945" s="1" t="s">
        <v>643493</v>
      </c>
      <c r="F6945" s="1" t="s">
        <v>643494</v>
      </c>
      <c r="G6945" t="s">
        <v>643495</v>
      </c>
      <c r="H6945" s="1" t="s">
        <v>47260</v>
      </c>
      <c r="I6945" t="s">
        <v>47261</v>
      </c>
      <c r="J6945" t="s">
        <v>430339</v>
      </c>
    </row>
    <row r="6946" spans="1:11" x14ac:dyDescent="0.25">
      <c r="A6946" t="s">
        <v>643496</v>
      </c>
      <c r="B6946" t="s">
        <v>643497</v>
      </c>
      <c r="D6946">
        <v>2024</v>
      </c>
      <c r="E6946" s="1" t="s">
        <v>643498</v>
      </c>
      <c r="F6946" s="1" t="s">
        <v>643499</v>
      </c>
      <c r="G6946" t="s">
        <v>643500</v>
      </c>
      <c r="H6946" s="1" t="s">
        <v>643501</v>
      </c>
      <c r="I6946" t="s">
        <v>643502</v>
      </c>
      <c r="J6946" t="s">
        <v>431532</v>
      </c>
    </row>
    <row r="6947" spans="1:11" x14ac:dyDescent="0.25">
      <c r="A6947" t="s">
        <v>643503</v>
      </c>
      <c r="B6947" t="s">
        <v>643504</v>
      </c>
      <c r="D6947">
        <v>2024</v>
      </c>
      <c r="E6947" s="1" t="s">
        <v>643505</v>
      </c>
      <c r="F6947" s="1" t="s">
        <v>643506</v>
      </c>
      <c r="G6947" t="s">
        <v>643507</v>
      </c>
      <c r="H6947" s="1" t="s">
        <v>643508</v>
      </c>
      <c r="I6947" t="s">
        <v>643509</v>
      </c>
      <c r="J6947" t="s">
        <v>431532</v>
      </c>
    </row>
    <row r="6948" spans="1:11" x14ac:dyDescent="0.25">
      <c r="A6948" t="s">
        <v>643510</v>
      </c>
      <c r="B6948" t="s">
        <v>643511</v>
      </c>
      <c r="D6948">
        <v>2024</v>
      </c>
      <c r="E6948" s="1" t="s">
        <v>643512</v>
      </c>
      <c r="F6948" s="1" t="s">
        <v>643513</v>
      </c>
      <c r="G6948" t="s">
        <v>643514</v>
      </c>
      <c r="H6948" s="1" t="s">
        <v>267214</v>
      </c>
      <c r="I6948" t="s">
        <v>643515</v>
      </c>
      <c r="J6948" t="s">
        <v>431532</v>
      </c>
    </row>
    <row r="6949" spans="1:11" x14ac:dyDescent="0.25">
      <c r="A6949" t="s">
        <v>643516</v>
      </c>
      <c r="B6949" t="s">
        <v>643517</v>
      </c>
      <c r="C6949" t="s">
        <v>643518</v>
      </c>
      <c r="D6949">
        <v>2024</v>
      </c>
      <c r="E6949" s="1" t="s">
        <v>643519</v>
      </c>
      <c r="F6949" s="1" t="s">
        <v>643520</v>
      </c>
      <c r="G6949" t="s">
        <v>643521</v>
      </c>
      <c r="H6949" s="1" t="s">
        <v>643522</v>
      </c>
      <c r="I6949" t="s">
        <v>325136</v>
      </c>
      <c r="J6949" t="s">
        <v>431532</v>
      </c>
    </row>
    <row r="6950" spans="1:11" x14ac:dyDescent="0.25">
      <c r="A6950" t="s">
        <v>643523</v>
      </c>
      <c r="B6950" t="s">
        <v>643524</v>
      </c>
      <c r="D6950">
        <v>2024</v>
      </c>
      <c r="E6950" s="1" t="s">
        <v>643525</v>
      </c>
      <c r="F6950" s="1" t="s">
        <v>643526</v>
      </c>
      <c r="G6950" t="s">
        <v>643527</v>
      </c>
      <c r="H6950" s="1" t="s">
        <v>643528</v>
      </c>
      <c r="I6950" t="s">
        <v>643529</v>
      </c>
      <c r="J6950" t="s">
        <v>431532</v>
      </c>
    </row>
    <row r="6951" spans="1:11" x14ac:dyDescent="0.25">
      <c r="A6951" t="s">
        <v>643530</v>
      </c>
      <c r="B6951" t="s">
        <v>643531</v>
      </c>
      <c r="D6951">
        <v>2024</v>
      </c>
      <c r="E6951" s="1" t="s">
        <v>643532</v>
      </c>
      <c r="F6951" s="1" t="s">
        <v>643533</v>
      </c>
      <c r="G6951" t="s">
        <v>643534</v>
      </c>
      <c r="H6951" s="1" t="s">
        <v>643535</v>
      </c>
      <c r="I6951" t="s">
        <v>643536</v>
      </c>
      <c r="J6951" t="s">
        <v>431532</v>
      </c>
    </row>
    <row r="6952" spans="1:11" x14ac:dyDescent="0.25">
      <c r="A6952" t="s">
        <v>643537</v>
      </c>
      <c r="B6952" t="s">
        <v>129207</v>
      </c>
      <c r="C6952" t="s">
        <v>643538</v>
      </c>
      <c r="D6952">
        <v>2024</v>
      </c>
      <c r="E6952" s="1" t="s">
        <v>643539</v>
      </c>
      <c r="F6952" s="1" t="s">
        <v>643540</v>
      </c>
      <c r="G6952" t="s">
        <v>643541</v>
      </c>
      <c r="H6952" s="1" t="s">
        <v>431949</v>
      </c>
      <c r="I6952" t="s">
        <v>431950</v>
      </c>
      <c r="J6952" t="s">
        <v>431532</v>
      </c>
    </row>
    <row r="6953" spans="1:11" x14ac:dyDescent="0.25">
      <c r="A6953" t="s">
        <v>643542</v>
      </c>
      <c r="B6953" t="s">
        <v>643543</v>
      </c>
      <c r="D6953">
        <v>2024</v>
      </c>
      <c r="E6953" s="1" t="s">
        <v>643544</v>
      </c>
      <c r="F6953" s="1" t="s">
        <v>643545</v>
      </c>
      <c r="G6953" t="s">
        <v>643546</v>
      </c>
      <c r="H6953" s="1" t="s">
        <v>643547</v>
      </c>
      <c r="I6953" t="s">
        <v>643548</v>
      </c>
      <c r="J6953" t="s">
        <v>431532</v>
      </c>
    </row>
    <row r="6954" spans="1:11" x14ac:dyDescent="0.25">
      <c r="A6954" t="s">
        <v>643549</v>
      </c>
      <c r="C6954" t="s">
        <v>643550</v>
      </c>
      <c r="D6954">
        <v>2024</v>
      </c>
      <c r="E6954" s="1" t="s">
        <v>643551</v>
      </c>
      <c r="F6954" s="1" t="s">
        <v>643552</v>
      </c>
      <c r="G6954" t="s">
        <v>643553</v>
      </c>
      <c r="H6954" s="1" t="s">
        <v>31144</v>
      </c>
      <c r="I6954" t="s">
        <v>31145</v>
      </c>
      <c r="J6954" t="s">
        <v>431532</v>
      </c>
    </row>
    <row r="6955" spans="1:11" x14ac:dyDescent="0.25">
      <c r="A6955" t="s">
        <v>643554</v>
      </c>
      <c r="C6955" t="s">
        <v>643555</v>
      </c>
      <c r="D6955">
        <v>2024</v>
      </c>
      <c r="E6955" s="1" t="s">
        <v>643556</v>
      </c>
      <c r="F6955" s="1" t="s">
        <v>643557</v>
      </c>
      <c r="G6955" t="s">
        <v>643558</v>
      </c>
      <c r="H6955" s="1" t="s">
        <v>406452</v>
      </c>
      <c r="I6955" t="s">
        <v>451580</v>
      </c>
      <c r="J6955" t="s">
        <v>431532</v>
      </c>
    </row>
    <row r="6956" spans="1:11" x14ac:dyDescent="0.25">
      <c r="A6956" t="s">
        <v>643559</v>
      </c>
      <c r="C6956" t="s">
        <v>643560</v>
      </c>
      <c r="D6956">
        <v>2024</v>
      </c>
      <c r="E6956" s="1" t="s">
        <v>643561</v>
      </c>
      <c r="F6956" s="1" t="s">
        <v>643562</v>
      </c>
      <c r="G6956" t="s">
        <v>643563</v>
      </c>
      <c r="H6956" s="1" t="s">
        <v>643564</v>
      </c>
      <c r="I6956" t="s">
        <v>643565</v>
      </c>
      <c r="J6956" t="s">
        <v>431532</v>
      </c>
      <c r="K6956" t="s">
        <v>226313</v>
      </c>
    </row>
    <row r="6957" spans="1:11" x14ac:dyDescent="0.25">
      <c r="A6957" t="s">
        <v>643566</v>
      </c>
      <c r="B6957" t="s">
        <v>643567</v>
      </c>
      <c r="D6957">
        <v>2024</v>
      </c>
      <c r="E6957" s="1" t="s">
        <v>643568</v>
      </c>
      <c r="F6957" s="1" t="s">
        <v>643569</v>
      </c>
      <c r="G6957" t="s">
        <v>643570</v>
      </c>
      <c r="H6957" s="1" t="s">
        <v>49592</v>
      </c>
      <c r="I6957" t="s">
        <v>643571</v>
      </c>
      <c r="J6957" t="s">
        <v>431532</v>
      </c>
    </row>
    <row r="6958" spans="1:11" x14ac:dyDescent="0.25">
      <c r="A6958" t="s">
        <v>643572</v>
      </c>
      <c r="B6958" t="s">
        <v>643573</v>
      </c>
      <c r="D6958">
        <v>2024</v>
      </c>
      <c r="E6958" s="1" t="s">
        <v>643574</v>
      </c>
      <c r="F6958" s="1" t="s">
        <v>643575</v>
      </c>
      <c r="G6958" t="s">
        <v>643576</v>
      </c>
      <c r="H6958" s="1" t="s">
        <v>250956</v>
      </c>
      <c r="I6958" t="s">
        <v>250759</v>
      </c>
      <c r="J6958" t="s">
        <v>431532</v>
      </c>
    </row>
    <row r="6959" spans="1:11" x14ac:dyDescent="0.25">
      <c r="A6959" t="s">
        <v>643577</v>
      </c>
      <c r="B6959" t="s">
        <v>643578</v>
      </c>
      <c r="D6959">
        <v>2024</v>
      </c>
      <c r="E6959" s="1" t="s">
        <v>643579</v>
      </c>
      <c r="F6959" s="1" t="s">
        <v>643580</v>
      </c>
      <c r="G6959" t="s">
        <v>643581</v>
      </c>
      <c r="H6959" s="1" t="s">
        <v>96349</v>
      </c>
      <c r="I6959" t="s">
        <v>77118</v>
      </c>
      <c r="J6959" t="s">
        <v>431532</v>
      </c>
    </row>
    <row r="6960" spans="1:11" x14ac:dyDescent="0.25">
      <c r="A6960" t="s">
        <v>643582</v>
      </c>
      <c r="B6960" t="s">
        <v>643583</v>
      </c>
      <c r="D6960">
        <v>2024</v>
      </c>
      <c r="E6960" s="1" t="s">
        <v>643584</v>
      </c>
      <c r="F6960" s="1" t="s">
        <v>643585</v>
      </c>
      <c r="G6960" t="s">
        <v>643586</v>
      </c>
      <c r="H6960" s="1" t="s">
        <v>1564</v>
      </c>
      <c r="I6960" t="s">
        <v>107709</v>
      </c>
      <c r="J6960" t="s">
        <v>431532</v>
      </c>
    </row>
    <row r="6961" spans="1:11" x14ac:dyDescent="0.25">
      <c r="A6961" t="s">
        <v>643587</v>
      </c>
      <c r="B6961" t="s">
        <v>617246</v>
      </c>
      <c r="D6961">
        <v>2024</v>
      </c>
      <c r="E6961" s="1" t="s">
        <v>643588</v>
      </c>
      <c r="F6961" s="1" t="s">
        <v>643589</v>
      </c>
      <c r="G6961" t="s">
        <v>643590</v>
      </c>
      <c r="H6961" s="1" t="s">
        <v>68981</v>
      </c>
      <c r="I6961" t="s">
        <v>310873</v>
      </c>
      <c r="J6961" t="s">
        <v>431532</v>
      </c>
    </row>
    <row r="6962" spans="1:11" x14ac:dyDescent="0.25">
      <c r="A6962" t="s">
        <v>643591</v>
      </c>
      <c r="C6962" t="s">
        <v>643592</v>
      </c>
      <c r="D6962">
        <v>2024</v>
      </c>
      <c r="E6962" s="1" t="s">
        <v>643593</v>
      </c>
      <c r="F6962" s="1" t="s">
        <v>643594</v>
      </c>
      <c r="G6962" t="s">
        <v>643595</v>
      </c>
      <c r="H6962" s="1" t="s">
        <v>643596</v>
      </c>
      <c r="I6962" t="s">
        <v>643597</v>
      </c>
      <c r="J6962" t="s">
        <v>431532</v>
      </c>
    </row>
    <row r="6963" spans="1:11" x14ac:dyDescent="0.25">
      <c r="A6963" t="s">
        <v>643598</v>
      </c>
      <c r="B6963" t="s">
        <v>431660</v>
      </c>
      <c r="D6963">
        <v>2024</v>
      </c>
      <c r="E6963" s="1" t="s">
        <v>643599</v>
      </c>
      <c r="F6963" s="1" t="s">
        <v>643600</v>
      </c>
      <c r="G6963" t="s">
        <v>643601</v>
      </c>
      <c r="H6963" s="1" t="s">
        <v>643602</v>
      </c>
      <c r="I6963" t="s">
        <v>643603</v>
      </c>
      <c r="J6963" t="s">
        <v>431532</v>
      </c>
    </row>
    <row r="6964" spans="1:11" x14ac:dyDescent="0.25">
      <c r="A6964" t="s">
        <v>643604</v>
      </c>
      <c r="B6964" t="s">
        <v>643605</v>
      </c>
      <c r="C6964" t="s">
        <v>643606</v>
      </c>
      <c r="D6964">
        <v>2024</v>
      </c>
      <c r="E6964" s="1" t="s">
        <v>643607</v>
      </c>
      <c r="F6964" s="1" t="s">
        <v>643608</v>
      </c>
      <c r="G6964" t="s">
        <v>643609</v>
      </c>
      <c r="H6964" s="1" t="s">
        <v>643610</v>
      </c>
      <c r="I6964" t="s">
        <v>643611</v>
      </c>
      <c r="J6964" t="s">
        <v>431532</v>
      </c>
    </row>
    <row r="6965" spans="1:11" x14ac:dyDescent="0.25">
      <c r="A6965" t="s">
        <v>643612</v>
      </c>
      <c r="C6965" t="s">
        <v>643613</v>
      </c>
      <c r="D6965">
        <v>2024</v>
      </c>
      <c r="E6965" s="1" t="s">
        <v>643614</v>
      </c>
      <c r="F6965" s="1" t="s">
        <v>643615</v>
      </c>
      <c r="G6965" t="s">
        <v>643616</v>
      </c>
      <c r="H6965" s="1" t="s">
        <v>68981</v>
      </c>
      <c r="I6965" t="s">
        <v>643617</v>
      </c>
      <c r="J6965" t="s">
        <v>431532</v>
      </c>
      <c r="K6965" t="s">
        <v>226313</v>
      </c>
    </row>
    <row r="6966" spans="1:11" x14ac:dyDescent="0.25">
      <c r="A6966" t="s">
        <v>643618</v>
      </c>
      <c r="C6966" t="s">
        <v>643619</v>
      </c>
      <c r="D6966">
        <v>2024</v>
      </c>
      <c r="E6966" s="1" t="s">
        <v>643620</v>
      </c>
      <c r="F6966" s="1" t="s">
        <v>643621</v>
      </c>
      <c r="G6966" t="s">
        <v>643622</v>
      </c>
      <c r="H6966" s="1" t="s">
        <v>1564</v>
      </c>
      <c r="I6966" t="s">
        <v>107709</v>
      </c>
      <c r="J6966" t="s">
        <v>431532</v>
      </c>
    </row>
    <row r="6967" spans="1:11" x14ac:dyDescent="0.25">
      <c r="A6967" t="s">
        <v>643623</v>
      </c>
      <c r="B6967" t="s">
        <v>643624</v>
      </c>
      <c r="D6967">
        <v>2024</v>
      </c>
      <c r="E6967" s="1" t="s">
        <v>643625</v>
      </c>
      <c r="F6967" s="1" t="s">
        <v>643626</v>
      </c>
      <c r="G6967" t="s">
        <v>643627</v>
      </c>
      <c r="H6967" s="1" t="s">
        <v>643628</v>
      </c>
      <c r="I6967" t="s">
        <v>296182</v>
      </c>
      <c r="J6967" t="s">
        <v>431532</v>
      </c>
    </row>
    <row r="6968" spans="1:11" x14ac:dyDescent="0.25">
      <c r="A6968" t="s">
        <v>643629</v>
      </c>
      <c r="C6968" t="s">
        <v>643630</v>
      </c>
      <c r="D6968">
        <v>2024</v>
      </c>
      <c r="E6968" s="1" t="s">
        <v>643631</v>
      </c>
      <c r="F6968" s="1" t="s">
        <v>643632</v>
      </c>
      <c r="G6968" t="s">
        <v>643633</v>
      </c>
      <c r="H6968" s="1" t="s">
        <v>501638</v>
      </c>
      <c r="I6968" t="s">
        <v>643634</v>
      </c>
      <c r="J6968" t="s">
        <v>431532</v>
      </c>
    </row>
    <row r="6969" spans="1:11" x14ac:dyDescent="0.25">
      <c r="A6969" t="s">
        <v>65744</v>
      </c>
      <c r="C6969" t="s">
        <v>643635</v>
      </c>
      <c r="D6969">
        <v>2024</v>
      </c>
      <c r="E6969" s="1" t="s">
        <v>643636</v>
      </c>
      <c r="F6969" s="1" t="s">
        <v>643637</v>
      </c>
      <c r="G6969" t="s">
        <v>643638</v>
      </c>
      <c r="H6969" s="1" t="s">
        <v>2019</v>
      </c>
      <c r="I6969" t="s">
        <v>634</v>
      </c>
      <c r="J6969" t="s">
        <v>434820</v>
      </c>
    </row>
    <row r="6970" spans="1:11" x14ac:dyDescent="0.25">
      <c r="A6970" t="s">
        <v>434442</v>
      </c>
      <c r="C6970" t="s">
        <v>643639</v>
      </c>
      <c r="D6970">
        <v>2024</v>
      </c>
      <c r="E6970" s="1" t="s">
        <v>643640</v>
      </c>
      <c r="F6970" s="1" t="s">
        <v>643641</v>
      </c>
      <c r="G6970" t="s">
        <v>643642</v>
      </c>
      <c r="H6970" s="1" t="s">
        <v>37</v>
      </c>
      <c r="I6970" t="s">
        <v>394</v>
      </c>
      <c r="J6970" t="s">
        <v>434820</v>
      </c>
    </row>
    <row r="6971" spans="1:11" x14ac:dyDescent="0.25">
      <c r="A6971" t="s">
        <v>643643</v>
      </c>
      <c r="C6971" t="s">
        <v>643644</v>
      </c>
      <c r="D6971">
        <v>2024</v>
      </c>
      <c r="E6971" s="1" t="s">
        <v>643645</v>
      </c>
      <c r="F6971" s="1" t="s">
        <v>643646</v>
      </c>
      <c r="G6971" t="s">
        <v>643647</v>
      </c>
      <c r="H6971" s="1" t="s">
        <v>37</v>
      </c>
      <c r="I6971" t="s">
        <v>38</v>
      </c>
      <c r="J6971" t="s">
        <v>434820</v>
      </c>
    </row>
    <row r="6972" spans="1:11" x14ac:dyDescent="0.25">
      <c r="A6972" t="s">
        <v>433237</v>
      </c>
      <c r="C6972" t="s">
        <v>634148</v>
      </c>
      <c r="D6972">
        <v>2024</v>
      </c>
      <c r="E6972" s="1" t="s">
        <v>643648</v>
      </c>
      <c r="F6972" s="1" t="s">
        <v>643649</v>
      </c>
      <c r="G6972" t="s">
        <v>643650</v>
      </c>
      <c r="H6972" s="1" t="s">
        <v>4400</v>
      </c>
      <c r="I6972" t="s">
        <v>25570</v>
      </c>
      <c r="J6972" t="s">
        <v>434820</v>
      </c>
    </row>
    <row r="6973" spans="1:11" x14ac:dyDescent="0.25">
      <c r="A6973" t="s">
        <v>643651</v>
      </c>
      <c r="C6973" t="s">
        <v>643652</v>
      </c>
      <c r="D6973">
        <v>2024</v>
      </c>
      <c r="E6973" s="1" t="s">
        <v>643653</v>
      </c>
      <c r="F6973" s="1" t="s">
        <v>643654</v>
      </c>
      <c r="G6973" t="s">
        <v>643655</v>
      </c>
      <c r="H6973" s="1" t="s">
        <v>37</v>
      </c>
      <c r="I6973" t="s">
        <v>38</v>
      </c>
      <c r="J6973" t="s">
        <v>434820</v>
      </c>
    </row>
    <row r="6974" spans="1:11" x14ac:dyDescent="0.25">
      <c r="A6974" t="s">
        <v>630006</v>
      </c>
      <c r="C6974" t="s">
        <v>630007</v>
      </c>
      <c r="D6974">
        <v>2024</v>
      </c>
      <c r="E6974" s="1" t="s">
        <v>643656</v>
      </c>
      <c r="F6974" s="1" t="s">
        <v>643657</v>
      </c>
      <c r="G6974" t="s">
        <v>643658</v>
      </c>
      <c r="H6974" s="1" t="s">
        <v>79882</v>
      </c>
      <c r="I6974" t="s">
        <v>5107</v>
      </c>
      <c r="J6974" t="s">
        <v>434820</v>
      </c>
    </row>
    <row r="6975" spans="1:11" x14ac:dyDescent="0.25">
      <c r="A6975" t="s">
        <v>623957</v>
      </c>
      <c r="C6975" t="s">
        <v>623958</v>
      </c>
      <c r="D6975">
        <v>2024</v>
      </c>
      <c r="E6975" s="1" t="s">
        <v>643659</v>
      </c>
      <c r="F6975" s="1" t="s">
        <v>643660</v>
      </c>
      <c r="G6975" t="s">
        <v>643661</v>
      </c>
      <c r="H6975" s="1" t="s">
        <v>58183</v>
      </c>
      <c r="I6975" t="s">
        <v>23373</v>
      </c>
      <c r="J6975" t="s">
        <v>434820</v>
      </c>
    </row>
    <row r="6976" spans="1:11" x14ac:dyDescent="0.25">
      <c r="A6976" t="s">
        <v>643662</v>
      </c>
      <c r="C6976" t="s">
        <v>643663</v>
      </c>
      <c r="D6976">
        <v>2024</v>
      </c>
      <c r="E6976" s="1" t="s">
        <v>643664</v>
      </c>
      <c r="F6976" s="1" t="s">
        <v>643665</v>
      </c>
      <c r="G6976" t="s">
        <v>643666</v>
      </c>
      <c r="H6976" s="1" t="s">
        <v>4247</v>
      </c>
      <c r="I6976" t="s">
        <v>78</v>
      </c>
      <c r="J6976" t="s">
        <v>434820</v>
      </c>
    </row>
    <row r="6977" spans="1:10" x14ac:dyDescent="0.25">
      <c r="A6977" t="s">
        <v>643667</v>
      </c>
      <c r="C6977" t="s">
        <v>643668</v>
      </c>
      <c r="D6977">
        <v>2024</v>
      </c>
      <c r="E6977" s="1" t="s">
        <v>643669</v>
      </c>
      <c r="F6977" s="1" t="s">
        <v>643670</v>
      </c>
      <c r="G6977" t="s">
        <v>643671</v>
      </c>
      <c r="H6977" s="1" t="s">
        <v>37</v>
      </c>
      <c r="I6977" t="s">
        <v>38</v>
      </c>
      <c r="J6977" t="s">
        <v>434820</v>
      </c>
    </row>
    <row r="6978" spans="1:10" x14ac:dyDescent="0.25">
      <c r="A6978" t="s">
        <v>643672</v>
      </c>
      <c r="B6978" t="s">
        <v>643673</v>
      </c>
      <c r="C6978" t="s">
        <v>643674</v>
      </c>
      <c r="D6978">
        <v>2024</v>
      </c>
      <c r="E6978" s="1" t="s">
        <v>643675</v>
      </c>
      <c r="F6978" s="1" t="s">
        <v>643676</v>
      </c>
      <c r="G6978" t="s">
        <v>643677</v>
      </c>
      <c r="H6978" s="1" t="s">
        <v>279594</v>
      </c>
      <c r="I6978" t="s">
        <v>564</v>
      </c>
      <c r="J6978" t="s">
        <v>434820</v>
      </c>
    </row>
    <row r="6979" spans="1:10" x14ac:dyDescent="0.25">
      <c r="A6979" t="s">
        <v>643678</v>
      </c>
      <c r="C6979" t="s">
        <v>643679</v>
      </c>
      <c r="D6979">
        <v>2024</v>
      </c>
      <c r="E6979" s="1" t="s">
        <v>643680</v>
      </c>
      <c r="F6979" s="1" t="s">
        <v>643681</v>
      </c>
      <c r="G6979" t="s">
        <v>643682</v>
      </c>
      <c r="H6979" s="1" t="s">
        <v>415080</v>
      </c>
      <c r="I6979" t="s">
        <v>38</v>
      </c>
      <c r="J6979" t="s">
        <v>434820</v>
      </c>
    </row>
    <row r="6980" spans="1:10" x14ac:dyDescent="0.25">
      <c r="A6980" t="s">
        <v>643683</v>
      </c>
      <c r="B6980" t="s">
        <v>540470</v>
      </c>
      <c r="D6980">
        <v>2024</v>
      </c>
      <c r="E6980" s="1" t="s">
        <v>643684</v>
      </c>
      <c r="F6980" s="1" t="s">
        <v>643685</v>
      </c>
      <c r="G6980" t="s">
        <v>643686</v>
      </c>
      <c r="H6980" s="1" t="s">
        <v>144113</v>
      </c>
      <c r="I6980" t="s">
        <v>643687</v>
      </c>
      <c r="J6980" t="s">
        <v>434820</v>
      </c>
    </row>
    <row r="6981" spans="1:10" x14ac:dyDescent="0.25">
      <c r="A6981" t="s">
        <v>643688</v>
      </c>
      <c r="C6981" t="s">
        <v>433008</v>
      </c>
      <c r="D6981">
        <v>2024</v>
      </c>
      <c r="E6981" s="1" t="s">
        <v>643689</v>
      </c>
      <c r="F6981" s="1" t="s">
        <v>643690</v>
      </c>
      <c r="G6981" t="s">
        <v>643691</v>
      </c>
      <c r="H6981" s="1" t="s">
        <v>37</v>
      </c>
      <c r="I6981" t="s">
        <v>754</v>
      </c>
      <c r="J6981" t="s">
        <v>434820</v>
      </c>
    </row>
    <row r="6982" spans="1:10" x14ac:dyDescent="0.25">
      <c r="A6982" t="s">
        <v>482679</v>
      </c>
      <c r="C6982" t="s">
        <v>482680</v>
      </c>
      <c r="D6982">
        <v>2024</v>
      </c>
      <c r="E6982" s="1" t="s">
        <v>643692</v>
      </c>
      <c r="F6982" s="1" t="s">
        <v>643693</v>
      </c>
      <c r="G6982" t="s">
        <v>643694</v>
      </c>
      <c r="H6982" s="1" t="s">
        <v>37</v>
      </c>
      <c r="I6982" t="s">
        <v>38</v>
      </c>
      <c r="J6982" t="s">
        <v>434820</v>
      </c>
    </row>
    <row r="6983" spans="1:10" x14ac:dyDescent="0.25">
      <c r="A6983" t="s">
        <v>643695</v>
      </c>
      <c r="C6983" t="s">
        <v>643696</v>
      </c>
      <c r="D6983">
        <v>2024</v>
      </c>
      <c r="E6983" s="1" t="s">
        <v>643697</v>
      </c>
      <c r="F6983" s="1" t="s">
        <v>643698</v>
      </c>
      <c r="G6983" t="s">
        <v>643699</v>
      </c>
      <c r="H6983" s="1" t="s">
        <v>43</v>
      </c>
      <c r="I6983" t="s">
        <v>5001</v>
      </c>
      <c r="J6983" t="s">
        <v>434820</v>
      </c>
    </row>
    <row r="6984" spans="1:10" x14ac:dyDescent="0.25">
      <c r="A6984" t="s">
        <v>643700</v>
      </c>
      <c r="C6984" t="s">
        <v>643701</v>
      </c>
      <c r="D6984">
        <v>2024</v>
      </c>
      <c r="E6984" s="1" t="s">
        <v>643702</v>
      </c>
      <c r="F6984" s="1" t="s">
        <v>643703</v>
      </c>
      <c r="G6984" t="s">
        <v>643704</v>
      </c>
      <c r="H6984" s="1" t="s">
        <v>8844</v>
      </c>
      <c r="I6984" t="s">
        <v>886</v>
      </c>
      <c r="J6984" t="s">
        <v>434820</v>
      </c>
    </row>
    <row r="6985" spans="1:10" x14ac:dyDescent="0.25">
      <c r="A6985" t="s">
        <v>482684</v>
      </c>
      <c r="C6985" t="s">
        <v>482685</v>
      </c>
      <c r="D6985">
        <v>2024</v>
      </c>
      <c r="E6985" s="1" t="s">
        <v>643705</v>
      </c>
      <c r="F6985" s="1" t="s">
        <v>643706</v>
      </c>
      <c r="G6985" t="s">
        <v>643707</v>
      </c>
      <c r="H6985" s="1" t="s">
        <v>43</v>
      </c>
      <c r="I6985" t="s">
        <v>5001</v>
      </c>
      <c r="J6985" t="s">
        <v>434820</v>
      </c>
    </row>
    <row r="6986" spans="1:10" x14ac:dyDescent="0.25">
      <c r="A6986" t="s">
        <v>643688</v>
      </c>
      <c r="C6986" t="s">
        <v>433008</v>
      </c>
      <c r="D6986">
        <v>2024</v>
      </c>
      <c r="E6986" s="1" t="s">
        <v>643708</v>
      </c>
      <c r="F6986" s="1" t="s">
        <v>643709</v>
      </c>
      <c r="G6986" t="s">
        <v>643710</v>
      </c>
      <c r="H6986" s="1" t="s">
        <v>37</v>
      </c>
      <c r="I6986" t="s">
        <v>754</v>
      </c>
      <c r="J6986" t="s">
        <v>434820</v>
      </c>
    </row>
    <row r="6987" spans="1:10" x14ac:dyDescent="0.25">
      <c r="A6987" t="s">
        <v>643711</v>
      </c>
      <c r="C6987" t="s">
        <v>643712</v>
      </c>
      <c r="D6987">
        <v>2024</v>
      </c>
      <c r="E6987" s="1" t="s">
        <v>643713</v>
      </c>
      <c r="F6987" s="1" t="s">
        <v>643714</v>
      </c>
      <c r="G6987" t="s">
        <v>643715</v>
      </c>
      <c r="H6987" s="1" t="s">
        <v>146</v>
      </c>
      <c r="I6987" t="s">
        <v>529955</v>
      </c>
      <c r="J6987" t="s">
        <v>434820</v>
      </c>
    </row>
    <row r="6988" spans="1:10" x14ac:dyDescent="0.25">
      <c r="A6988" t="s">
        <v>643716</v>
      </c>
      <c r="C6988" t="s">
        <v>643717</v>
      </c>
      <c r="D6988">
        <v>2024</v>
      </c>
      <c r="E6988" s="1" t="s">
        <v>643718</v>
      </c>
      <c r="F6988" s="1" t="s">
        <v>643719</v>
      </c>
      <c r="G6988" t="s">
        <v>643720</v>
      </c>
      <c r="H6988" s="1" t="s">
        <v>633</v>
      </c>
      <c r="I6988" t="s">
        <v>14354</v>
      </c>
      <c r="J6988" t="s">
        <v>434820</v>
      </c>
    </row>
    <row r="6989" spans="1:10" x14ac:dyDescent="0.25">
      <c r="A6989" t="s">
        <v>555822</v>
      </c>
      <c r="C6989" t="s">
        <v>643721</v>
      </c>
      <c r="D6989">
        <v>2024</v>
      </c>
      <c r="E6989" s="1" t="s">
        <v>643722</v>
      </c>
      <c r="F6989" s="1" t="s">
        <v>643723</v>
      </c>
      <c r="G6989" t="s">
        <v>643724</v>
      </c>
      <c r="H6989" s="1" t="s">
        <v>58033</v>
      </c>
      <c r="I6989" t="s">
        <v>22591</v>
      </c>
      <c r="J6989" t="s">
        <v>434820</v>
      </c>
    </row>
    <row r="6990" spans="1:10" x14ac:dyDescent="0.25">
      <c r="A6990" t="s">
        <v>643725</v>
      </c>
      <c r="C6990" t="s">
        <v>540389</v>
      </c>
      <c r="D6990">
        <v>2024</v>
      </c>
      <c r="E6990" s="1" t="s">
        <v>643726</v>
      </c>
      <c r="F6990" s="1" t="s">
        <v>643727</v>
      </c>
      <c r="G6990" t="s">
        <v>643728</v>
      </c>
      <c r="H6990" s="1" t="s">
        <v>215</v>
      </c>
      <c r="I6990" t="s">
        <v>216</v>
      </c>
      <c r="J6990" t="s">
        <v>434820</v>
      </c>
    </row>
    <row r="6991" spans="1:10" x14ac:dyDescent="0.25">
      <c r="A6991" t="s">
        <v>406443</v>
      </c>
      <c r="C6991" t="s">
        <v>482090</v>
      </c>
      <c r="D6991">
        <v>2024</v>
      </c>
      <c r="E6991" s="1" t="s">
        <v>643729</v>
      </c>
      <c r="F6991" s="1" t="s">
        <v>643730</v>
      </c>
      <c r="G6991" t="s">
        <v>643731</v>
      </c>
      <c r="H6991" s="1" t="s">
        <v>37</v>
      </c>
      <c r="I6991" t="s">
        <v>9446</v>
      </c>
      <c r="J6991" t="s">
        <v>434820</v>
      </c>
    </row>
    <row r="6992" spans="1:10" x14ac:dyDescent="0.25">
      <c r="A6992" t="s">
        <v>643732</v>
      </c>
      <c r="C6992" t="s">
        <v>638963</v>
      </c>
      <c r="D6992">
        <v>2024</v>
      </c>
      <c r="E6992" s="1" t="s">
        <v>643733</v>
      </c>
      <c r="F6992" s="1" t="s">
        <v>643734</v>
      </c>
      <c r="G6992" t="s">
        <v>643735</v>
      </c>
      <c r="H6992" s="1" t="s">
        <v>17414</v>
      </c>
      <c r="I6992" t="s">
        <v>29613</v>
      </c>
      <c r="J6992" t="s">
        <v>434820</v>
      </c>
    </row>
    <row r="6993" spans="1:10" x14ac:dyDescent="0.25">
      <c r="A6993" t="s">
        <v>643736</v>
      </c>
      <c r="B6993" t="s">
        <v>643737</v>
      </c>
      <c r="C6993" t="s">
        <v>643738</v>
      </c>
      <c r="D6993">
        <v>2024</v>
      </c>
      <c r="E6993" s="1" t="s">
        <v>643739</v>
      </c>
      <c r="F6993" s="1" t="s">
        <v>643740</v>
      </c>
      <c r="G6993" t="s">
        <v>643741</v>
      </c>
      <c r="H6993" s="1" t="s">
        <v>2669</v>
      </c>
      <c r="I6993" t="s">
        <v>2670</v>
      </c>
      <c r="J6993" t="s">
        <v>434820</v>
      </c>
    </row>
    <row r="6994" spans="1:10" x14ac:dyDescent="0.25">
      <c r="A6994" t="s">
        <v>432703</v>
      </c>
      <c r="C6994" t="s">
        <v>432704</v>
      </c>
      <c r="D6994">
        <v>2024</v>
      </c>
      <c r="E6994" s="1" t="s">
        <v>643742</v>
      </c>
      <c r="F6994" s="1" t="s">
        <v>643743</v>
      </c>
      <c r="G6994" t="s">
        <v>643744</v>
      </c>
      <c r="H6994" s="1" t="s">
        <v>37</v>
      </c>
      <c r="I6994" t="s">
        <v>394</v>
      </c>
      <c r="J6994" t="s">
        <v>434820</v>
      </c>
    </row>
    <row r="6995" spans="1:10" x14ac:dyDescent="0.25">
      <c r="A6995" t="s">
        <v>639096</v>
      </c>
      <c r="C6995" t="s">
        <v>639097</v>
      </c>
      <c r="D6995">
        <v>2024</v>
      </c>
      <c r="E6995" s="1" t="s">
        <v>643745</v>
      </c>
      <c r="F6995" s="1" t="s">
        <v>643746</v>
      </c>
      <c r="G6995" t="s">
        <v>643747</v>
      </c>
      <c r="H6995" s="1" t="s">
        <v>37</v>
      </c>
      <c r="I6995" t="s">
        <v>38</v>
      </c>
      <c r="J6995" t="s">
        <v>434820</v>
      </c>
    </row>
    <row r="6996" spans="1:10" x14ac:dyDescent="0.25">
      <c r="A6996" t="s">
        <v>643748</v>
      </c>
      <c r="C6996" t="s">
        <v>643749</v>
      </c>
      <c r="D6996">
        <v>2024</v>
      </c>
      <c r="E6996" s="1" t="s">
        <v>643750</v>
      </c>
      <c r="F6996" s="1" t="s">
        <v>643751</v>
      </c>
      <c r="G6996" t="s">
        <v>643752</v>
      </c>
      <c r="H6996" s="1" t="s">
        <v>643753</v>
      </c>
      <c r="I6996" t="s">
        <v>4923</v>
      </c>
      <c r="J6996" t="s">
        <v>434820</v>
      </c>
    </row>
    <row r="6997" spans="1:10" x14ac:dyDescent="0.25">
      <c r="A6997" t="s">
        <v>643754</v>
      </c>
      <c r="C6997" t="s">
        <v>643755</v>
      </c>
      <c r="D6997">
        <v>2024</v>
      </c>
      <c r="E6997" s="1" t="s">
        <v>643756</v>
      </c>
      <c r="F6997" s="1" t="s">
        <v>643757</v>
      </c>
      <c r="G6997" t="s">
        <v>643758</v>
      </c>
      <c r="H6997" s="1" t="s">
        <v>328521</v>
      </c>
      <c r="I6997" t="s">
        <v>42489</v>
      </c>
      <c r="J6997" t="s">
        <v>434820</v>
      </c>
    </row>
    <row r="6998" spans="1:10" x14ac:dyDescent="0.25">
      <c r="A6998" t="s">
        <v>643759</v>
      </c>
      <c r="C6998" t="s">
        <v>643760</v>
      </c>
      <c r="D6998">
        <v>2024</v>
      </c>
      <c r="E6998" s="1" t="s">
        <v>643761</v>
      </c>
      <c r="F6998" s="1" t="s">
        <v>643762</v>
      </c>
      <c r="G6998" t="s">
        <v>643763</v>
      </c>
      <c r="H6998" s="1" t="s">
        <v>3197</v>
      </c>
      <c r="I6998" t="s">
        <v>16089</v>
      </c>
      <c r="J6998" t="s">
        <v>434820</v>
      </c>
    </row>
    <row r="6999" spans="1:10" x14ac:dyDescent="0.25">
      <c r="A6999" t="s">
        <v>643764</v>
      </c>
      <c r="C6999" t="s">
        <v>643765</v>
      </c>
      <c r="D6999">
        <v>2024</v>
      </c>
      <c r="E6999" s="1" t="s">
        <v>643766</v>
      </c>
      <c r="F6999" s="1" t="s">
        <v>643767</v>
      </c>
      <c r="G6999" t="s">
        <v>643768</v>
      </c>
      <c r="H6999" s="1" t="s">
        <v>14336</v>
      </c>
      <c r="I6999" t="s">
        <v>14337</v>
      </c>
      <c r="J6999" t="s">
        <v>434820</v>
      </c>
    </row>
    <row r="7000" spans="1:10" x14ac:dyDescent="0.25">
      <c r="A7000" t="s">
        <v>643769</v>
      </c>
      <c r="C7000" t="s">
        <v>643770</v>
      </c>
      <c r="D7000">
        <v>2024</v>
      </c>
      <c r="E7000" s="1" t="s">
        <v>643771</v>
      </c>
      <c r="F7000" s="1" t="s">
        <v>643772</v>
      </c>
      <c r="G7000" t="s">
        <v>643773</v>
      </c>
      <c r="H7000" s="1" t="s">
        <v>214470</v>
      </c>
      <c r="I7000" t="s">
        <v>204583</v>
      </c>
      <c r="J7000" t="s">
        <v>434820</v>
      </c>
    </row>
    <row r="7001" spans="1:10" x14ac:dyDescent="0.25">
      <c r="A7001" t="s">
        <v>643774</v>
      </c>
      <c r="C7001" t="s">
        <v>623958</v>
      </c>
      <c r="D7001">
        <v>2024</v>
      </c>
      <c r="E7001" s="1" t="s">
        <v>643775</v>
      </c>
      <c r="F7001" s="1" t="s">
        <v>643776</v>
      </c>
      <c r="G7001" t="s">
        <v>643777</v>
      </c>
      <c r="H7001" s="1" t="s">
        <v>37</v>
      </c>
      <c r="I7001" t="s">
        <v>754</v>
      </c>
      <c r="J7001" t="s">
        <v>434820</v>
      </c>
    </row>
    <row r="7002" spans="1:10" x14ac:dyDescent="0.25">
      <c r="A7002" t="s">
        <v>540622</v>
      </c>
      <c r="C7002" t="s">
        <v>47204</v>
      </c>
      <c r="D7002">
        <v>2024</v>
      </c>
      <c r="E7002" s="1" t="s">
        <v>643778</v>
      </c>
      <c r="F7002" s="1" t="s">
        <v>643779</v>
      </c>
      <c r="G7002" t="s">
        <v>643780</v>
      </c>
      <c r="H7002" s="1" t="s">
        <v>13579</v>
      </c>
      <c r="I7002" t="s">
        <v>3687</v>
      </c>
      <c r="J7002" t="s">
        <v>434820</v>
      </c>
    </row>
    <row r="7003" spans="1:10" x14ac:dyDescent="0.25">
      <c r="A7003" t="s">
        <v>482684</v>
      </c>
      <c r="C7003" t="s">
        <v>482685</v>
      </c>
      <c r="D7003">
        <v>2024</v>
      </c>
      <c r="E7003" s="1" t="s">
        <v>643781</v>
      </c>
      <c r="F7003" s="1" t="s">
        <v>643782</v>
      </c>
      <c r="G7003" t="s">
        <v>643783</v>
      </c>
      <c r="H7003" s="1" t="s">
        <v>43</v>
      </c>
      <c r="I7003" t="s">
        <v>5001</v>
      </c>
      <c r="J7003" t="s">
        <v>434820</v>
      </c>
    </row>
    <row r="7004" spans="1:10" x14ac:dyDescent="0.25">
      <c r="A7004" t="s">
        <v>643784</v>
      </c>
      <c r="C7004" t="s">
        <v>643785</v>
      </c>
      <c r="D7004">
        <v>2024</v>
      </c>
      <c r="E7004" s="1" t="s">
        <v>643786</v>
      </c>
      <c r="F7004" s="1" t="s">
        <v>643787</v>
      </c>
      <c r="G7004" t="s">
        <v>643788</v>
      </c>
      <c r="H7004" s="1" t="s">
        <v>37</v>
      </c>
      <c r="I7004" t="s">
        <v>38</v>
      </c>
      <c r="J7004" t="s">
        <v>434820</v>
      </c>
    </row>
    <row r="7005" spans="1:10" x14ac:dyDescent="0.25">
      <c r="A7005" t="s">
        <v>643789</v>
      </c>
      <c r="C7005" t="s">
        <v>612057</v>
      </c>
      <c r="D7005">
        <v>2024</v>
      </c>
      <c r="E7005" s="1" t="s">
        <v>643790</v>
      </c>
      <c r="F7005" s="1" t="s">
        <v>643791</v>
      </c>
      <c r="G7005" t="s">
        <v>643792</v>
      </c>
      <c r="H7005" s="1" t="s">
        <v>215</v>
      </c>
      <c r="I7005" t="s">
        <v>216</v>
      </c>
      <c r="J7005" t="s">
        <v>434820</v>
      </c>
    </row>
    <row r="7006" spans="1:10" x14ac:dyDescent="0.25">
      <c r="A7006" t="s">
        <v>643793</v>
      </c>
      <c r="C7006" t="s">
        <v>643794</v>
      </c>
      <c r="D7006">
        <v>2024</v>
      </c>
      <c r="E7006" s="1" t="s">
        <v>643795</v>
      </c>
      <c r="F7006" s="1" t="s">
        <v>643796</v>
      </c>
      <c r="G7006" t="s">
        <v>643797</v>
      </c>
      <c r="H7006" s="1" t="s">
        <v>527059</v>
      </c>
      <c r="I7006" t="s">
        <v>5107</v>
      </c>
      <c r="J7006" t="s">
        <v>434820</v>
      </c>
    </row>
    <row r="7007" spans="1:10" x14ac:dyDescent="0.25">
      <c r="A7007" t="s">
        <v>540622</v>
      </c>
      <c r="C7007" t="s">
        <v>47204</v>
      </c>
      <c r="D7007">
        <v>2024</v>
      </c>
      <c r="E7007" s="1" t="s">
        <v>643798</v>
      </c>
      <c r="F7007" s="1" t="s">
        <v>643799</v>
      </c>
      <c r="G7007" t="s">
        <v>643800</v>
      </c>
      <c r="H7007" s="1" t="s">
        <v>13579</v>
      </c>
      <c r="I7007" t="s">
        <v>3687</v>
      </c>
      <c r="J7007" t="s">
        <v>434820</v>
      </c>
    </row>
    <row r="7008" spans="1:10" x14ac:dyDescent="0.25">
      <c r="A7008" t="s">
        <v>516380</v>
      </c>
      <c r="C7008" t="s">
        <v>121051</v>
      </c>
      <c r="D7008">
        <v>2024</v>
      </c>
      <c r="E7008" s="1" t="s">
        <v>643801</v>
      </c>
      <c r="F7008" s="1" t="s">
        <v>643802</v>
      </c>
      <c r="G7008" t="s">
        <v>643803</v>
      </c>
      <c r="H7008" s="1" t="s">
        <v>58922</v>
      </c>
      <c r="I7008" t="s">
        <v>5107</v>
      </c>
      <c r="J7008" t="s">
        <v>434820</v>
      </c>
    </row>
    <row r="7009" spans="1:10" x14ac:dyDescent="0.25">
      <c r="A7009" t="s">
        <v>482684</v>
      </c>
      <c r="C7009" t="s">
        <v>482685</v>
      </c>
      <c r="D7009">
        <v>2024</v>
      </c>
      <c r="E7009" s="1" t="s">
        <v>643804</v>
      </c>
      <c r="F7009" s="1" t="s">
        <v>643805</v>
      </c>
      <c r="G7009" t="s">
        <v>643806</v>
      </c>
      <c r="H7009" s="1" t="s">
        <v>43</v>
      </c>
      <c r="I7009" t="s">
        <v>5001</v>
      </c>
      <c r="J7009" t="s">
        <v>434820</v>
      </c>
    </row>
    <row r="7010" spans="1:10" x14ac:dyDescent="0.25">
      <c r="A7010" t="s">
        <v>643807</v>
      </c>
      <c r="C7010" t="s">
        <v>432676</v>
      </c>
      <c r="D7010">
        <v>2024</v>
      </c>
      <c r="E7010" s="1" t="s">
        <v>643808</v>
      </c>
      <c r="F7010" s="1" t="s">
        <v>643809</v>
      </c>
      <c r="G7010" t="s">
        <v>643810</v>
      </c>
      <c r="H7010" s="1" t="s">
        <v>37</v>
      </c>
      <c r="I7010" t="s">
        <v>38</v>
      </c>
      <c r="J7010" t="s">
        <v>434820</v>
      </c>
    </row>
    <row r="7011" spans="1:10" x14ac:dyDescent="0.25">
      <c r="A7011" t="s">
        <v>643811</v>
      </c>
      <c r="C7011" t="s">
        <v>643812</v>
      </c>
      <c r="D7011">
        <v>2024</v>
      </c>
      <c r="E7011" s="1" t="s">
        <v>643813</v>
      </c>
      <c r="F7011" s="1" t="s">
        <v>643814</v>
      </c>
      <c r="G7011" t="s">
        <v>643815</v>
      </c>
      <c r="H7011" s="1" t="s">
        <v>13579</v>
      </c>
      <c r="I7011" t="s">
        <v>3687</v>
      </c>
      <c r="J7011" t="s">
        <v>434820</v>
      </c>
    </row>
    <row r="7012" spans="1:10" x14ac:dyDescent="0.25">
      <c r="A7012" t="s">
        <v>643816</v>
      </c>
      <c r="C7012" t="s">
        <v>643817</v>
      </c>
      <c r="D7012">
        <v>2024</v>
      </c>
      <c r="E7012" s="1" t="s">
        <v>643818</v>
      </c>
      <c r="F7012" s="1" t="s">
        <v>643819</v>
      </c>
      <c r="G7012" t="s">
        <v>643820</v>
      </c>
      <c r="H7012" s="1" t="s">
        <v>37</v>
      </c>
      <c r="I7012" t="s">
        <v>38</v>
      </c>
      <c r="J7012" t="s">
        <v>434820</v>
      </c>
    </row>
    <row r="7013" spans="1:10" x14ac:dyDescent="0.25">
      <c r="A7013" t="s">
        <v>643816</v>
      </c>
      <c r="C7013" t="s">
        <v>643817</v>
      </c>
      <c r="D7013">
        <v>2024</v>
      </c>
      <c r="E7013" s="1" t="s">
        <v>643821</v>
      </c>
      <c r="F7013" s="1" t="s">
        <v>643822</v>
      </c>
      <c r="G7013" t="s">
        <v>643823</v>
      </c>
      <c r="H7013" s="1" t="s">
        <v>37</v>
      </c>
      <c r="I7013" t="s">
        <v>38</v>
      </c>
      <c r="J7013" t="s">
        <v>434820</v>
      </c>
    </row>
    <row r="7014" spans="1:10" x14ac:dyDescent="0.25">
      <c r="A7014" t="s">
        <v>540622</v>
      </c>
      <c r="C7014" t="s">
        <v>47204</v>
      </c>
      <c r="D7014">
        <v>2024</v>
      </c>
      <c r="E7014" s="1" t="s">
        <v>643824</v>
      </c>
      <c r="F7014" s="1" t="s">
        <v>643825</v>
      </c>
      <c r="G7014" t="s">
        <v>643826</v>
      </c>
      <c r="H7014" s="1" t="s">
        <v>13579</v>
      </c>
      <c r="I7014" t="s">
        <v>3687</v>
      </c>
      <c r="J7014" t="s">
        <v>434820</v>
      </c>
    </row>
    <row r="7015" spans="1:10" x14ac:dyDescent="0.25">
      <c r="A7015" t="s">
        <v>643827</v>
      </c>
      <c r="C7015" t="s">
        <v>643828</v>
      </c>
      <c r="D7015">
        <v>2024</v>
      </c>
      <c r="E7015" s="1" t="s">
        <v>643829</v>
      </c>
      <c r="F7015" s="1" t="s">
        <v>643830</v>
      </c>
      <c r="G7015" t="s">
        <v>643831</v>
      </c>
      <c r="H7015" s="1" t="s">
        <v>272222</v>
      </c>
      <c r="I7015" t="s">
        <v>37346</v>
      </c>
      <c r="J7015" t="s">
        <v>434820</v>
      </c>
    </row>
    <row r="7016" spans="1:10" x14ac:dyDescent="0.25">
      <c r="A7016" t="s">
        <v>643811</v>
      </c>
      <c r="C7016" t="s">
        <v>643812</v>
      </c>
      <c r="D7016">
        <v>2024</v>
      </c>
      <c r="E7016" s="1" t="s">
        <v>643832</v>
      </c>
      <c r="F7016" s="1" t="s">
        <v>643833</v>
      </c>
      <c r="G7016" t="s">
        <v>643834</v>
      </c>
      <c r="H7016" s="1" t="s">
        <v>13579</v>
      </c>
      <c r="I7016" t="s">
        <v>3687</v>
      </c>
      <c r="J7016" t="s">
        <v>434820</v>
      </c>
    </row>
    <row r="7017" spans="1:10" x14ac:dyDescent="0.25">
      <c r="A7017" t="s">
        <v>643793</v>
      </c>
      <c r="C7017" t="s">
        <v>643794</v>
      </c>
      <c r="D7017">
        <v>2024</v>
      </c>
      <c r="E7017" s="1" t="s">
        <v>643835</v>
      </c>
      <c r="F7017" s="1" t="s">
        <v>643836</v>
      </c>
      <c r="G7017" t="s">
        <v>643837</v>
      </c>
      <c r="H7017" s="1" t="s">
        <v>527059</v>
      </c>
      <c r="I7017" t="s">
        <v>5107</v>
      </c>
      <c r="J7017" t="s">
        <v>434820</v>
      </c>
    </row>
    <row r="7018" spans="1:10" x14ac:dyDescent="0.25">
      <c r="A7018" t="s">
        <v>482684</v>
      </c>
      <c r="C7018" t="s">
        <v>482685</v>
      </c>
      <c r="D7018">
        <v>2024</v>
      </c>
      <c r="E7018" s="1" t="s">
        <v>643838</v>
      </c>
      <c r="F7018" s="1" t="s">
        <v>643839</v>
      </c>
      <c r="G7018" t="s">
        <v>643840</v>
      </c>
      <c r="H7018" s="1" t="s">
        <v>43</v>
      </c>
      <c r="I7018" t="s">
        <v>5001</v>
      </c>
      <c r="J7018" t="s">
        <v>434820</v>
      </c>
    </row>
    <row r="7019" spans="1:10" x14ac:dyDescent="0.25">
      <c r="A7019" t="s">
        <v>643841</v>
      </c>
      <c r="C7019" t="s">
        <v>643842</v>
      </c>
      <c r="D7019">
        <v>2024</v>
      </c>
      <c r="E7019" s="1" t="s">
        <v>643843</v>
      </c>
      <c r="F7019" s="1" t="s">
        <v>643844</v>
      </c>
      <c r="G7019" t="s">
        <v>643845</v>
      </c>
      <c r="H7019" s="1" t="s">
        <v>37</v>
      </c>
      <c r="I7019" t="s">
        <v>38</v>
      </c>
      <c r="J7019" t="s">
        <v>434820</v>
      </c>
    </row>
    <row r="7020" spans="1:10" x14ac:dyDescent="0.25">
      <c r="A7020" t="s">
        <v>600144</v>
      </c>
      <c r="C7020" t="s">
        <v>600145</v>
      </c>
      <c r="D7020">
        <v>2024</v>
      </c>
      <c r="E7020" s="1" t="s">
        <v>643846</v>
      </c>
      <c r="F7020" s="1" t="s">
        <v>643847</v>
      </c>
      <c r="G7020" t="s">
        <v>643848</v>
      </c>
      <c r="H7020" s="1" t="s">
        <v>33037</v>
      </c>
      <c r="I7020" t="s">
        <v>14855</v>
      </c>
      <c r="J7020" t="s">
        <v>434820</v>
      </c>
    </row>
    <row r="7021" spans="1:10" x14ac:dyDescent="0.25">
      <c r="A7021" t="s">
        <v>643849</v>
      </c>
      <c r="C7021" t="s">
        <v>643850</v>
      </c>
      <c r="D7021">
        <v>2024</v>
      </c>
      <c r="E7021" s="1" t="s">
        <v>643851</v>
      </c>
      <c r="F7021" s="1" t="s">
        <v>643852</v>
      </c>
      <c r="G7021" t="s">
        <v>643853</v>
      </c>
      <c r="H7021" s="1" t="s">
        <v>46980</v>
      </c>
      <c r="I7021" t="s">
        <v>51239</v>
      </c>
      <c r="J7021" t="s">
        <v>434820</v>
      </c>
    </row>
    <row r="7022" spans="1:10" x14ac:dyDescent="0.25">
      <c r="A7022" t="s">
        <v>643854</v>
      </c>
      <c r="C7022" t="s">
        <v>643855</v>
      </c>
      <c r="D7022">
        <v>2024</v>
      </c>
      <c r="E7022" s="1" t="s">
        <v>643856</v>
      </c>
      <c r="F7022" s="1" t="s">
        <v>643857</v>
      </c>
      <c r="G7022" t="s">
        <v>643858</v>
      </c>
      <c r="H7022" s="1" t="s">
        <v>483</v>
      </c>
      <c r="I7022" t="s">
        <v>14354</v>
      </c>
      <c r="J7022" t="s">
        <v>434820</v>
      </c>
    </row>
    <row r="7023" spans="1:10" x14ac:dyDescent="0.25">
      <c r="A7023" t="s">
        <v>643859</v>
      </c>
      <c r="C7023" t="s">
        <v>432676</v>
      </c>
      <c r="D7023">
        <v>2024</v>
      </c>
      <c r="E7023" s="1" t="s">
        <v>643860</v>
      </c>
      <c r="F7023" s="1" t="s">
        <v>643861</v>
      </c>
      <c r="G7023" t="s">
        <v>643862</v>
      </c>
      <c r="H7023" s="1" t="s">
        <v>43174</v>
      </c>
      <c r="I7023" t="s">
        <v>177658</v>
      </c>
      <c r="J7023" t="s">
        <v>434820</v>
      </c>
    </row>
    <row r="7024" spans="1:10" x14ac:dyDescent="0.25">
      <c r="A7024" t="s">
        <v>540497</v>
      </c>
      <c r="C7024" t="s">
        <v>643863</v>
      </c>
      <c r="D7024">
        <v>2024</v>
      </c>
      <c r="E7024" s="1" t="s">
        <v>643864</v>
      </c>
      <c r="F7024" s="1" t="s">
        <v>643865</v>
      </c>
      <c r="G7024" t="s">
        <v>643866</v>
      </c>
      <c r="H7024" s="1" t="s">
        <v>43</v>
      </c>
      <c r="I7024" t="s">
        <v>24960</v>
      </c>
      <c r="J7024" t="s">
        <v>434820</v>
      </c>
    </row>
    <row r="7025" spans="1:11" x14ac:dyDescent="0.25">
      <c r="A7025" t="s">
        <v>643867</v>
      </c>
      <c r="C7025" t="s">
        <v>643868</v>
      </c>
      <c r="D7025">
        <v>2024</v>
      </c>
      <c r="E7025" s="1" t="s">
        <v>643869</v>
      </c>
      <c r="F7025" s="1" t="s">
        <v>643870</v>
      </c>
      <c r="G7025" t="s">
        <v>643871</v>
      </c>
      <c r="H7025" s="1" t="s">
        <v>3806</v>
      </c>
      <c r="I7025" t="s">
        <v>279717</v>
      </c>
      <c r="J7025" t="s">
        <v>434820</v>
      </c>
    </row>
    <row r="7026" spans="1:11" x14ac:dyDescent="0.25">
      <c r="A7026" t="s">
        <v>482333</v>
      </c>
      <c r="C7026" t="s">
        <v>327957</v>
      </c>
      <c r="D7026">
        <v>2024</v>
      </c>
      <c r="E7026" s="1" t="s">
        <v>643872</v>
      </c>
      <c r="F7026" s="1" t="s">
        <v>643873</v>
      </c>
      <c r="G7026" t="s">
        <v>643874</v>
      </c>
      <c r="H7026" s="1" t="s">
        <v>37</v>
      </c>
      <c r="I7026" t="s">
        <v>38</v>
      </c>
      <c r="J7026" t="s">
        <v>434820</v>
      </c>
    </row>
    <row r="7027" spans="1:11" x14ac:dyDescent="0.25">
      <c r="A7027" t="s">
        <v>643875</v>
      </c>
      <c r="B7027" t="s">
        <v>643876</v>
      </c>
      <c r="D7027">
        <v>2024</v>
      </c>
      <c r="E7027" s="1" t="s">
        <v>643877</v>
      </c>
      <c r="F7027" s="1" t="s">
        <v>643878</v>
      </c>
      <c r="G7027" t="s">
        <v>643879</v>
      </c>
      <c r="H7027" s="1" t="s">
        <v>485500</v>
      </c>
      <c r="I7027" t="s">
        <v>485501</v>
      </c>
      <c r="J7027" t="s">
        <v>435799</v>
      </c>
    </row>
    <row r="7028" spans="1:11" x14ac:dyDescent="0.25">
      <c r="A7028" t="s">
        <v>643880</v>
      </c>
      <c r="B7028" t="s">
        <v>643881</v>
      </c>
      <c r="D7028">
        <v>2024</v>
      </c>
      <c r="E7028" s="1" t="s">
        <v>643882</v>
      </c>
      <c r="F7028" s="1" t="s">
        <v>643883</v>
      </c>
      <c r="G7028" t="s">
        <v>643884</v>
      </c>
      <c r="H7028" s="1" t="s">
        <v>643885</v>
      </c>
      <c r="I7028" t="s">
        <v>643886</v>
      </c>
      <c r="J7028" t="s">
        <v>435799</v>
      </c>
    </row>
    <row r="7029" spans="1:11" x14ac:dyDescent="0.25">
      <c r="A7029" t="s">
        <v>643887</v>
      </c>
      <c r="C7029" t="s">
        <v>485051</v>
      </c>
      <c r="D7029">
        <v>2024</v>
      </c>
      <c r="E7029" s="1" t="s">
        <v>643888</v>
      </c>
      <c r="F7029" s="1" t="s">
        <v>643889</v>
      </c>
      <c r="G7029" t="s">
        <v>643890</v>
      </c>
      <c r="H7029" s="1" t="s">
        <v>5211</v>
      </c>
      <c r="I7029" t="s">
        <v>16849</v>
      </c>
      <c r="J7029" t="s">
        <v>435799</v>
      </c>
    </row>
    <row r="7030" spans="1:11" x14ac:dyDescent="0.25">
      <c r="A7030" t="s">
        <v>643891</v>
      </c>
      <c r="B7030" t="s">
        <v>643892</v>
      </c>
      <c r="D7030">
        <v>2024</v>
      </c>
      <c r="E7030" s="1" t="s">
        <v>643893</v>
      </c>
      <c r="F7030" s="1" t="s">
        <v>643894</v>
      </c>
      <c r="G7030" t="s">
        <v>643895</v>
      </c>
      <c r="H7030" s="1" t="s">
        <v>49164</v>
      </c>
      <c r="I7030" t="s">
        <v>643896</v>
      </c>
      <c r="J7030" t="s">
        <v>435799</v>
      </c>
    </row>
    <row r="7031" spans="1:11" x14ac:dyDescent="0.25">
      <c r="A7031" t="s">
        <v>643897</v>
      </c>
      <c r="B7031" t="s">
        <v>643898</v>
      </c>
      <c r="D7031">
        <v>2024</v>
      </c>
      <c r="E7031" s="1" t="s">
        <v>643899</v>
      </c>
      <c r="F7031" s="1" t="s">
        <v>643900</v>
      </c>
      <c r="G7031" t="s">
        <v>643901</v>
      </c>
      <c r="H7031" s="1" t="s">
        <v>142784</v>
      </c>
      <c r="I7031" t="s">
        <v>142785</v>
      </c>
      <c r="J7031" t="s">
        <v>435799</v>
      </c>
    </row>
    <row r="7032" spans="1:11" x14ac:dyDescent="0.25">
      <c r="A7032" t="s">
        <v>643902</v>
      </c>
      <c r="B7032" t="s">
        <v>643903</v>
      </c>
      <c r="D7032">
        <v>2024</v>
      </c>
      <c r="E7032" s="1" t="s">
        <v>643904</v>
      </c>
      <c r="F7032" s="1" t="s">
        <v>643905</v>
      </c>
      <c r="G7032" t="s">
        <v>643906</v>
      </c>
      <c r="H7032" s="1" t="s">
        <v>643907</v>
      </c>
      <c r="I7032" t="s">
        <v>643908</v>
      </c>
      <c r="J7032" t="s">
        <v>435799</v>
      </c>
    </row>
    <row r="7033" spans="1:11" x14ac:dyDescent="0.25">
      <c r="A7033" t="s">
        <v>643909</v>
      </c>
      <c r="B7033" t="s">
        <v>643910</v>
      </c>
      <c r="D7033">
        <v>2024</v>
      </c>
      <c r="E7033" s="1" t="s">
        <v>643911</v>
      </c>
      <c r="F7033" s="1" t="s">
        <v>643912</v>
      </c>
      <c r="G7033" t="s">
        <v>643913</v>
      </c>
      <c r="H7033" s="1" t="s">
        <v>541996</v>
      </c>
      <c r="I7033" t="s">
        <v>541997</v>
      </c>
      <c r="J7033" t="s">
        <v>435799</v>
      </c>
    </row>
    <row r="7034" spans="1:11" x14ac:dyDescent="0.25">
      <c r="A7034" t="s">
        <v>643914</v>
      </c>
      <c r="C7034" t="s">
        <v>253337</v>
      </c>
      <c r="D7034">
        <v>2024</v>
      </c>
      <c r="E7034" s="1" t="s">
        <v>643915</v>
      </c>
      <c r="F7034" s="1" t="s">
        <v>643916</v>
      </c>
      <c r="G7034" t="s">
        <v>643917</v>
      </c>
      <c r="H7034" s="1" t="s">
        <v>643918</v>
      </c>
      <c r="I7034" t="s">
        <v>118755</v>
      </c>
      <c r="J7034" t="s">
        <v>435799</v>
      </c>
    </row>
    <row r="7035" spans="1:11" x14ac:dyDescent="0.25">
      <c r="A7035" t="s">
        <v>643919</v>
      </c>
      <c r="B7035" t="s">
        <v>643920</v>
      </c>
      <c r="D7035">
        <v>2024</v>
      </c>
      <c r="E7035" s="1" t="s">
        <v>643921</v>
      </c>
      <c r="F7035" s="1" t="s">
        <v>643922</v>
      </c>
      <c r="G7035" t="s">
        <v>643923</v>
      </c>
      <c r="H7035" s="1" t="s">
        <v>624432</v>
      </c>
      <c r="I7035" t="s">
        <v>624433</v>
      </c>
      <c r="J7035" t="s">
        <v>435799</v>
      </c>
    </row>
    <row r="7036" spans="1:11" x14ac:dyDescent="0.25">
      <c r="A7036" t="s">
        <v>643924</v>
      </c>
      <c r="B7036" t="s">
        <v>643925</v>
      </c>
      <c r="D7036">
        <v>2024</v>
      </c>
      <c r="E7036" s="1" t="s">
        <v>643926</v>
      </c>
      <c r="F7036" s="1" t="s">
        <v>643927</v>
      </c>
      <c r="G7036" t="s">
        <v>643928</v>
      </c>
      <c r="H7036" s="1" t="s">
        <v>643929</v>
      </c>
      <c r="I7036" t="s">
        <v>265388</v>
      </c>
      <c r="J7036" t="s">
        <v>435799</v>
      </c>
    </row>
    <row r="7037" spans="1:11" x14ac:dyDescent="0.25">
      <c r="A7037" t="s">
        <v>643930</v>
      </c>
      <c r="C7037" t="s">
        <v>643931</v>
      </c>
      <c r="D7037">
        <v>2024</v>
      </c>
      <c r="E7037" s="1" t="s">
        <v>643932</v>
      </c>
      <c r="F7037" s="1" t="s">
        <v>643933</v>
      </c>
      <c r="G7037" t="s">
        <v>643934</v>
      </c>
      <c r="H7037" s="1" t="s">
        <v>270883</v>
      </c>
      <c r="I7037" t="s">
        <v>68906</v>
      </c>
      <c r="J7037" t="s">
        <v>435799</v>
      </c>
      <c r="K7037" t="s">
        <v>226313</v>
      </c>
    </row>
    <row r="7038" spans="1:11" x14ac:dyDescent="0.25">
      <c r="A7038" t="s">
        <v>643935</v>
      </c>
      <c r="B7038" t="s">
        <v>643936</v>
      </c>
      <c r="D7038">
        <v>2024</v>
      </c>
      <c r="E7038" s="1" t="s">
        <v>643937</v>
      </c>
      <c r="F7038" s="1" t="s">
        <v>643938</v>
      </c>
      <c r="G7038" t="s">
        <v>643939</v>
      </c>
      <c r="H7038" s="1" t="s">
        <v>643940</v>
      </c>
      <c r="I7038" t="s">
        <v>39742</v>
      </c>
      <c r="J7038" t="s">
        <v>435799</v>
      </c>
    </row>
    <row r="7039" spans="1:11" x14ac:dyDescent="0.25">
      <c r="A7039" t="s">
        <v>643941</v>
      </c>
      <c r="C7039" t="s">
        <v>643942</v>
      </c>
      <c r="D7039">
        <v>2024</v>
      </c>
      <c r="E7039" s="1" t="s">
        <v>643943</v>
      </c>
      <c r="F7039" s="1" t="s">
        <v>643944</v>
      </c>
      <c r="G7039" t="s">
        <v>643945</v>
      </c>
      <c r="H7039" s="1" t="s">
        <v>49852</v>
      </c>
      <c r="I7039" t="s">
        <v>251851</v>
      </c>
      <c r="J7039" t="s">
        <v>435799</v>
      </c>
    </row>
    <row r="7040" spans="1:11" x14ac:dyDescent="0.25">
      <c r="A7040" t="s">
        <v>643946</v>
      </c>
      <c r="B7040" t="s">
        <v>643947</v>
      </c>
      <c r="D7040">
        <v>2024</v>
      </c>
      <c r="E7040" s="1" t="s">
        <v>643948</v>
      </c>
      <c r="F7040" s="1" t="s">
        <v>643949</v>
      </c>
      <c r="G7040" t="s">
        <v>643950</v>
      </c>
      <c r="H7040" s="1" t="s">
        <v>109734</v>
      </c>
      <c r="I7040" t="s">
        <v>129366</v>
      </c>
      <c r="J7040" t="s">
        <v>435799</v>
      </c>
    </row>
    <row r="7041" spans="1:11" x14ac:dyDescent="0.25">
      <c r="A7041" t="s">
        <v>643951</v>
      </c>
      <c r="C7041" t="s">
        <v>643952</v>
      </c>
      <c r="D7041">
        <v>2024</v>
      </c>
      <c r="E7041" s="1" t="s">
        <v>643953</v>
      </c>
      <c r="F7041" s="1" t="s">
        <v>643954</v>
      </c>
      <c r="G7041" t="s">
        <v>643955</v>
      </c>
      <c r="H7041" s="1" t="s">
        <v>31715</v>
      </c>
      <c r="I7041" t="s">
        <v>68573</v>
      </c>
      <c r="J7041" t="s">
        <v>435799</v>
      </c>
    </row>
    <row r="7042" spans="1:11" x14ac:dyDescent="0.25">
      <c r="A7042" t="s">
        <v>643956</v>
      </c>
      <c r="B7042" t="s">
        <v>643957</v>
      </c>
      <c r="D7042">
        <v>2024</v>
      </c>
      <c r="E7042" s="1" t="s">
        <v>643958</v>
      </c>
      <c r="F7042" s="1" t="s">
        <v>643959</v>
      </c>
      <c r="G7042" t="s">
        <v>643960</v>
      </c>
      <c r="H7042" s="1" t="s">
        <v>643961</v>
      </c>
      <c r="I7042" t="s">
        <v>643962</v>
      </c>
      <c r="J7042" t="s">
        <v>435799</v>
      </c>
    </row>
    <row r="7043" spans="1:11" x14ac:dyDescent="0.25">
      <c r="A7043" t="s">
        <v>643963</v>
      </c>
      <c r="B7043" t="s">
        <v>643964</v>
      </c>
      <c r="D7043">
        <v>2024</v>
      </c>
      <c r="E7043" s="1" t="s">
        <v>643965</v>
      </c>
      <c r="F7043" s="1" t="s">
        <v>643966</v>
      </c>
      <c r="G7043" t="s">
        <v>643967</v>
      </c>
      <c r="H7043" s="1" t="s">
        <v>48822</v>
      </c>
      <c r="I7043" t="s">
        <v>187297</v>
      </c>
      <c r="J7043" t="s">
        <v>435799</v>
      </c>
    </row>
    <row r="7044" spans="1:11" x14ac:dyDescent="0.25">
      <c r="A7044" t="s">
        <v>643968</v>
      </c>
      <c r="B7044" t="s">
        <v>643969</v>
      </c>
      <c r="C7044" t="s">
        <v>643970</v>
      </c>
      <c r="D7044">
        <v>2024</v>
      </c>
      <c r="E7044" s="1" t="s">
        <v>643971</v>
      </c>
      <c r="F7044" s="1" t="s">
        <v>643972</v>
      </c>
      <c r="G7044" t="s">
        <v>643973</v>
      </c>
      <c r="H7044" s="1" t="s">
        <v>8222</v>
      </c>
      <c r="I7044" t="s">
        <v>33635</v>
      </c>
      <c r="J7044" t="s">
        <v>435799</v>
      </c>
    </row>
    <row r="7045" spans="1:11" x14ac:dyDescent="0.25">
      <c r="A7045" t="s">
        <v>643974</v>
      </c>
      <c r="B7045" t="s">
        <v>643975</v>
      </c>
      <c r="D7045">
        <v>2024</v>
      </c>
      <c r="E7045" s="1" t="s">
        <v>643976</v>
      </c>
      <c r="F7045" s="1" t="s">
        <v>643977</v>
      </c>
      <c r="G7045" t="s">
        <v>643978</v>
      </c>
      <c r="H7045" s="1" t="s">
        <v>252445</v>
      </c>
      <c r="I7045" t="s">
        <v>128959</v>
      </c>
      <c r="J7045" t="s">
        <v>435799</v>
      </c>
    </row>
    <row r="7046" spans="1:11" x14ac:dyDescent="0.25">
      <c r="A7046" t="s">
        <v>643979</v>
      </c>
      <c r="C7046" t="s">
        <v>643980</v>
      </c>
      <c r="D7046">
        <v>2024</v>
      </c>
      <c r="E7046" s="1" t="s">
        <v>643981</v>
      </c>
      <c r="F7046" s="1" t="s">
        <v>643982</v>
      </c>
      <c r="G7046" t="s">
        <v>643983</v>
      </c>
      <c r="H7046" s="1" t="s">
        <v>643984</v>
      </c>
      <c r="I7046" t="s">
        <v>643985</v>
      </c>
      <c r="J7046" t="s">
        <v>435799</v>
      </c>
    </row>
    <row r="7047" spans="1:11" x14ac:dyDescent="0.25">
      <c r="A7047" t="s">
        <v>643986</v>
      </c>
      <c r="B7047" t="s">
        <v>643987</v>
      </c>
      <c r="C7047" t="s">
        <v>436095</v>
      </c>
      <c r="D7047">
        <v>2024</v>
      </c>
      <c r="E7047" s="1" t="s">
        <v>643988</v>
      </c>
      <c r="F7047" s="1" t="s">
        <v>643989</v>
      </c>
      <c r="G7047" t="s">
        <v>643990</v>
      </c>
      <c r="H7047" s="1" t="s">
        <v>643991</v>
      </c>
      <c r="I7047" t="s">
        <v>643992</v>
      </c>
      <c r="J7047" t="s">
        <v>435799</v>
      </c>
    </row>
    <row r="7048" spans="1:11" x14ac:dyDescent="0.25">
      <c r="A7048" t="s">
        <v>643993</v>
      </c>
      <c r="B7048" t="s">
        <v>643994</v>
      </c>
      <c r="D7048">
        <v>2024</v>
      </c>
      <c r="E7048" s="1" t="s">
        <v>643995</v>
      </c>
      <c r="F7048" s="1" t="s">
        <v>643996</v>
      </c>
      <c r="G7048" t="s">
        <v>643997</v>
      </c>
      <c r="H7048" s="1" t="s">
        <v>643998</v>
      </c>
      <c r="I7048" t="s">
        <v>643999</v>
      </c>
      <c r="J7048" t="s">
        <v>435799</v>
      </c>
    </row>
    <row r="7049" spans="1:11" x14ac:dyDescent="0.25">
      <c r="A7049" t="s">
        <v>644000</v>
      </c>
      <c r="B7049" t="s">
        <v>541517</v>
      </c>
      <c r="D7049">
        <v>2024</v>
      </c>
      <c r="E7049" s="1" t="s">
        <v>644001</v>
      </c>
      <c r="F7049" s="1" t="s">
        <v>644002</v>
      </c>
      <c r="G7049" t="s">
        <v>644003</v>
      </c>
      <c r="H7049" s="1" t="s">
        <v>435306</v>
      </c>
      <c r="I7049" t="s">
        <v>252411</v>
      </c>
      <c r="J7049" t="s">
        <v>435799</v>
      </c>
    </row>
    <row r="7050" spans="1:11" x14ac:dyDescent="0.25">
      <c r="A7050" t="s">
        <v>644004</v>
      </c>
      <c r="B7050" t="s">
        <v>644005</v>
      </c>
      <c r="C7050" t="s">
        <v>644006</v>
      </c>
      <c r="D7050">
        <v>2024</v>
      </c>
      <c r="E7050" s="1" t="s">
        <v>644007</v>
      </c>
      <c r="F7050" s="1" t="s">
        <v>644008</v>
      </c>
      <c r="G7050" t="s">
        <v>644009</v>
      </c>
      <c r="H7050" s="1" t="s">
        <v>13470</v>
      </c>
      <c r="I7050" t="s">
        <v>146250</v>
      </c>
      <c r="J7050" t="s">
        <v>437165</v>
      </c>
    </row>
    <row r="7051" spans="1:11" x14ac:dyDescent="0.25">
      <c r="A7051" t="s">
        <v>644010</v>
      </c>
      <c r="B7051" t="s">
        <v>644011</v>
      </c>
      <c r="D7051">
        <v>2024</v>
      </c>
      <c r="E7051" s="1" t="s">
        <v>644012</v>
      </c>
      <c r="F7051" s="1" t="s">
        <v>644013</v>
      </c>
      <c r="G7051" t="s">
        <v>644014</v>
      </c>
      <c r="H7051" s="1" t="s">
        <v>396303</v>
      </c>
      <c r="I7051" t="s">
        <v>300256</v>
      </c>
      <c r="J7051" t="s">
        <v>437165</v>
      </c>
    </row>
    <row r="7052" spans="1:11" x14ac:dyDescent="0.25">
      <c r="A7052" t="s">
        <v>644015</v>
      </c>
      <c r="C7052" t="s">
        <v>644016</v>
      </c>
      <c r="D7052">
        <v>2024</v>
      </c>
      <c r="E7052" s="1" t="s">
        <v>644017</v>
      </c>
      <c r="F7052" s="1" t="s">
        <v>644018</v>
      </c>
      <c r="G7052" t="s">
        <v>644019</v>
      </c>
      <c r="H7052" s="1" t="s">
        <v>644020</v>
      </c>
      <c r="I7052" t="s">
        <v>298865</v>
      </c>
      <c r="J7052" t="s">
        <v>437165</v>
      </c>
    </row>
    <row r="7053" spans="1:11" x14ac:dyDescent="0.25">
      <c r="A7053" t="s">
        <v>644021</v>
      </c>
      <c r="B7053" t="s">
        <v>644022</v>
      </c>
      <c r="D7053">
        <v>2024</v>
      </c>
      <c r="E7053" s="1" t="s">
        <v>644023</v>
      </c>
      <c r="F7053" s="1" t="s">
        <v>644024</v>
      </c>
      <c r="G7053" t="s">
        <v>644025</v>
      </c>
      <c r="H7053" s="1" t="s">
        <v>644026</v>
      </c>
      <c r="I7053" t="s">
        <v>437098</v>
      </c>
      <c r="J7053" t="s">
        <v>437165</v>
      </c>
    </row>
    <row r="7054" spans="1:11" x14ac:dyDescent="0.25">
      <c r="A7054" t="s">
        <v>644027</v>
      </c>
      <c r="B7054" t="s">
        <v>644028</v>
      </c>
      <c r="D7054">
        <v>2024</v>
      </c>
      <c r="E7054" s="1" t="s">
        <v>644029</v>
      </c>
      <c r="F7054" s="1" t="s">
        <v>644030</v>
      </c>
      <c r="G7054" t="s">
        <v>644031</v>
      </c>
      <c r="H7054" s="1" t="s">
        <v>253632</v>
      </c>
      <c r="I7054" t="s">
        <v>399805</v>
      </c>
      <c r="J7054" t="s">
        <v>437165</v>
      </c>
    </row>
    <row r="7055" spans="1:11" x14ac:dyDescent="0.25">
      <c r="A7055" t="s">
        <v>644032</v>
      </c>
      <c r="B7055" t="s">
        <v>644033</v>
      </c>
      <c r="C7055" t="s">
        <v>644034</v>
      </c>
      <c r="D7055">
        <v>2024</v>
      </c>
      <c r="E7055" s="1" t="s">
        <v>644035</v>
      </c>
      <c r="F7055" s="1" t="s">
        <v>644036</v>
      </c>
      <c r="G7055" t="s">
        <v>644037</v>
      </c>
      <c r="H7055" s="1" t="s">
        <v>300807</v>
      </c>
      <c r="I7055" t="s">
        <v>300808</v>
      </c>
      <c r="J7055" t="s">
        <v>437165</v>
      </c>
      <c r="K7055" t="s">
        <v>226313</v>
      </c>
    </row>
    <row r="7056" spans="1:11" x14ac:dyDescent="0.25">
      <c r="A7056" t="s">
        <v>644038</v>
      </c>
      <c r="B7056" t="s">
        <v>644039</v>
      </c>
      <c r="D7056">
        <v>2024</v>
      </c>
      <c r="E7056" s="1" t="s">
        <v>644040</v>
      </c>
      <c r="F7056" s="1" t="s">
        <v>644041</v>
      </c>
      <c r="G7056" t="s">
        <v>644042</v>
      </c>
      <c r="H7056" s="1" t="s">
        <v>185633</v>
      </c>
      <c r="I7056" t="s">
        <v>63681</v>
      </c>
      <c r="J7056" t="s">
        <v>437165</v>
      </c>
    </row>
    <row r="7057" spans="1:11" x14ac:dyDescent="0.25">
      <c r="A7057" t="s">
        <v>644043</v>
      </c>
      <c r="B7057" t="s">
        <v>644044</v>
      </c>
      <c r="D7057">
        <v>2024</v>
      </c>
      <c r="E7057" s="1" t="s">
        <v>644045</v>
      </c>
      <c r="F7057" s="1" t="s">
        <v>644046</v>
      </c>
      <c r="G7057" t="s">
        <v>644047</v>
      </c>
      <c r="H7057" s="1" t="s">
        <v>290091</v>
      </c>
      <c r="I7057" t="s">
        <v>299108</v>
      </c>
      <c r="J7057" t="s">
        <v>437165</v>
      </c>
    </row>
    <row r="7058" spans="1:11" x14ac:dyDescent="0.25">
      <c r="A7058" t="s">
        <v>644048</v>
      </c>
      <c r="B7058" t="s">
        <v>644049</v>
      </c>
      <c r="D7058">
        <v>2024</v>
      </c>
      <c r="E7058" s="1" t="s">
        <v>644050</v>
      </c>
      <c r="F7058" s="1" t="s">
        <v>644051</v>
      </c>
      <c r="G7058" t="s">
        <v>644052</v>
      </c>
      <c r="H7058" s="1" t="s">
        <v>644053</v>
      </c>
      <c r="I7058" t="s">
        <v>644054</v>
      </c>
      <c r="J7058" t="s">
        <v>437165</v>
      </c>
    </row>
    <row r="7059" spans="1:11" x14ac:dyDescent="0.25">
      <c r="A7059" t="s">
        <v>644055</v>
      </c>
      <c r="B7059" t="s">
        <v>644056</v>
      </c>
      <c r="D7059">
        <v>2024</v>
      </c>
      <c r="E7059" s="1" t="s">
        <v>644057</v>
      </c>
      <c r="F7059" s="1" t="s">
        <v>644058</v>
      </c>
      <c r="G7059" t="s">
        <v>644059</v>
      </c>
      <c r="H7059" s="1" t="s">
        <v>242773</v>
      </c>
      <c r="I7059" t="s">
        <v>242774</v>
      </c>
      <c r="J7059" t="s">
        <v>437165</v>
      </c>
    </row>
    <row r="7060" spans="1:11" x14ac:dyDescent="0.25">
      <c r="A7060" t="s">
        <v>644060</v>
      </c>
      <c r="C7060" t="s">
        <v>251130</v>
      </c>
      <c r="D7060">
        <v>2024</v>
      </c>
      <c r="E7060" s="1" t="s">
        <v>644061</v>
      </c>
      <c r="F7060" s="1" t="s">
        <v>644062</v>
      </c>
      <c r="G7060" t="s">
        <v>644063</v>
      </c>
      <c r="H7060" s="1" t="s">
        <v>251134</v>
      </c>
      <c r="I7060" t="s">
        <v>222218</v>
      </c>
      <c r="J7060" t="s">
        <v>437165</v>
      </c>
    </row>
    <row r="7061" spans="1:11" x14ac:dyDescent="0.25">
      <c r="A7061" t="s">
        <v>644064</v>
      </c>
      <c r="B7061" t="s">
        <v>644065</v>
      </c>
      <c r="D7061">
        <v>2024</v>
      </c>
      <c r="E7061" s="1" t="s">
        <v>644066</v>
      </c>
      <c r="F7061" s="1" t="s">
        <v>644067</v>
      </c>
      <c r="G7061" t="s">
        <v>644068</v>
      </c>
      <c r="H7061" s="1" t="s">
        <v>209283</v>
      </c>
      <c r="I7061" t="s">
        <v>644069</v>
      </c>
      <c r="J7061" t="s">
        <v>437165</v>
      </c>
    </row>
    <row r="7062" spans="1:11" x14ac:dyDescent="0.25">
      <c r="A7062" t="s">
        <v>644070</v>
      </c>
      <c r="B7062" t="s">
        <v>644071</v>
      </c>
      <c r="D7062">
        <v>2024</v>
      </c>
      <c r="E7062" s="1" t="s">
        <v>644072</v>
      </c>
      <c r="F7062" s="1" t="s">
        <v>644073</v>
      </c>
      <c r="G7062" t="s">
        <v>644074</v>
      </c>
      <c r="H7062" s="1" t="s">
        <v>644075</v>
      </c>
      <c r="I7062" t="s">
        <v>644076</v>
      </c>
      <c r="J7062" t="s">
        <v>437165</v>
      </c>
    </row>
    <row r="7063" spans="1:11" x14ac:dyDescent="0.25">
      <c r="A7063" t="s">
        <v>644077</v>
      </c>
      <c r="C7063" t="s">
        <v>644078</v>
      </c>
      <c r="D7063">
        <v>2024</v>
      </c>
      <c r="E7063" s="1" t="s">
        <v>644079</v>
      </c>
      <c r="F7063" s="1" t="s">
        <v>644080</v>
      </c>
      <c r="G7063" t="s">
        <v>644081</v>
      </c>
      <c r="H7063" s="1" t="s">
        <v>49402</v>
      </c>
      <c r="I7063" t="s">
        <v>78192</v>
      </c>
      <c r="J7063" t="s">
        <v>437165</v>
      </c>
    </row>
    <row r="7064" spans="1:11" x14ac:dyDescent="0.25">
      <c r="A7064" t="s">
        <v>644082</v>
      </c>
      <c r="B7064" t="s">
        <v>487321</v>
      </c>
      <c r="D7064">
        <v>2024</v>
      </c>
      <c r="E7064" s="1" t="s">
        <v>644083</v>
      </c>
      <c r="F7064" s="1" t="s">
        <v>644084</v>
      </c>
      <c r="G7064" t="s">
        <v>644085</v>
      </c>
      <c r="H7064" s="1" t="s">
        <v>298641</v>
      </c>
      <c r="I7064" t="s">
        <v>543267</v>
      </c>
      <c r="J7064" t="s">
        <v>437165</v>
      </c>
      <c r="K7064" t="s">
        <v>226313</v>
      </c>
    </row>
    <row r="7065" spans="1:11" x14ac:dyDescent="0.25">
      <c r="A7065" t="s">
        <v>644086</v>
      </c>
      <c r="B7065" t="s">
        <v>644087</v>
      </c>
      <c r="D7065">
        <v>2024</v>
      </c>
      <c r="E7065" s="1" t="s">
        <v>644088</v>
      </c>
      <c r="F7065" s="1" t="s">
        <v>644089</v>
      </c>
      <c r="G7065" t="s">
        <v>644090</v>
      </c>
      <c r="H7065" s="1" t="s">
        <v>644091</v>
      </c>
      <c r="I7065" t="s">
        <v>644092</v>
      </c>
      <c r="J7065" t="s">
        <v>437165</v>
      </c>
    </row>
    <row r="7066" spans="1:11" x14ac:dyDescent="0.25">
      <c r="A7066" t="s">
        <v>644093</v>
      </c>
      <c r="B7066" t="s">
        <v>644094</v>
      </c>
      <c r="D7066">
        <v>2024</v>
      </c>
      <c r="E7066" s="1" t="s">
        <v>644095</v>
      </c>
      <c r="F7066" s="1" t="s">
        <v>644096</v>
      </c>
      <c r="G7066" t="s">
        <v>644097</v>
      </c>
      <c r="H7066" s="1" t="s">
        <v>644098</v>
      </c>
      <c r="I7066" t="s">
        <v>644099</v>
      </c>
      <c r="J7066" t="s">
        <v>437165</v>
      </c>
    </row>
    <row r="7067" spans="1:11" x14ac:dyDescent="0.25">
      <c r="A7067" t="s">
        <v>644100</v>
      </c>
      <c r="B7067" t="s">
        <v>644101</v>
      </c>
      <c r="D7067">
        <v>2024</v>
      </c>
      <c r="E7067" s="1" t="s">
        <v>644102</v>
      </c>
      <c r="F7067" s="1" t="s">
        <v>644103</v>
      </c>
      <c r="G7067" t="s">
        <v>644104</v>
      </c>
      <c r="H7067" s="1" t="s">
        <v>268898</v>
      </c>
      <c r="I7067" t="s">
        <v>644105</v>
      </c>
      <c r="J7067" t="s">
        <v>437165</v>
      </c>
    </row>
    <row r="7068" spans="1:11" x14ac:dyDescent="0.25">
      <c r="A7068" t="s">
        <v>644106</v>
      </c>
      <c r="B7068" t="s">
        <v>644107</v>
      </c>
      <c r="D7068">
        <v>2024</v>
      </c>
      <c r="E7068" s="1" t="s">
        <v>644108</v>
      </c>
      <c r="F7068" s="1" t="s">
        <v>644109</v>
      </c>
      <c r="G7068" t="s">
        <v>644110</v>
      </c>
      <c r="H7068" s="1" t="s">
        <v>542605</v>
      </c>
      <c r="I7068" t="s">
        <v>486059</v>
      </c>
      <c r="J7068" t="s">
        <v>437165</v>
      </c>
    </row>
    <row r="7069" spans="1:11" x14ac:dyDescent="0.25">
      <c r="A7069" t="s">
        <v>644111</v>
      </c>
      <c r="B7069" t="s">
        <v>486269</v>
      </c>
      <c r="D7069">
        <v>2024</v>
      </c>
      <c r="E7069" s="1" t="s">
        <v>644112</v>
      </c>
      <c r="F7069" s="1" t="s">
        <v>644113</v>
      </c>
      <c r="G7069" t="s">
        <v>644114</v>
      </c>
      <c r="H7069" s="1" t="s">
        <v>9271</v>
      </c>
      <c r="I7069" t="s">
        <v>44619</v>
      </c>
      <c r="J7069" t="s">
        <v>437165</v>
      </c>
    </row>
    <row r="7070" spans="1:11" x14ac:dyDescent="0.25">
      <c r="A7070" t="s">
        <v>644115</v>
      </c>
      <c r="B7070" t="s">
        <v>644116</v>
      </c>
      <c r="D7070">
        <v>2024</v>
      </c>
      <c r="E7070" s="1" t="s">
        <v>644117</v>
      </c>
      <c r="F7070" s="1" t="s">
        <v>644118</v>
      </c>
      <c r="G7070" t="s">
        <v>644119</v>
      </c>
      <c r="H7070" s="1" t="s">
        <v>254017</v>
      </c>
      <c r="I7070" t="s">
        <v>255655</v>
      </c>
      <c r="J7070" t="s">
        <v>437165</v>
      </c>
      <c r="K7070" t="s">
        <v>226313</v>
      </c>
    </row>
    <row r="7071" spans="1:11" x14ac:dyDescent="0.25">
      <c r="A7071" t="s">
        <v>644120</v>
      </c>
      <c r="C7071" t="s">
        <v>644121</v>
      </c>
      <c r="D7071">
        <v>2024</v>
      </c>
      <c r="E7071" s="1" t="s">
        <v>644122</v>
      </c>
      <c r="F7071" s="1" t="s">
        <v>644123</v>
      </c>
      <c r="G7071" t="s">
        <v>644124</v>
      </c>
      <c r="H7071" s="1" t="s">
        <v>644125</v>
      </c>
      <c r="I7071" t="s">
        <v>644126</v>
      </c>
      <c r="J7071" t="s">
        <v>437165</v>
      </c>
    </row>
    <row r="7072" spans="1:11" x14ac:dyDescent="0.25">
      <c r="A7072" t="s">
        <v>644127</v>
      </c>
      <c r="B7072" t="s">
        <v>644128</v>
      </c>
      <c r="D7072">
        <v>2024</v>
      </c>
      <c r="E7072" s="1" t="s">
        <v>644129</v>
      </c>
      <c r="F7072" s="1" t="s">
        <v>644130</v>
      </c>
      <c r="G7072" t="s">
        <v>644131</v>
      </c>
      <c r="H7072" s="1" t="s">
        <v>107367</v>
      </c>
      <c r="I7072" t="s">
        <v>249732</v>
      </c>
      <c r="J7072" t="s">
        <v>437165</v>
      </c>
    </row>
    <row r="7073" spans="1:10" x14ac:dyDescent="0.25">
      <c r="A7073" t="s">
        <v>644132</v>
      </c>
      <c r="C7073" t="s">
        <v>644133</v>
      </c>
      <c r="D7073">
        <v>2024</v>
      </c>
      <c r="E7073" s="1" t="s">
        <v>644134</v>
      </c>
      <c r="F7073" s="1" t="s">
        <v>644135</v>
      </c>
      <c r="G7073" t="s">
        <v>644136</v>
      </c>
      <c r="H7073" s="1" t="s">
        <v>554461</v>
      </c>
      <c r="I7073" t="s">
        <v>644137</v>
      </c>
      <c r="J7073" t="s">
        <v>437165</v>
      </c>
    </row>
    <row r="7074" spans="1:10" x14ac:dyDescent="0.25">
      <c r="A7074" t="s">
        <v>644138</v>
      </c>
      <c r="C7074" t="s">
        <v>644139</v>
      </c>
      <c r="D7074">
        <v>2024</v>
      </c>
      <c r="E7074" s="1" t="s">
        <v>644140</v>
      </c>
      <c r="F7074" s="1" t="s">
        <v>644141</v>
      </c>
      <c r="G7074" t="s">
        <v>644142</v>
      </c>
      <c r="H7074" s="1" t="s">
        <v>437706</v>
      </c>
      <c r="I7074" t="s">
        <v>437707</v>
      </c>
      <c r="J7074" t="s">
        <v>437165</v>
      </c>
    </row>
    <row r="7075" spans="1:10" x14ac:dyDescent="0.25">
      <c r="A7075" t="s">
        <v>644143</v>
      </c>
      <c r="C7075" t="s">
        <v>644144</v>
      </c>
      <c r="D7075">
        <v>2024</v>
      </c>
      <c r="E7075" s="1" t="s">
        <v>644145</v>
      </c>
      <c r="F7075" s="1" t="s">
        <v>644146</v>
      </c>
      <c r="G7075" t="s">
        <v>644147</v>
      </c>
      <c r="H7075" s="1" t="s">
        <v>299234</v>
      </c>
      <c r="I7075" t="s">
        <v>299235</v>
      </c>
      <c r="J7075" t="s">
        <v>437165</v>
      </c>
    </row>
    <row r="7076" spans="1:10" x14ac:dyDescent="0.25">
      <c r="A7076" t="s">
        <v>644148</v>
      </c>
      <c r="B7076" t="s">
        <v>644149</v>
      </c>
      <c r="D7076">
        <v>2024</v>
      </c>
      <c r="E7076" s="1" t="s">
        <v>644150</v>
      </c>
      <c r="F7076" s="1" t="s">
        <v>644151</v>
      </c>
      <c r="G7076" t="s">
        <v>644152</v>
      </c>
      <c r="H7076" s="1" t="s">
        <v>288170</v>
      </c>
      <c r="I7076" t="s">
        <v>341068</v>
      </c>
      <c r="J7076" t="s">
        <v>437165</v>
      </c>
    </row>
    <row r="7077" spans="1:10" x14ac:dyDescent="0.25">
      <c r="A7077" t="s">
        <v>644153</v>
      </c>
      <c r="B7077" t="s">
        <v>644154</v>
      </c>
      <c r="D7077">
        <v>2024</v>
      </c>
      <c r="E7077" s="1" t="s">
        <v>644155</v>
      </c>
      <c r="F7077" s="1" t="s">
        <v>644156</v>
      </c>
      <c r="G7077" t="s">
        <v>644157</v>
      </c>
      <c r="H7077" s="1" t="s">
        <v>644158</v>
      </c>
      <c r="I7077" t="s">
        <v>644159</v>
      </c>
      <c r="J7077" t="s">
        <v>437165</v>
      </c>
    </row>
    <row r="7078" spans="1:10" x14ac:dyDescent="0.25">
      <c r="A7078" t="s">
        <v>644160</v>
      </c>
      <c r="C7078" t="s">
        <v>644161</v>
      </c>
      <c r="D7078">
        <v>2024</v>
      </c>
      <c r="E7078" s="1" t="s">
        <v>644162</v>
      </c>
      <c r="F7078" s="1" t="s">
        <v>644163</v>
      </c>
      <c r="G7078" t="s">
        <v>644164</v>
      </c>
      <c r="H7078" s="1" t="s">
        <v>411403</v>
      </c>
      <c r="I7078" t="s">
        <v>357303</v>
      </c>
      <c r="J7078" t="s">
        <v>439582</v>
      </c>
    </row>
    <row r="7079" spans="1:10" x14ac:dyDescent="0.25">
      <c r="A7079" t="s">
        <v>162160</v>
      </c>
      <c r="B7079" t="s">
        <v>644165</v>
      </c>
      <c r="D7079">
        <v>2024</v>
      </c>
      <c r="E7079" s="1" t="s">
        <v>644166</v>
      </c>
      <c r="F7079" s="1" t="s">
        <v>644167</v>
      </c>
      <c r="G7079" t="s">
        <v>644168</v>
      </c>
      <c r="H7079" s="1" t="s">
        <v>121410</v>
      </c>
      <c r="I7079" t="s">
        <v>19306</v>
      </c>
      <c r="J7079" t="s">
        <v>439582</v>
      </c>
    </row>
    <row r="7080" spans="1:10" x14ac:dyDescent="0.25">
      <c r="A7080" t="s">
        <v>644169</v>
      </c>
      <c r="C7080" t="s">
        <v>644170</v>
      </c>
      <c r="D7080">
        <v>2024</v>
      </c>
      <c r="E7080" s="1" t="s">
        <v>644171</v>
      </c>
      <c r="F7080" s="1" t="s">
        <v>644172</v>
      </c>
      <c r="G7080" t="s">
        <v>644173</v>
      </c>
      <c r="H7080" s="1" t="s">
        <v>1936</v>
      </c>
      <c r="I7080" t="s">
        <v>1937</v>
      </c>
      <c r="J7080" t="s">
        <v>439582</v>
      </c>
    </row>
    <row r="7081" spans="1:10" x14ac:dyDescent="0.25">
      <c r="A7081" t="s">
        <v>644174</v>
      </c>
      <c r="C7081" t="s">
        <v>644175</v>
      </c>
      <c r="D7081">
        <v>2024</v>
      </c>
      <c r="E7081" s="1" t="s">
        <v>644176</v>
      </c>
      <c r="F7081" s="1" t="s">
        <v>644177</v>
      </c>
      <c r="G7081" t="s">
        <v>644178</v>
      </c>
      <c r="H7081" s="1" t="s">
        <v>644179</v>
      </c>
      <c r="I7081" t="s">
        <v>2779</v>
      </c>
      <c r="J7081" t="s">
        <v>439582</v>
      </c>
    </row>
    <row r="7082" spans="1:10" x14ac:dyDescent="0.25">
      <c r="A7082" t="s">
        <v>644180</v>
      </c>
      <c r="B7082" t="s">
        <v>644181</v>
      </c>
      <c r="D7082">
        <v>2024</v>
      </c>
      <c r="E7082" s="1" t="s">
        <v>644182</v>
      </c>
      <c r="F7082" s="1" t="s">
        <v>644183</v>
      </c>
      <c r="G7082" t="s">
        <v>644184</v>
      </c>
      <c r="H7082" s="1" t="s">
        <v>2729</v>
      </c>
      <c r="I7082" t="s">
        <v>2730</v>
      </c>
      <c r="J7082" t="s">
        <v>439582</v>
      </c>
    </row>
    <row r="7083" spans="1:10" x14ac:dyDescent="0.25">
      <c r="A7083" t="s">
        <v>15681</v>
      </c>
      <c r="B7083" t="s">
        <v>15682</v>
      </c>
      <c r="C7083" t="s">
        <v>644185</v>
      </c>
      <c r="D7083">
        <v>2024</v>
      </c>
      <c r="E7083" s="1" t="s">
        <v>644186</v>
      </c>
      <c r="F7083" s="1" t="s">
        <v>644187</v>
      </c>
      <c r="G7083" t="s">
        <v>644188</v>
      </c>
      <c r="H7083" s="1" t="s">
        <v>15686</v>
      </c>
      <c r="I7083" t="s">
        <v>15687</v>
      </c>
      <c r="J7083" t="s">
        <v>439582</v>
      </c>
    </row>
    <row r="7084" spans="1:10" x14ac:dyDescent="0.25">
      <c r="A7084" t="s">
        <v>644189</v>
      </c>
      <c r="C7084" t="s">
        <v>644190</v>
      </c>
      <c r="D7084">
        <v>2024</v>
      </c>
      <c r="E7084" s="1" t="s">
        <v>644191</v>
      </c>
      <c r="F7084" s="1" t="s">
        <v>644192</v>
      </c>
      <c r="G7084" t="s">
        <v>644193</v>
      </c>
      <c r="H7084" s="1" t="s">
        <v>13579</v>
      </c>
      <c r="I7084" t="s">
        <v>3687</v>
      </c>
      <c r="J7084" t="s">
        <v>439582</v>
      </c>
    </row>
    <row r="7085" spans="1:10" x14ac:dyDescent="0.25">
      <c r="A7085" t="s">
        <v>644194</v>
      </c>
      <c r="C7085" t="s">
        <v>644195</v>
      </c>
      <c r="D7085">
        <v>2024</v>
      </c>
      <c r="E7085" s="1" t="s">
        <v>644196</v>
      </c>
      <c r="F7085" s="1" t="s">
        <v>644197</v>
      </c>
      <c r="G7085" t="s">
        <v>644198</v>
      </c>
      <c r="H7085" s="1" t="s">
        <v>12033</v>
      </c>
      <c r="I7085" t="s">
        <v>12034</v>
      </c>
      <c r="J7085" t="s">
        <v>439582</v>
      </c>
    </row>
    <row r="7086" spans="1:10" x14ac:dyDescent="0.25">
      <c r="A7086" t="s">
        <v>644199</v>
      </c>
      <c r="B7086" t="s">
        <v>644200</v>
      </c>
      <c r="C7086" t="s">
        <v>644201</v>
      </c>
      <c r="D7086">
        <v>2024</v>
      </c>
      <c r="E7086" s="1" t="s">
        <v>644202</v>
      </c>
      <c r="F7086" s="1" t="s">
        <v>644203</v>
      </c>
      <c r="G7086" t="s">
        <v>644204</v>
      </c>
      <c r="H7086" s="1" t="s">
        <v>51372</v>
      </c>
      <c r="I7086" t="s">
        <v>32393</v>
      </c>
      <c r="J7086" t="s">
        <v>439582</v>
      </c>
    </row>
    <row r="7087" spans="1:10" x14ac:dyDescent="0.25">
      <c r="A7087" t="s">
        <v>644205</v>
      </c>
      <c r="C7087" t="s">
        <v>644206</v>
      </c>
      <c r="D7087">
        <v>2024</v>
      </c>
      <c r="E7087" s="1" t="s">
        <v>644207</v>
      </c>
      <c r="F7087" s="1" t="s">
        <v>644208</v>
      </c>
      <c r="G7087" t="s">
        <v>644209</v>
      </c>
      <c r="H7087" s="1" t="s">
        <v>644210</v>
      </c>
      <c r="I7087" t="s">
        <v>644211</v>
      </c>
      <c r="J7087" t="s">
        <v>439582</v>
      </c>
    </row>
    <row r="7088" spans="1:10" x14ac:dyDescent="0.25">
      <c r="A7088" t="s">
        <v>644212</v>
      </c>
      <c r="C7088" t="s">
        <v>468024</v>
      </c>
      <c r="D7088">
        <v>2024</v>
      </c>
      <c r="E7088" s="1" t="s">
        <v>644213</v>
      </c>
      <c r="F7088" s="1" t="s">
        <v>644214</v>
      </c>
      <c r="G7088" t="s">
        <v>644215</v>
      </c>
      <c r="H7088" s="1" t="s">
        <v>13579</v>
      </c>
      <c r="I7088" t="s">
        <v>3687</v>
      </c>
      <c r="J7088" t="s">
        <v>439582</v>
      </c>
    </row>
    <row r="7089" spans="1:10" x14ac:dyDescent="0.25">
      <c r="A7089" t="s">
        <v>644216</v>
      </c>
      <c r="C7089" t="s">
        <v>644217</v>
      </c>
      <c r="D7089">
        <v>2024</v>
      </c>
      <c r="E7089" s="1" t="s">
        <v>644218</v>
      </c>
      <c r="F7089" s="1" t="s">
        <v>644219</v>
      </c>
      <c r="G7089" t="s">
        <v>644220</v>
      </c>
      <c r="H7089" s="1" t="s">
        <v>1534</v>
      </c>
      <c r="I7089" t="s">
        <v>2953</v>
      </c>
      <c r="J7089" t="s">
        <v>439582</v>
      </c>
    </row>
    <row r="7090" spans="1:10" x14ac:dyDescent="0.25">
      <c r="A7090" t="s">
        <v>644221</v>
      </c>
      <c r="C7090" t="s">
        <v>644222</v>
      </c>
      <c r="D7090">
        <v>2024</v>
      </c>
      <c r="E7090" s="1" t="s">
        <v>644223</v>
      </c>
      <c r="F7090" s="1" t="s">
        <v>644224</v>
      </c>
      <c r="G7090" t="s">
        <v>644225</v>
      </c>
      <c r="H7090" s="1" t="s">
        <v>644226</v>
      </c>
      <c r="I7090" t="s">
        <v>29376</v>
      </c>
      <c r="J7090" t="s">
        <v>439582</v>
      </c>
    </row>
    <row r="7091" spans="1:10" x14ac:dyDescent="0.25">
      <c r="A7091" t="s">
        <v>644227</v>
      </c>
      <c r="B7091" t="s">
        <v>162097</v>
      </c>
      <c r="D7091">
        <v>2024</v>
      </c>
      <c r="E7091" s="1" t="s">
        <v>644228</v>
      </c>
      <c r="F7091" s="1" t="s">
        <v>644229</v>
      </c>
      <c r="G7091" t="s">
        <v>644230</v>
      </c>
      <c r="H7091" s="1" t="s">
        <v>33131</v>
      </c>
      <c r="I7091" t="s">
        <v>70784</v>
      </c>
      <c r="J7091" t="s">
        <v>439582</v>
      </c>
    </row>
    <row r="7092" spans="1:10" x14ac:dyDescent="0.25">
      <c r="A7092" t="s">
        <v>644231</v>
      </c>
      <c r="C7092" t="s">
        <v>644232</v>
      </c>
      <c r="D7092">
        <v>2024</v>
      </c>
      <c r="E7092" s="1" t="s">
        <v>644233</v>
      </c>
      <c r="F7092" s="1" t="s">
        <v>644234</v>
      </c>
      <c r="G7092" t="s">
        <v>644235</v>
      </c>
      <c r="H7092" s="1" t="s">
        <v>998</v>
      </c>
      <c r="I7092" t="s">
        <v>2785</v>
      </c>
      <c r="J7092" t="s">
        <v>439582</v>
      </c>
    </row>
    <row r="7093" spans="1:10" x14ac:dyDescent="0.25">
      <c r="A7093" t="s">
        <v>644236</v>
      </c>
      <c r="B7093" t="s">
        <v>438787</v>
      </c>
      <c r="C7093" t="s">
        <v>438788</v>
      </c>
      <c r="D7093">
        <v>2024</v>
      </c>
      <c r="E7093" s="1" t="s">
        <v>644237</v>
      </c>
      <c r="F7093" s="1" t="s">
        <v>644238</v>
      </c>
      <c r="G7093" t="s">
        <v>644239</v>
      </c>
      <c r="H7093" s="1" t="s">
        <v>2729</v>
      </c>
      <c r="I7093" t="s">
        <v>438792</v>
      </c>
      <c r="J7093" t="s">
        <v>439582</v>
      </c>
    </row>
    <row r="7094" spans="1:10" x14ac:dyDescent="0.25">
      <c r="A7094" t="s">
        <v>644240</v>
      </c>
      <c r="B7094" t="s">
        <v>644241</v>
      </c>
      <c r="D7094">
        <v>2024</v>
      </c>
      <c r="E7094" s="1" t="s">
        <v>644242</v>
      </c>
      <c r="F7094" s="1" t="s">
        <v>644243</v>
      </c>
      <c r="G7094" t="s">
        <v>644244</v>
      </c>
      <c r="H7094" s="1" t="s">
        <v>998</v>
      </c>
      <c r="I7094" t="s">
        <v>2779</v>
      </c>
      <c r="J7094" t="s">
        <v>439582</v>
      </c>
    </row>
    <row r="7095" spans="1:10" x14ac:dyDescent="0.25">
      <c r="A7095" t="s">
        <v>644245</v>
      </c>
      <c r="C7095" t="s">
        <v>644246</v>
      </c>
      <c r="D7095">
        <v>2024</v>
      </c>
      <c r="E7095" s="1" t="s">
        <v>644247</v>
      </c>
      <c r="F7095" s="1" t="s">
        <v>644248</v>
      </c>
      <c r="G7095" t="s">
        <v>644249</v>
      </c>
      <c r="H7095" s="1" t="s">
        <v>14687</v>
      </c>
      <c r="I7095" t="s">
        <v>70153</v>
      </c>
      <c r="J7095" t="s">
        <v>439582</v>
      </c>
    </row>
    <row r="7096" spans="1:10" x14ac:dyDescent="0.25">
      <c r="A7096" t="s">
        <v>545096</v>
      </c>
      <c r="B7096" t="s">
        <v>545097</v>
      </c>
      <c r="C7096" t="s">
        <v>545098</v>
      </c>
      <c r="D7096">
        <v>2024</v>
      </c>
      <c r="E7096" s="1" t="s">
        <v>644250</v>
      </c>
      <c r="F7096" s="1" t="s">
        <v>644251</v>
      </c>
      <c r="G7096" t="s">
        <v>644252</v>
      </c>
      <c r="H7096" s="1" t="s">
        <v>2717</v>
      </c>
      <c r="I7096" t="s">
        <v>2718</v>
      </c>
      <c r="J7096" t="s">
        <v>439582</v>
      </c>
    </row>
    <row r="7097" spans="1:10" x14ac:dyDescent="0.25">
      <c r="A7097" t="s">
        <v>644253</v>
      </c>
      <c r="C7097" t="s">
        <v>588895</v>
      </c>
      <c r="D7097">
        <v>2024</v>
      </c>
      <c r="E7097" s="1" t="s">
        <v>644254</v>
      </c>
      <c r="F7097" s="1" t="s">
        <v>644255</v>
      </c>
      <c r="G7097" t="s">
        <v>644256</v>
      </c>
      <c r="H7097" s="1" t="s">
        <v>256687</v>
      </c>
      <c r="I7097" t="s">
        <v>6382</v>
      </c>
      <c r="J7097" t="s">
        <v>439582</v>
      </c>
    </row>
    <row r="7098" spans="1:10" x14ac:dyDescent="0.25">
      <c r="A7098" t="s">
        <v>644257</v>
      </c>
      <c r="C7098" t="s">
        <v>644258</v>
      </c>
      <c r="D7098">
        <v>2024</v>
      </c>
      <c r="E7098" s="1" t="s">
        <v>644259</v>
      </c>
      <c r="F7098" s="1" t="s">
        <v>644260</v>
      </c>
      <c r="G7098" t="s">
        <v>644261</v>
      </c>
      <c r="H7098" s="1" t="s">
        <v>2717</v>
      </c>
      <c r="I7098" t="s">
        <v>6795</v>
      </c>
      <c r="J7098" t="s">
        <v>439582</v>
      </c>
    </row>
    <row r="7099" spans="1:10" x14ac:dyDescent="0.25">
      <c r="A7099" t="s">
        <v>439779</v>
      </c>
      <c r="B7099" t="s">
        <v>439780</v>
      </c>
      <c r="D7099">
        <v>2024</v>
      </c>
      <c r="E7099" s="1" t="s">
        <v>644262</v>
      </c>
      <c r="F7099" s="1" t="s">
        <v>644263</v>
      </c>
      <c r="G7099" t="s">
        <v>644264</v>
      </c>
      <c r="H7099" s="1" t="s">
        <v>14780</v>
      </c>
      <c r="I7099" t="s">
        <v>289</v>
      </c>
      <c r="J7099" t="s">
        <v>439582</v>
      </c>
    </row>
    <row r="7100" spans="1:10" x14ac:dyDescent="0.25">
      <c r="A7100" t="s">
        <v>644265</v>
      </c>
      <c r="C7100" t="s">
        <v>644266</v>
      </c>
      <c r="D7100">
        <v>2024</v>
      </c>
      <c r="E7100" s="1" t="s">
        <v>644267</v>
      </c>
      <c r="F7100" s="1" t="s">
        <v>644268</v>
      </c>
      <c r="G7100" t="s">
        <v>644269</v>
      </c>
      <c r="H7100" s="1" t="s">
        <v>33540</v>
      </c>
      <c r="I7100" t="s">
        <v>7782</v>
      </c>
      <c r="J7100" t="s">
        <v>439582</v>
      </c>
    </row>
    <row r="7101" spans="1:10" x14ac:dyDescent="0.25">
      <c r="A7101" t="s">
        <v>644270</v>
      </c>
      <c r="B7101" t="s">
        <v>588943</v>
      </c>
      <c r="C7101" t="s">
        <v>644271</v>
      </c>
      <c r="D7101">
        <v>2024</v>
      </c>
      <c r="E7101" s="1" t="s">
        <v>644272</v>
      </c>
      <c r="F7101" s="1" t="s">
        <v>644273</v>
      </c>
      <c r="G7101" t="s">
        <v>644274</v>
      </c>
      <c r="H7101" s="1" t="s">
        <v>33032</v>
      </c>
      <c r="I7101" t="s">
        <v>5875</v>
      </c>
      <c r="J7101" t="s">
        <v>439582</v>
      </c>
    </row>
    <row r="7102" spans="1:10" x14ac:dyDescent="0.25">
      <c r="A7102" t="s">
        <v>644275</v>
      </c>
      <c r="B7102" t="s">
        <v>644276</v>
      </c>
      <c r="C7102" t="s">
        <v>70775</v>
      </c>
      <c r="D7102">
        <v>2024</v>
      </c>
      <c r="E7102" s="1" t="s">
        <v>644277</v>
      </c>
      <c r="F7102" s="1" t="s">
        <v>644278</v>
      </c>
      <c r="G7102" t="s">
        <v>644279</v>
      </c>
      <c r="H7102" s="1" t="s">
        <v>19543</v>
      </c>
      <c r="I7102" t="s">
        <v>4477</v>
      </c>
      <c r="J7102" t="s">
        <v>439582</v>
      </c>
    </row>
    <row r="7103" spans="1:10" x14ac:dyDescent="0.25">
      <c r="A7103" t="s">
        <v>644280</v>
      </c>
      <c r="B7103" t="s">
        <v>644281</v>
      </c>
      <c r="D7103">
        <v>2024</v>
      </c>
      <c r="E7103" s="1" t="s">
        <v>644282</v>
      </c>
      <c r="F7103" s="1" t="s">
        <v>644283</v>
      </c>
      <c r="G7103" t="s">
        <v>644284</v>
      </c>
      <c r="H7103" s="1" t="s">
        <v>32951</v>
      </c>
      <c r="I7103" t="s">
        <v>32952</v>
      </c>
      <c r="J7103" t="s">
        <v>439582</v>
      </c>
    </row>
    <row r="7104" spans="1:10" x14ac:dyDescent="0.25">
      <c r="A7104" t="s">
        <v>644285</v>
      </c>
      <c r="B7104" t="s">
        <v>62793</v>
      </c>
      <c r="D7104">
        <v>2024</v>
      </c>
      <c r="E7104" s="1" t="s">
        <v>644286</v>
      </c>
      <c r="F7104" s="1" t="s">
        <v>644287</v>
      </c>
      <c r="G7104" t="s">
        <v>644288</v>
      </c>
      <c r="H7104" s="1" t="s">
        <v>157</v>
      </c>
      <c r="I7104" t="s">
        <v>42899</v>
      </c>
      <c r="J7104" t="s">
        <v>439582</v>
      </c>
    </row>
    <row r="7105" spans="1:10" x14ac:dyDescent="0.25">
      <c r="A7105" t="s">
        <v>644289</v>
      </c>
      <c r="C7105" t="s">
        <v>644290</v>
      </c>
      <c r="D7105">
        <v>2024</v>
      </c>
      <c r="E7105" s="1" t="s">
        <v>644291</v>
      </c>
      <c r="F7105" s="1" t="s">
        <v>644292</v>
      </c>
      <c r="G7105" t="s">
        <v>644293</v>
      </c>
      <c r="H7105" s="1" t="s">
        <v>19364</v>
      </c>
      <c r="I7105" t="s">
        <v>759</v>
      </c>
      <c r="J7105" t="s">
        <v>439582</v>
      </c>
    </row>
    <row r="7106" spans="1:10" x14ac:dyDescent="0.25">
      <c r="A7106" t="s">
        <v>644294</v>
      </c>
      <c r="B7106" t="s">
        <v>644295</v>
      </c>
      <c r="D7106">
        <v>2024</v>
      </c>
      <c r="E7106" s="1" t="s">
        <v>644296</v>
      </c>
      <c r="F7106" s="1" t="s">
        <v>644297</v>
      </c>
      <c r="G7106" t="s">
        <v>644298</v>
      </c>
      <c r="H7106" s="1" t="s">
        <v>5904</v>
      </c>
      <c r="I7106" t="s">
        <v>32141</v>
      </c>
      <c r="J7106" t="s">
        <v>439582</v>
      </c>
    </row>
    <row r="7107" spans="1:10" x14ac:dyDescent="0.25">
      <c r="A7107" t="s">
        <v>644299</v>
      </c>
      <c r="B7107" t="s">
        <v>644300</v>
      </c>
      <c r="D7107">
        <v>2024</v>
      </c>
      <c r="E7107" s="1" t="s">
        <v>644301</v>
      </c>
      <c r="F7107" s="1" t="s">
        <v>644302</v>
      </c>
      <c r="G7107" t="s">
        <v>644303</v>
      </c>
      <c r="H7107" s="1" t="s">
        <v>4299</v>
      </c>
      <c r="I7107" t="s">
        <v>11825</v>
      </c>
      <c r="J7107" t="s">
        <v>439582</v>
      </c>
    </row>
    <row r="7108" spans="1:10" x14ac:dyDescent="0.25">
      <c r="A7108" t="s">
        <v>644304</v>
      </c>
      <c r="B7108" t="s">
        <v>644305</v>
      </c>
      <c r="D7108">
        <v>2024</v>
      </c>
      <c r="E7108" s="1" t="s">
        <v>644306</v>
      </c>
      <c r="F7108" s="1" t="s">
        <v>644307</v>
      </c>
      <c r="G7108" t="s">
        <v>644308</v>
      </c>
      <c r="H7108" s="1" t="s">
        <v>2717</v>
      </c>
      <c r="I7108" t="s">
        <v>2718</v>
      </c>
      <c r="J7108" t="s">
        <v>439582</v>
      </c>
    </row>
    <row r="7109" spans="1:10" x14ac:dyDescent="0.25">
      <c r="A7109" t="s">
        <v>644309</v>
      </c>
      <c r="B7109" t="s">
        <v>644310</v>
      </c>
      <c r="D7109">
        <v>2024</v>
      </c>
      <c r="E7109" s="1" t="s">
        <v>644311</v>
      </c>
      <c r="F7109" s="1" t="s">
        <v>644312</v>
      </c>
      <c r="G7109" t="s">
        <v>644313</v>
      </c>
      <c r="H7109" s="1" t="s">
        <v>157</v>
      </c>
      <c r="I7109" t="s">
        <v>42899</v>
      </c>
      <c r="J7109" t="s">
        <v>439582</v>
      </c>
    </row>
    <row r="7110" spans="1:10" x14ac:dyDescent="0.25">
      <c r="A7110" t="s">
        <v>644314</v>
      </c>
      <c r="C7110" t="s">
        <v>99600</v>
      </c>
      <c r="D7110">
        <v>2024</v>
      </c>
      <c r="E7110" s="1" t="s">
        <v>644315</v>
      </c>
      <c r="F7110" s="1" t="s">
        <v>644316</v>
      </c>
      <c r="G7110" t="s">
        <v>644317</v>
      </c>
      <c r="H7110" s="1" t="s">
        <v>50095</v>
      </c>
      <c r="I7110" t="s">
        <v>399751</v>
      </c>
      <c r="J7110" t="s">
        <v>439582</v>
      </c>
    </row>
    <row r="7111" spans="1:10" x14ac:dyDescent="0.25">
      <c r="A7111" t="s">
        <v>644318</v>
      </c>
      <c r="C7111" t="s">
        <v>644319</v>
      </c>
      <c r="D7111">
        <v>2024</v>
      </c>
      <c r="E7111" s="1" t="s">
        <v>644320</v>
      </c>
      <c r="F7111" s="1" t="s">
        <v>644321</v>
      </c>
      <c r="G7111" t="s">
        <v>644322</v>
      </c>
      <c r="H7111" s="1" t="s">
        <v>2729</v>
      </c>
      <c r="I7111" t="s">
        <v>2730</v>
      </c>
      <c r="J7111" t="s">
        <v>439582</v>
      </c>
    </row>
    <row r="7112" spans="1:10" x14ac:dyDescent="0.25">
      <c r="A7112" t="s">
        <v>644323</v>
      </c>
      <c r="B7112" t="s">
        <v>488878</v>
      </c>
      <c r="D7112">
        <v>2024</v>
      </c>
      <c r="E7112" s="1" t="s">
        <v>644324</v>
      </c>
      <c r="F7112" s="1" t="s">
        <v>644325</v>
      </c>
      <c r="G7112" t="s">
        <v>644326</v>
      </c>
      <c r="H7112" s="1" t="s">
        <v>50105</v>
      </c>
      <c r="I7112" t="s">
        <v>14769</v>
      </c>
      <c r="J7112" t="s">
        <v>439582</v>
      </c>
    </row>
    <row r="7113" spans="1:10" x14ac:dyDescent="0.25">
      <c r="A7113" t="s">
        <v>644327</v>
      </c>
      <c r="B7113" t="s">
        <v>69655</v>
      </c>
      <c r="D7113">
        <v>2024</v>
      </c>
      <c r="E7113" s="1" t="s">
        <v>644328</v>
      </c>
      <c r="F7113" s="1" t="s">
        <v>644329</v>
      </c>
      <c r="G7113" t="s">
        <v>644330</v>
      </c>
      <c r="H7113" s="1" t="s">
        <v>2894</v>
      </c>
      <c r="I7113" t="s">
        <v>2858</v>
      </c>
      <c r="J7113" t="s">
        <v>439582</v>
      </c>
    </row>
    <row r="7114" spans="1:10" x14ac:dyDescent="0.25">
      <c r="A7114" t="s">
        <v>644331</v>
      </c>
      <c r="B7114" t="s">
        <v>50540</v>
      </c>
      <c r="D7114">
        <v>2024</v>
      </c>
      <c r="E7114" s="1" t="s">
        <v>644332</v>
      </c>
      <c r="F7114" s="1" t="s">
        <v>644333</v>
      </c>
      <c r="G7114" t="s">
        <v>644334</v>
      </c>
      <c r="H7114" s="1" t="s">
        <v>638</v>
      </c>
      <c r="I7114" t="s">
        <v>702</v>
      </c>
      <c r="J7114" t="s">
        <v>439582</v>
      </c>
    </row>
    <row r="7115" spans="1:10" x14ac:dyDescent="0.25">
      <c r="A7115" t="s">
        <v>644335</v>
      </c>
      <c r="B7115" t="s">
        <v>644336</v>
      </c>
      <c r="D7115">
        <v>2024</v>
      </c>
      <c r="E7115" s="1" t="s">
        <v>644337</v>
      </c>
      <c r="F7115" s="1" t="s">
        <v>644338</v>
      </c>
      <c r="G7115" t="s">
        <v>644339</v>
      </c>
      <c r="H7115" s="1" t="s">
        <v>1936</v>
      </c>
      <c r="I7115" t="s">
        <v>1937</v>
      </c>
      <c r="J7115" t="s">
        <v>439582</v>
      </c>
    </row>
    <row r="7116" spans="1:10" x14ac:dyDescent="0.25">
      <c r="A7116" t="s">
        <v>644340</v>
      </c>
      <c r="B7116" t="s">
        <v>644341</v>
      </c>
      <c r="D7116">
        <v>2024</v>
      </c>
      <c r="E7116" s="1" t="s">
        <v>644342</v>
      </c>
      <c r="F7116" s="1" t="s">
        <v>644343</v>
      </c>
      <c r="G7116" t="s">
        <v>644344</v>
      </c>
      <c r="H7116" s="1" t="s">
        <v>15001</v>
      </c>
      <c r="I7116" t="s">
        <v>92893</v>
      </c>
      <c r="J7116" t="s">
        <v>439582</v>
      </c>
    </row>
    <row r="7117" spans="1:10" x14ac:dyDescent="0.25">
      <c r="A7117" t="s">
        <v>644345</v>
      </c>
      <c r="B7117" t="s">
        <v>644346</v>
      </c>
      <c r="D7117">
        <v>2024</v>
      </c>
      <c r="E7117" s="1" t="s">
        <v>644347</v>
      </c>
      <c r="F7117" s="1" t="s">
        <v>644348</v>
      </c>
      <c r="G7117" t="s">
        <v>644349</v>
      </c>
      <c r="H7117" s="1" t="s">
        <v>46748</v>
      </c>
      <c r="I7117" t="s">
        <v>4345</v>
      </c>
      <c r="J7117" t="s">
        <v>439582</v>
      </c>
    </row>
    <row r="7118" spans="1:10" x14ac:dyDescent="0.25">
      <c r="A7118" t="s">
        <v>644350</v>
      </c>
      <c r="B7118" t="s">
        <v>644351</v>
      </c>
      <c r="C7118" t="s">
        <v>644352</v>
      </c>
      <c r="D7118">
        <v>2024</v>
      </c>
      <c r="E7118" s="1" t="s">
        <v>644353</v>
      </c>
      <c r="F7118" s="1" t="s">
        <v>644354</v>
      </c>
      <c r="G7118" t="s">
        <v>644355</v>
      </c>
      <c r="H7118" s="1" t="s">
        <v>24757</v>
      </c>
      <c r="I7118" t="s">
        <v>6075</v>
      </c>
      <c r="J7118" t="s">
        <v>439582</v>
      </c>
    </row>
    <row r="7119" spans="1:10" x14ac:dyDescent="0.25">
      <c r="A7119" t="s">
        <v>257918</v>
      </c>
      <c r="B7119" t="s">
        <v>644356</v>
      </c>
      <c r="C7119" t="s">
        <v>644357</v>
      </c>
      <c r="D7119">
        <v>2024</v>
      </c>
      <c r="E7119" s="1" t="s">
        <v>644358</v>
      </c>
      <c r="F7119" s="1" t="s">
        <v>644359</v>
      </c>
      <c r="G7119" t="s">
        <v>644360</v>
      </c>
      <c r="H7119" s="1" t="s">
        <v>32305</v>
      </c>
      <c r="I7119" t="s">
        <v>5958</v>
      </c>
      <c r="J7119" t="s">
        <v>439582</v>
      </c>
    </row>
    <row r="7120" spans="1:10" x14ac:dyDescent="0.25">
      <c r="A7120" t="s">
        <v>644361</v>
      </c>
      <c r="B7120" t="s">
        <v>644362</v>
      </c>
      <c r="D7120">
        <v>2024</v>
      </c>
      <c r="E7120" s="1" t="s">
        <v>644363</v>
      </c>
      <c r="F7120" s="1" t="s">
        <v>644364</v>
      </c>
      <c r="G7120" t="s">
        <v>644365</v>
      </c>
      <c r="H7120" s="1" t="s">
        <v>33540</v>
      </c>
      <c r="I7120" t="s">
        <v>51212</v>
      </c>
      <c r="J7120" t="s">
        <v>439582</v>
      </c>
    </row>
    <row r="7121" spans="1:11" x14ac:dyDescent="0.25">
      <c r="A7121" t="s">
        <v>644366</v>
      </c>
      <c r="C7121" t="s">
        <v>639774</v>
      </c>
      <c r="D7121">
        <v>2024</v>
      </c>
      <c r="E7121" s="1" t="s">
        <v>644367</v>
      </c>
      <c r="F7121" s="1" t="s">
        <v>644368</v>
      </c>
      <c r="G7121" t="s">
        <v>644369</v>
      </c>
      <c r="H7121" s="1" t="s">
        <v>1284</v>
      </c>
      <c r="I7121" t="s">
        <v>4355</v>
      </c>
      <c r="J7121" t="s">
        <v>439582</v>
      </c>
    </row>
    <row r="7122" spans="1:11" x14ac:dyDescent="0.25">
      <c r="A7122" t="s">
        <v>644370</v>
      </c>
      <c r="B7122" t="s">
        <v>644371</v>
      </c>
      <c r="D7122">
        <v>2024</v>
      </c>
      <c r="E7122" s="1" t="s">
        <v>644372</v>
      </c>
      <c r="F7122" s="1" t="s">
        <v>644373</v>
      </c>
      <c r="G7122" t="s">
        <v>644374</v>
      </c>
      <c r="H7122" s="1" t="s">
        <v>50049</v>
      </c>
      <c r="I7122" t="s">
        <v>2692</v>
      </c>
      <c r="J7122" t="s">
        <v>439582</v>
      </c>
    </row>
    <row r="7123" spans="1:11" x14ac:dyDescent="0.25">
      <c r="A7123" t="s">
        <v>644375</v>
      </c>
      <c r="C7123" t="s">
        <v>644376</v>
      </c>
      <c r="D7123">
        <v>2024</v>
      </c>
      <c r="E7123" s="1" t="s">
        <v>644377</v>
      </c>
      <c r="F7123" s="1" t="s">
        <v>644378</v>
      </c>
      <c r="G7123" t="s">
        <v>644379</v>
      </c>
      <c r="H7123" s="1" t="s">
        <v>53089</v>
      </c>
      <c r="I7123" t="s">
        <v>51936</v>
      </c>
      <c r="J7123" t="s">
        <v>443449</v>
      </c>
    </row>
    <row r="7124" spans="1:11" x14ac:dyDescent="0.25">
      <c r="A7124" t="s">
        <v>644380</v>
      </c>
      <c r="C7124" t="s">
        <v>141332</v>
      </c>
      <c r="D7124">
        <v>2024</v>
      </c>
      <c r="E7124" s="1" t="s">
        <v>644381</v>
      </c>
      <c r="F7124" s="1" t="s">
        <v>644382</v>
      </c>
      <c r="G7124" t="s">
        <v>644383</v>
      </c>
      <c r="H7124" s="1" t="s">
        <v>644384</v>
      </c>
      <c r="I7124" t="s">
        <v>11704</v>
      </c>
      <c r="J7124" t="s">
        <v>443449</v>
      </c>
    </row>
    <row r="7125" spans="1:11" x14ac:dyDescent="0.25">
      <c r="A7125" t="s">
        <v>644385</v>
      </c>
      <c r="C7125" t="s">
        <v>644386</v>
      </c>
      <c r="D7125">
        <v>2024</v>
      </c>
      <c r="E7125" s="1" t="s">
        <v>644387</v>
      </c>
      <c r="F7125" s="1" t="s">
        <v>644388</v>
      </c>
      <c r="G7125" t="s">
        <v>644389</v>
      </c>
      <c r="H7125" s="1" t="s">
        <v>15065</v>
      </c>
      <c r="I7125" t="s">
        <v>644390</v>
      </c>
      <c r="J7125" t="s">
        <v>443449</v>
      </c>
    </row>
    <row r="7126" spans="1:11" x14ac:dyDescent="0.25">
      <c r="A7126" t="s">
        <v>644391</v>
      </c>
      <c r="C7126" t="s">
        <v>644392</v>
      </c>
      <c r="D7126">
        <v>2024</v>
      </c>
      <c r="E7126" s="1" t="s">
        <v>644393</v>
      </c>
      <c r="F7126" s="1" t="s">
        <v>644394</v>
      </c>
      <c r="G7126" t="s">
        <v>644395</v>
      </c>
      <c r="H7126" s="1" t="s">
        <v>112840</v>
      </c>
      <c r="I7126" t="s">
        <v>72531</v>
      </c>
      <c r="J7126" t="s">
        <v>443449</v>
      </c>
    </row>
    <row r="7127" spans="1:11" x14ac:dyDescent="0.25">
      <c r="A7127" t="s">
        <v>644396</v>
      </c>
      <c r="C7127" t="s">
        <v>644397</v>
      </c>
      <c r="D7127">
        <v>2024</v>
      </c>
      <c r="E7127" s="1" t="s">
        <v>644398</v>
      </c>
      <c r="F7127" s="1" t="s">
        <v>644399</v>
      </c>
      <c r="G7127" t="s">
        <v>644400</v>
      </c>
      <c r="H7127" s="1" t="s">
        <v>19681</v>
      </c>
      <c r="I7127" t="s">
        <v>34103</v>
      </c>
      <c r="J7127" t="s">
        <v>443449</v>
      </c>
    </row>
    <row r="7128" spans="1:11" x14ac:dyDescent="0.25">
      <c r="A7128" t="s">
        <v>644401</v>
      </c>
      <c r="C7128" t="s">
        <v>644402</v>
      </c>
      <c r="D7128">
        <v>2024</v>
      </c>
      <c r="E7128" s="1" t="s">
        <v>644403</v>
      </c>
      <c r="F7128" s="1" t="s">
        <v>644404</v>
      </c>
      <c r="G7128" t="s">
        <v>644405</v>
      </c>
      <c r="H7128" s="1" t="s">
        <v>21602</v>
      </c>
      <c r="I7128" t="s">
        <v>76712</v>
      </c>
      <c r="J7128" t="s">
        <v>443449</v>
      </c>
    </row>
    <row r="7129" spans="1:11" x14ac:dyDescent="0.25">
      <c r="A7129" t="s">
        <v>644406</v>
      </c>
      <c r="B7129" t="s">
        <v>644407</v>
      </c>
      <c r="D7129">
        <v>2024</v>
      </c>
      <c r="E7129" s="1" t="s">
        <v>644408</v>
      </c>
      <c r="F7129" s="1" t="s">
        <v>644409</v>
      </c>
      <c r="G7129" t="s">
        <v>644410</v>
      </c>
      <c r="H7129" s="1" t="s">
        <v>22142</v>
      </c>
      <c r="I7129" t="s">
        <v>22143</v>
      </c>
      <c r="J7129" t="s">
        <v>443449</v>
      </c>
    </row>
    <row r="7130" spans="1:11" x14ac:dyDescent="0.25">
      <c r="A7130" t="s">
        <v>644411</v>
      </c>
      <c r="B7130" t="s">
        <v>644412</v>
      </c>
      <c r="D7130">
        <v>2024</v>
      </c>
      <c r="E7130" s="1" t="s">
        <v>644413</v>
      </c>
      <c r="F7130" s="1" t="s">
        <v>644414</v>
      </c>
      <c r="G7130" t="s">
        <v>644415</v>
      </c>
      <c r="H7130" s="1" t="s">
        <v>52850</v>
      </c>
      <c r="I7130" t="s">
        <v>90483</v>
      </c>
      <c r="J7130" t="s">
        <v>443449</v>
      </c>
    </row>
    <row r="7131" spans="1:11" x14ac:dyDescent="0.25">
      <c r="A7131" t="s">
        <v>644416</v>
      </c>
      <c r="C7131" t="s">
        <v>644417</v>
      </c>
      <c r="D7131">
        <v>2024</v>
      </c>
      <c r="E7131" s="1" t="s">
        <v>644418</v>
      </c>
      <c r="F7131" s="1" t="s">
        <v>644419</v>
      </c>
      <c r="G7131" t="s">
        <v>644420</v>
      </c>
      <c r="H7131" s="1" t="s">
        <v>33784</v>
      </c>
      <c r="I7131" t="s">
        <v>33785</v>
      </c>
      <c r="J7131" t="s">
        <v>443449</v>
      </c>
    </row>
    <row r="7132" spans="1:11" x14ac:dyDescent="0.25">
      <c r="A7132" t="s">
        <v>644421</v>
      </c>
      <c r="C7132" t="s">
        <v>644422</v>
      </c>
      <c r="D7132">
        <v>2024</v>
      </c>
      <c r="E7132" s="1" t="s">
        <v>644423</v>
      </c>
      <c r="F7132" s="1" t="s">
        <v>644424</v>
      </c>
      <c r="G7132" t="s">
        <v>644425</v>
      </c>
      <c r="H7132" s="1" t="s">
        <v>52005</v>
      </c>
      <c r="I7132" t="s">
        <v>52006</v>
      </c>
      <c r="J7132" t="s">
        <v>443449</v>
      </c>
    </row>
    <row r="7133" spans="1:11" x14ac:dyDescent="0.25">
      <c r="A7133" t="s">
        <v>644426</v>
      </c>
      <c r="C7133" t="s">
        <v>644427</v>
      </c>
      <c r="D7133">
        <v>2024</v>
      </c>
      <c r="E7133" s="1" t="s">
        <v>644428</v>
      </c>
      <c r="F7133" s="1" t="s">
        <v>644429</v>
      </c>
      <c r="G7133" t="s">
        <v>644430</v>
      </c>
      <c r="H7133" s="1" t="s">
        <v>15126</v>
      </c>
      <c r="I7133" t="s">
        <v>52619</v>
      </c>
      <c r="J7133" t="s">
        <v>443449</v>
      </c>
    </row>
    <row r="7134" spans="1:11" x14ac:dyDescent="0.25">
      <c r="A7134" t="s">
        <v>644431</v>
      </c>
      <c r="B7134" t="s">
        <v>644432</v>
      </c>
      <c r="D7134">
        <v>2024</v>
      </c>
      <c r="E7134" s="1" t="s">
        <v>644433</v>
      </c>
      <c r="F7134" s="1" t="s">
        <v>644434</v>
      </c>
      <c r="G7134" t="s">
        <v>644435</v>
      </c>
      <c r="H7134" s="1" t="s">
        <v>33721</v>
      </c>
      <c r="I7134" t="s">
        <v>76531</v>
      </c>
      <c r="J7134" t="s">
        <v>443449</v>
      </c>
    </row>
    <row r="7135" spans="1:11" x14ac:dyDescent="0.25">
      <c r="A7135" t="s">
        <v>644436</v>
      </c>
      <c r="C7135" t="s">
        <v>644437</v>
      </c>
      <c r="D7135">
        <v>2024</v>
      </c>
      <c r="E7135" s="1" t="s">
        <v>644438</v>
      </c>
      <c r="F7135" s="1" t="s">
        <v>644439</v>
      </c>
      <c r="G7135" t="s">
        <v>644440</v>
      </c>
      <c r="H7135" s="1" t="s">
        <v>91830</v>
      </c>
      <c r="I7135" t="s">
        <v>156914</v>
      </c>
      <c r="J7135" t="s">
        <v>443449</v>
      </c>
      <c r="K7135" t="s">
        <v>226313</v>
      </c>
    </row>
    <row r="7136" spans="1:11" x14ac:dyDescent="0.25">
      <c r="A7136" t="s">
        <v>644441</v>
      </c>
      <c r="C7136" t="s">
        <v>644442</v>
      </c>
      <c r="D7136">
        <v>2024</v>
      </c>
      <c r="E7136" s="1" t="s">
        <v>644443</v>
      </c>
      <c r="F7136" s="1" t="s">
        <v>644444</v>
      </c>
      <c r="G7136" t="s">
        <v>644445</v>
      </c>
      <c r="H7136" s="1" t="s">
        <v>90432</v>
      </c>
      <c r="I7136" t="s">
        <v>90363</v>
      </c>
      <c r="J7136" t="s">
        <v>443449</v>
      </c>
    </row>
    <row r="7137" spans="1:10" x14ac:dyDescent="0.25">
      <c r="A7137" t="s">
        <v>337188</v>
      </c>
      <c r="C7137" t="s">
        <v>337189</v>
      </c>
      <c r="D7137">
        <v>2024</v>
      </c>
      <c r="E7137" s="1" t="s">
        <v>644446</v>
      </c>
      <c r="F7137" s="1" t="s">
        <v>644447</v>
      </c>
      <c r="G7137" t="s">
        <v>644448</v>
      </c>
      <c r="H7137" s="1" t="s">
        <v>11765</v>
      </c>
      <c r="I7137" t="s">
        <v>11766</v>
      </c>
      <c r="J7137" t="s">
        <v>443449</v>
      </c>
    </row>
    <row r="7138" spans="1:10" x14ac:dyDescent="0.25">
      <c r="A7138" t="s">
        <v>644449</v>
      </c>
      <c r="B7138" t="s">
        <v>644450</v>
      </c>
      <c r="D7138">
        <v>2024</v>
      </c>
      <c r="E7138" s="1" t="s">
        <v>644451</v>
      </c>
      <c r="F7138" s="1" t="s">
        <v>644452</v>
      </c>
      <c r="G7138" t="s">
        <v>644453</v>
      </c>
      <c r="H7138" s="1" t="s">
        <v>15635</v>
      </c>
      <c r="I7138" t="s">
        <v>218187</v>
      </c>
      <c r="J7138" t="s">
        <v>443449</v>
      </c>
    </row>
    <row r="7139" spans="1:10" x14ac:dyDescent="0.25">
      <c r="A7139" t="s">
        <v>644454</v>
      </c>
      <c r="B7139" t="s">
        <v>491130</v>
      </c>
      <c r="C7139" t="s">
        <v>644455</v>
      </c>
      <c r="D7139">
        <v>2024</v>
      </c>
      <c r="E7139" s="1" t="s">
        <v>644456</v>
      </c>
      <c r="F7139" s="1" t="s">
        <v>644457</v>
      </c>
      <c r="G7139" t="s">
        <v>644458</v>
      </c>
      <c r="H7139" s="1" t="s">
        <v>8844</v>
      </c>
      <c r="I7139" t="s">
        <v>886</v>
      </c>
      <c r="J7139" t="s">
        <v>443449</v>
      </c>
    </row>
    <row r="7140" spans="1:10" x14ac:dyDescent="0.25">
      <c r="A7140" t="s">
        <v>644459</v>
      </c>
      <c r="B7140" t="s">
        <v>545239</v>
      </c>
      <c r="D7140">
        <v>2024</v>
      </c>
      <c r="E7140" s="1" t="s">
        <v>644460</v>
      </c>
      <c r="F7140" s="1" t="s">
        <v>644461</v>
      </c>
      <c r="G7140" t="s">
        <v>644462</v>
      </c>
      <c r="H7140" s="1" t="s">
        <v>34807</v>
      </c>
      <c r="I7140" t="s">
        <v>259899</v>
      </c>
      <c r="J7140" t="s">
        <v>443449</v>
      </c>
    </row>
    <row r="7141" spans="1:10" x14ac:dyDescent="0.25">
      <c r="A7141" t="s">
        <v>644463</v>
      </c>
      <c r="C7141" t="s">
        <v>644464</v>
      </c>
      <c r="D7141">
        <v>2024</v>
      </c>
      <c r="E7141" s="1" t="s">
        <v>644465</v>
      </c>
      <c r="F7141" s="1" t="s">
        <v>644466</v>
      </c>
      <c r="G7141" t="s">
        <v>644467</v>
      </c>
      <c r="H7141" s="1" t="s">
        <v>644468</v>
      </c>
      <c r="I7141" t="s">
        <v>6410</v>
      </c>
      <c r="J7141" t="s">
        <v>443449</v>
      </c>
    </row>
    <row r="7142" spans="1:10" x14ac:dyDescent="0.25">
      <c r="A7142" t="s">
        <v>644469</v>
      </c>
      <c r="C7142" t="s">
        <v>644470</v>
      </c>
      <c r="D7142">
        <v>2024</v>
      </c>
      <c r="E7142" s="1" t="s">
        <v>644471</v>
      </c>
      <c r="F7142" s="1" t="s">
        <v>644472</v>
      </c>
      <c r="G7142" t="s">
        <v>644473</v>
      </c>
      <c r="H7142" s="1" t="s">
        <v>34720</v>
      </c>
      <c r="I7142" t="s">
        <v>634705</v>
      </c>
      <c r="J7142" t="s">
        <v>443449</v>
      </c>
    </row>
    <row r="7143" spans="1:10" x14ac:dyDescent="0.25">
      <c r="A7143" t="s">
        <v>644474</v>
      </c>
      <c r="B7143" t="s">
        <v>306628</v>
      </c>
      <c r="D7143">
        <v>2024</v>
      </c>
      <c r="E7143" s="1" t="s">
        <v>644475</v>
      </c>
      <c r="F7143" s="1" t="s">
        <v>644476</v>
      </c>
      <c r="G7143" t="s">
        <v>644477</v>
      </c>
      <c r="H7143" s="1" t="s">
        <v>397193</v>
      </c>
      <c r="I7143" t="s">
        <v>644478</v>
      </c>
      <c r="J7143" t="s">
        <v>443449</v>
      </c>
    </row>
    <row r="7144" spans="1:10" x14ac:dyDescent="0.25">
      <c r="A7144" t="s">
        <v>644479</v>
      </c>
      <c r="C7144" t="s">
        <v>644480</v>
      </c>
      <c r="D7144">
        <v>2024</v>
      </c>
      <c r="E7144" s="1" t="s">
        <v>644481</v>
      </c>
      <c r="F7144" s="1" t="s">
        <v>644482</v>
      </c>
      <c r="G7144" t="s">
        <v>644483</v>
      </c>
      <c r="H7144" s="1" t="s">
        <v>135740</v>
      </c>
      <c r="I7144" t="s">
        <v>34351</v>
      </c>
      <c r="J7144" t="s">
        <v>443449</v>
      </c>
    </row>
    <row r="7145" spans="1:10" x14ac:dyDescent="0.25">
      <c r="A7145" t="s">
        <v>644484</v>
      </c>
      <c r="B7145" t="s">
        <v>492463</v>
      </c>
      <c r="D7145">
        <v>2024</v>
      </c>
      <c r="E7145" s="1" t="s">
        <v>644485</v>
      </c>
      <c r="F7145" s="1" t="s">
        <v>644486</v>
      </c>
      <c r="G7145" t="s">
        <v>644487</v>
      </c>
      <c r="H7145" s="1" t="s">
        <v>4520</v>
      </c>
      <c r="I7145" t="s">
        <v>644488</v>
      </c>
      <c r="J7145" t="s">
        <v>443449</v>
      </c>
    </row>
    <row r="7146" spans="1:10" x14ac:dyDescent="0.25">
      <c r="A7146" t="s">
        <v>644489</v>
      </c>
      <c r="C7146" t="s">
        <v>644490</v>
      </c>
      <c r="D7146">
        <v>2024</v>
      </c>
      <c r="E7146" s="1" t="s">
        <v>644491</v>
      </c>
      <c r="F7146" s="1" t="s">
        <v>644492</v>
      </c>
      <c r="G7146" t="s">
        <v>644493</v>
      </c>
      <c r="H7146" s="1" t="s">
        <v>112261</v>
      </c>
      <c r="I7146" t="s">
        <v>644494</v>
      </c>
      <c r="J7146" t="s">
        <v>443449</v>
      </c>
    </row>
    <row r="7147" spans="1:10" x14ac:dyDescent="0.25">
      <c r="A7147" t="s">
        <v>644495</v>
      </c>
      <c r="B7147" t="s">
        <v>644496</v>
      </c>
      <c r="D7147">
        <v>2024</v>
      </c>
      <c r="E7147" s="1" t="s">
        <v>644497</v>
      </c>
      <c r="F7147" s="1" t="s">
        <v>644498</v>
      </c>
      <c r="G7147" t="s">
        <v>644499</v>
      </c>
      <c r="H7147" s="1" t="s">
        <v>134087</v>
      </c>
      <c r="I7147" t="s">
        <v>189196</v>
      </c>
      <c r="J7147" t="s">
        <v>443449</v>
      </c>
    </row>
    <row r="7148" spans="1:10" x14ac:dyDescent="0.25">
      <c r="A7148" t="s">
        <v>644500</v>
      </c>
      <c r="B7148" t="s">
        <v>644501</v>
      </c>
      <c r="D7148">
        <v>2024</v>
      </c>
      <c r="E7148" s="1" t="s">
        <v>644502</v>
      </c>
      <c r="F7148" s="1" t="s">
        <v>644503</v>
      </c>
      <c r="G7148" t="s">
        <v>644504</v>
      </c>
      <c r="H7148" s="1" t="s">
        <v>10803</v>
      </c>
      <c r="I7148" t="s">
        <v>51789</v>
      </c>
      <c r="J7148" t="s">
        <v>443449</v>
      </c>
    </row>
    <row r="7149" spans="1:10" x14ac:dyDescent="0.25">
      <c r="A7149" t="s">
        <v>644505</v>
      </c>
      <c r="C7149" t="s">
        <v>644506</v>
      </c>
      <c r="D7149">
        <v>2024</v>
      </c>
      <c r="E7149" s="1" t="s">
        <v>644507</v>
      </c>
      <c r="F7149" s="1" t="s">
        <v>644508</v>
      </c>
      <c r="G7149" t="s">
        <v>644509</v>
      </c>
      <c r="H7149" s="1" t="s">
        <v>20710</v>
      </c>
      <c r="I7149" t="s">
        <v>113250</v>
      </c>
      <c r="J7149" t="s">
        <v>443449</v>
      </c>
    </row>
    <row r="7150" spans="1:10" x14ac:dyDescent="0.25">
      <c r="A7150" t="s">
        <v>644510</v>
      </c>
      <c r="C7150" t="s">
        <v>545482</v>
      </c>
      <c r="D7150">
        <v>2024</v>
      </c>
      <c r="E7150" s="1" t="s">
        <v>644511</v>
      </c>
      <c r="F7150" s="1" t="s">
        <v>644512</v>
      </c>
      <c r="G7150" t="s">
        <v>644513</v>
      </c>
      <c r="H7150" s="1" t="s">
        <v>258501</v>
      </c>
      <c r="I7150" t="s">
        <v>72814</v>
      </c>
      <c r="J7150" t="s">
        <v>443449</v>
      </c>
    </row>
    <row r="7151" spans="1:10" x14ac:dyDescent="0.25">
      <c r="A7151" t="s">
        <v>644514</v>
      </c>
      <c r="B7151" t="s">
        <v>442498</v>
      </c>
      <c r="D7151">
        <v>2024</v>
      </c>
      <c r="E7151" s="1" t="s">
        <v>644515</v>
      </c>
      <c r="F7151" s="1" t="s">
        <v>644516</v>
      </c>
      <c r="G7151" t="s">
        <v>644517</v>
      </c>
      <c r="H7151" s="1" t="s">
        <v>52306</v>
      </c>
      <c r="I7151" t="s">
        <v>644518</v>
      </c>
      <c r="J7151" t="s">
        <v>443449</v>
      </c>
    </row>
    <row r="7152" spans="1:10" x14ac:dyDescent="0.25">
      <c r="A7152" t="s">
        <v>644519</v>
      </c>
      <c r="C7152" t="s">
        <v>644520</v>
      </c>
      <c r="D7152">
        <v>2024</v>
      </c>
      <c r="E7152" s="1" t="s">
        <v>644521</v>
      </c>
      <c r="F7152" s="1" t="s">
        <v>644522</v>
      </c>
      <c r="G7152" t="s">
        <v>644523</v>
      </c>
      <c r="H7152" s="1" t="s">
        <v>15635</v>
      </c>
      <c r="I7152" t="s">
        <v>546591</v>
      </c>
      <c r="J7152" t="s">
        <v>443449</v>
      </c>
    </row>
    <row r="7153" spans="1:10" x14ac:dyDescent="0.25">
      <c r="A7153" t="s">
        <v>259985</v>
      </c>
      <c r="C7153" t="s">
        <v>644524</v>
      </c>
      <c r="D7153">
        <v>2024</v>
      </c>
      <c r="E7153" s="1" t="s">
        <v>644525</v>
      </c>
      <c r="F7153" s="1" t="s">
        <v>644526</v>
      </c>
      <c r="G7153" t="s">
        <v>644527</v>
      </c>
      <c r="H7153" s="1" t="s">
        <v>140397</v>
      </c>
      <c r="I7153" t="s">
        <v>34815</v>
      </c>
      <c r="J7153" t="s">
        <v>443449</v>
      </c>
    </row>
    <row r="7154" spans="1:10" x14ac:dyDescent="0.25">
      <c r="A7154" t="s">
        <v>644528</v>
      </c>
      <c r="B7154" t="s">
        <v>644529</v>
      </c>
      <c r="C7154" t="s">
        <v>644530</v>
      </c>
      <c r="D7154">
        <v>2024</v>
      </c>
      <c r="E7154" s="1" t="s">
        <v>644531</v>
      </c>
      <c r="F7154" s="1" t="s">
        <v>644532</v>
      </c>
      <c r="G7154" t="s">
        <v>644533</v>
      </c>
      <c r="H7154" s="1" t="s">
        <v>305641</v>
      </c>
      <c r="I7154" t="s">
        <v>227874</v>
      </c>
      <c r="J7154" t="s">
        <v>443449</v>
      </c>
    </row>
    <row r="7155" spans="1:10" x14ac:dyDescent="0.25">
      <c r="A7155" t="s">
        <v>644534</v>
      </c>
      <c r="B7155" t="s">
        <v>644535</v>
      </c>
      <c r="D7155">
        <v>2024</v>
      </c>
      <c r="E7155" s="1" t="s">
        <v>644536</v>
      </c>
      <c r="F7155" s="1" t="s">
        <v>644537</v>
      </c>
      <c r="G7155" t="s">
        <v>644538</v>
      </c>
      <c r="H7155" s="1" t="s">
        <v>24789</v>
      </c>
      <c r="I7155" t="s">
        <v>15093</v>
      </c>
      <c r="J7155" t="s">
        <v>443449</v>
      </c>
    </row>
    <row r="7156" spans="1:10" x14ac:dyDescent="0.25">
      <c r="A7156" t="s">
        <v>644539</v>
      </c>
      <c r="B7156" t="s">
        <v>644540</v>
      </c>
      <c r="D7156">
        <v>2024</v>
      </c>
      <c r="E7156" s="1" t="s">
        <v>644541</v>
      </c>
      <c r="F7156" s="1" t="s">
        <v>644542</v>
      </c>
      <c r="G7156" t="s">
        <v>644543</v>
      </c>
      <c r="H7156" s="1" t="s">
        <v>33828</v>
      </c>
      <c r="I7156" t="s">
        <v>19703</v>
      </c>
      <c r="J7156" t="s">
        <v>443449</v>
      </c>
    </row>
    <row r="7157" spans="1:10" x14ac:dyDescent="0.25">
      <c r="A7157" t="s">
        <v>644544</v>
      </c>
      <c r="C7157" t="s">
        <v>644545</v>
      </c>
      <c r="D7157">
        <v>2024</v>
      </c>
      <c r="E7157" s="1" t="s">
        <v>644546</v>
      </c>
      <c r="F7157" s="1" t="s">
        <v>644547</v>
      </c>
      <c r="G7157" t="s">
        <v>644548</v>
      </c>
      <c r="H7157" s="1" t="s">
        <v>394921</v>
      </c>
      <c r="I7157" t="s">
        <v>644549</v>
      </c>
      <c r="J7157" t="s">
        <v>443449</v>
      </c>
    </row>
    <row r="7158" spans="1:10" x14ac:dyDescent="0.25">
      <c r="A7158" t="s">
        <v>644550</v>
      </c>
      <c r="C7158" t="s">
        <v>414792</v>
      </c>
      <c r="D7158">
        <v>2024</v>
      </c>
      <c r="E7158" s="1" t="s">
        <v>644551</v>
      </c>
      <c r="F7158" s="1" t="s">
        <v>644552</v>
      </c>
      <c r="G7158" t="s">
        <v>644553</v>
      </c>
      <c r="H7158" s="1" t="s">
        <v>15143</v>
      </c>
      <c r="I7158" t="s">
        <v>7920</v>
      </c>
      <c r="J7158" t="s">
        <v>443449</v>
      </c>
    </row>
    <row r="7159" spans="1:10" x14ac:dyDescent="0.25">
      <c r="A7159" t="s">
        <v>644554</v>
      </c>
      <c r="B7159" t="s">
        <v>644555</v>
      </c>
      <c r="D7159">
        <v>2024</v>
      </c>
      <c r="E7159" s="1" t="s">
        <v>644556</v>
      </c>
      <c r="F7159" s="1" t="s">
        <v>644557</v>
      </c>
      <c r="G7159" t="s">
        <v>644558</v>
      </c>
      <c r="H7159" s="1" t="s">
        <v>627214</v>
      </c>
      <c r="I7159" t="s">
        <v>627215</v>
      </c>
      <c r="J7159" t="s">
        <v>443449</v>
      </c>
    </row>
    <row r="7160" spans="1:10" x14ac:dyDescent="0.25">
      <c r="A7160" t="s">
        <v>644559</v>
      </c>
      <c r="C7160" t="s">
        <v>644560</v>
      </c>
      <c r="D7160">
        <v>2024</v>
      </c>
      <c r="E7160" s="1" t="s">
        <v>644561</v>
      </c>
      <c r="F7160" s="1" t="s">
        <v>644562</v>
      </c>
      <c r="G7160" t="s">
        <v>644563</v>
      </c>
      <c r="H7160" s="1" t="s">
        <v>34807</v>
      </c>
      <c r="I7160" t="s">
        <v>76404</v>
      </c>
      <c r="J7160" t="s">
        <v>443449</v>
      </c>
    </row>
    <row r="7161" spans="1:10" x14ac:dyDescent="0.25">
      <c r="A7161" t="s">
        <v>644564</v>
      </c>
      <c r="C7161" t="s">
        <v>644565</v>
      </c>
      <c r="D7161">
        <v>2024</v>
      </c>
      <c r="E7161" s="1" t="s">
        <v>644566</v>
      </c>
      <c r="F7161" s="1" t="s">
        <v>644567</v>
      </c>
      <c r="G7161" t="s">
        <v>644568</v>
      </c>
      <c r="H7161" s="1" t="s">
        <v>261092</v>
      </c>
      <c r="I7161" t="s">
        <v>644569</v>
      </c>
      <c r="J7161" t="s">
        <v>443449</v>
      </c>
    </row>
    <row r="7162" spans="1:10" x14ac:dyDescent="0.25">
      <c r="A7162" t="s">
        <v>442823</v>
      </c>
      <c r="C7162" t="s">
        <v>442824</v>
      </c>
      <c r="D7162">
        <v>2024</v>
      </c>
      <c r="E7162" s="1" t="s">
        <v>644570</v>
      </c>
      <c r="F7162" s="1" t="s">
        <v>644571</v>
      </c>
      <c r="G7162" t="s">
        <v>644572</v>
      </c>
      <c r="H7162" s="1" t="s">
        <v>11724</v>
      </c>
      <c r="I7162" t="s">
        <v>212121</v>
      </c>
      <c r="J7162" t="s">
        <v>443449</v>
      </c>
    </row>
    <row r="7163" spans="1:10" x14ac:dyDescent="0.25">
      <c r="A7163" t="s">
        <v>644573</v>
      </c>
      <c r="B7163" t="s">
        <v>644574</v>
      </c>
      <c r="D7163">
        <v>2024</v>
      </c>
      <c r="E7163" s="1" t="s">
        <v>644575</v>
      </c>
      <c r="F7163" s="1" t="s">
        <v>644576</v>
      </c>
      <c r="G7163" t="s">
        <v>644577</v>
      </c>
      <c r="H7163" s="1" t="s">
        <v>225455</v>
      </c>
      <c r="I7163" t="s">
        <v>225456</v>
      </c>
      <c r="J7163" t="s">
        <v>443449</v>
      </c>
    </row>
    <row r="7164" spans="1:10" x14ac:dyDescent="0.25">
      <c r="A7164" t="s">
        <v>644578</v>
      </c>
      <c r="C7164" t="s">
        <v>644579</v>
      </c>
      <c r="D7164">
        <v>2024</v>
      </c>
      <c r="E7164" s="1" t="s">
        <v>644580</v>
      </c>
      <c r="F7164" s="1" t="s">
        <v>644581</v>
      </c>
      <c r="G7164" t="s">
        <v>644582</v>
      </c>
      <c r="H7164" s="1" t="s">
        <v>10803</v>
      </c>
      <c r="I7164" t="s">
        <v>51789</v>
      </c>
      <c r="J7164" t="s">
        <v>443449</v>
      </c>
    </row>
    <row r="7165" spans="1:10" x14ac:dyDescent="0.25">
      <c r="A7165" t="s">
        <v>644583</v>
      </c>
      <c r="C7165" t="s">
        <v>644584</v>
      </c>
      <c r="D7165">
        <v>2024</v>
      </c>
      <c r="E7165" s="1" t="s">
        <v>644585</v>
      </c>
      <c r="F7165" s="1" t="s">
        <v>644586</v>
      </c>
      <c r="G7165" t="s">
        <v>644587</v>
      </c>
      <c r="H7165" s="1" t="s">
        <v>2982</v>
      </c>
      <c r="I7165" t="s">
        <v>38870</v>
      </c>
      <c r="J7165" t="s">
        <v>443449</v>
      </c>
    </row>
    <row r="7166" spans="1:10" x14ac:dyDescent="0.25">
      <c r="A7166" t="s">
        <v>644588</v>
      </c>
      <c r="B7166" t="s">
        <v>644589</v>
      </c>
      <c r="D7166">
        <v>2024</v>
      </c>
      <c r="E7166" s="1" t="s">
        <v>644590</v>
      </c>
      <c r="F7166" s="1" t="s">
        <v>644591</v>
      </c>
      <c r="G7166" t="s">
        <v>644592</v>
      </c>
      <c r="H7166" s="1" t="s">
        <v>33846</v>
      </c>
      <c r="I7166" t="s">
        <v>33847</v>
      </c>
      <c r="J7166" t="s">
        <v>443449</v>
      </c>
    </row>
    <row r="7167" spans="1:10" x14ac:dyDescent="0.25">
      <c r="A7167" t="s">
        <v>261054</v>
      </c>
      <c r="C7167" t="s">
        <v>261055</v>
      </c>
      <c r="D7167">
        <v>2024</v>
      </c>
      <c r="E7167" s="1" t="s">
        <v>644593</v>
      </c>
      <c r="F7167" s="1" t="s">
        <v>644594</v>
      </c>
      <c r="G7167" t="s">
        <v>644595</v>
      </c>
      <c r="H7167" s="1" t="s">
        <v>166414</v>
      </c>
      <c r="I7167" t="s">
        <v>34382</v>
      </c>
      <c r="J7167" t="s">
        <v>443449</v>
      </c>
    </row>
    <row r="7168" spans="1:10" x14ac:dyDescent="0.25">
      <c r="A7168" t="s">
        <v>644596</v>
      </c>
      <c r="C7168" t="s">
        <v>644597</v>
      </c>
      <c r="D7168">
        <v>2024</v>
      </c>
      <c r="E7168" s="1" t="s">
        <v>644598</v>
      </c>
      <c r="F7168" s="1" t="s">
        <v>644599</v>
      </c>
      <c r="G7168" t="s">
        <v>644600</v>
      </c>
      <c r="H7168" s="1" t="s">
        <v>165266</v>
      </c>
      <c r="I7168" t="s">
        <v>34198</v>
      </c>
      <c r="J7168" t="s">
        <v>443449</v>
      </c>
    </row>
    <row r="7169" spans="1:11" x14ac:dyDescent="0.25">
      <c r="A7169" t="s">
        <v>644601</v>
      </c>
      <c r="C7169" t="s">
        <v>644602</v>
      </c>
      <c r="D7169">
        <v>2024</v>
      </c>
      <c r="E7169" s="1" t="s">
        <v>644603</v>
      </c>
      <c r="F7169" s="1" t="s">
        <v>644604</v>
      </c>
      <c r="G7169" t="s">
        <v>644605</v>
      </c>
      <c r="H7169" s="1" t="s">
        <v>492074</v>
      </c>
      <c r="I7169" t="s">
        <v>34938</v>
      </c>
      <c r="J7169" t="s">
        <v>443449</v>
      </c>
    </row>
    <row r="7170" spans="1:11" x14ac:dyDescent="0.25">
      <c r="A7170" t="s">
        <v>644606</v>
      </c>
      <c r="C7170" t="s">
        <v>644607</v>
      </c>
      <c r="D7170">
        <v>2024</v>
      </c>
      <c r="E7170" s="1" t="s">
        <v>644608</v>
      </c>
      <c r="F7170" s="1" t="s">
        <v>644609</v>
      </c>
      <c r="G7170" t="s">
        <v>644610</v>
      </c>
      <c r="H7170" s="1" t="s">
        <v>154394</v>
      </c>
      <c r="I7170" t="s">
        <v>33911</v>
      </c>
      <c r="J7170" t="s">
        <v>443449</v>
      </c>
    </row>
    <row r="7171" spans="1:11" x14ac:dyDescent="0.25">
      <c r="A7171" t="s">
        <v>84739</v>
      </c>
      <c r="C7171" t="s">
        <v>292371</v>
      </c>
      <c r="D7171">
        <v>2024</v>
      </c>
      <c r="E7171" s="1" t="s">
        <v>644611</v>
      </c>
      <c r="F7171" s="1" t="s">
        <v>644612</v>
      </c>
      <c r="G7171" t="s">
        <v>644613</v>
      </c>
      <c r="H7171" s="1" t="s">
        <v>3380</v>
      </c>
      <c r="I7171" t="s">
        <v>7920</v>
      </c>
      <c r="J7171" t="s">
        <v>443449</v>
      </c>
    </row>
    <row r="7172" spans="1:11" x14ac:dyDescent="0.25">
      <c r="A7172" t="s">
        <v>644614</v>
      </c>
      <c r="C7172" t="s">
        <v>545464</v>
      </c>
      <c r="D7172">
        <v>2024</v>
      </c>
      <c r="E7172" s="1" t="s">
        <v>644615</v>
      </c>
      <c r="F7172" s="1" t="s">
        <v>644616</v>
      </c>
      <c r="G7172" t="s">
        <v>644617</v>
      </c>
      <c r="H7172" s="1" t="s">
        <v>53660</v>
      </c>
      <c r="I7172" t="s">
        <v>117867</v>
      </c>
      <c r="J7172" t="s">
        <v>443449</v>
      </c>
    </row>
    <row r="7173" spans="1:11" x14ac:dyDescent="0.25">
      <c r="A7173" t="s">
        <v>644618</v>
      </c>
      <c r="C7173" t="s">
        <v>644619</v>
      </c>
      <c r="D7173">
        <v>2024</v>
      </c>
      <c r="E7173" s="1" t="s">
        <v>644620</v>
      </c>
      <c r="F7173" s="1" t="s">
        <v>644621</v>
      </c>
      <c r="G7173" t="s">
        <v>644622</v>
      </c>
      <c r="H7173" s="1" t="s">
        <v>20710</v>
      </c>
      <c r="I7173" t="s">
        <v>20711</v>
      </c>
      <c r="J7173" t="s">
        <v>443449</v>
      </c>
    </row>
    <row r="7174" spans="1:11" x14ac:dyDescent="0.25">
      <c r="A7174" t="s">
        <v>644623</v>
      </c>
      <c r="C7174" t="s">
        <v>644624</v>
      </c>
      <c r="D7174">
        <v>2024</v>
      </c>
      <c r="E7174" s="1" t="s">
        <v>644625</v>
      </c>
      <c r="F7174" s="1" t="s">
        <v>644626</v>
      </c>
      <c r="G7174" t="s">
        <v>644627</v>
      </c>
      <c r="H7174" s="1" t="s">
        <v>71674</v>
      </c>
      <c r="I7174" t="s">
        <v>71675</v>
      </c>
      <c r="J7174" t="s">
        <v>443449</v>
      </c>
    </row>
    <row r="7175" spans="1:11" x14ac:dyDescent="0.25">
      <c r="A7175" t="s">
        <v>644628</v>
      </c>
      <c r="B7175" t="s">
        <v>644629</v>
      </c>
      <c r="D7175">
        <v>2024</v>
      </c>
      <c r="E7175" s="1" t="s">
        <v>644630</v>
      </c>
      <c r="F7175" s="1" t="s">
        <v>644631</v>
      </c>
      <c r="G7175" t="s">
        <v>644632</v>
      </c>
      <c r="H7175" s="1" t="s">
        <v>52682</v>
      </c>
      <c r="I7175" t="s">
        <v>135845</v>
      </c>
      <c r="J7175" t="s">
        <v>443449</v>
      </c>
    </row>
    <row r="7176" spans="1:11" x14ac:dyDescent="0.25">
      <c r="A7176" t="s">
        <v>644633</v>
      </c>
      <c r="C7176" t="s">
        <v>644634</v>
      </c>
      <c r="D7176">
        <v>2024</v>
      </c>
      <c r="E7176" s="1" t="s">
        <v>644635</v>
      </c>
      <c r="F7176" s="1" t="s">
        <v>644636</v>
      </c>
      <c r="G7176" t="s">
        <v>644637</v>
      </c>
      <c r="H7176" s="1" t="s">
        <v>3380</v>
      </c>
      <c r="I7176" t="s">
        <v>218178</v>
      </c>
      <c r="J7176" t="s">
        <v>443449</v>
      </c>
      <c r="K7176" t="s">
        <v>226313</v>
      </c>
    </row>
    <row r="7177" spans="1:11" x14ac:dyDescent="0.25">
      <c r="A7177" t="s">
        <v>644638</v>
      </c>
      <c r="B7177" t="s">
        <v>493814</v>
      </c>
      <c r="D7177">
        <v>2024</v>
      </c>
      <c r="E7177" s="1" t="s">
        <v>644639</v>
      </c>
      <c r="F7177" s="1" t="s">
        <v>644640</v>
      </c>
      <c r="G7177" t="s">
        <v>644641</v>
      </c>
      <c r="H7177" s="1" t="s">
        <v>493818</v>
      </c>
      <c r="I7177" t="s">
        <v>52975</v>
      </c>
      <c r="J7177" t="s">
        <v>443449</v>
      </c>
    </row>
    <row r="7178" spans="1:11" x14ac:dyDescent="0.25">
      <c r="A7178" t="s">
        <v>644642</v>
      </c>
      <c r="C7178" t="s">
        <v>644643</v>
      </c>
      <c r="D7178">
        <v>2024</v>
      </c>
      <c r="E7178" s="1" t="s">
        <v>644644</v>
      </c>
      <c r="F7178" s="1" t="s">
        <v>644645</v>
      </c>
      <c r="G7178" t="s">
        <v>644646</v>
      </c>
      <c r="H7178" s="1" t="s">
        <v>336483</v>
      </c>
      <c r="I7178" t="s">
        <v>336484</v>
      </c>
      <c r="J7178" t="s">
        <v>443449</v>
      </c>
    </row>
    <row r="7179" spans="1:11" x14ac:dyDescent="0.25">
      <c r="A7179" t="s">
        <v>90775</v>
      </c>
      <c r="C7179" t="s">
        <v>644647</v>
      </c>
      <c r="D7179">
        <v>2024</v>
      </c>
      <c r="E7179" s="1" t="s">
        <v>644648</v>
      </c>
      <c r="F7179" s="1" t="s">
        <v>644649</v>
      </c>
      <c r="G7179" t="s">
        <v>644650</v>
      </c>
      <c r="H7179" s="1" t="s">
        <v>90127</v>
      </c>
      <c r="I7179" t="s">
        <v>52900</v>
      </c>
      <c r="J7179" t="s">
        <v>443449</v>
      </c>
    </row>
    <row r="7180" spans="1:11" x14ac:dyDescent="0.25">
      <c r="A7180" t="s">
        <v>644651</v>
      </c>
      <c r="C7180" t="s">
        <v>644652</v>
      </c>
      <c r="D7180">
        <v>2024</v>
      </c>
      <c r="E7180" s="1" t="s">
        <v>644653</v>
      </c>
      <c r="F7180" s="1" t="s">
        <v>644654</v>
      </c>
      <c r="G7180" t="s">
        <v>644655</v>
      </c>
      <c r="H7180" s="1" t="s">
        <v>91465</v>
      </c>
      <c r="I7180" t="s">
        <v>52664</v>
      </c>
      <c r="J7180" t="s">
        <v>443449</v>
      </c>
    </row>
    <row r="7181" spans="1:11" x14ac:dyDescent="0.25">
      <c r="A7181" t="s">
        <v>644656</v>
      </c>
      <c r="C7181" t="s">
        <v>644657</v>
      </c>
      <c r="D7181">
        <v>2024</v>
      </c>
      <c r="E7181" s="1" t="s">
        <v>644658</v>
      </c>
      <c r="F7181" s="1" t="s">
        <v>644659</v>
      </c>
      <c r="G7181" t="s">
        <v>644660</v>
      </c>
      <c r="H7181" s="1" t="s">
        <v>52850</v>
      </c>
      <c r="I7181" t="s">
        <v>90483</v>
      </c>
      <c r="J7181" t="s">
        <v>443449</v>
      </c>
    </row>
    <row r="7182" spans="1:11" x14ac:dyDescent="0.25">
      <c r="A7182" t="s">
        <v>604185</v>
      </c>
      <c r="C7182" t="s">
        <v>644661</v>
      </c>
      <c r="D7182">
        <v>2024</v>
      </c>
      <c r="E7182" s="1" t="s">
        <v>644662</v>
      </c>
      <c r="F7182" s="1" t="s">
        <v>644663</v>
      </c>
      <c r="G7182" t="s">
        <v>644664</v>
      </c>
      <c r="H7182" s="1" t="s">
        <v>644665</v>
      </c>
      <c r="I7182" t="s">
        <v>53004</v>
      </c>
      <c r="J7182" t="s">
        <v>443449</v>
      </c>
    </row>
    <row r="7183" spans="1:11" x14ac:dyDescent="0.25">
      <c r="A7183" t="s">
        <v>644666</v>
      </c>
      <c r="B7183" t="s">
        <v>644667</v>
      </c>
      <c r="D7183">
        <v>2024</v>
      </c>
      <c r="E7183" s="1" t="s">
        <v>644668</v>
      </c>
      <c r="F7183" s="1" t="s">
        <v>644669</v>
      </c>
      <c r="G7183" t="s">
        <v>644670</v>
      </c>
      <c r="H7183" s="1" t="s">
        <v>259660</v>
      </c>
      <c r="I7183" t="s">
        <v>259661</v>
      </c>
      <c r="J7183" t="s">
        <v>443449</v>
      </c>
    </row>
    <row r="7184" spans="1:11" x14ac:dyDescent="0.25">
      <c r="A7184" t="s">
        <v>644671</v>
      </c>
      <c r="C7184" t="s">
        <v>644672</v>
      </c>
      <c r="D7184">
        <v>2024</v>
      </c>
      <c r="E7184" s="1" t="s">
        <v>644673</v>
      </c>
      <c r="F7184" s="1" t="s">
        <v>644674</v>
      </c>
      <c r="G7184" t="s">
        <v>644675</v>
      </c>
      <c r="H7184" s="1" t="s">
        <v>20782</v>
      </c>
      <c r="I7184" t="s">
        <v>20783</v>
      </c>
      <c r="J7184" t="s">
        <v>443449</v>
      </c>
    </row>
    <row r="7185" spans="1:10" x14ac:dyDescent="0.25">
      <c r="A7185" t="s">
        <v>644676</v>
      </c>
      <c r="B7185" t="s">
        <v>644677</v>
      </c>
      <c r="D7185">
        <v>2024</v>
      </c>
      <c r="E7185" s="1" t="s">
        <v>644678</v>
      </c>
      <c r="F7185" s="1" t="s">
        <v>644679</v>
      </c>
      <c r="G7185" t="s">
        <v>644680</v>
      </c>
      <c r="H7185" s="1" t="s">
        <v>52601</v>
      </c>
      <c r="I7185" t="s">
        <v>53396</v>
      </c>
      <c r="J7185" t="s">
        <v>443449</v>
      </c>
    </row>
    <row r="7186" spans="1:10" x14ac:dyDescent="0.25">
      <c r="A7186" t="s">
        <v>644681</v>
      </c>
      <c r="C7186" t="s">
        <v>644682</v>
      </c>
      <c r="D7186">
        <v>2024</v>
      </c>
      <c r="E7186" s="1" t="s">
        <v>644683</v>
      </c>
      <c r="F7186" s="1" t="s">
        <v>644684</v>
      </c>
      <c r="G7186" t="s">
        <v>644685</v>
      </c>
      <c r="H7186" s="1" t="s">
        <v>144934</v>
      </c>
      <c r="I7186" t="s">
        <v>644686</v>
      </c>
      <c r="J7186" t="s">
        <v>443449</v>
      </c>
    </row>
    <row r="7187" spans="1:10" x14ac:dyDescent="0.25">
      <c r="A7187" t="s">
        <v>190699</v>
      </c>
      <c r="C7187" t="s">
        <v>644687</v>
      </c>
      <c r="D7187">
        <v>2024</v>
      </c>
      <c r="E7187" s="1" t="s">
        <v>644688</v>
      </c>
      <c r="F7187" s="1" t="s">
        <v>644689</v>
      </c>
      <c r="G7187" t="s">
        <v>644690</v>
      </c>
      <c r="H7187" s="1" t="s">
        <v>72331</v>
      </c>
      <c r="I7187" t="s">
        <v>72332</v>
      </c>
      <c r="J7187" t="s">
        <v>443449</v>
      </c>
    </row>
    <row r="7188" spans="1:10" x14ac:dyDescent="0.25">
      <c r="A7188" t="s">
        <v>644691</v>
      </c>
      <c r="B7188" t="s">
        <v>644692</v>
      </c>
      <c r="D7188">
        <v>2024</v>
      </c>
      <c r="E7188" s="1" t="s">
        <v>644693</v>
      </c>
      <c r="F7188" s="1" t="s">
        <v>644694</v>
      </c>
      <c r="G7188" t="s">
        <v>644695</v>
      </c>
      <c r="H7188" s="1" t="s">
        <v>52862</v>
      </c>
      <c r="I7188" t="s">
        <v>644696</v>
      </c>
      <c r="J7188" t="s">
        <v>443449</v>
      </c>
    </row>
    <row r="7189" spans="1:10" x14ac:dyDescent="0.25">
      <c r="A7189" t="s">
        <v>644697</v>
      </c>
      <c r="B7189" t="s">
        <v>444663</v>
      </c>
      <c r="D7189">
        <v>2024</v>
      </c>
      <c r="E7189" s="1" t="s">
        <v>644698</v>
      </c>
      <c r="F7189" s="1" t="s">
        <v>644699</v>
      </c>
      <c r="G7189" t="s">
        <v>644700</v>
      </c>
      <c r="H7189" s="1" t="s">
        <v>644701</v>
      </c>
      <c r="I7189" t="s">
        <v>141165</v>
      </c>
      <c r="J7189" t="s">
        <v>443449</v>
      </c>
    </row>
    <row r="7190" spans="1:10" x14ac:dyDescent="0.25">
      <c r="A7190" t="s">
        <v>644702</v>
      </c>
      <c r="C7190" t="s">
        <v>644703</v>
      </c>
      <c r="D7190">
        <v>2024</v>
      </c>
      <c r="E7190" s="1" t="s">
        <v>644704</v>
      </c>
      <c r="F7190" s="1" t="s">
        <v>644705</v>
      </c>
      <c r="G7190" t="s">
        <v>644706</v>
      </c>
      <c r="H7190" s="1" t="s">
        <v>52306</v>
      </c>
      <c r="I7190" t="s">
        <v>165330</v>
      </c>
      <c r="J7190" t="s">
        <v>443449</v>
      </c>
    </row>
    <row r="7191" spans="1:10" x14ac:dyDescent="0.25">
      <c r="A7191" t="s">
        <v>644707</v>
      </c>
      <c r="B7191" t="s">
        <v>644708</v>
      </c>
      <c r="C7191" t="s">
        <v>644709</v>
      </c>
      <c r="D7191">
        <v>2024</v>
      </c>
      <c r="E7191" s="1" t="s">
        <v>644710</v>
      </c>
      <c r="F7191" s="1" t="s">
        <v>644711</v>
      </c>
      <c r="G7191" t="s">
        <v>644712</v>
      </c>
      <c r="H7191" s="1" t="s">
        <v>33588</v>
      </c>
      <c r="I7191" t="s">
        <v>33589</v>
      </c>
      <c r="J7191" t="s">
        <v>443449</v>
      </c>
    </row>
    <row r="7192" spans="1:10" x14ac:dyDescent="0.25">
      <c r="A7192" t="s">
        <v>303673</v>
      </c>
      <c r="C7192" t="s">
        <v>644713</v>
      </c>
      <c r="D7192">
        <v>2024</v>
      </c>
      <c r="E7192" s="1" t="s">
        <v>644714</v>
      </c>
      <c r="F7192" s="1" t="s">
        <v>644715</v>
      </c>
      <c r="G7192" t="s">
        <v>644716</v>
      </c>
      <c r="H7192" s="1" t="s">
        <v>44601</v>
      </c>
      <c r="I7192" t="s">
        <v>135646</v>
      </c>
      <c r="J7192" t="s">
        <v>443449</v>
      </c>
    </row>
    <row r="7193" spans="1:10" x14ac:dyDescent="0.25">
      <c r="A7193" t="s">
        <v>644717</v>
      </c>
      <c r="B7193" t="s">
        <v>644718</v>
      </c>
      <c r="D7193">
        <v>2024</v>
      </c>
      <c r="E7193" s="1" t="s">
        <v>644719</v>
      </c>
      <c r="F7193" s="1" t="s">
        <v>644720</v>
      </c>
      <c r="G7193" t="s">
        <v>644721</v>
      </c>
      <c r="H7193" s="1" t="s">
        <v>164776</v>
      </c>
      <c r="I7193" t="s">
        <v>19669</v>
      </c>
      <c r="J7193" t="s">
        <v>443449</v>
      </c>
    </row>
    <row r="7194" spans="1:10" x14ac:dyDescent="0.25">
      <c r="A7194" t="s">
        <v>644722</v>
      </c>
      <c r="C7194" t="s">
        <v>644723</v>
      </c>
      <c r="D7194">
        <v>2024</v>
      </c>
      <c r="E7194" s="1" t="s">
        <v>644724</v>
      </c>
      <c r="F7194" s="1" t="s">
        <v>644725</v>
      </c>
      <c r="G7194" t="s">
        <v>644726</v>
      </c>
      <c r="H7194" s="1" t="s">
        <v>15582</v>
      </c>
      <c r="I7194" t="s">
        <v>15583</v>
      </c>
      <c r="J7194" t="s">
        <v>443449</v>
      </c>
    </row>
    <row r="7195" spans="1:10" x14ac:dyDescent="0.25">
      <c r="A7195" t="s">
        <v>644727</v>
      </c>
      <c r="C7195" t="s">
        <v>644728</v>
      </c>
      <c r="D7195">
        <v>2024</v>
      </c>
      <c r="E7195" s="1" t="s">
        <v>644729</v>
      </c>
      <c r="F7195" s="1" t="s">
        <v>644730</v>
      </c>
      <c r="G7195" t="s">
        <v>644731</v>
      </c>
      <c r="H7195" s="1" t="s">
        <v>136903</v>
      </c>
      <c r="I7195" t="s">
        <v>165643</v>
      </c>
      <c r="J7195" t="s">
        <v>443449</v>
      </c>
    </row>
    <row r="7196" spans="1:10" x14ac:dyDescent="0.25">
      <c r="A7196" t="s">
        <v>644732</v>
      </c>
      <c r="C7196" t="s">
        <v>644733</v>
      </c>
      <c r="D7196">
        <v>2024</v>
      </c>
      <c r="E7196" s="1" t="s">
        <v>644734</v>
      </c>
      <c r="F7196" s="1" t="s">
        <v>644735</v>
      </c>
      <c r="G7196" t="s">
        <v>644736</v>
      </c>
      <c r="H7196" s="1" t="s">
        <v>19861</v>
      </c>
      <c r="I7196" t="s">
        <v>8046</v>
      </c>
      <c r="J7196" t="s">
        <v>445497</v>
      </c>
    </row>
    <row r="7197" spans="1:10" x14ac:dyDescent="0.25">
      <c r="A7197" t="s">
        <v>644737</v>
      </c>
      <c r="B7197" t="s">
        <v>644738</v>
      </c>
      <c r="D7197">
        <v>2024</v>
      </c>
      <c r="E7197" s="1" t="s">
        <v>644739</v>
      </c>
      <c r="F7197" s="1" t="s">
        <v>644740</v>
      </c>
      <c r="G7197" t="s">
        <v>644741</v>
      </c>
      <c r="H7197" s="1" t="s">
        <v>8045</v>
      </c>
      <c r="I7197" t="s">
        <v>8119</v>
      </c>
      <c r="J7197" t="s">
        <v>445497</v>
      </c>
    </row>
    <row r="7198" spans="1:10" x14ac:dyDescent="0.25">
      <c r="A7198" t="s">
        <v>644742</v>
      </c>
      <c r="C7198" t="s">
        <v>644743</v>
      </c>
      <c r="D7198">
        <v>2024</v>
      </c>
      <c r="E7198" s="1" t="s">
        <v>644744</v>
      </c>
      <c r="F7198" s="1" t="s">
        <v>644745</v>
      </c>
      <c r="G7198" t="s">
        <v>644746</v>
      </c>
      <c r="H7198" s="1" t="s">
        <v>85117</v>
      </c>
      <c r="I7198" t="s">
        <v>59770</v>
      </c>
      <c r="J7198" t="s">
        <v>445497</v>
      </c>
    </row>
    <row r="7199" spans="1:10" x14ac:dyDescent="0.25">
      <c r="A7199" t="s">
        <v>644747</v>
      </c>
      <c r="B7199" t="s">
        <v>644748</v>
      </c>
      <c r="D7199">
        <v>2024</v>
      </c>
      <c r="E7199" s="1" t="s">
        <v>644749</v>
      </c>
      <c r="F7199" s="1" t="s">
        <v>644750</v>
      </c>
      <c r="G7199" t="s">
        <v>644751</v>
      </c>
      <c r="H7199" s="1" t="s">
        <v>16315</v>
      </c>
      <c r="I7199" t="s">
        <v>839</v>
      </c>
      <c r="J7199" t="s">
        <v>445497</v>
      </c>
    </row>
    <row r="7200" spans="1:10" x14ac:dyDescent="0.25">
      <c r="A7200" t="s">
        <v>644752</v>
      </c>
      <c r="B7200" t="s">
        <v>644753</v>
      </c>
      <c r="D7200">
        <v>2024</v>
      </c>
      <c r="E7200" s="1" t="s">
        <v>644754</v>
      </c>
      <c r="F7200" s="1" t="s">
        <v>644755</v>
      </c>
      <c r="G7200" t="s">
        <v>644756</v>
      </c>
      <c r="H7200" s="1" t="s">
        <v>4631</v>
      </c>
      <c r="I7200" t="s">
        <v>1494</v>
      </c>
      <c r="J7200" t="s">
        <v>445497</v>
      </c>
    </row>
    <row r="7201" spans="1:10" x14ac:dyDescent="0.25">
      <c r="A7201" t="s">
        <v>644757</v>
      </c>
      <c r="C7201" t="s">
        <v>644758</v>
      </c>
      <c r="D7201">
        <v>2024</v>
      </c>
      <c r="E7201" s="1" t="s">
        <v>644759</v>
      </c>
      <c r="F7201" s="1" t="s">
        <v>644760</v>
      </c>
      <c r="G7201" t="s">
        <v>644761</v>
      </c>
      <c r="H7201" s="1" t="s">
        <v>30523</v>
      </c>
      <c r="I7201" t="s">
        <v>35721</v>
      </c>
      <c r="J7201" t="s">
        <v>445497</v>
      </c>
    </row>
    <row r="7202" spans="1:10" x14ac:dyDescent="0.25">
      <c r="A7202" t="s">
        <v>644762</v>
      </c>
      <c r="B7202" t="s">
        <v>644763</v>
      </c>
      <c r="C7202" t="s">
        <v>644764</v>
      </c>
      <c r="D7202">
        <v>2024</v>
      </c>
      <c r="E7202" s="1" t="s">
        <v>644765</v>
      </c>
      <c r="F7202" s="1" t="s">
        <v>644766</v>
      </c>
      <c r="G7202" t="s">
        <v>644767</v>
      </c>
      <c r="H7202" s="1" t="s">
        <v>5794</v>
      </c>
      <c r="I7202" t="s">
        <v>41420</v>
      </c>
      <c r="J7202" t="s">
        <v>445497</v>
      </c>
    </row>
    <row r="7203" spans="1:10" x14ac:dyDescent="0.25">
      <c r="A7203" t="s">
        <v>644768</v>
      </c>
      <c r="B7203" t="s">
        <v>644769</v>
      </c>
      <c r="D7203">
        <v>2024</v>
      </c>
      <c r="E7203" s="1" t="s">
        <v>644770</v>
      </c>
      <c r="F7203" s="1" t="s">
        <v>644771</v>
      </c>
      <c r="G7203" t="s">
        <v>644772</v>
      </c>
      <c r="H7203" s="1" t="s">
        <v>6192</v>
      </c>
      <c r="I7203" t="s">
        <v>6193</v>
      </c>
      <c r="J7203" t="s">
        <v>445497</v>
      </c>
    </row>
    <row r="7204" spans="1:10" x14ac:dyDescent="0.25">
      <c r="A7204" t="s">
        <v>644773</v>
      </c>
      <c r="B7204" t="s">
        <v>610067</v>
      </c>
      <c r="D7204">
        <v>2024</v>
      </c>
      <c r="E7204" s="1" t="s">
        <v>644774</v>
      </c>
      <c r="F7204" s="1" t="s">
        <v>644775</v>
      </c>
      <c r="G7204" t="s">
        <v>644776</v>
      </c>
      <c r="H7204" s="1" t="s">
        <v>184231</v>
      </c>
      <c r="I7204" t="s">
        <v>47932</v>
      </c>
      <c r="J7204" t="s">
        <v>445497</v>
      </c>
    </row>
    <row r="7205" spans="1:10" x14ac:dyDescent="0.25">
      <c r="A7205" t="s">
        <v>644777</v>
      </c>
      <c r="C7205" t="s">
        <v>644778</v>
      </c>
      <c r="D7205">
        <v>2024</v>
      </c>
      <c r="E7205" s="1" t="s">
        <v>644779</v>
      </c>
      <c r="F7205" s="1" t="s">
        <v>644780</v>
      </c>
      <c r="G7205" t="s">
        <v>644781</v>
      </c>
      <c r="H7205" s="1" t="s">
        <v>1617</v>
      </c>
      <c r="I7205" t="s">
        <v>5827</v>
      </c>
      <c r="J7205" t="s">
        <v>445497</v>
      </c>
    </row>
    <row r="7206" spans="1:10" x14ac:dyDescent="0.25">
      <c r="A7206" t="s">
        <v>644782</v>
      </c>
      <c r="B7206" t="s">
        <v>644783</v>
      </c>
      <c r="D7206">
        <v>2024</v>
      </c>
      <c r="E7206" s="1" t="s">
        <v>644784</v>
      </c>
      <c r="F7206" s="1" t="s">
        <v>644785</v>
      </c>
      <c r="G7206" t="s">
        <v>644786</v>
      </c>
      <c r="H7206" s="1" t="s">
        <v>3302</v>
      </c>
      <c r="I7206" t="s">
        <v>154358</v>
      </c>
      <c r="J7206" t="s">
        <v>445497</v>
      </c>
    </row>
    <row r="7207" spans="1:10" x14ac:dyDescent="0.25">
      <c r="A7207" t="s">
        <v>644787</v>
      </c>
      <c r="B7207" t="s">
        <v>644788</v>
      </c>
      <c r="D7207">
        <v>2024</v>
      </c>
      <c r="E7207" s="1" t="s">
        <v>644789</v>
      </c>
      <c r="F7207" s="1" t="s">
        <v>644790</v>
      </c>
      <c r="G7207" t="s">
        <v>644791</v>
      </c>
      <c r="H7207" s="1" t="s">
        <v>54506</v>
      </c>
      <c r="I7207" t="s">
        <v>446494</v>
      </c>
      <c r="J7207" t="s">
        <v>445497</v>
      </c>
    </row>
    <row r="7208" spans="1:10" x14ac:dyDescent="0.25">
      <c r="A7208" t="s">
        <v>644792</v>
      </c>
      <c r="B7208" t="s">
        <v>644793</v>
      </c>
      <c r="D7208">
        <v>2024</v>
      </c>
      <c r="E7208" s="1" t="s">
        <v>644794</v>
      </c>
      <c r="F7208" s="1" t="s">
        <v>644795</v>
      </c>
      <c r="G7208" t="s">
        <v>644796</v>
      </c>
      <c r="H7208" s="1" t="s">
        <v>1552</v>
      </c>
      <c r="I7208" t="s">
        <v>2996</v>
      </c>
      <c r="J7208" t="s">
        <v>445497</v>
      </c>
    </row>
    <row r="7209" spans="1:10" x14ac:dyDescent="0.25">
      <c r="A7209" t="s">
        <v>644797</v>
      </c>
      <c r="B7209" t="s">
        <v>644798</v>
      </c>
      <c r="D7209">
        <v>2024</v>
      </c>
      <c r="E7209" s="1" t="s">
        <v>644799</v>
      </c>
      <c r="F7209" s="1" t="s">
        <v>644800</v>
      </c>
      <c r="G7209" t="s">
        <v>644801</v>
      </c>
      <c r="H7209" s="1" t="s">
        <v>8060</v>
      </c>
      <c r="I7209" t="s">
        <v>8061</v>
      </c>
      <c r="J7209" t="s">
        <v>445497</v>
      </c>
    </row>
    <row r="7210" spans="1:10" x14ac:dyDescent="0.25">
      <c r="A7210" t="s">
        <v>644802</v>
      </c>
      <c r="B7210" t="s">
        <v>494366</v>
      </c>
      <c r="C7210" t="s">
        <v>494365</v>
      </c>
      <c r="D7210">
        <v>2024</v>
      </c>
      <c r="E7210" s="1" t="s">
        <v>644803</v>
      </c>
      <c r="F7210" s="1" t="s">
        <v>644804</v>
      </c>
      <c r="G7210" t="s">
        <v>644805</v>
      </c>
      <c r="H7210" s="1" t="s">
        <v>52887</v>
      </c>
      <c r="I7210" t="s">
        <v>8845</v>
      </c>
      <c r="J7210" t="s">
        <v>445497</v>
      </c>
    </row>
    <row r="7211" spans="1:10" x14ac:dyDescent="0.25">
      <c r="A7211" t="s">
        <v>181694</v>
      </c>
      <c r="B7211" t="s">
        <v>181695</v>
      </c>
      <c r="D7211">
        <v>2024</v>
      </c>
      <c r="E7211" s="1" t="s">
        <v>644806</v>
      </c>
      <c r="F7211" s="1" t="s">
        <v>644807</v>
      </c>
      <c r="G7211" t="s">
        <v>644808</v>
      </c>
      <c r="H7211" s="1" t="s">
        <v>2753</v>
      </c>
      <c r="I7211" t="s">
        <v>181699</v>
      </c>
      <c r="J7211" t="s">
        <v>445497</v>
      </c>
    </row>
    <row r="7212" spans="1:10" x14ac:dyDescent="0.25">
      <c r="A7212" t="s">
        <v>176145</v>
      </c>
      <c r="C7212" t="s">
        <v>644809</v>
      </c>
      <c r="D7212">
        <v>2024</v>
      </c>
      <c r="E7212" s="1" t="s">
        <v>644810</v>
      </c>
      <c r="F7212" s="1" t="s">
        <v>644811</v>
      </c>
      <c r="G7212" t="s">
        <v>644812</v>
      </c>
      <c r="H7212" s="1" t="s">
        <v>16370</v>
      </c>
      <c r="I7212" t="s">
        <v>16401</v>
      </c>
      <c r="J7212" t="s">
        <v>445497</v>
      </c>
    </row>
    <row r="7213" spans="1:10" x14ac:dyDescent="0.25">
      <c r="A7213" t="s">
        <v>644813</v>
      </c>
      <c r="C7213" t="s">
        <v>644814</v>
      </c>
      <c r="D7213">
        <v>2024</v>
      </c>
      <c r="E7213" s="1" t="s">
        <v>644815</v>
      </c>
      <c r="F7213" s="1" t="s">
        <v>644816</v>
      </c>
      <c r="G7213" t="s">
        <v>644817</v>
      </c>
      <c r="H7213" s="1" t="s">
        <v>4656</v>
      </c>
      <c r="I7213" t="s">
        <v>4657</v>
      </c>
      <c r="J7213" t="s">
        <v>445497</v>
      </c>
    </row>
    <row r="7214" spans="1:10" x14ac:dyDescent="0.25">
      <c r="A7214" t="s">
        <v>644818</v>
      </c>
      <c r="B7214" t="s">
        <v>644819</v>
      </c>
      <c r="D7214">
        <v>2024</v>
      </c>
      <c r="E7214" s="1" t="s">
        <v>644820</v>
      </c>
      <c r="F7214" s="1" t="s">
        <v>644821</v>
      </c>
      <c r="G7214" t="s">
        <v>644822</v>
      </c>
      <c r="H7214" s="1" t="s">
        <v>73505</v>
      </c>
      <c r="I7214" t="s">
        <v>110210</v>
      </c>
      <c r="J7214" t="s">
        <v>445497</v>
      </c>
    </row>
    <row r="7215" spans="1:10" x14ac:dyDescent="0.25">
      <c r="A7215" t="s">
        <v>644823</v>
      </c>
      <c r="B7215" t="s">
        <v>644824</v>
      </c>
      <c r="D7215">
        <v>2024</v>
      </c>
      <c r="E7215" s="1" t="s">
        <v>644825</v>
      </c>
      <c r="F7215" s="1" t="s">
        <v>644826</v>
      </c>
      <c r="G7215" t="s">
        <v>644827</v>
      </c>
      <c r="H7215" s="1" t="s">
        <v>4316</v>
      </c>
      <c r="I7215" t="s">
        <v>644828</v>
      </c>
      <c r="J7215" t="s">
        <v>445497</v>
      </c>
    </row>
    <row r="7216" spans="1:10" x14ac:dyDescent="0.25">
      <c r="A7216" t="s">
        <v>175873</v>
      </c>
      <c r="C7216" t="s">
        <v>644829</v>
      </c>
      <c r="D7216">
        <v>2024</v>
      </c>
      <c r="E7216" s="1" t="s">
        <v>644830</v>
      </c>
      <c r="F7216" s="1" t="s">
        <v>644831</v>
      </c>
      <c r="G7216" t="s">
        <v>644832</v>
      </c>
      <c r="H7216" s="1" t="s">
        <v>23991</v>
      </c>
      <c r="I7216" t="s">
        <v>23992</v>
      </c>
      <c r="J7216" t="s">
        <v>445497</v>
      </c>
    </row>
    <row r="7217" spans="1:11" x14ac:dyDescent="0.25">
      <c r="A7217" t="s">
        <v>644833</v>
      </c>
      <c r="B7217" t="s">
        <v>644834</v>
      </c>
      <c r="C7217" t="s">
        <v>644835</v>
      </c>
      <c r="D7217">
        <v>2024</v>
      </c>
      <c r="E7217" s="1" t="s">
        <v>644836</v>
      </c>
      <c r="F7217" s="1" t="s">
        <v>644837</v>
      </c>
      <c r="G7217" t="s">
        <v>644838</v>
      </c>
      <c r="H7217" s="1" t="s">
        <v>11943</v>
      </c>
      <c r="I7217" t="s">
        <v>644839</v>
      </c>
      <c r="J7217" t="s">
        <v>445497</v>
      </c>
    </row>
    <row r="7218" spans="1:11" x14ac:dyDescent="0.25">
      <c r="A7218" t="s">
        <v>644840</v>
      </c>
      <c r="C7218" t="s">
        <v>430376</v>
      </c>
      <c r="D7218">
        <v>2024</v>
      </c>
      <c r="E7218" s="1" t="s">
        <v>644841</v>
      </c>
      <c r="F7218" s="1" t="s">
        <v>644842</v>
      </c>
      <c r="G7218" t="s">
        <v>644843</v>
      </c>
      <c r="H7218" s="1" t="s">
        <v>36146</v>
      </c>
      <c r="I7218" t="s">
        <v>36147</v>
      </c>
      <c r="J7218" t="s">
        <v>445497</v>
      </c>
    </row>
    <row r="7219" spans="1:11" x14ac:dyDescent="0.25">
      <c r="A7219" t="s">
        <v>644844</v>
      </c>
      <c r="B7219" t="s">
        <v>307723</v>
      </c>
      <c r="D7219">
        <v>2024</v>
      </c>
      <c r="E7219" s="1" t="s">
        <v>644845</v>
      </c>
      <c r="F7219" s="1" t="s">
        <v>644846</v>
      </c>
      <c r="G7219" t="s">
        <v>644847</v>
      </c>
      <c r="H7219" s="1" t="s">
        <v>644848</v>
      </c>
      <c r="I7219" t="s">
        <v>644849</v>
      </c>
      <c r="J7219" t="s">
        <v>445497</v>
      </c>
    </row>
    <row r="7220" spans="1:11" x14ac:dyDescent="0.25">
      <c r="A7220" t="s">
        <v>644850</v>
      </c>
      <c r="C7220" t="s">
        <v>525227</v>
      </c>
      <c r="D7220">
        <v>2024</v>
      </c>
      <c r="E7220" s="1" t="s">
        <v>644851</v>
      </c>
      <c r="F7220" s="1" t="s">
        <v>644852</v>
      </c>
      <c r="G7220" t="s">
        <v>644853</v>
      </c>
      <c r="H7220" s="1" t="s">
        <v>21899</v>
      </c>
      <c r="I7220" t="s">
        <v>15418</v>
      </c>
      <c r="J7220" t="s">
        <v>445497</v>
      </c>
    </row>
    <row r="7221" spans="1:11" x14ac:dyDescent="0.25">
      <c r="A7221" t="s">
        <v>644854</v>
      </c>
      <c r="C7221" t="s">
        <v>644855</v>
      </c>
      <c r="D7221">
        <v>2024</v>
      </c>
      <c r="E7221" s="1" t="s">
        <v>644856</v>
      </c>
      <c r="F7221" s="1" t="s">
        <v>644857</v>
      </c>
      <c r="G7221" t="s">
        <v>644858</v>
      </c>
      <c r="H7221" s="1" t="s">
        <v>4271</v>
      </c>
      <c r="I7221" t="s">
        <v>76271</v>
      </c>
      <c r="J7221" t="s">
        <v>445497</v>
      </c>
      <c r="K7221" t="s">
        <v>226313</v>
      </c>
    </row>
    <row r="7222" spans="1:11" x14ac:dyDescent="0.25">
      <c r="A7222" t="s">
        <v>644859</v>
      </c>
      <c r="C7222" t="s">
        <v>644860</v>
      </c>
      <c r="D7222">
        <v>2024</v>
      </c>
      <c r="E7222" s="1" t="s">
        <v>644861</v>
      </c>
      <c r="F7222" s="1" t="s">
        <v>644862</v>
      </c>
      <c r="G7222" t="s">
        <v>644863</v>
      </c>
      <c r="H7222" s="1" t="s">
        <v>127086</v>
      </c>
      <c r="I7222" t="s">
        <v>644864</v>
      </c>
      <c r="J7222" t="s">
        <v>445497</v>
      </c>
    </row>
    <row r="7223" spans="1:11" x14ac:dyDescent="0.25">
      <c r="A7223" t="s">
        <v>644865</v>
      </c>
      <c r="B7223" t="s">
        <v>644866</v>
      </c>
      <c r="C7223" t="s">
        <v>644867</v>
      </c>
      <c r="D7223">
        <v>2024</v>
      </c>
      <c r="E7223" s="1" t="s">
        <v>644868</v>
      </c>
      <c r="F7223" s="1" t="s">
        <v>644869</v>
      </c>
      <c r="G7223" t="s">
        <v>644870</v>
      </c>
      <c r="H7223" s="1" t="s">
        <v>100</v>
      </c>
      <c r="I7223" t="s">
        <v>101</v>
      </c>
      <c r="J7223" t="s">
        <v>445497</v>
      </c>
    </row>
    <row r="7224" spans="1:11" x14ac:dyDescent="0.25">
      <c r="A7224" t="s">
        <v>644871</v>
      </c>
      <c r="B7224" t="s">
        <v>644872</v>
      </c>
      <c r="C7224" t="s">
        <v>644873</v>
      </c>
      <c r="D7224">
        <v>2024</v>
      </c>
      <c r="E7224" s="1" t="s">
        <v>644874</v>
      </c>
      <c r="F7224" s="1" t="s">
        <v>644875</v>
      </c>
      <c r="G7224" t="s">
        <v>644876</v>
      </c>
      <c r="H7224" s="1" t="s">
        <v>7971</v>
      </c>
      <c r="I7224" t="s">
        <v>7972</v>
      </c>
      <c r="J7224" t="s">
        <v>445497</v>
      </c>
    </row>
    <row r="7225" spans="1:11" x14ac:dyDescent="0.25">
      <c r="A7225" t="s">
        <v>644877</v>
      </c>
      <c r="B7225" t="s">
        <v>644878</v>
      </c>
      <c r="D7225">
        <v>2024</v>
      </c>
      <c r="E7225" s="1" t="s">
        <v>644879</v>
      </c>
      <c r="F7225" s="1" t="s">
        <v>644880</v>
      </c>
      <c r="G7225" t="s">
        <v>644881</v>
      </c>
      <c r="H7225" s="1" t="s">
        <v>644882</v>
      </c>
      <c r="I7225" t="s">
        <v>644883</v>
      </c>
      <c r="J7225" t="s">
        <v>448614</v>
      </c>
    </row>
    <row r="7226" spans="1:11" x14ac:dyDescent="0.25">
      <c r="A7226" t="s">
        <v>644884</v>
      </c>
      <c r="C7226" t="s">
        <v>644885</v>
      </c>
      <c r="D7226">
        <v>2024</v>
      </c>
      <c r="E7226" s="1" t="s">
        <v>644886</v>
      </c>
      <c r="F7226" s="1" t="s">
        <v>644887</v>
      </c>
      <c r="G7226" t="s">
        <v>644888</v>
      </c>
      <c r="H7226" s="1" t="s">
        <v>131476</v>
      </c>
      <c r="I7226" t="s">
        <v>48809</v>
      </c>
      <c r="J7226" t="s">
        <v>448614</v>
      </c>
    </row>
    <row r="7227" spans="1:11" x14ac:dyDescent="0.25">
      <c r="A7227" t="s">
        <v>644889</v>
      </c>
      <c r="B7227" t="s">
        <v>644890</v>
      </c>
      <c r="D7227">
        <v>2024</v>
      </c>
      <c r="E7227" s="1" t="s">
        <v>644891</v>
      </c>
      <c r="F7227" s="1" t="s">
        <v>644892</v>
      </c>
      <c r="G7227" t="s">
        <v>644893</v>
      </c>
      <c r="H7227" s="1" t="s">
        <v>43</v>
      </c>
      <c r="I7227" t="s">
        <v>22574</v>
      </c>
      <c r="J7227" t="s">
        <v>448614</v>
      </c>
    </row>
    <row r="7228" spans="1:11" x14ac:dyDescent="0.25">
      <c r="A7228" t="s">
        <v>644894</v>
      </c>
      <c r="B7228" t="s">
        <v>498276</v>
      </c>
      <c r="D7228">
        <v>2024</v>
      </c>
      <c r="E7228" s="1" t="s">
        <v>644895</v>
      </c>
      <c r="F7228" s="1" t="s">
        <v>644896</v>
      </c>
      <c r="G7228" t="s">
        <v>644897</v>
      </c>
      <c r="H7228" s="1" t="s">
        <v>644898</v>
      </c>
      <c r="I7228" t="s">
        <v>644899</v>
      </c>
      <c r="J7228" t="s">
        <v>448614</v>
      </c>
    </row>
    <row r="7229" spans="1:11" x14ac:dyDescent="0.25">
      <c r="A7229" t="s">
        <v>644900</v>
      </c>
      <c r="C7229" t="s">
        <v>644901</v>
      </c>
      <c r="D7229">
        <v>2024</v>
      </c>
      <c r="E7229" s="1" t="s">
        <v>644902</v>
      </c>
      <c r="F7229" s="1" t="s">
        <v>644903</v>
      </c>
      <c r="G7229" t="s">
        <v>644904</v>
      </c>
      <c r="H7229" s="1" t="s">
        <v>644905</v>
      </c>
      <c r="I7229" t="s">
        <v>406281</v>
      </c>
      <c r="J7229" t="s">
        <v>448614</v>
      </c>
    </row>
    <row r="7230" spans="1:11" x14ac:dyDescent="0.25">
      <c r="A7230" t="s">
        <v>644906</v>
      </c>
      <c r="B7230" t="s">
        <v>644907</v>
      </c>
      <c r="D7230">
        <v>2024</v>
      </c>
      <c r="E7230" s="1" t="s">
        <v>644908</v>
      </c>
      <c r="F7230" s="1" t="s">
        <v>644909</v>
      </c>
      <c r="G7230" t="s">
        <v>644910</v>
      </c>
      <c r="H7230" s="1" t="s">
        <v>644911</v>
      </c>
      <c r="I7230" t="s">
        <v>644912</v>
      </c>
      <c r="J7230" t="s">
        <v>448614</v>
      </c>
    </row>
    <row r="7231" spans="1:11" x14ac:dyDescent="0.25">
      <c r="A7231" t="s">
        <v>644913</v>
      </c>
      <c r="B7231" t="s">
        <v>644914</v>
      </c>
      <c r="C7231" t="s">
        <v>644915</v>
      </c>
      <c r="D7231">
        <v>2024</v>
      </c>
      <c r="E7231" s="1" t="s">
        <v>644916</v>
      </c>
      <c r="F7231" s="1" t="s">
        <v>644917</v>
      </c>
      <c r="G7231" t="s">
        <v>644918</v>
      </c>
      <c r="H7231" s="1" t="s">
        <v>129171</v>
      </c>
      <c r="I7231" t="s">
        <v>19029</v>
      </c>
      <c r="J7231" t="s">
        <v>448614</v>
      </c>
    </row>
    <row r="7232" spans="1:11" x14ac:dyDescent="0.25">
      <c r="A7232" t="s">
        <v>644919</v>
      </c>
      <c r="B7232" t="s">
        <v>644920</v>
      </c>
      <c r="D7232">
        <v>2024</v>
      </c>
      <c r="E7232" s="1" t="s">
        <v>644921</v>
      </c>
      <c r="F7232" s="1" t="s">
        <v>644922</v>
      </c>
      <c r="G7232" t="s">
        <v>644923</v>
      </c>
      <c r="H7232" s="1" t="s">
        <v>498192</v>
      </c>
      <c r="I7232" t="s">
        <v>310373</v>
      </c>
      <c r="J7232" t="s">
        <v>448614</v>
      </c>
    </row>
    <row r="7233" spans="1:11" x14ac:dyDescent="0.25">
      <c r="A7233" t="s">
        <v>644924</v>
      </c>
      <c r="C7233" t="s">
        <v>644925</v>
      </c>
      <c r="D7233">
        <v>2024</v>
      </c>
      <c r="E7233" s="1" t="s">
        <v>644926</v>
      </c>
      <c r="F7233" s="1" t="s">
        <v>644927</v>
      </c>
      <c r="G7233" t="s">
        <v>644928</v>
      </c>
      <c r="H7233" s="1" t="s">
        <v>343783</v>
      </c>
      <c r="I7233" t="s">
        <v>644929</v>
      </c>
      <c r="J7233" t="s">
        <v>448614</v>
      </c>
    </row>
    <row r="7234" spans="1:11" x14ac:dyDescent="0.25">
      <c r="A7234" t="s">
        <v>644930</v>
      </c>
      <c r="B7234" t="s">
        <v>311410</v>
      </c>
      <c r="C7234" t="s">
        <v>644931</v>
      </c>
      <c r="D7234">
        <v>2024</v>
      </c>
      <c r="E7234" s="1" t="s">
        <v>644932</v>
      </c>
      <c r="F7234" s="1" t="s">
        <v>644933</v>
      </c>
      <c r="G7234" t="s">
        <v>644934</v>
      </c>
      <c r="H7234" s="1" t="s">
        <v>19076</v>
      </c>
      <c r="I7234" t="s">
        <v>486396</v>
      </c>
      <c r="J7234" t="s">
        <v>448614</v>
      </c>
    </row>
    <row r="7235" spans="1:11" x14ac:dyDescent="0.25">
      <c r="A7235" t="s">
        <v>644935</v>
      </c>
      <c r="B7235" t="s">
        <v>644936</v>
      </c>
      <c r="D7235">
        <v>2024</v>
      </c>
      <c r="E7235" s="1" t="s">
        <v>644937</v>
      </c>
      <c r="F7235" s="1" t="s">
        <v>644938</v>
      </c>
      <c r="G7235" t="s">
        <v>644939</v>
      </c>
      <c r="H7235" s="1" t="s">
        <v>264067</v>
      </c>
      <c r="I7235" t="s">
        <v>644940</v>
      </c>
      <c r="J7235" t="s">
        <v>448614</v>
      </c>
    </row>
    <row r="7236" spans="1:11" x14ac:dyDescent="0.25">
      <c r="A7236" t="s">
        <v>644941</v>
      </c>
      <c r="B7236" t="s">
        <v>311715</v>
      </c>
      <c r="D7236">
        <v>2024</v>
      </c>
      <c r="E7236" s="1" t="s">
        <v>644942</v>
      </c>
      <c r="F7236" s="1" t="s">
        <v>644943</v>
      </c>
      <c r="G7236" t="s">
        <v>644944</v>
      </c>
      <c r="H7236" s="1" t="s">
        <v>251009</v>
      </c>
      <c r="I7236" t="s">
        <v>644945</v>
      </c>
      <c r="J7236" t="s">
        <v>448614</v>
      </c>
    </row>
    <row r="7237" spans="1:11" x14ac:dyDescent="0.25">
      <c r="A7237" t="s">
        <v>644946</v>
      </c>
      <c r="C7237" t="s">
        <v>644947</v>
      </c>
      <c r="D7237">
        <v>2024</v>
      </c>
      <c r="E7237" s="1" t="s">
        <v>644948</v>
      </c>
      <c r="F7237" s="1" t="s">
        <v>644949</v>
      </c>
      <c r="G7237" t="s">
        <v>644950</v>
      </c>
      <c r="H7237" s="1" t="s">
        <v>64511</v>
      </c>
      <c r="I7237" t="s">
        <v>55533</v>
      </c>
      <c r="J7237" t="s">
        <v>448614</v>
      </c>
    </row>
    <row r="7238" spans="1:11" x14ac:dyDescent="0.25">
      <c r="A7238" t="s">
        <v>644951</v>
      </c>
      <c r="B7238" t="s">
        <v>644952</v>
      </c>
      <c r="D7238">
        <v>2024</v>
      </c>
      <c r="E7238" s="1" t="s">
        <v>644953</v>
      </c>
      <c r="F7238" s="1" t="s">
        <v>644954</v>
      </c>
      <c r="G7238" t="s">
        <v>644955</v>
      </c>
      <c r="H7238" s="1" t="s">
        <v>286057</v>
      </c>
      <c r="I7238" t="s">
        <v>144164</v>
      </c>
      <c r="J7238" t="s">
        <v>448614</v>
      </c>
    </row>
    <row r="7239" spans="1:11" x14ac:dyDescent="0.25">
      <c r="A7239" t="s">
        <v>644956</v>
      </c>
      <c r="B7239" t="s">
        <v>644957</v>
      </c>
      <c r="D7239">
        <v>2024</v>
      </c>
      <c r="E7239" s="1" t="s">
        <v>644958</v>
      </c>
      <c r="F7239" s="1" t="s">
        <v>644959</v>
      </c>
      <c r="G7239" t="s">
        <v>644960</v>
      </c>
      <c r="H7239" s="1" t="s">
        <v>296638</v>
      </c>
      <c r="I7239" t="s">
        <v>285443</v>
      </c>
      <c r="J7239" t="s">
        <v>448614</v>
      </c>
    </row>
    <row r="7240" spans="1:11" x14ac:dyDescent="0.25">
      <c r="A7240" t="s">
        <v>644961</v>
      </c>
      <c r="B7240" t="s">
        <v>644962</v>
      </c>
      <c r="C7240" t="s">
        <v>644963</v>
      </c>
      <c r="D7240">
        <v>2024</v>
      </c>
      <c r="E7240" s="1" t="s">
        <v>644964</v>
      </c>
      <c r="F7240" s="1" t="s">
        <v>644965</v>
      </c>
      <c r="G7240" t="s">
        <v>644966</v>
      </c>
      <c r="H7240" s="1" t="s">
        <v>644967</v>
      </c>
      <c r="I7240" t="s">
        <v>644968</v>
      </c>
      <c r="J7240" t="s">
        <v>448614</v>
      </c>
    </row>
    <row r="7241" spans="1:11" x14ac:dyDescent="0.25">
      <c r="A7241" t="s">
        <v>644969</v>
      </c>
      <c r="B7241" t="s">
        <v>644970</v>
      </c>
      <c r="D7241">
        <v>2024</v>
      </c>
      <c r="E7241" s="1" t="s">
        <v>644971</v>
      </c>
      <c r="F7241" s="1" t="s">
        <v>644972</v>
      </c>
      <c r="G7241" t="s">
        <v>644973</v>
      </c>
      <c r="H7241" s="1" t="s">
        <v>644974</v>
      </c>
      <c r="I7241" t="s">
        <v>447283</v>
      </c>
      <c r="J7241" t="s">
        <v>448614</v>
      </c>
    </row>
    <row r="7242" spans="1:11" x14ac:dyDescent="0.25">
      <c r="A7242" t="s">
        <v>644975</v>
      </c>
      <c r="C7242" t="s">
        <v>644976</v>
      </c>
      <c r="D7242">
        <v>2024</v>
      </c>
      <c r="E7242" s="1" t="s">
        <v>644977</v>
      </c>
      <c r="F7242" s="1" t="s">
        <v>644978</v>
      </c>
      <c r="G7242" t="s">
        <v>644979</v>
      </c>
      <c r="H7242" s="1" t="s">
        <v>324733</v>
      </c>
      <c r="I7242" t="s">
        <v>496559</v>
      </c>
      <c r="J7242" t="s">
        <v>448614</v>
      </c>
    </row>
    <row r="7243" spans="1:11" x14ac:dyDescent="0.25">
      <c r="A7243" t="s">
        <v>644980</v>
      </c>
      <c r="C7243" t="s">
        <v>644981</v>
      </c>
      <c r="D7243">
        <v>2024</v>
      </c>
      <c r="E7243" s="1" t="s">
        <v>644982</v>
      </c>
      <c r="F7243" s="1" t="s">
        <v>644983</v>
      </c>
      <c r="G7243" t="s">
        <v>644984</v>
      </c>
      <c r="H7243" s="1" t="s">
        <v>48822</v>
      </c>
      <c r="I7243" t="s">
        <v>252480</v>
      </c>
      <c r="J7243" t="s">
        <v>448614</v>
      </c>
    </row>
    <row r="7244" spans="1:11" x14ac:dyDescent="0.25">
      <c r="A7244" t="s">
        <v>644985</v>
      </c>
      <c r="C7244" t="s">
        <v>644986</v>
      </c>
      <c r="D7244">
        <v>2024</v>
      </c>
      <c r="E7244" s="1" t="s">
        <v>644987</v>
      </c>
      <c r="F7244" s="1" t="s">
        <v>644988</v>
      </c>
      <c r="G7244" t="s">
        <v>644989</v>
      </c>
      <c r="H7244" s="1" t="s">
        <v>644990</v>
      </c>
      <c r="I7244" t="s">
        <v>452235</v>
      </c>
      <c r="J7244" t="s">
        <v>448614</v>
      </c>
    </row>
    <row r="7245" spans="1:11" x14ac:dyDescent="0.25">
      <c r="A7245" t="s">
        <v>644991</v>
      </c>
      <c r="C7245" t="s">
        <v>644992</v>
      </c>
      <c r="D7245">
        <v>2024</v>
      </c>
      <c r="E7245" s="1" t="s">
        <v>644993</v>
      </c>
      <c r="F7245" s="1" t="s">
        <v>644994</v>
      </c>
      <c r="G7245" t="s">
        <v>644995</v>
      </c>
      <c r="H7245" s="1" t="s">
        <v>644996</v>
      </c>
      <c r="I7245" t="s">
        <v>497675</v>
      </c>
      <c r="J7245" t="s">
        <v>448614</v>
      </c>
    </row>
    <row r="7246" spans="1:11" x14ac:dyDescent="0.25">
      <c r="A7246" t="s">
        <v>644997</v>
      </c>
      <c r="B7246" t="s">
        <v>644998</v>
      </c>
      <c r="D7246">
        <v>2024</v>
      </c>
      <c r="E7246" s="1" t="s">
        <v>644999</v>
      </c>
      <c r="F7246" s="1" t="s">
        <v>645000</v>
      </c>
      <c r="G7246" t="s">
        <v>645001</v>
      </c>
      <c r="H7246" s="1" t="s">
        <v>645002</v>
      </c>
      <c r="I7246" t="s">
        <v>541207</v>
      </c>
      <c r="J7246" t="s">
        <v>448614</v>
      </c>
      <c r="K7246" t="s">
        <v>226313</v>
      </c>
    </row>
    <row r="7247" spans="1:11" x14ac:dyDescent="0.25">
      <c r="A7247" t="s">
        <v>645003</v>
      </c>
      <c r="B7247" t="s">
        <v>645004</v>
      </c>
      <c r="D7247">
        <v>2024</v>
      </c>
      <c r="E7247" s="1" t="s">
        <v>645005</v>
      </c>
      <c r="F7247" s="1" t="s">
        <v>645006</v>
      </c>
      <c r="G7247" t="s">
        <v>645007</v>
      </c>
      <c r="H7247" s="1" t="s">
        <v>325349</v>
      </c>
      <c r="I7247" t="s">
        <v>432363</v>
      </c>
      <c r="J7247" t="s">
        <v>448614</v>
      </c>
    </row>
    <row r="7248" spans="1:11" x14ac:dyDescent="0.25">
      <c r="A7248" t="s">
        <v>645008</v>
      </c>
      <c r="C7248" t="s">
        <v>645009</v>
      </c>
      <c r="D7248">
        <v>2024</v>
      </c>
      <c r="E7248" s="1" t="s">
        <v>645010</v>
      </c>
      <c r="F7248" s="1" t="s">
        <v>645011</v>
      </c>
      <c r="G7248" t="s">
        <v>645012</v>
      </c>
      <c r="H7248" s="1" t="s">
        <v>645013</v>
      </c>
      <c r="I7248" t="s">
        <v>645014</v>
      </c>
      <c r="J7248" t="s">
        <v>448614</v>
      </c>
    </row>
    <row r="7249" spans="1:11" x14ac:dyDescent="0.25">
      <c r="A7249" t="s">
        <v>645015</v>
      </c>
      <c r="B7249" t="s">
        <v>645016</v>
      </c>
      <c r="D7249">
        <v>2024</v>
      </c>
      <c r="E7249" s="1" t="s">
        <v>645017</v>
      </c>
      <c r="F7249" s="1" t="s">
        <v>645018</v>
      </c>
      <c r="G7249" t="s">
        <v>645019</v>
      </c>
      <c r="H7249" s="1" t="s">
        <v>267214</v>
      </c>
      <c r="I7249" t="s">
        <v>267215</v>
      </c>
      <c r="J7249" t="s">
        <v>448614</v>
      </c>
    </row>
    <row r="7250" spans="1:11" x14ac:dyDescent="0.25">
      <c r="A7250" t="s">
        <v>645020</v>
      </c>
      <c r="B7250" t="s">
        <v>645021</v>
      </c>
      <c r="D7250">
        <v>2024</v>
      </c>
      <c r="E7250" s="1" t="s">
        <v>645022</v>
      </c>
      <c r="F7250" s="1" t="s">
        <v>645023</v>
      </c>
      <c r="G7250" t="s">
        <v>645024</v>
      </c>
      <c r="H7250" s="1" t="s">
        <v>645025</v>
      </c>
      <c r="I7250" t="s">
        <v>645026</v>
      </c>
      <c r="J7250" t="s">
        <v>448614</v>
      </c>
    </row>
    <row r="7251" spans="1:11" x14ac:dyDescent="0.25">
      <c r="A7251" t="s">
        <v>645027</v>
      </c>
      <c r="B7251" t="s">
        <v>645028</v>
      </c>
      <c r="D7251">
        <v>2024</v>
      </c>
      <c r="E7251" s="1" t="s">
        <v>645029</v>
      </c>
      <c r="F7251" s="1" t="s">
        <v>645030</v>
      </c>
      <c r="G7251" t="s">
        <v>645031</v>
      </c>
      <c r="H7251" s="1" t="s">
        <v>645032</v>
      </c>
      <c r="I7251" t="s">
        <v>645033</v>
      </c>
      <c r="J7251" t="s">
        <v>448614</v>
      </c>
    </row>
    <row r="7252" spans="1:11" x14ac:dyDescent="0.25">
      <c r="A7252" t="s">
        <v>645034</v>
      </c>
      <c r="B7252" t="s">
        <v>645035</v>
      </c>
      <c r="D7252">
        <v>2024</v>
      </c>
      <c r="E7252" s="1" t="s">
        <v>645036</v>
      </c>
      <c r="F7252" s="1" t="s">
        <v>645037</v>
      </c>
      <c r="G7252" t="s">
        <v>645038</v>
      </c>
      <c r="H7252" s="1" t="s">
        <v>645039</v>
      </c>
      <c r="I7252" t="s">
        <v>623667</v>
      </c>
      <c r="J7252" t="s">
        <v>448614</v>
      </c>
    </row>
    <row r="7253" spans="1:11" x14ac:dyDescent="0.25">
      <c r="A7253" t="s">
        <v>645040</v>
      </c>
      <c r="B7253" t="s">
        <v>549344</v>
      </c>
      <c r="C7253" t="s">
        <v>645041</v>
      </c>
      <c r="D7253">
        <v>2024</v>
      </c>
      <c r="E7253" s="1" t="s">
        <v>645042</v>
      </c>
      <c r="F7253" s="1" t="s">
        <v>645043</v>
      </c>
      <c r="G7253" t="s">
        <v>645044</v>
      </c>
      <c r="H7253" s="1" t="s">
        <v>645045</v>
      </c>
      <c r="I7253" t="s">
        <v>267875</v>
      </c>
      <c r="J7253" t="s">
        <v>448614</v>
      </c>
    </row>
    <row r="7254" spans="1:11" x14ac:dyDescent="0.25">
      <c r="A7254" t="s">
        <v>645046</v>
      </c>
      <c r="B7254" t="s">
        <v>645047</v>
      </c>
      <c r="D7254">
        <v>2024</v>
      </c>
      <c r="E7254" s="1" t="s">
        <v>645048</v>
      </c>
      <c r="F7254" s="1" t="s">
        <v>645049</v>
      </c>
      <c r="G7254" t="s">
        <v>645050</v>
      </c>
      <c r="H7254" s="1" t="s">
        <v>645051</v>
      </c>
      <c r="I7254" t="s">
        <v>344309</v>
      </c>
      <c r="J7254" t="s">
        <v>448614</v>
      </c>
    </row>
    <row r="7255" spans="1:11" x14ac:dyDescent="0.25">
      <c r="A7255" t="s">
        <v>645052</v>
      </c>
      <c r="B7255" t="s">
        <v>645053</v>
      </c>
      <c r="C7255" t="s">
        <v>645054</v>
      </c>
      <c r="D7255">
        <v>2024</v>
      </c>
      <c r="E7255" s="1" t="s">
        <v>645055</v>
      </c>
      <c r="F7255" s="1" t="s">
        <v>645056</v>
      </c>
      <c r="G7255" t="s">
        <v>645057</v>
      </c>
      <c r="H7255" s="1" t="s">
        <v>645058</v>
      </c>
      <c r="I7255" t="s">
        <v>645059</v>
      </c>
      <c r="J7255" t="s">
        <v>448614</v>
      </c>
    </row>
    <row r="7256" spans="1:11" x14ac:dyDescent="0.25">
      <c r="A7256" t="s">
        <v>645060</v>
      </c>
      <c r="B7256" t="s">
        <v>645061</v>
      </c>
      <c r="D7256">
        <v>2024</v>
      </c>
      <c r="E7256" s="1" t="s">
        <v>645062</v>
      </c>
      <c r="F7256" s="1" t="s">
        <v>645063</v>
      </c>
      <c r="G7256" t="s">
        <v>645064</v>
      </c>
      <c r="H7256" s="1" t="s">
        <v>160993</v>
      </c>
      <c r="I7256" t="s">
        <v>160994</v>
      </c>
      <c r="J7256" t="s">
        <v>448614</v>
      </c>
    </row>
    <row r="7257" spans="1:11" x14ac:dyDescent="0.25">
      <c r="A7257" t="s">
        <v>645065</v>
      </c>
      <c r="C7257" t="s">
        <v>645066</v>
      </c>
      <c r="D7257">
        <v>2024</v>
      </c>
      <c r="E7257" s="1" t="s">
        <v>645067</v>
      </c>
      <c r="F7257" s="1" t="s">
        <v>645068</v>
      </c>
      <c r="G7257" t="s">
        <v>645069</v>
      </c>
      <c r="H7257" s="1" t="s">
        <v>143727</v>
      </c>
      <c r="I7257" t="s">
        <v>645070</v>
      </c>
      <c r="J7257" t="s">
        <v>448614</v>
      </c>
      <c r="K7257" t="s">
        <v>226313</v>
      </c>
    </row>
    <row r="7258" spans="1:11" x14ac:dyDescent="0.25">
      <c r="A7258" t="s">
        <v>645071</v>
      </c>
      <c r="B7258" t="s">
        <v>645072</v>
      </c>
      <c r="D7258">
        <v>2024</v>
      </c>
      <c r="E7258" s="1" t="s">
        <v>645073</v>
      </c>
      <c r="F7258" s="1" t="s">
        <v>645074</v>
      </c>
      <c r="G7258" t="s">
        <v>645075</v>
      </c>
      <c r="H7258" s="1" t="s">
        <v>645076</v>
      </c>
      <c r="I7258" t="s">
        <v>645077</v>
      </c>
      <c r="J7258" t="s">
        <v>448614</v>
      </c>
      <c r="K7258" t="s">
        <v>226313</v>
      </c>
    </row>
    <row r="7259" spans="1:11" x14ac:dyDescent="0.25">
      <c r="A7259" t="s">
        <v>645078</v>
      </c>
      <c r="B7259" t="s">
        <v>645079</v>
      </c>
      <c r="D7259">
        <v>2024</v>
      </c>
      <c r="E7259" s="1" t="s">
        <v>645080</v>
      </c>
      <c r="F7259" s="1" t="s">
        <v>645081</v>
      </c>
      <c r="G7259" t="s">
        <v>645082</v>
      </c>
      <c r="H7259" s="1" t="s">
        <v>645083</v>
      </c>
      <c r="I7259" t="s">
        <v>341153</v>
      </c>
      <c r="J7259" t="s">
        <v>448614</v>
      </c>
    </row>
    <row r="7260" spans="1:11" x14ac:dyDescent="0.25">
      <c r="A7260" t="s">
        <v>645084</v>
      </c>
      <c r="B7260" t="s">
        <v>645085</v>
      </c>
      <c r="D7260">
        <v>2024</v>
      </c>
      <c r="E7260" s="1" t="s">
        <v>645086</v>
      </c>
      <c r="F7260" s="1" t="s">
        <v>645087</v>
      </c>
      <c r="G7260" t="s">
        <v>645088</v>
      </c>
      <c r="H7260" s="1" t="s">
        <v>645089</v>
      </c>
      <c r="I7260" t="s">
        <v>645090</v>
      </c>
      <c r="J7260" t="s">
        <v>448614</v>
      </c>
    </row>
    <row r="7261" spans="1:11" x14ac:dyDescent="0.25">
      <c r="A7261" t="s">
        <v>645091</v>
      </c>
      <c r="B7261" t="s">
        <v>645092</v>
      </c>
      <c r="C7261" t="s">
        <v>645093</v>
      </c>
      <c r="D7261">
        <v>2024</v>
      </c>
      <c r="E7261" s="1" t="s">
        <v>645094</v>
      </c>
      <c r="F7261" s="1" t="s">
        <v>645095</v>
      </c>
      <c r="G7261" t="s">
        <v>645096</v>
      </c>
      <c r="H7261" s="1" t="s">
        <v>14033</v>
      </c>
      <c r="I7261" t="s">
        <v>16132</v>
      </c>
      <c r="J7261" t="s">
        <v>448614</v>
      </c>
    </row>
    <row r="7262" spans="1:11" x14ac:dyDescent="0.25">
      <c r="A7262" t="s">
        <v>645097</v>
      </c>
      <c r="B7262" t="s">
        <v>645098</v>
      </c>
      <c r="D7262">
        <v>2024</v>
      </c>
      <c r="E7262" s="1" t="s">
        <v>645099</v>
      </c>
      <c r="F7262" s="1" t="s">
        <v>645100</v>
      </c>
      <c r="G7262" t="s">
        <v>645101</v>
      </c>
      <c r="H7262" s="1" t="s">
        <v>184322</v>
      </c>
      <c r="I7262" t="s">
        <v>40121</v>
      </c>
      <c r="J7262" t="s">
        <v>448614</v>
      </c>
    </row>
    <row r="7263" spans="1:11" x14ac:dyDescent="0.25">
      <c r="A7263" t="s">
        <v>645102</v>
      </c>
      <c r="C7263" t="s">
        <v>587350</v>
      </c>
      <c r="D7263">
        <v>2024</v>
      </c>
      <c r="E7263" s="1" t="s">
        <v>645103</v>
      </c>
      <c r="F7263" s="1" t="s">
        <v>645104</v>
      </c>
      <c r="G7263" t="s">
        <v>645105</v>
      </c>
      <c r="H7263" s="1" t="s">
        <v>645106</v>
      </c>
      <c r="I7263" t="s">
        <v>175062</v>
      </c>
      <c r="J7263" t="s">
        <v>448614</v>
      </c>
    </row>
    <row r="7264" spans="1:11" x14ac:dyDescent="0.25">
      <c r="A7264" t="s">
        <v>580815</v>
      </c>
      <c r="B7264" t="s">
        <v>645107</v>
      </c>
      <c r="D7264">
        <v>2024</v>
      </c>
      <c r="E7264" s="1" t="s">
        <v>645108</v>
      </c>
      <c r="F7264" s="1" t="s">
        <v>645109</v>
      </c>
      <c r="G7264" t="s">
        <v>645110</v>
      </c>
      <c r="H7264" s="1" t="s">
        <v>14017</v>
      </c>
      <c r="I7264" t="s">
        <v>83125</v>
      </c>
      <c r="J7264" t="s">
        <v>448614</v>
      </c>
    </row>
    <row r="7265" spans="1:10" x14ac:dyDescent="0.25">
      <c r="A7265" t="s">
        <v>645111</v>
      </c>
      <c r="B7265" t="s">
        <v>645112</v>
      </c>
      <c r="D7265">
        <v>2024</v>
      </c>
      <c r="E7265" s="1" t="s">
        <v>645113</v>
      </c>
      <c r="F7265" s="1" t="s">
        <v>645114</v>
      </c>
      <c r="G7265" t="s">
        <v>645115</v>
      </c>
      <c r="H7265" s="1" t="s">
        <v>9247</v>
      </c>
      <c r="I7265" t="s">
        <v>170160</v>
      </c>
      <c r="J7265" t="s">
        <v>449885</v>
      </c>
    </row>
    <row r="7266" spans="1:10" x14ac:dyDescent="0.25">
      <c r="A7266" t="s">
        <v>645116</v>
      </c>
      <c r="B7266" t="s">
        <v>499214</v>
      </c>
      <c r="C7266" t="s">
        <v>499215</v>
      </c>
      <c r="D7266">
        <v>2024</v>
      </c>
      <c r="E7266" s="1" t="s">
        <v>645117</v>
      </c>
      <c r="F7266" s="1" t="s">
        <v>645118</v>
      </c>
      <c r="G7266" t="s">
        <v>645119</v>
      </c>
      <c r="H7266" s="1" t="s">
        <v>124</v>
      </c>
      <c r="I7266" t="s">
        <v>443</v>
      </c>
      <c r="J7266" t="s">
        <v>449885</v>
      </c>
    </row>
    <row r="7267" spans="1:10" x14ac:dyDescent="0.25">
      <c r="A7267" t="s">
        <v>645120</v>
      </c>
      <c r="B7267" t="s">
        <v>645121</v>
      </c>
      <c r="D7267">
        <v>2024</v>
      </c>
      <c r="E7267" s="1" t="s">
        <v>645122</v>
      </c>
      <c r="F7267" s="1" t="s">
        <v>645123</v>
      </c>
      <c r="G7267" t="s">
        <v>645124</v>
      </c>
      <c r="H7267" s="1" t="s">
        <v>54995</v>
      </c>
      <c r="I7267" t="s">
        <v>54996</v>
      </c>
      <c r="J7267" t="s">
        <v>449885</v>
      </c>
    </row>
    <row r="7268" spans="1:10" x14ac:dyDescent="0.25">
      <c r="A7268" t="s">
        <v>645125</v>
      </c>
      <c r="B7268" t="s">
        <v>312366</v>
      </c>
      <c r="D7268">
        <v>2024</v>
      </c>
      <c r="E7268" s="1" t="s">
        <v>645126</v>
      </c>
      <c r="F7268" s="1" t="s">
        <v>645127</v>
      </c>
      <c r="G7268" t="s">
        <v>645128</v>
      </c>
      <c r="H7268" s="1" t="s">
        <v>44051</v>
      </c>
      <c r="I7268" t="s">
        <v>645129</v>
      </c>
      <c r="J7268" t="s">
        <v>449885</v>
      </c>
    </row>
    <row r="7269" spans="1:10" x14ac:dyDescent="0.25">
      <c r="A7269" t="s">
        <v>645130</v>
      </c>
      <c r="B7269" t="s">
        <v>645131</v>
      </c>
      <c r="D7269">
        <v>2024</v>
      </c>
      <c r="E7269" s="1" t="s">
        <v>645132</v>
      </c>
      <c r="F7269" s="1" t="s">
        <v>645133</v>
      </c>
      <c r="G7269" t="s">
        <v>645134</v>
      </c>
      <c r="H7269" s="1" t="s">
        <v>37</v>
      </c>
      <c r="I7269" t="s">
        <v>754</v>
      </c>
      <c r="J7269" t="s">
        <v>449885</v>
      </c>
    </row>
    <row r="7270" spans="1:10" x14ac:dyDescent="0.25">
      <c r="A7270" t="s">
        <v>645135</v>
      </c>
      <c r="B7270" t="s">
        <v>645136</v>
      </c>
      <c r="D7270">
        <v>2024</v>
      </c>
      <c r="E7270" s="1" t="s">
        <v>645137</v>
      </c>
      <c r="F7270" s="1" t="s">
        <v>645138</v>
      </c>
      <c r="G7270" t="s">
        <v>645139</v>
      </c>
      <c r="H7270" s="1" t="s">
        <v>1258</v>
      </c>
      <c r="I7270" t="s">
        <v>54791</v>
      </c>
      <c r="J7270" t="s">
        <v>449885</v>
      </c>
    </row>
    <row r="7271" spans="1:10" x14ac:dyDescent="0.25">
      <c r="A7271" t="s">
        <v>645140</v>
      </c>
      <c r="B7271" t="s">
        <v>312143</v>
      </c>
      <c r="D7271">
        <v>2024</v>
      </c>
      <c r="E7271" s="1" t="s">
        <v>645141</v>
      </c>
      <c r="F7271" s="1" t="s">
        <v>645142</v>
      </c>
      <c r="G7271" t="s">
        <v>645143</v>
      </c>
      <c r="H7271" s="1" t="s">
        <v>99240</v>
      </c>
      <c r="I7271" t="s">
        <v>82892</v>
      </c>
      <c r="J7271" t="s">
        <v>449885</v>
      </c>
    </row>
    <row r="7272" spans="1:10" x14ac:dyDescent="0.25">
      <c r="A7272" t="s">
        <v>645144</v>
      </c>
      <c r="B7272" t="s">
        <v>645145</v>
      </c>
      <c r="D7272">
        <v>2024</v>
      </c>
      <c r="E7272" s="1" t="s">
        <v>645146</v>
      </c>
      <c r="F7272" s="1" t="s">
        <v>645147</v>
      </c>
      <c r="G7272" t="s">
        <v>645148</v>
      </c>
      <c r="H7272" s="1" t="s">
        <v>541</v>
      </c>
      <c r="I7272" t="s">
        <v>542</v>
      </c>
      <c r="J7272" t="s">
        <v>449885</v>
      </c>
    </row>
    <row r="7273" spans="1:10" x14ac:dyDescent="0.25">
      <c r="A7273" t="s">
        <v>645149</v>
      </c>
      <c r="B7273" t="s">
        <v>645150</v>
      </c>
      <c r="D7273">
        <v>2024</v>
      </c>
      <c r="E7273" s="1" t="s">
        <v>645151</v>
      </c>
      <c r="F7273" s="1" t="s">
        <v>645152</v>
      </c>
      <c r="G7273" t="s">
        <v>645153</v>
      </c>
      <c r="H7273" s="1" t="s">
        <v>39957</v>
      </c>
      <c r="I7273" t="s">
        <v>241098</v>
      </c>
      <c r="J7273" t="s">
        <v>449885</v>
      </c>
    </row>
    <row r="7274" spans="1:10" x14ac:dyDescent="0.25">
      <c r="A7274" t="s">
        <v>645154</v>
      </c>
      <c r="B7274" t="s">
        <v>645155</v>
      </c>
      <c r="D7274">
        <v>2024</v>
      </c>
      <c r="E7274" s="1" t="s">
        <v>645156</v>
      </c>
      <c r="F7274" s="1" t="s">
        <v>645157</v>
      </c>
      <c r="G7274" t="s">
        <v>645158</v>
      </c>
      <c r="H7274" s="1" t="s">
        <v>54976</v>
      </c>
      <c r="I7274" t="s">
        <v>640426</v>
      </c>
      <c r="J7274" t="s">
        <v>449885</v>
      </c>
    </row>
    <row r="7275" spans="1:10" x14ac:dyDescent="0.25">
      <c r="A7275" t="s">
        <v>645159</v>
      </c>
      <c r="B7275" t="s">
        <v>499408</v>
      </c>
      <c r="D7275">
        <v>2024</v>
      </c>
      <c r="E7275" s="1" t="s">
        <v>645160</v>
      </c>
      <c r="F7275" s="1" t="s">
        <v>645161</v>
      </c>
      <c r="G7275" t="s">
        <v>645162</v>
      </c>
      <c r="H7275" s="1" t="s">
        <v>1586</v>
      </c>
      <c r="I7275" t="s">
        <v>5605</v>
      </c>
      <c r="J7275" t="s">
        <v>449885</v>
      </c>
    </row>
    <row r="7276" spans="1:10" x14ac:dyDescent="0.25">
      <c r="A7276" t="s">
        <v>645163</v>
      </c>
      <c r="B7276" t="s">
        <v>645164</v>
      </c>
      <c r="D7276">
        <v>2024</v>
      </c>
      <c r="E7276" s="1" t="s">
        <v>645165</v>
      </c>
      <c r="F7276" s="1" t="s">
        <v>645166</v>
      </c>
      <c r="G7276" t="s">
        <v>645167</v>
      </c>
      <c r="H7276" s="1" t="s">
        <v>54976</v>
      </c>
      <c r="I7276" t="s">
        <v>74419</v>
      </c>
      <c r="J7276" t="s">
        <v>449885</v>
      </c>
    </row>
    <row r="7277" spans="1:10" x14ac:dyDescent="0.25">
      <c r="A7277" t="s">
        <v>645168</v>
      </c>
      <c r="B7277" t="s">
        <v>645169</v>
      </c>
      <c r="C7277" t="s">
        <v>645170</v>
      </c>
      <c r="D7277">
        <v>2024</v>
      </c>
      <c r="E7277" s="1" t="s">
        <v>645171</v>
      </c>
      <c r="F7277" s="1" t="s">
        <v>645172</v>
      </c>
      <c r="G7277" t="s">
        <v>645173</v>
      </c>
      <c r="H7277" s="1" t="s">
        <v>27297</v>
      </c>
      <c r="I7277" t="s">
        <v>3696</v>
      </c>
      <c r="J7277" t="s">
        <v>449885</v>
      </c>
    </row>
    <row r="7278" spans="1:10" x14ac:dyDescent="0.25">
      <c r="A7278" t="s">
        <v>645174</v>
      </c>
      <c r="B7278" t="s">
        <v>585839</v>
      </c>
      <c r="D7278">
        <v>2024</v>
      </c>
      <c r="E7278" s="1" t="s">
        <v>645175</v>
      </c>
      <c r="F7278" s="1" t="s">
        <v>645176</v>
      </c>
      <c r="G7278" t="s">
        <v>645177</v>
      </c>
      <c r="H7278" s="1" t="s">
        <v>37042</v>
      </c>
      <c r="I7278" t="s">
        <v>55930</v>
      </c>
      <c r="J7278" t="s">
        <v>451168</v>
      </c>
    </row>
    <row r="7279" spans="1:10" x14ac:dyDescent="0.25">
      <c r="A7279" t="s">
        <v>645178</v>
      </c>
      <c r="B7279" t="s">
        <v>645179</v>
      </c>
      <c r="D7279">
        <v>2024</v>
      </c>
      <c r="E7279" s="1" t="s">
        <v>645180</v>
      </c>
      <c r="F7279" s="1" t="s">
        <v>645181</v>
      </c>
      <c r="G7279" t="s">
        <v>645182</v>
      </c>
      <c r="H7279" s="1" t="s">
        <v>264275</v>
      </c>
      <c r="I7279" t="s">
        <v>264276</v>
      </c>
      <c r="J7279" t="s">
        <v>451168</v>
      </c>
    </row>
    <row r="7280" spans="1:10" x14ac:dyDescent="0.25">
      <c r="A7280" t="s">
        <v>645183</v>
      </c>
      <c r="B7280" t="s">
        <v>645184</v>
      </c>
      <c r="D7280">
        <v>2024</v>
      </c>
      <c r="E7280" s="1" t="s">
        <v>645185</v>
      </c>
      <c r="F7280" s="1" t="s">
        <v>645186</v>
      </c>
      <c r="G7280" t="s">
        <v>645187</v>
      </c>
      <c r="H7280" s="1" t="s">
        <v>50249</v>
      </c>
      <c r="I7280" t="s">
        <v>23211</v>
      </c>
      <c r="J7280" t="s">
        <v>451168</v>
      </c>
    </row>
    <row r="7281" spans="1:11" x14ac:dyDescent="0.25">
      <c r="A7281" t="s">
        <v>645188</v>
      </c>
      <c r="C7281" t="s">
        <v>645189</v>
      </c>
      <c r="D7281">
        <v>2024</v>
      </c>
      <c r="E7281" s="1" t="s">
        <v>645190</v>
      </c>
      <c r="F7281" s="1" t="s">
        <v>645191</v>
      </c>
      <c r="G7281" t="s">
        <v>645192</v>
      </c>
      <c r="H7281" s="1" t="s">
        <v>645193</v>
      </c>
      <c r="I7281" t="s">
        <v>645194</v>
      </c>
      <c r="J7281" t="s">
        <v>451168</v>
      </c>
    </row>
    <row r="7282" spans="1:11" x14ac:dyDescent="0.25">
      <c r="A7282" t="s">
        <v>645195</v>
      </c>
      <c r="C7282" t="s">
        <v>451366</v>
      </c>
      <c r="D7282">
        <v>2024</v>
      </c>
      <c r="E7282" s="1" t="s">
        <v>645196</v>
      </c>
      <c r="F7282" s="1" t="s">
        <v>645197</v>
      </c>
      <c r="G7282" t="s">
        <v>645198</v>
      </c>
      <c r="H7282" s="1" t="s">
        <v>2110</v>
      </c>
      <c r="I7282" t="s">
        <v>7782</v>
      </c>
      <c r="J7282" t="s">
        <v>451168</v>
      </c>
    </row>
    <row r="7283" spans="1:11" x14ac:dyDescent="0.25">
      <c r="A7283" t="s">
        <v>645199</v>
      </c>
      <c r="C7283" t="s">
        <v>645200</v>
      </c>
      <c r="D7283">
        <v>2024</v>
      </c>
      <c r="E7283" s="1" t="s">
        <v>645201</v>
      </c>
      <c r="F7283" s="1" t="s">
        <v>645202</v>
      </c>
      <c r="G7283" t="s">
        <v>645203</v>
      </c>
      <c r="H7283" s="1" t="s">
        <v>31066</v>
      </c>
      <c r="I7283" t="s">
        <v>343777</v>
      </c>
      <c r="J7283" t="s">
        <v>451168</v>
      </c>
    </row>
    <row r="7284" spans="1:11" x14ac:dyDescent="0.25">
      <c r="A7284" t="s">
        <v>645204</v>
      </c>
      <c r="C7284" t="s">
        <v>645205</v>
      </c>
      <c r="D7284">
        <v>2024</v>
      </c>
      <c r="E7284" s="1" t="s">
        <v>645206</v>
      </c>
      <c r="F7284" s="1" t="s">
        <v>645207</v>
      </c>
      <c r="G7284" t="s">
        <v>645208</v>
      </c>
      <c r="H7284" s="1" t="s">
        <v>645209</v>
      </c>
      <c r="I7284" t="s">
        <v>645210</v>
      </c>
      <c r="J7284" t="s">
        <v>451168</v>
      </c>
    </row>
    <row r="7285" spans="1:11" x14ac:dyDescent="0.25">
      <c r="A7285" t="s">
        <v>645211</v>
      </c>
      <c r="C7285" t="s">
        <v>135</v>
      </c>
      <c r="D7285">
        <v>2024</v>
      </c>
      <c r="E7285" s="1" t="s">
        <v>645212</v>
      </c>
      <c r="F7285" s="1" t="s">
        <v>645213</v>
      </c>
      <c r="G7285" t="s">
        <v>645214</v>
      </c>
      <c r="H7285" s="1" t="s">
        <v>2237</v>
      </c>
      <c r="I7285" t="s">
        <v>25831</v>
      </c>
      <c r="J7285" t="s">
        <v>451168</v>
      </c>
    </row>
    <row r="7286" spans="1:11" x14ac:dyDescent="0.25">
      <c r="A7286" t="s">
        <v>645215</v>
      </c>
      <c r="B7286" t="s">
        <v>645216</v>
      </c>
      <c r="C7286" t="s">
        <v>341939</v>
      </c>
      <c r="D7286">
        <v>2024</v>
      </c>
      <c r="E7286" s="1" t="s">
        <v>645217</v>
      </c>
      <c r="F7286" s="1" t="s">
        <v>645218</v>
      </c>
      <c r="G7286" t="s">
        <v>645219</v>
      </c>
      <c r="H7286" s="1" t="s">
        <v>33350</v>
      </c>
      <c r="I7286" t="s">
        <v>645220</v>
      </c>
      <c r="J7286" t="s">
        <v>451168</v>
      </c>
    </row>
    <row r="7287" spans="1:11" x14ac:dyDescent="0.25">
      <c r="A7287" t="s">
        <v>645221</v>
      </c>
      <c r="C7287" t="s">
        <v>645222</v>
      </c>
      <c r="D7287">
        <v>2024</v>
      </c>
      <c r="E7287" s="1" t="s">
        <v>645223</v>
      </c>
      <c r="F7287" s="1" t="s">
        <v>645224</v>
      </c>
      <c r="G7287" t="s">
        <v>645225</v>
      </c>
      <c r="H7287" s="1" t="s">
        <v>49402</v>
      </c>
      <c r="I7287" t="s">
        <v>109515</v>
      </c>
      <c r="J7287" t="s">
        <v>451168</v>
      </c>
    </row>
    <row r="7288" spans="1:11" x14ac:dyDescent="0.25">
      <c r="A7288" t="s">
        <v>645226</v>
      </c>
      <c r="B7288" t="s">
        <v>269348</v>
      </c>
      <c r="D7288">
        <v>2024</v>
      </c>
      <c r="E7288" s="1" t="s">
        <v>645227</v>
      </c>
      <c r="F7288" s="1" t="s">
        <v>645228</v>
      </c>
      <c r="G7288" t="s">
        <v>645229</v>
      </c>
      <c r="H7288" s="1" t="s">
        <v>249650</v>
      </c>
      <c r="I7288" t="s">
        <v>645230</v>
      </c>
      <c r="J7288" t="s">
        <v>451168</v>
      </c>
    </row>
    <row r="7289" spans="1:11" x14ac:dyDescent="0.25">
      <c r="A7289" t="s">
        <v>645231</v>
      </c>
      <c r="B7289" t="s">
        <v>471799</v>
      </c>
      <c r="D7289">
        <v>2024</v>
      </c>
      <c r="E7289" s="1" t="s">
        <v>645232</v>
      </c>
      <c r="F7289" s="1" t="s">
        <v>645233</v>
      </c>
      <c r="G7289" t="s">
        <v>645234</v>
      </c>
      <c r="H7289" s="1" t="s">
        <v>8060</v>
      </c>
      <c r="I7289" t="s">
        <v>12117</v>
      </c>
      <c r="J7289" t="s">
        <v>451168</v>
      </c>
    </row>
    <row r="7290" spans="1:11" x14ac:dyDescent="0.25">
      <c r="A7290" t="s">
        <v>645235</v>
      </c>
      <c r="B7290" t="s">
        <v>645236</v>
      </c>
      <c r="D7290">
        <v>2024</v>
      </c>
      <c r="E7290" s="1" t="s">
        <v>645237</v>
      </c>
      <c r="F7290" s="1" t="s">
        <v>645238</v>
      </c>
      <c r="G7290" t="s">
        <v>645239</v>
      </c>
      <c r="H7290" s="1" t="s">
        <v>645240</v>
      </c>
      <c r="I7290" t="s">
        <v>645241</v>
      </c>
      <c r="J7290" t="s">
        <v>451168</v>
      </c>
      <c r="K7290" t="s">
        <v>226313</v>
      </c>
    </row>
    <row r="7291" spans="1:11" x14ac:dyDescent="0.25">
      <c r="A7291" t="s">
        <v>645242</v>
      </c>
      <c r="B7291" t="s">
        <v>645243</v>
      </c>
      <c r="D7291">
        <v>2024</v>
      </c>
      <c r="E7291" s="1" t="s">
        <v>645244</v>
      </c>
      <c r="F7291" s="1" t="s">
        <v>645245</v>
      </c>
      <c r="G7291" t="s">
        <v>645246</v>
      </c>
      <c r="H7291" s="1" t="s">
        <v>185864</v>
      </c>
      <c r="I7291" t="s">
        <v>425724</v>
      </c>
      <c r="J7291" t="s">
        <v>451168</v>
      </c>
    </row>
    <row r="7292" spans="1:11" x14ac:dyDescent="0.25">
      <c r="A7292" t="s">
        <v>645247</v>
      </c>
      <c r="B7292" t="s">
        <v>636276</v>
      </c>
      <c r="C7292" t="s">
        <v>645248</v>
      </c>
      <c r="D7292">
        <v>2024</v>
      </c>
      <c r="E7292" s="1" t="s">
        <v>645249</v>
      </c>
      <c r="F7292" s="1" t="s">
        <v>645250</v>
      </c>
      <c r="G7292" t="s">
        <v>645251</v>
      </c>
      <c r="H7292" s="1" t="s">
        <v>732</v>
      </c>
      <c r="I7292" t="s">
        <v>645252</v>
      </c>
      <c r="J7292" t="s">
        <v>451168</v>
      </c>
    </row>
    <row r="7293" spans="1:11" x14ac:dyDescent="0.25">
      <c r="A7293" t="s">
        <v>450722</v>
      </c>
      <c r="C7293" t="s">
        <v>450723</v>
      </c>
      <c r="D7293">
        <v>2024</v>
      </c>
      <c r="E7293" s="1" t="s">
        <v>645253</v>
      </c>
      <c r="F7293" s="1" t="s">
        <v>645254</v>
      </c>
      <c r="G7293" t="s">
        <v>645255</v>
      </c>
      <c r="H7293" s="1" t="s">
        <v>19049</v>
      </c>
      <c r="I7293" t="s">
        <v>450727</v>
      </c>
      <c r="J7293" t="s">
        <v>451168</v>
      </c>
    </row>
    <row r="7294" spans="1:11" x14ac:dyDescent="0.25">
      <c r="A7294" t="s">
        <v>645256</v>
      </c>
      <c r="C7294" t="s">
        <v>645257</v>
      </c>
      <c r="D7294">
        <v>2024</v>
      </c>
      <c r="E7294" s="1" t="s">
        <v>645258</v>
      </c>
      <c r="F7294" s="1" t="s">
        <v>645259</v>
      </c>
      <c r="G7294" t="s">
        <v>645260</v>
      </c>
      <c r="H7294" s="1" t="s">
        <v>10912</v>
      </c>
      <c r="I7294" t="s">
        <v>137166</v>
      </c>
      <c r="J7294" t="s">
        <v>451168</v>
      </c>
    </row>
    <row r="7295" spans="1:11" x14ac:dyDescent="0.25">
      <c r="A7295" t="s">
        <v>645261</v>
      </c>
      <c r="B7295" t="s">
        <v>645262</v>
      </c>
      <c r="D7295">
        <v>2024</v>
      </c>
      <c r="E7295" s="1" t="s">
        <v>645263</v>
      </c>
      <c r="F7295" s="1" t="s">
        <v>645264</v>
      </c>
      <c r="G7295" t="s">
        <v>645265</v>
      </c>
      <c r="H7295" s="1" t="s">
        <v>219085</v>
      </c>
      <c r="I7295" t="s">
        <v>456216</v>
      </c>
      <c r="J7295" t="s">
        <v>451168</v>
      </c>
    </row>
    <row r="7296" spans="1:11" x14ac:dyDescent="0.25">
      <c r="A7296" t="s">
        <v>645266</v>
      </c>
      <c r="B7296" t="s">
        <v>645267</v>
      </c>
      <c r="D7296">
        <v>2024</v>
      </c>
      <c r="E7296" s="1" t="s">
        <v>645268</v>
      </c>
      <c r="F7296" s="1" t="s">
        <v>645269</v>
      </c>
      <c r="G7296" t="s">
        <v>645270</v>
      </c>
      <c r="H7296" s="1" t="s">
        <v>160386</v>
      </c>
      <c r="I7296" t="s">
        <v>619092</v>
      </c>
      <c r="J7296" t="s">
        <v>451168</v>
      </c>
    </row>
    <row r="7297" spans="1:10" x14ac:dyDescent="0.25">
      <c r="A7297" t="s">
        <v>645271</v>
      </c>
      <c r="B7297" t="s">
        <v>645272</v>
      </c>
      <c r="D7297">
        <v>2024</v>
      </c>
      <c r="E7297" s="1" t="s">
        <v>645273</v>
      </c>
      <c r="F7297" s="1" t="s">
        <v>645274</v>
      </c>
      <c r="G7297" t="s">
        <v>645275</v>
      </c>
      <c r="H7297" s="1" t="s">
        <v>645276</v>
      </c>
      <c r="I7297" t="s">
        <v>645277</v>
      </c>
      <c r="J7297" t="s">
        <v>451168</v>
      </c>
    </row>
    <row r="7298" spans="1:10" x14ac:dyDescent="0.25">
      <c r="A7298" t="s">
        <v>645278</v>
      </c>
      <c r="B7298" t="s">
        <v>645279</v>
      </c>
      <c r="D7298">
        <v>2024</v>
      </c>
      <c r="E7298" s="1" t="s">
        <v>645280</v>
      </c>
      <c r="F7298" s="1" t="s">
        <v>645281</v>
      </c>
      <c r="G7298" t="s">
        <v>645282</v>
      </c>
      <c r="H7298" s="1" t="s">
        <v>48746</v>
      </c>
      <c r="I7298" t="s">
        <v>52869</v>
      </c>
      <c r="J7298" t="s">
        <v>451168</v>
      </c>
    </row>
    <row r="7299" spans="1:10" x14ac:dyDescent="0.25">
      <c r="A7299" t="s">
        <v>645283</v>
      </c>
      <c r="C7299" t="s">
        <v>645284</v>
      </c>
      <c r="D7299">
        <v>2024</v>
      </c>
      <c r="E7299" s="1" t="s">
        <v>645285</v>
      </c>
      <c r="F7299" s="1" t="s">
        <v>645286</v>
      </c>
      <c r="G7299" t="s">
        <v>645287</v>
      </c>
      <c r="H7299" s="1" t="s">
        <v>31028</v>
      </c>
      <c r="I7299" t="s">
        <v>289195</v>
      </c>
      <c r="J7299" t="s">
        <v>451168</v>
      </c>
    </row>
    <row r="7300" spans="1:10" x14ac:dyDescent="0.25">
      <c r="A7300" t="s">
        <v>645288</v>
      </c>
      <c r="C7300" t="s">
        <v>129368</v>
      </c>
      <c r="D7300">
        <v>2024</v>
      </c>
      <c r="E7300" s="1" t="s">
        <v>645289</v>
      </c>
      <c r="F7300" s="1" t="s">
        <v>645290</v>
      </c>
      <c r="G7300" t="s">
        <v>645291</v>
      </c>
      <c r="H7300" s="1" t="s">
        <v>49810</v>
      </c>
      <c r="I7300" t="s">
        <v>451580</v>
      </c>
      <c r="J7300" t="s">
        <v>451168</v>
      </c>
    </row>
    <row r="7301" spans="1:10" x14ac:dyDescent="0.25">
      <c r="A7301" t="s">
        <v>645292</v>
      </c>
      <c r="B7301" t="s">
        <v>645293</v>
      </c>
      <c r="D7301">
        <v>2024</v>
      </c>
      <c r="E7301" s="1" t="s">
        <v>645294</v>
      </c>
      <c r="F7301" s="1" t="s">
        <v>645295</v>
      </c>
      <c r="G7301" t="s">
        <v>645296</v>
      </c>
      <c r="H7301" s="1" t="s">
        <v>31405</v>
      </c>
      <c r="I7301" t="s">
        <v>645297</v>
      </c>
      <c r="J7301" t="s">
        <v>451168</v>
      </c>
    </row>
    <row r="7302" spans="1:10" x14ac:dyDescent="0.25">
      <c r="A7302" t="s">
        <v>645298</v>
      </c>
      <c r="B7302" t="s">
        <v>645299</v>
      </c>
      <c r="D7302">
        <v>2024</v>
      </c>
      <c r="E7302" s="1" t="s">
        <v>645300</v>
      </c>
      <c r="F7302" s="1" t="s">
        <v>645301</v>
      </c>
      <c r="G7302" t="s">
        <v>645302</v>
      </c>
      <c r="H7302" s="1" t="s">
        <v>37079</v>
      </c>
      <c r="I7302" t="s">
        <v>265240</v>
      </c>
      <c r="J7302" t="s">
        <v>451168</v>
      </c>
    </row>
    <row r="7303" spans="1:10" x14ac:dyDescent="0.25">
      <c r="A7303" t="s">
        <v>645303</v>
      </c>
      <c r="C7303" t="s">
        <v>645304</v>
      </c>
      <c r="D7303">
        <v>2024</v>
      </c>
      <c r="E7303" s="1" t="s">
        <v>645305</v>
      </c>
      <c r="F7303" s="1" t="s">
        <v>645306</v>
      </c>
      <c r="G7303" t="s">
        <v>645307</v>
      </c>
      <c r="H7303" s="1" t="s">
        <v>187381</v>
      </c>
      <c r="I7303" t="s">
        <v>266897</v>
      </c>
      <c r="J7303" t="s">
        <v>451168</v>
      </c>
    </row>
    <row r="7304" spans="1:10" x14ac:dyDescent="0.25">
      <c r="A7304" t="s">
        <v>645308</v>
      </c>
      <c r="C7304" t="s">
        <v>645309</v>
      </c>
      <c r="D7304">
        <v>2024</v>
      </c>
      <c r="E7304" s="1" t="s">
        <v>645310</v>
      </c>
      <c r="F7304" s="1" t="s">
        <v>645311</v>
      </c>
      <c r="G7304" t="s">
        <v>645312</v>
      </c>
      <c r="H7304" s="1" t="s">
        <v>645313</v>
      </c>
      <c r="I7304" t="s">
        <v>171475</v>
      </c>
      <c r="J7304" t="s">
        <v>451168</v>
      </c>
    </row>
    <row r="7305" spans="1:10" x14ac:dyDescent="0.25">
      <c r="A7305" t="s">
        <v>645314</v>
      </c>
      <c r="B7305" t="s">
        <v>645315</v>
      </c>
      <c r="D7305">
        <v>2024</v>
      </c>
      <c r="E7305" s="1" t="s">
        <v>645316</v>
      </c>
      <c r="F7305" s="1" t="s">
        <v>645317</v>
      </c>
      <c r="G7305" t="s">
        <v>645318</v>
      </c>
      <c r="H7305" s="1" t="s">
        <v>31066</v>
      </c>
      <c r="I7305" t="s">
        <v>31371</v>
      </c>
      <c r="J7305" t="s">
        <v>451168</v>
      </c>
    </row>
    <row r="7306" spans="1:10" x14ac:dyDescent="0.25">
      <c r="A7306" t="s">
        <v>645319</v>
      </c>
      <c r="B7306" t="s">
        <v>645320</v>
      </c>
      <c r="D7306">
        <v>2024</v>
      </c>
      <c r="E7306" s="1" t="s">
        <v>645321</v>
      </c>
      <c r="F7306" s="1" t="s">
        <v>645322</v>
      </c>
      <c r="G7306" t="s">
        <v>645323</v>
      </c>
      <c r="H7306" s="1" t="s">
        <v>645324</v>
      </c>
      <c r="I7306" t="s">
        <v>645325</v>
      </c>
      <c r="J7306" t="s">
        <v>451168</v>
      </c>
    </row>
    <row r="7307" spans="1:10" x14ac:dyDescent="0.25">
      <c r="A7307" t="s">
        <v>645326</v>
      </c>
      <c r="B7307" t="s">
        <v>645327</v>
      </c>
      <c r="D7307">
        <v>2024</v>
      </c>
      <c r="E7307" s="1" t="s">
        <v>645328</v>
      </c>
      <c r="F7307" s="1" t="s">
        <v>645329</v>
      </c>
      <c r="G7307" t="s">
        <v>645330</v>
      </c>
      <c r="H7307" s="1" t="s">
        <v>87292</v>
      </c>
      <c r="I7307" t="s">
        <v>87293</v>
      </c>
      <c r="J7307" t="s">
        <v>451168</v>
      </c>
    </row>
    <row r="7308" spans="1:10" x14ac:dyDescent="0.25">
      <c r="A7308" t="s">
        <v>645331</v>
      </c>
      <c r="B7308" t="s">
        <v>231398</v>
      </c>
      <c r="D7308">
        <v>2024</v>
      </c>
      <c r="E7308" s="1" t="s">
        <v>645332</v>
      </c>
      <c r="F7308" s="1" t="s">
        <v>645333</v>
      </c>
      <c r="G7308" t="s">
        <v>645334</v>
      </c>
      <c r="H7308" s="1" t="s">
        <v>645335</v>
      </c>
      <c r="I7308" t="s">
        <v>645336</v>
      </c>
      <c r="J7308" t="s">
        <v>451168</v>
      </c>
    </row>
    <row r="7309" spans="1:10" x14ac:dyDescent="0.25">
      <c r="A7309" t="s">
        <v>645337</v>
      </c>
      <c r="B7309" t="s">
        <v>645338</v>
      </c>
      <c r="D7309">
        <v>2024</v>
      </c>
      <c r="E7309" s="1" t="s">
        <v>645339</v>
      </c>
      <c r="F7309" s="1" t="s">
        <v>645340</v>
      </c>
      <c r="G7309" t="s">
        <v>645341</v>
      </c>
      <c r="H7309" s="1" t="s">
        <v>645342</v>
      </c>
      <c r="I7309" t="s">
        <v>639191</v>
      </c>
      <c r="J7309" t="s">
        <v>451168</v>
      </c>
    </row>
    <row r="7310" spans="1:10" x14ac:dyDescent="0.25">
      <c r="A7310" t="s">
        <v>645343</v>
      </c>
      <c r="C7310" t="s">
        <v>645344</v>
      </c>
      <c r="D7310">
        <v>2024</v>
      </c>
      <c r="E7310" s="1" t="s">
        <v>645345</v>
      </c>
      <c r="F7310" s="1" t="s">
        <v>645346</v>
      </c>
      <c r="G7310" t="s">
        <v>645347</v>
      </c>
      <c r="H7310" s="1" t="s">
        <v>31526</v>
      </c>
      <c r="I7310" t="s">
        <v>645348</v>
      </c>
      <c r="J7310" t="s">
        <v>451168</v>
      </c>
    </row>
    <row r="7311" spans="1:10" x14ac:dyDescent="0.25">
      <c r="A7311" t="s">
        <v>645349</v>
      </c>
      <c r="B7311" t="s">
        <v>645350</v>
      </c>
      <c r="D7311">
        <v>2024</v>
      </c>
      <c r="E7311" s="1" t="s">
        <v>645351</v>
      </c>
      <c r="F7311" s="1" t="s">
        <v>645352</v>
      </c>
      <c r="G7311" t="s">
        <v>645353</v>
      </c>
      <c r="H7311" s="1" t="s">
        <v>31049</v>
      </c>
      <c r="I7311" t="s">
        <v>15617</v>
      </c>
      <c r="J7311" t="s">
        <v>451168</v>
      </c>
    </row>
    <row r="7312" spans="1:10" x14ac:dyDescent="0.25">
      <c r="A7312" t="s">
        <v>645354</v>
      </c>
      <c r="B7312" t="s">
        <v>645355</v>
      </c>
      <c r="D7312">
        <v>2024</v>
      </c>
      <c r="E7312" s="1" t="s">
        <v>645356</v>
      </c>
      <c r="F7312" s="1" t="s">
        <v>645357</v>
      </c>
      <c r="G7312" t="s">
        <v>645358</v>
      </c>
      <c r="H7312" s="1" t="s">
        <v>8748</v>
      </c>
      <c r="I7312" t="s">
        <v>23171</v>
      </c>
      <c r="J7312" t="s">
        <v>453730</v>
      </c>
    </row>
    <row r="7313" spans="1:10" x14ac:dyDescent="0.25">
      <c r="A7313" t="s">
        <v>645359</v>
      </c>
      <c r="B7313" t="s">
        <v>645360</v>
      </c>
      <c r="D7313">
        <v>2024</v>
      </c>
      <c r="E7313" s="1" t="s">
        <v>645361</v>
      </c>
      <c r="F7313" s="1" t="s">
        <v>645362</v>
      </c>
      <c r="G7313" t="s">
        <v>645363</v>
      </c>
      <c r="H7313" s="1" t="s">
        <v>645364</v>
      </c>
      <c r="I7313" t="s">
        <v>645365</v>
      </c>
      <c r="J7313" t="s">
        <v>453730</v>
      </c>
    </row>
    <row r="7314" spans="1:10" x14ac:dyDescent="0.25">
      <c r="A7314" t="s">
        <v>645366</v>
      </c>
      <c r="C7314" t="s">
        <v>645367</v>
      </c>
      <c r="D7314">
        <v>2024</v>
      </c>
      <c r="E7314" s="1" t="s">
        <v>645368</v>
      </c>
      <c r="F7314" s="1" t="s">
        <v>645369</v>
      </c>
      <c r="G7314" t="s">
        <v>645370</v>
      </c>
      <c r="H7314" s="1" t="s">
        <v>645371</v>
      </c>
      <c r="I7314" t="s">
        <v>108559</v>
      </c>
      <c r="J7314" t="s">
        <v>453730</v>
      </c>
    </row>
    <row r="7315" spans="1:10" x14ac:dyDescent="0.25">
      <c r="A7315" t="s">
        <v>645372</v>
      </c>
      <c r="B7315" t="s">
        <v>645373</v>
      </c>
      <c r="D7315">
        <v>2024</v>
      </c>
      <c r="E7315" s="1" t="s">
        <v>645374</v>
      </c>
      <c r="F7315" s="1" t="s">
        <v>645375</v>
      </c>
      <c r="G7315" t="s">
        <v>645376</v>
      </c>
      <c r="H7315" s="1" t="s">
        <v>171491</v>
      </c>
      <c r="I7315" t="s">
        <v>267127</v>
      </c>
      <c r="J7315" t="s">
        <v>453730</v>
      </c>
    </row>
    <row r="7316" spans="1:10" x14ac:dyDescent="0.25">
      <c r="A7316" t="s">
        <v>645377</v>
      </c>
      <c r="B7316" t="s">
        <v>645378</v>
      </c>
      <c r="D7316">
        <v>2024</v>
      </c>
      <c r="E7316" s="1" t="s">
        <v>645379</v>
      </c>
      <c r="F7316" s="1" t="s">
        <v>645380</v>
      </c>
      <c r="G7316" t="s">
        <v>645381</v>
      </c>
      <c r="H7316" s="1" t="s">
        <v>645382</v>
      </c>
      <c r="I7316" t="s">
        <v>288883</v>
      </c>
      <c r="J7316" t="s">
        <v>453730</v>
      </c>
    </row>
    <row r="7317" spans="1:10" x14ac:dyDescent="0.25">
      <c r="A7317" t="s">
        <v>645383</v>
      </c>
      <c r="B7317" t="s">
        <v>645384</v>
      </c>
      <c r="D7317">
        <v>2024</v>
      </c>
      <c r="E7317" s="1" t="s">
        <v>645385</v>
      </c>
      <c r="F7317" s="1" t="s">
        <v>645386</v>
      </c>
      <c r="G7317" t="s">
        <v>645387</v>
      </c>
      <c r="H7317" s="1" t="s">
        <v>417227</v>
      </c>
      <c r="I7317" t="s">
        <v>29392</v>
      </c>
      <c r="J7317" t="s">
        <v>453730</v>
      </c>
    </row>
    <row r="7318" spans="1:10" x14ac:dyDescent="0.25">
      <c r="A7318" t="s">
        <v>645388</v>
      </c>
      <c r="C7318" t="s">
        <v>645389</v>
      </c>
      <c r="D7318">
        <v>2024</v>
      </c>
      <c r="E7318" s="1" t="s">
        <v>645390</v>
      </c>
      <c r="F7318" s="1" t="s">
        <v>645391</v>
      </c>
      <c r="G7318" t="s">
        <v>645392</v>
      </c>
      <c r="H7318" s="1" t="s">
        <v>69385</v>
      </c>
      <c r="I7318" t="s">
        <v>265547</v>
      </c>
      <c r="J7318" t="s">
        <v>453730</v>
      </c>
    </row>
    <row r="7319" spans="1:10" x14ac:dyDescent="0.25">
      <c r="A7319" t="s">
        <v>645393</v>
      </c>
      <c r="C7319" t="s">
        <v>645394</v>
      </c>
      <c r="D7319">
        <v>2024</v>
      </c>
      <c r="E7319" s="1" t="s">
        <v>645395</v>
      </c>
      <c r="F7319" s="1" t="s">
        <v>645396</v>
      </c>
      <c r="G7319" t="s">
        <v>645397</v>
      </c>
      <c r="H7319" s="1" t="s">
        <v>31526</v>
      </c>
      <c r="I7319" t="s">
        <v>645398</v>
      </c>
      <c r="J7319" t="s">
        <v>453730</v>
      </c>
    </row>
    <row r="7320" spans="1:10" x14ac:dyDescent="0.25">
      <c r="A7320" t="s">
        <v>645399</v>
      </c>
      <c r="B7320" t="s">
        <v>645400</v>
      </c>
      <c r="D7320">
        <v>2024</v>
      </c>
      <c r="E7320" s="1" t="s">
        <v>645401</v>
      </c>
      <c r="F7320" s="1" t="s">
        <v>645402</v>
      </c>
      <c r="G7320" t="s">
        <v>645403</v>
      </c>
      <c r="H7320" s="1" t="s">
        <v>268208</v>
      </c>
      <c r="I7320" t="s">
        <v>645404</v>
      </c>
      <c r="J7320" t="s">
        <v>453730</v>
      </c>
    </row>
    <row r="7321" spans="1:10" x14ac:dyDescent="0.25">
      <c r="A7321" t="s">
        <v>645405</v>
      </c>
      <c r="B7321" t="s">
        <v>645406</v>
      </c>
      <c r="D7321">
        <v>2024</v>
      </c>
      <c r="E7321" s="1" t="s">
        <v>645407</v>
      </c>
      <c r="F7321" s="1" t="s">
        <v>645408</v>
      </c>
      <c r="G7321" t="s">
        <v>645409</v>
      </c>
      <c r="H7321" s="1" t="s">
        <v>645410</v>
      </c>
      <c r="I7321" t="s">
        <v>645411</v>
      </c>
      <c r="J7321" t="s">
        <v>453730</v>
      </c>
    </row>
    <row r="7322" spans="1:10" x14ac:dyDescent="0.25">
      <c r="A7322" t="s">
        <v>645412</v>
      </c>
      <c r="B7322" t="s">
        <v>315548</v>
      </c>
      <c r="D7322">
        <v>2024</v>
      </c>
      <c r="E7322" s="1" t="s">
        <v>645413</v>
      </c>
      <c r="F7322" s="1" t="s">
        <v>645414</v>
      </c>
      <c r="G7322" t="s">
        <v>645415</v>
      </c>
      <c r="H7322" s="1" t="s">
        <v>268593</v>
      </c>
      <c r="I7322" t="s">
        <v>270394</v>
      </c>
      <c r="J7322" t="s">
        <v>453730</v>
      </c>
    </row>
    <row r="7323" spans="1:10" x14ac:dyDescent="0.25">
      <c r="A7323" t="s">
        <v>645416</v>
      </c>
      <c r="C7323" t="s">
        <v>645417</v>
      </c>
      <c r="D7323">
        <v>2024</v>
      </c>
      <c r="E7323" s="1" t="s">
        <v>645418</v>
      </c>
      <c r="F7323" s="1" t="s">
        <v>645419</v>
      </c>
      <c r="G7323" t="s">
        <v>645420</v>
      </c>
      <c r="H7323" s="1" t="s">
        <v>645421</v>
      </c>
      <c r="I7323" t="s">
        <v>645422</v>
      </c>
      <c r="J7323" t="s">
        <v>453730</v>
      </c>
    </row>
    <row r="7324" spans="1:10" x14ac:dyDescent="0.25">
      <c r="A7324" t="s">
        <v>645423</v>
      </c>
      <c r="C7324" t="s">
        <v>645424</v>
      </c>
      <c r="D7324">
        <v>2024</v>
      </c>
      <c r="E7324" s="1" t="s">
        <v>645425</v>
      </c>
      <c r="F7324" s="1" t="s">
        <v>645426</v>
      </c>
      <c r="G7324" t="s">
        <v>645427</v>
      </c>
      <c r="H7324" s="1" t="s">
        <v>185633</v>
      </c>
      <c r="I7324" t="s">
        <v>645428</v>
      </c>
      <c r="J7324" t="s">
        <v>453730</v>
      </c>
    </row>
    <row r="7325" spans="1:10" x14ac:dyDescent="0.25">
      <c r="A7325" t="s">
        <v>645429</v>
      </c>
      <c r="C7325" t="s">
        <v>645430</v>
      </c>
      <c r="D7325">
        <v>2024</v>
      </c>
      <c r="E7325" s="1" t="s">
        <v>645431</v>
      </c>
      <c r="F7325" s="1" t="s">
        <v>645432</v>
      </c>
      <c r="G7325" t="s">
        <v>645433</v>
      </c>
      <c r="H7325" s="1" t="s">
        <v>96753</v>
      </c>
      <c r="I7325" t="s">
        <v>38180</v>
      </c>
      <c r="J7325" t="s">
        <v>453730</v>
      </c>
    </row>
    <row r="7326" spans="1:10" x14ac:dyDescent="0.25">
      <c r="A7326" t="s">
        <v>645434</v>
      </c>
      <c r="B7326" t="s">
        <v>454963</v>
      </c>
      <c r="D7326">
        <v>2024</v>
      </c>
      <c r="E7326" s="1" t="s">
        <v>645435</v>
      </c>
      <c r="F7326" s="1" t="s">
        <v>645436</v>
      </c>
      <c r="G7326" t="s">
        <v>645437</v>
      </c>
      <c r="H7326" s="1" t="s">
        <v>31151</v>
      </c>
      <c r="I7326" t="s">
        <v>262564</v>
      </c>
      <c r="J7326" t="s">
        <v>453730</v>
      </c>
    </row>
    <row r="7327" spans="1:10" x14ac:dyDescent="0.25">
      <c r="A7327" t="s">
        <v>645438</v>
      </c>
      <c r="B7327" t="s">
        <v>645439</v>
      </c>
      <c r="D7327">
        <v>2024</v>
      </c>
      <c r="E7327" s="1" t="s">
        <v>645440</v>
      </c>
      <c r="F7327" s="1" t="s">
        <v>645441</v>
      </c>
      <c r="G7327" t="s">
        <v>645442</v>
      </c>
      <c r="H7327" s="1" t="s">
        <v>185633</v>
      </c>
      <c r="I7327" t="s">
        <v>645443</v>
      </c>
      <c r="J7327" t="s">
        <v>453730</v>
      </c>
    </row>
    <row r="7328" spans="1:10" x14ac:dyDescent="0.25">
      <c r="A7328" t="s">
        <v>645444</v>
      </c>
      <c r="B7328" t="s">
        <v>251818</v>
      </c>
      <c r="D7328">
        <v>2024</v>
      </c>
      <c r="E7328" s="1" t="s">
        <v>645445</v>
      </c>
      <c r="F7328" s="1" t="s">
        <v>645446</v>
      </c>
      <c r="G7328" t="s">
        <v>645447</v>
      </c>
      <c r="H7328" s="1" t="s">
        <v>300212</v>
      </c>
      <c r="I7328" t="s">
        <v>645448</v>
      </c>
      <c r="J7328" t="s">
        <v>453730</v>
      </c>
    </row>
    <row r="7329" spans="1:11" x14ac:dyDescent="0.25">
      <c r="A7329" t="s">
        <v>645449</v>
      </c>
      <c r="C7329" t="s">
        <v>645450</v>
      </c>
      <c r="D7329">
        <v>2024</v>
      </c>
      <c r="E7329" s="1" t="s">
        <v>645451</v>
      </c>
      <c r="F7329" s="1" t="s">
        <v>645452</v>
      </c>
      <c r="G7329" t="s">
        <v>645453</v>
      </c>
      <c r="H7329" s="1" t="s">
        <v>169450</v>
      </c>
      <c r="I7329" t="s">
        <v>645454</v>
      </c>
      <c r="J7329" t="s">
        <v>453730</v>
      </c>
      <c r="K7329" t="s">
        <v>226313</v>
      </c>
    </row>
    <row r="7330" spans="1:11" x14ac:dyDescent="0.25">
      <c r="A7330" t="s">
        <v>185468</v>
      </c>
      <c r="C7330" t="s">
        <v>645455</v>
      </c>
      <c r="D7330">
        <v>2024</v>
      </c>
      <c r="E7330" s="1" t="s">
        <v>645456</v>
      </c>
      <c r="F7330" s="1" t="s">
        <v>645457</v>
      </c>
      <c r="G7330" t="s">
        <v>645458</v>
      </c>
      <c r="H7330" s="1" t="s">
        <v>20677</v>
      </c>
      <c r="I7330" t="s">
        <v>37067</v>
      </c>
      <c r="J7330" t="s">
        <v>453730</v>
      </c>
    </row>
    <row r="7331" spans="1:11" x14ac:dyDescent="0.25">
      <c r="A7331" t="s">
        <v>645459</v>
      </c>
      <c r="C7331" t="s">
        <v>530172</v>
      </c>
      <c r="D7331">
        <v>2024</v>
      </c>
      <c r="E7331" s="1" t="s">
        <v>645460</v>
      </c>
      <c r="F7331" s="1" t="s">
        <v>645461</v>
      </c>
      <c r="G7331" t="s">
        <v>645462</v>
      </c>
      <c r="H7331" s="1" t="s">
        <v>109514</v>
      </c>
      <c r="I7331" t="s">
        <v>186149</v>
      </c>
      <c r="J7331" t="s">
        <v>453730</v>
      </c>
      <c r="K7331" t="s">
        <v>226313</v>
      </c>
    </row>
    <row r="7332" spans="1:11" x14ac:dyDescent="0.25">
      <c r="A7332" t="s">
        <v>645463</v>
      </c>
      <c r="B7332" t="s">
        <v>645464</v>
      </c>
      <c r="D7332">
        <v>2024</v>
      </c>
      <c r="E7332" s="1" t="s">
        <v>645465</v>
      </c>
      <c r="F7332" s="1" t="s">
        <v>645466</v>
      </c>
      <c r="G7332" t="s">
        <v>645467</v>
      </c>
      <c r="H7332" s="1" t="s">
        <v>325915</v>
      </c>
      <c r="I7332" t="s">
        <v>131464</v>
      </c>
      <c r="J7332" t="s">
        <v>453730</v>
      </c>
    </row>
    <row r="7333" spans="1:11" x14ac:dyDescent="0.25">
      <c r="A7333" t="s">
        <v>645468</v>
      </c>
      <c r="C7333" t="s">
        <v>645469</v>
      </c>
      <c r="D7333">
        <v>2024</v>
      </c>
      <c r="E7333" s="1" t="s">
        <v>645470</v>
      </c>
      <c r="F7333" s="1" t="s">
        <v>645471</v>
      </c>
      <c r="G7333" t="s">
        <v>645472</v>
      </c>
      <c r="H7333" s="1" t="s">
        <v>645473</v>
      </c>
      <c r="I7333" t="s">
        <v>645474</v>
      </c>
      <c r="J7333" t="s">
        <v>453730</v>
      </c>
    </row>
    <row r="7334" spans="1:11" x14ac:dyDescent="0.25">
      <c r="A7334" t="s">
        <v>645475</v>
      </c>
      <c r="C7334" t="s">
        <v>645476</v>
      </c>
      <c r="D7334">
        <v>2024</v>
      </c>
      <c r="E7334" s="1" t="s">
        <v>645477</v>
      </c>
      <c r="F7334" s="1" t="s">
        <v>645478</v>
      </c>
      <c r="G7334" t="s">
        <v>645479</v>
      </c>
      <c r="H7334" s="1" t="s">
        <v>184688</v>
      </c>
      <c r="I7334" t="s">
        <v>645480</v>
      </c>
      <c r="J7334" t="s">
        <v>453730</v>
      </c>
    </row>
    <row r="7335" spans="1:11" x14ac:dyDescent="0.25">
      <c r="A7335" t="s">
        <v>645481</v>
      </c>
      <c r="C7335" t="s">
        <v>645476</v>
      </c>
      <c r="D7335">
        <v>2024</v>
      </c>
      <c r="E7335" s="1" t="s">
        <v>645482</v>
      </c>
      <c r="F7335" s="1" t="s">
        <v>645483</v>
      </c>
      <c r="G7335" t="s">
        <v>645484</v>
      </c>
      <c r="H7335" s="1" t="s">
        <v>184688</v>
      </c>
      <c r="I7335" t="s">
        <v>645485</v>
      </c>
      <c r="J7335" t="s">
        <v>453730</v>
      </c>
    </row>
    <row r="7336" spans="1:11" x14ac:dyDescent="0.25">
      <c r="A7336" t="s">
        <v>645486</v>
      </c>
      <c r="C7336" t="s">
        <v>645487</v>
      </c>
      <c r="D7336">
        <v>2024</v>
      </c>
      <c r="E7336" s="1" t="s">
        <v>645488</v>
      </c>
      <c r="F7336" s="1" t="s">
        <v>645489</v>
      </c>
      <c r="G7336" t="s">
        <v>645490</v>
      </c>
      <c r="H7336" s="1" t="s">
        <v>645491</v>
      </c>
      <c r="I7336" t="s">
        <v>645492</v>
      </c>
      <c r="J7336" t="s">
        <v>453730</v>
      </c>
      <c r="K7336" t="s">
        <v>226313</v>
      </c>
    </row>
    <row r="7337" spans="1:11" x14ac:dyDescent="0.25">
      <c r="A7337" t="s">
        <v>645493</v>
      </c>
      <c r="B7337" t="s">
        <v>645494</v>
      </c>
      <c r="C7337" t="s">
        <v>645495</v>
      </c>
      <c r="D7337">
        <v>2024</v>
      </c>
      <c r="E7337" s="1" t="s">
        <v>645496</v>
      </c>
      <c r="F7337" s="1" t="s">
        <v>645497</v>
      </c>
      <c r="G7337" t="s">
        <v>645498</v>
      </c>
      <c r="H7337" s="1" t="s">
        <v>40107</v>
      </c>
      <c r="I7337" t="s">
        <v>129366</v>
      </c>
      <c r="J7337" t="s">
        <v>453730</v>
      </c>
    </row>
    <row r="7338" spans="1:11" x14ac:dyDescent="0.25">
      <c r="A7338" t="s">
        <v>645499</v>
      </c>
      <c r="B7338" t="s">
        <v>645500</v>
      </c>
      <c r="D7338">
        <v>2024</v>
      </c>
      <c r="E7338" s="1" t="s">
        <v>645501</v>
      </c>
      <c r="F7338" s="1" t="s">
        <v>645502</v>
      </c>
      <c r="G7338" t="s">
        <v>645503</v>
      </c>
      <c r="H7338" s="1" t="s">
        <v>8202</v>
      </c>
      <c r="I7338" t="s">
        <v>38964</v>
      </c>
      <c r="J7338" t="s">
        <v>453730</v>
      </c>
    </row>
    <row r="7339" spans="1:11" x14ac:dyDescent="0.25">
      <c r="A7339" t="s">
        <v>645504</v>
      </c>
      <c r="B7339" t="s">
        <v>406903</v>
      </c>
      <c r="D7339">
        <v>2024</v>
      </c>
      <c r="E7339" s="1" t="s">
        <v>645505</v>
      </c>
      <c r="F7339" s="1" t="s">
        <v>645506</v>
      </c>
      <c r="G7339" t="s">
        <v>645507</v>
      </c>
      <c r="H7339" s="1" t="s">
        <v>31733</v>
      </c>
      <c r="I7339" t="s">
        <v>908</v>
      </c>
      <c r="J7339" t="s">
        <v>453730</v>
      </c>
    </row>
    <row r="7340" spans="1:11" x14ac:dyDescent="0.25">
      <c r="A7340" t="s">
        <v>645508</v>
      </c>
      <c r="C7340" t="s">
        <v>645509</v>
      </c>
      <c r="D7340">
        <v>2024</v>
      </c>
      <c r="E7340" s="1" t="s">
        <v>645510</v>
      </c>
      <c r="F7340" s="1" t="s">
        <v>645511</v>
      </c>
      <c r="G7340" t="s">
        <v>645512</v>
      </c>
      <c r="H7340" s="1" t="s">
        <v>339519</v>
      </c>
      <c r="I7340" t="s">
        <v>185118</v>
      </c>
      <c r="J7340" t="s">
        <v>453730</v>
      </c>
    </row>
    <row r="7341" spans="1:11" x14ac:dyDescent="0.25">
      <c r="A7341" t="s">
        <v>645513</v>
      </c>
      <c r="C7341" t="s">
        <v>645514</v>
      </c>
      <c r="D7341">
        <v>2024</v>
      </c>
      <c r="E7341" s="1" t="s">
        <v>645515</v>
      </c>
      <c r="F7341" s="1" t="s">
        <v>645516</v>
      </c>
      <c r="G7341" t="s">
        <v>645517</v>
      </c>
      <c r="H7341" s="1" t="s">
        <v>316785</v>
      </c>
      <c r="I7341" t="s">
        <v>316786</v>
      </c>
      <c r="J7341" t="s">
        <v>453730</v>
      </c>
    </row>
    <row r="7342" spans="1:11" x14ac:dyDescent="0.25">
      <c r="A7342" t="s">
        <v>645518</v>
      </c>
      <c r="B7342" t="s">
        <v>645519</v>
      </c>
      <c r="D7342">
        <v>2024</v>
      </c>
      <c r="E7342" s="1" t="s">
        <v>645520</v>
      </c>
      <c r="F7342" s="1" t="s">
        <v>645521</v>
      </c>
      <c r="G7342" t="s">
        <v>645522</v>
      </c>
      <c r="H7342" s="1" t="s">
        <v>31513</v>
      </c>
      <c r="I7342" t="s">
        <v>31327</v>
      </c>
      <c r="J7342" t="s">
        <v>453730</v>
      </c>
    </row>
    <row r="7343" spans="1:11" x14ac:dyDescent="0.25">
      <c r="A7343" t="s">
        <v>645523</v>
      </c>
      <c r="C7343" t="s">
        <v>645524</v>
      </c>
      <c r="D7343">
        <v>2024</v>
      </c>
      <c r="E7343" s="1" t="s">
        <v>645525</v>
      </c>
      <c r="F7343" s="1" t="s">
        <v>645526</v>
      </c>
      <c r="G7343" t="s">
        <v>645527</v>
      </c>
      <c r="H7343" s="1" t="s">
        <v>645528</v>
      </c>
      <c r="I7343" t="s">
        <v>645529</v>
      </c>
      <c r="J7343" t="s">
        <v>453730</v>
      </c>
    </row>
    <row r="7344" spans="1:11" x14ac:dyDescent="0.25">
      <c r="A7344" t="s">
        <v>645530</v>
      </c>
      <c r="C7344" t="s">
        <v>645531</v>
      </c>
      <c r="D7344">
        <v>2024</v>
      </c>
      <c r="E7344" s="1" t="s">
        <v>645532</v>
      </c>
      <c r="F7344" s="1" t="s">
        <v>645533</v>
      </c>
      <c r="G7344" t="s">
        <v>645534</v>
      </c>
      <c r="H7344" s="1" t="s">
        <v>30596</v>
      </c>
      <c r="I7344" t="s">
        <v>28481</v>
      </c>
      <c r="J7344" t="s">
        <v>453730</v>
      </c>
    </row>
    <row r="7345" spans="1:11" x14ac:dyDescent="0.25">
      <c r="A7345" t="s">
        <v>645535</v>
      </c>
      <c r="C7345" t="s">
        <v>645536</v>
      </c>
      <c r="D7345">
        <v>2024</v>
      </c>
      <c r="E7345" s="1" t="s">
        <v>645537</v>
      </c>
      <c r="F7345" s="1" t="s">
        <v>645538</v>
      </c>
      <c r="G7345" t="s">
        <v>645539</v>
      </c>
      <c r="H7345" s="1" t="s">
        <v>45589</v>
      </c>
      <c r="I7345" t="s">
        <v>107094</v>
      </c>
      <c r="J7345" t="s">
        <v>453730</v>
      </c>
      <c r="K7345" t="s">
        <v>226313</v>
      </c>
    </row>
    <row r="7346" spans="1:11" x14ac:dyDescent="0.25">
      <c r="A7346" t="s">
        <v>645540</v>
      </c>
      <c r="B7346" t="s">
        <v>645541</v>
      </c>
      <c r="D7346">
        <v>2024</v>
      </c>
      <c r="E7346" s="1" t="s">
        <v>645542</v>
      </c>
      <c r="F7346" s="1" t="s">
        <v>645543</v>
      </c>
      <c r="G7346" t="s">
        <v>645544</v>
      </c>
      <c r="H7346" s="1" t="s">
        <v>39973</v>
      </c>
      <c r="I7346" t="s">
        <v>8729</v>
      </c>
      <c r="J7346" t="s">
        <v>453730</v>
      </c>
    </row>
    <row r="7347" spans="1:11" x14ac:dyDescent="0.25">
      <c r="A7347" t="s">
        <v>645545</v>
      </c>
      <c r="B7347" t="s">
        <v>645546</v>
      </c>
      <c r="C7347" t="s">
        <v>645547</v>
      </c>
      <c r="D7347">
        <v>2024</v>
      </c>
      <c r="E7347" s="1" t="s">
        <v>645548</v>
      </c>
      <c r="F7347" s="1" t="s">
        <v>645549</v>
      </c>
      <c r="G7347" t="s">
        <v>645550</v>
      </c>
      <c r="H7347" s="1" t="s">
        <v>524107</v>
      </c>
      <c r="I7347" t="s">
        <v>409191</v>
      </c>
      <c r="J7347" t="s">
        <v>453730</v>
      </c>
    </row>
    <row r="7348" spans="1:11" x14ac:dyDescent="0.25">
      <c r="A7348" t="s">
        <v>645551</v>
      </c>
      <c r="B7348" t="s">
        <v>645552</v>
      </c>
      <c r="C7348" t="s">
        <v>645553</v>
      </c>
      <c r="D7348">
        <v>2024</v>
      </c>
      <c r="E7348" s="1" t="s">
        <v>645554</v>
      </c>
      <c r="F7348" s="1" t="s">
        <v>645555</v>
      </c>
      <c r="G7348" t="s">
        <v>645556</v>
      </c>
      <c r="H7348" s="1" t="s">
        <v>645557</v>
      </c>
      <c r="I7348" t="s">
        <v>645558</v>
      </c>
      <c r="J7348" t="s">
        <v>453730</v>
      </c>
    </row>
    <row r="7349" spans="1:11" x14ac:dyDescent="0.25">
      <c r="A7349" t="s">
        <v>645559</v>
      </c>
      <c r="C7349" t="s">
        <v>645560</v>
      </c>
      <c r="D7349">
        <v>2024</v>
      </c>
      <c r="E7349" s="1" t="s">
        <v>645561</v>
      </c>
      <c r="F7349" s="1" t="s">
        <v>645562</v>
      </c>
      <c r="G7349" t="s">
        <v>645563</v>
      </c>
      <c r="H7349" s="1" t="s">
        <v>183687</v>
      </c>
      <c r="I7349" t="s">
        <v>183213</v>
      </c>
      <c r="J7349" t="s">
        <v>453730</v>
      </c>
    </row>
    <row r="7350" spans="1:11" x14ac:dyDescent="0.25">
      <c r="A7350" t="s">
        <v>645564</v>
      </c>
      <c r="B7350" t="s">
        <v>645565</v>
      </c>
      <c r="D7350">
        <v>2024</v>
      </c>
      <c r="E7350" s="1" t="s">
        <v>645566</v>
      </c>
      <c r="F7350" s="1" t="s">
        <v>645567</v>
      </c>
      <c r="G7350" t="s">
        <v>645568</v>
      </c>
      <c r="H7350" s="1" t="s">
        <v>472394</v>
      </c>
      <c r="I7350" t="s">
        <v>645569</v>
      </c>
      <c r="J7350" t="s">
        <v>453730</v>
      </c>
    </row>
    <row r="7351" spans="1:11" x14ac:dyDescent="0.25">
      <c r="A7351" t="s">
        <v>645570</v>
      </c>
      <c r="B7351" t="s">
        <v>108829</v>
      </c>
      <c r="D7351">
        <v>2024</v>
      </c>
      <c r="E7351" s="1" t="s">
        <v>645571</v>
      </c>
      <c r="F7351" s="1" t="s">
        <v>645572</v>
      </c>
      <c r="G7351" t="s">
        <v>645573</v>
      </c>
      <c r="H7351" s="1" t="s">
        <v>128970</v>
      </c>
      <c r="I7351" t="s">
        <v>128971</v>
      </c>
      <c r="J7351" t="s">
        <v>453730</v>
      </c>
    </row>
    <row r="7352" spans="1:11" x14ac:dyDescent="0.25">
      <c r="A7352" t="s">
        <v>645577</v>
      </c>
      <c r="C7352" t="s">
        <v>627248</v>
      </c>
      <c r="D7352">
        <v>2024</v>
      </c>
      <c r="E7352" s="1" t="s">
        <v>645578</v>
      </c>
      <c r="F7352" s="1" t="s">
        <v>645579</v>
      </c>
      <c r="G7352" t="s">
        <v>645580</v>
      </c>
      <c r="H7352" s="1" t="s">
        <v>36934</v>
      </c>
      <c r="I7352" t="s">
        <v>272062</v>
      </c>
      <c r="J7352" t="s">
        <v>406833</v>
      </c>
    </row>
    <row r="7353" spans="1:11" x14ac:dyDescent="0.25">
      <c r="A7353" t="s">
        <v>645581</v>
      </c>
      <c r="B7353" t="s">
        <v>645582</v>
      </c>
      <c r="C7353" t="s">
        <v>645583</v>
      </c>
      <c r="D7353">
        <v>2024</v>
      </c>
      <c r="E7353" s="1" t="s">
        <v>645584</v>
      </c>
      <c r="F7353" s="1" t="s">
        <v>645585</v>
      </c>
      <c r="G7353" t="s">
        <v>645586</v>
      </c>
      <c r="H7353" s="1" t="s">
        <v>221968</v>
      </c>
      <c r="I7353" t="s">
        <v>225956</v>
      </c>
      <c r="J7353" t="s">
        <v>406833</v>
      </c>
    </row>
    <row r="7354" spans="1:11" x14ac:dyDescent="0.25">
      <c r="A7354" t="s">
        <v>645587</v>
      </c>
      <c r="B7354" t="s">
        <v>272127</v>
      </c>
      <c r="D7354">
        <v>2024</v>
      </c>
      <c r="E7354" s="1" t="s">
        <v>645588</v>
      </c>
      <c r="F7354" s="1" t="s">
        <v>645589</v>
      </c>
      <c r="G7354" t="s">
        <v>645590</v>
      </c>
      <c r="H7354" s="1" t="s">
        <v>268082</v>
      </c>
      <c r="I7354" t="s">
        <v>138943</v>
      </c>
      <c r="J7354" t="s">
        <v>406833</v>
      </c>
    </row>
    <row r="7355" spans="1:11" x14ac:dyDescent="0.25">
      <c r="A7355" t="s">
        <v>645591</v>
      </c>
      <c r="B7355" t="s">
        <v>645592</v>
      </c>
      <c r="D7355">
        <v>2024</v>
      </c>
      <c r="E7355" s="1" t="s">
        <v>645593</v>
      </c>
      <c r="F7355" s="1" t="s">
        <v>645594</v>
      </c>
      <c r="G7355" t="s">
        <v>645595</v>
      </c>
      <c r="H7355" s="1" t="s">
        <v>34282</v>
      </c>
      <c r="I7355" t="s">
        <v>112969</v>
      </c>
      <c r="J7355" t="s">
        <v>406833</v>
      </c>
    </row>
    <row r="7356" spans="1:11" x14ac:dyDescent="0.25">
      <c r="A7356" t="s">
        <v>645596</v>
      </c>
      <c r="B7356" t="s">
        <v>645597</v>
      </c>
      <c r="D7356">
        <v>2024</v>
      </c>
      <c r="E7356" s="1" t="s">
        <v>645598</v>
      </c>
      <c r="F7356" s="1" t="s">
        <v>645599</v>
      </c>
      <c r="G7356" t="s">
        <v>645600</v>
      </c>
      <c r="H7356" s="1" t="s">
        <v>53337</v>
      </c>
      <c r="I7356" t="s">
        <v>645601</v>
      </c>
      <c r="J7356" t="s">
        <v>406833</v>
      </c>
    </row>
    <row r="7357" spans="1:11" x14ac:dyDescent="0.25">
      <c r="A7357" t="s">
        <v>645602</v>
      </c>
      <c r="B7357" t="s">
        <v>645603</v>
      </c>
      <c r="C7357" t="s">
        <v>645604</v>
      </c>
      <c r="D7357">
        <v>2024</v>
      </c>
      <c r="E7357" s="1" t="s">
        <v>645605</v>
      </c>
      <c r="F7357" s="1" t="s">
        <v>645606</v>
      </c>
      <c r="G7357" t="s">
        <v>645607</v>
      </c>
      <c r="H7357" s="1" t="s">
        <v>15568</v>
      </c>
      <c r="I7357" t="s">
        <v>55551</v>
      </c>
      <c r="J7357" t="s">
        <v>406833</v>
      </c>
    </row>
    <row r="7358" spans="1:11" x14ac:dyDescent="0.25">
      <c r="A7358" t="s">
        <v>645608</v>
      </c>
      <c r="C7358" t="s">
        <v>645609</v>
      </c>
      <c r="D7358">
        <v>2024</v>
      </c>
      <c r="E7358" s="1" t="s">
        <v>645610</v>
      </c>
      <c r="F7358" s="1" t="s">
        <v>645611</v>
      </c>
      <c r="G7358" t="s">
        <v>645612</v>
      </c>
      <c r="H7358" s="1" t="s">
        <v>87010</v>
      </c>
      <c r="I7358" t="s">
        <v>87011</v>
      </c>
      <c r="J7358" t="s">
        <v>406833</v>
      </c>
    </row>
    <row r="7359" spans="1:11" x14ac:dyDescent="0.25">
      <c r="A7359" t="s">
        <v>645613</v>
      </c>
      <c r="B7359" t="s">
        <v>645614</v>
      </c>
      <c r="D7359">
        <v>2024</v>
      </c>
      <c r="E7359" s="1" t="s">
        <v>645615</v>
      </c>
      <c r="F7359" s="1" t="s">
        <v>645616</v>
      </c>
      <c r="G7359" t="s">
        <v>645617</v>
      </c>
      <c r="H7359" s="1" t="s">
        <v>627214</v>
      </c>
      <c r="I7359" t="s">
        <v>645618</v>
      </c>
      <c r="J7359" t="s">
        <v>406833</v>
      </c>
    </row>
    <row r="7360" spans="1:11" x14ac:dyDescent="0.25">
      <c r="A7360" t="s">
        <v>645619</v>
      </c>
      <c r="B7360" t="s">
        <v>645620</v>
      </c>
      <c r="D7360">
        <v>2024</v>
      </c>
      <c r="E7360" s="1" t="s">
        <v>645621</v>
      </c>
      <c r="F7360" s="1" t="s">
        <v>645622</v>
      </c>
      <c r="G7360" t="s">
        <v>645623</v>
      </c>
      <c r="H7360" s="1" t="s">
        <v>1539</v>
      </c>
      <c r="I7360" t="s">
        <v>20595</v>
      </c>
      <c r="J7360" t="s">
        <v>406833</v>
      </c>
    </row>
    <row r="7361" spans="1:10" x14ac:dyDescent="0.25">
      <c r="A7361" t="s">
        <v>645624</v>
      </c>
      <c r="C7361" t="s">
        <v>645625</v>
      </c>
      <c r="D7361">
        <v>2024</v>
      </c>
      <c r="E7361" s="1" t="s">
        <v>645626</v>
      </c>
      <c r="F7361" s="1" t="s">
        <v>645627</v>
      </c>
      <c r="G7361" t="s">
        <v>645628</v>
      </c>
      <c r="H7361" s="1" t="s">
        <v>396225</v>
      </c>
      <c r="I7361" t="s">
        <v>267841</v>
      </c>
      <c r="J7361" t="s">
        <v>406833</v>
      </c>
    </row>
    <row r="7362" spans="1:10" x14ac:dyDescent="0.25">
      <c r="A7362" t="s">
        <v>645629</v>
      </c>
      <c r="C7362" t="s">
        <v>645630</v>
      </c>
      <c r="D7362">
        <v>2024</v>
      </c>
      <c r="E7362" s="1" t="s">
        <v>645631</v>
      </c>
      <c r="F7362" s="1" t="s">
        <v>645632</v>
      </c>
      <c r="G7362" t="s">
        <v>645633</v>
      </c>
      <c r="H7362" s="1" t="s">
        <v>92852</v>
      </c>
      <c r="I7362" t="s">
        <v>20495</v>
      </c>
      <c r="J7362" t="s">
        <v>406833</v>
      </c>
    </row>
    <row r="7363" spans="1:10" x14ac:dyDescent="0.25">
      <c r="A7363" t="s">
        <v>645634</v>
      </c>
      <c r="C7363" t="s">
        <v>645635</v>
      </c>
      <c r="D7363">
        <v>2024</v>
      </c>
      <c r="E7363" s="1" t="s">
        <v>645636</v>
      </c>
      <c r="F7363" s="1" t="s">
        <v>645637</v>
      </c>
      <c r="G7363" t="s">
        <v>645638</v>
      </c>
      <c r="H7363" s="1" t="s">
        <v>31016</v>
      </c>
      <c r="I7363" t="s">
        <v>138805</v>
      </c>
      <c r="J7363" t="s">
        <v>406833</v>
      </c>
    </row>
    <row r="7364" spans="1:10" x14ac:dyDescent="0.25">
      <c r="A7364" t="s">
        <v>645639</v>
      </c>
      <c r="C7364" t="s">
        <v>645640</v>
      </c>
      <c r="D7364">
        <v>2024</v>
      </c>
      <c r="E7364" s="1" t="s">
        <v>645641</v>
      </c>
      <c r="F7364" s="1" t="s">
        <v>645642</v>
      </c>
      <c r="G7364" t="s">
        <v>645643</v>
      </c>
      <c r="H7364" s="1" t="s">
        <v>15568</v>
      </c>
      <c r="I7364" t="s">
        <v>55551</v>
      </c>
      <c r="J7364" t="s">
        <v>406833</v>
      </c>
    </row>
    <row r="7365" spans="1:10" x14ac:dyDescent="0.25">
      <c r="A7365" t="s">
        <v>645644</v>
      </c>
      <c r="B7365" t="s">
        <v>645645</v>
      </c>
      <c r="D7365">
        <v>2024</v>
      </c>
      <c r="E7365" s="1" t="s">
        <v>645646</v>
      </c>
      <c r="F7365" s="1" t="s">
        <v>645647</v>
      </c>
      <c r="G7365" t="s">
        <v>645648</v>
      </c>
      <c r="H7365" s="1" t="s">
        <v>645649</v>
      </c>
      <c r="I7365" t="s">
        <v>645650</v>
      </c>
      <c r="J7365" t="s">
        <v>406833</v>
      </c>
    </row>
    <row r="7366" spans="1:10" x14ac:dyDescent="0.25">
      <c r="A7366" t="s">
        <v>138589</v>
      </c>
      <c r="C7366" t="s">
        <v>55306</v>
      </c>
      <c r="D7366">
        <v>2024</v>
      </c>
      <c r="E7366" s="1" t="s">
        <v>645651</v>
      </c>
      <c r="F7366" s="1" t="s">
        <v>645652</v>
      </c>
      <c r="G7366" t="s">
        <v>645653</v>
      </c>
      <c r="H7366" s="1" t="s">
        <v>15582</v>
      </c>
      <c r="I7366" t="s">
        <v>15583</v>
      </c>
      <c r="J7366" t="s">
        <v>406833</v>
      </c>
    </row>
    <row r="7367" spans="1:10" x14ac:dyDescent="0.25">
      <c r="A7367" t="s">
        <v>645654</v>
      </c>
      <c r="B7367" t="s">
        <v>524175</v>
      </c>
      <c r="D7367">
        <v>2024</v>
      </c>
      <c r="E7367" s="1" t="s">
        <v>645655</v>
      </c>
      <c r="F7367" s="1" t="s">
        <v>645656</v>
      </c>
      <c r="G7367" t="s">
        <v>645657</v>
      </c>
      <c r="H7367" s="1" t="s">
        <v>166961</v>
      </c>
      <c r="I7367" t="s">
        <v>166962</v>
      </c>
      <c r="J7367" t="s">
        <v>406833</v>
      </c>
    </row>
    <row r="7368" spans="1:10" x14ac:dyDescent="0.25">
      <c r="A7368" t="s">
        <v>645658</v>
      </c>
      <c r="B7368" t="s">
        <v>645659</v>
      </c>
      <c r="D7368">
        <v>2024</v>
      </c>
      <c r="E7368" s="1" t="s">
        <v>645660</v>
      </c>
      <c r="F7368" s="1" t="s">
        <v>645661</v>
      </c>
      <c r="G7368" t="s">
        <v>645662</v>
      </c>
      <c r="H7368" s="1" t="s">
        <v>37091</v>
      </c>
      <c r="I7368" t="s">
        <v>115784</v>
      </c>
      <c r="J7368" t="s">
        <v>406833</v>
      </c>
    </row>
    <row r="7369" spans="1:10" x14ac:dyDescent="0.25">
      <c r="A7369" t="s">
        <v>645663</v>
      </c>
      <c r="B7369" t="s">
        <v>645664</v>
      </c>
      <c r="C7369" t="s">
        <v>645665</v>
      </c>
      <c r="D7369">
        <v>2024</v>
      </c>
      <c r="E7369" s="1" t="s">
        <v>645666</v>
      </c>
      <c r="F7369" s="1" t="s">
        <v>645667</v>
      </c>
      <c r="G7369" t="s">
        <v>645668</v>
      </c>
      <c r="H7369" s="1" t="s">
        <v>645669</v>
      </c>
      <c r="I7369" t="s">
        <v>645670</v>
      </c>
      <c r="J7369" t="s">
        <v>406833</v>
      </c>
    </row>
    <row r="7370" spans="1:10" x14ac:dyDescent="0.25">
      <c r="A7370" t="s">
        <v>645671</v>
      </c>
      <c r="C7370" t="s">
        <v>645672</v>
      </c>
      <c r="D7370">
        <v>2024</v>
      </c>
      <c r="E7370" s="1" t="s">
        <v>645673</v>
      </c>
      <c r="F7370" s="1" t="s">
        <v>645674</v>
      </c>
      <c r="G7370" t="s">
        <v>645675</v>
      </c>
      <c r="H7370" s="1" t="s">
        <v>115749</v>
      </c>
      <c r="I7370" t="s">
        <v>20664</v>
      </c>
      <c r="J7370" t="s">
        <v>406833</v>
      </c>
    </row>
    <row r="7371" spans="1:10" x14ac:dyDescent="0.25">
      <c r="A7371" t="s">
        <v>645676</v>
      </c>
      <c r="B7371" t="s">
        <v>645677</v>
      </c>
      <c r="C7371" t="s">
        <v>645678</v>
      </c>
      <c r="D7371">
        <v>2024</v>
      </c>
      <c r="E7371" s="1" t="s">
        <v>645679</v>
      </c>
      <c r="F7371" s="1" t="s">
        <v>645680</v>
      </c>
      <c r="G7371" t="s">
        <v>645681</v>
      </c>
      <c r="H7371" s="1" t="s">
        <v>138295</v>
      </c>
      <c r="I7371" t="s">
        <v>138296</v>
      </c>
      <c r="J7371" t="s">
        <v>406833</v>
      </c>
    </row>
    <row r="7372" spans="1:10" x14ac:dyDescent="0.25">
      <c r="A7372" t="s">
        <v>645682</v>
      </c>
      <c r="C7372" t="s">
        <v>645683</v>
      </c>
      <c r="D7372">
        <v>2024</v>
      </c>
      <c r="E7372" s="1" t="s">
        <v>645684</v>
      </c>
      <c r="F7372" s="1" t="s">
        <v>645685</v>
      </c>
      <c r="G7372" t="s">
        <v>645686</v>
      </c>
      <c r="H7372" s="1" t="s">
        <v>93856</v>
      </c>
      <c r="I7372" t="s">
        <v>93857</v>
      </c>
      <c r="J7372" t="s">
        <v>406833</v>
      </c>
    </row>
    <row r="7373" spans="1:10" x14ac:dyDescent="0.25">
      <c r="A7373" t="s">
        <v>645687</v>
      </c>
      <c r="B7373" t="s">
        <v>645688</v>
      </c>
      <c r="D7373">
        <v>2024</v>
      </c>
      <c r="E7373" s="1" t="s">
        <v>645689</v>
      </c>
      <c r="F7373" s="1" t="s">
        <v>645690</v>
      </c>
      <c r="G7373" t="s">
        <v>645691</v>
      </c>
      <c r="H7373" s="1" t="s">
        <v>188727</v>
      </c>
      <c r="I7373" t="s">
        <v>55363</v>
      </c>
      <c r="J7373" t="s">
        <v>406833</v>
      </c>
    </row>
    <row r="7374" spans="1:10" x14ac:dyDescent="0.25">
      <c r="A7374" t="s">
        <v>645692</v>
      </c>
      <c r="C7374" t="s">
        <v>645693</v>
      </c>
      <c r="D7374">
        <v>2024</v>
      </c>
      <c r="E7374" s="1" t="s">
        <v>645694</v>
      </c>
      <c r="F7374" s="1" t="s">
        <v>645695</v>
      </c>
      <c r="G7374" t="s">
        <v>645696</v>
      </c>
      <c r="H7374" s="1" t="s">
        <v>451325</v>
      </c>
      <c r="I7374" t="s">
        <v>645697</v>
      </c>
      <c r="J7374" t="s">
        <v>406833</v>
      </c>
    </row>
    <row r="7375" spans="1:10" x14ac:dyDescent="0.25">
      <c r="A7375" t="s">
        <v>645698</v>
      </c>
      <c r="C7375" t="s">
        <v>645699</v>
      </c>
      <c r="D7375">
        <v>2024</v>
      </c>
      <c r="E7375" s="1" t="s">
        <v>645700</v>
      </c>
      <c r="F7375" s="1" t="s">
        <v>645701</v>
      </c>
      <c r="G7375" t="s">
        <v>645702</v>
      </c>
      <c r="H7375" s="1" t="s">
        <v>20487</v>
      </c>
      <c r="I7375" t="s">
        <v>181199</v>
      </c>
      <c r="J7375" t="s">
        <v>406833</v>
      </c>
    </row>
    <row r="7376" spans="1:10" x14ac:dyDescent="0.25">
      <c r="A7376" t="s">
        <v>645703</v>
      </c>
      <c r="C7376" t="s">
        <v>645704</v>
      </c>
      <c r="D7376">
        <v>2024</v>
      </c>
      <c r="E7376" s="1" t="s">
        <v>645705</v>
      </c>
      <c r="F7376" s="1" t="s">
        <v>645706</v>
      </c>
      <c r="G7376" t="s">
        <v>645707</v>
      </c>
      <c r="H7376" s="1" t="s">
        <v>336278</v>
      </c>
      <c r="I7376" t="s">
        <v>336279</v>
      </c>
      <c r="J7376" t="s">
        <v>406833</v>
      </c>
    </row>
    <row r="7377" spans="1:10" x14ac:dyDescent="0.25">
      <c r="A7377" t="s">
        <v>645708</v>
      </c>
      <c r="B7377" t="s">
        <v>62979</v>
      </c>
      <c r="C7377" t="s">
        <v>645709</v>
      </c>
      <c r="D7377">
        <v>2024</v>
      </c>
      <c r="E7377" s="1" t="s">
        <v>645710</v>
      </c>
      <c r="F7377" s="1" t="s">
        <v>645711</v>
      </c>
      <c r="G7377" t="s">
        <v>645712</v>
      </c>
      <c r="H7377" s="1" t="s">
        <v>221</v>
      </c>
      <c r="I7377" t="s">
        <v>754</v>
      </c>
      <c r="J7377" t="s">
        <v>406833</v>
      </c>
    </row>
    <row r="7378" spans="1:10" x14ac:dyDescent="0.25">
      <c r="A7378" t="s">
        <v>645713</v>
      </c>
      <c r="C7378" t="s">
        <v>645714</v>
      </c>
      <c r="D7378">
        <v>2024</v>
      </c>
      <c r="E7378" s="1" t="s">
        <v>645715</v>
      </c>
      <c r="F7378" s="1" t="s">
        <v>645716</v>
      </c>
      <c r="G7378" t="s">
        <v>645717</v>
      </c>
      <c r="H7378" s="1" t="s">
        <v>53337</v>
      </c>
      <c r="I7378" t="s">
        <v>104116</v>
      </c>
      <c r="J7378" t="s">
        <v>406833</v>
      </c>
    </row>
    <row r="7379" spans="1:10" x14ac:dyDescent="0.25">
      <c r="A7379" t="s">
        <v>526768</v>
      </c>
      <c r="B7379" t="s">
        <v>645718</v>
      </c>
      <c r="D7379">
        <v>2024</v>
      </c>
      <c r="E7379" s="1" t="s">
        <v>645719</v>
      </c>
      <c r="F7379" s="1" t="s">
        <v>645720</v>
      </c>
      <c r="G7379" t="s">
        <v>645721</v>
      </c>
      <c r="H7379" s="1" t="s">
        <v>69757</v>
      </c>
      <c r="I7379" t="s">
        <v>42489</v>
      </c>
      <c r="J7379" t="s">
        <v>408600</v>
      </c>
    </row>
    <row r="7380" spans="1:10" x14ac:dyDescent="0.25">
      <c r="A7380" t="s">
        <v>645722</v>
      </c>
      <c r="C7380" t="s">
        <v>645723</v>
      </c>
      <c r="D7380">
        <v>2024</v>
      </c>
      <c r="E7380" s="1" t="s">
        <v>645724</v>
      </c>
      <c r="F7380" s="1" t="s">
        <v>645725</v>
      </c>
      <c r="G7380" t="s">
        <v>645726</v>
      </c>
      <c r="H7380" s="1" t="s">
        <v>11514</v>
      </c>
      <c r="I7380" t="s">
        <v>8666</v>
      </c>
      <c r="J7380" t="s">
        <v>408600</v>
      </c>
    </row>
    <row r="7381" spans="1:10" x14ac:dyDescent="0.25">
      <c r="A7381" t="s">
        <v>645727</v>
      </c>
      <c r="C7381" t="s">
        <v>645728</v>
      </c>
      <c r="D7381">
        <v>2024</v>
      </c>
      <c r="E7381" s="1" t="s">
        <v>645729</v>
      </c>
      <c r="F7381" s="1" t="s">
        <v>645730</v>
      </c>
      <c r="G7381" t="s">
        <v>645731</v>
      </c>
      <c r="H7381" s="1" t="s">
        <v>15784</v>
      </c>
      <c r="I7381" t="s">
        <v>105832</v>
      </c>
      <c r="J7381" t="s">
        <v>408600</v>
      </c>
    </row>
    <row r="7382" spans="1:10" x14ac:dyDescent="0.25">
      <c r="A7382" t="s">
        <v>645732</v>
      </c>
      <c r="B7382" t="s">
        <v>645733</v>
      </c>
      <c r="D7382">
        <v>2024</v>
      </c>
      <c r="E7382" s="1" t="s">
        <v>645734</v>
      </c>
      <c r="F7382" s="1" t="s">
        <v>645735</v>
      </c>
      <c r="G7382" t="s">
        <v>645736</v>
      </c>
      <c r="H7382" s="1" t="s">
        <v>227725</v>
      </c>
      <c r="I7382" t="s">
        <v>645737</v>
      </c>
      <c r="J7382" t="s">
        <v>408600</v>
      </c>
    </row>
    <row r="7383" spans="1:10" x14ac:dyDescent="0.25">
      <c r="A7383" t="s">
        <v>645738</v>
      </c>
      <c r="B7383" t="s">
        <v>140837</v>
      </c>
      <c r="D7383">
        <v>2024</v>
      </c>
      <c r="E7383" s="1" t="s">
        <v>645739</v>
      </c>
      <c r="F7383" s="1" t="s">
        <v>645740</v>
      </c>
      <c r="G7383" t="s">
        <v>645741</v>
      </c>
      <c r="H7383" s="1" t="s">
        <v>83858</v>
      </c>
      <c r="I7383" t="s">
        <v>645742</v>
      </c>
      <c r="J7383" t="s">
        <v>408600</v>
      </c>
    </row>
    <row r="7384" spans="1:10" x14ac:dyDescent="0.25">
      <c r="A7384" t="s">
        <v>645743</v>
      </c>
      <c r="C7384" t="s">
        <v>645744</v>
      </c>
      <c r="D7384">
        <v>2024</v>
      </c>
      <c r="E7384" s="1" t="s">
        <v>645745</v>
      </c>
      <c r="F7384" s="1" t="s">
        <v>645746</v>
      </c>
      <c r="G7384" t="s">
        <v>645747</v>
      </c>
      <c r="H7384" s="1" t="s">
        <v>645748</v>
      </c>
      <c r="I7384" t="s">
        <v>645749</v>
      </c>
      <c r="J7384" t="s">
        <v>408600</v>
      </c>
    </row>
    <row r="7385" spans="1:10" x14ac:dyDescent="0.25">
      <c r="A7385" t="s">
        <v>645743</v>
      </c>
      <c r="C7385" t="s">
        <v>645744</v>
      </c>
      <c r="D7385">
        <v>2024</v>
      </c>
      <c r="E7385" s="1" t="s">
        <v>645750</v>
      </c>
      <c r="F7385" s="1" t="s">
        <v>645751</v>
      </c>
      <c r="G7385" t="s">
        <v>645752</v>
      </c>
      <c r="H7385" s="1" t="s">
        <v>645748</v>
      </c>
      <c r="I7385" t="s">
        <v>645749</v>
      </c>
      <c r="J7385" t="s">
        <v>408600</v>
      </c>
    </row>
    <row r="7386" spans="1:10" x14ac:dyDescent="0.25">
      <c r="A7386" t="s">
        <v>645753</v>
      </c>
      <c r="B7386" t="s">
        <v>173121</v>
      </c>
      <c r="D7386">
        <v>2024</v>
      </c>
      <c r="E7386" s="1" t="s">
        <v>645754</v>
      </c>
      <c r="F7386" s="1" t="s">
        <v>645755</v>
      </c>
      <c r="G7386" t="s">
        <v>645756</v>
      </c>
      <c r="H7386" s="1" t="s">
        <v>76007</v>
      </c>
      <c r="I7386" t="s">
        <v>8666</v>
      </c>
      <c r="J7386" t="s">
        <v>408600</v>
      </c>
    </row>
    <row r="7387" spans="1:10" x14ac:dyDescent="0.25">
      <c r="A7387" t="s">
        <v>645757</v>
      </c>
      <c r="C7387" t="s">
        <v>645758</v>
      </c>
      <c r="D7387">
        <v>2024</v>
      </c>
      <c r="E7387" s="1" t="s">
        <v>645759</v>
      </c>
      <c r="F7387" s="1" t="s">
        <v>645760</v>
      </c>
      <c r="G7387" t="s">
        <v>645761</v>
      </c>
      <c r="H7387" s="1" t="s">
        <v>94681</v>
      </c>
      <c r="I7387" t="s">
        <v>94682</v>
      </c>
      <c r="J7387" t="s">
        <v>408600</v>
      </c>
    </row>
    <row r="7388" spans="1:10" x14ac:dyDescent="0.25">
      <c r="A7388" t="s">
        <v>645762</v>
      </c>
      <c r="B7388" t="s">
        <v>645763</v>
      </c>
      <c r="C7388" t="s">
        <v>645764</v>
      </c>
      <c r="D7388">
        <v>2024</v>
      </c>
      <c r="E7388" s="1" t="s">
        <v>645765</v>
      </c>
      <c r="F7388" s="1" t="s">
        <v>645766</v>
      </c>
      <c r="G7388" t="s">
        <v>645767</v>
      </c>
      <c r="H7388" s="1" t="s">
        <v>51431</v>
      </c>
      <c r="I7388" t="s">
        <v>208</v>
      </c>
      <c r="J7388" t="s">
        <v>408600</v>
      </c>
    </row>
    <row r="7389" spans="1:10" x14ac:dyDescent="0.25">
      <c r="A7389" t="s">
        <v>408750</v>
      </c>
      <c r="C7389" t="s">
        <v>645768</v>
      </c>
      <c r="D7389">
        <v>2024</v>
      </c>
      <c r="E7389" s="1" t="s">
        <v>645769</v>
      </c>
      <c r="F7389" s="1" t="s">
        <v>645770</v>
      </c>
      <c r="G7389" t="s">
        <v>645771</v>
      </c>
      <c r="H7389" s="1" t="s">
        <v>37098</v>
      </c>
      <c r="I7389" t="s">
        <v>15039</v>
      </c>
      <c r="J7389" t="s">
        <v>408600</v>
      </c>
    </row>
    <row r="7390" spans="1:10" x14ac:dyDescent="0.25">
      <c r="A7390" t="s">
        <v>645772</v>
      </c>
      <c r="C7390" t="s">
        <v>645773</v>
      </c>
      <c r="D7390">
        <v>2024</v>
      </c>
      <c r="E7390" s="1" t="s">
        <v>645774</v>
      </c>
      <c r="F7390" s="1" t="s">
        <v>645775</v>
      </c>
      <c r="G7390" t="s">
        <v>645776</v>
      </c>
      <c r="H7390" s="1" t="s">
        <v>71674</v>
      </c>
      <c r="I7390" t="s">
        <v>12420</v>
      </c>
      <c r="J7390" t="s">
        <v>408600</v>
      </c>
    </row>
    <row r="7391" spans="1:10" x14ac:dyDescent="0.25">
      <c r="A7391" t="s">
        <v>645777</v>
      </c>
      <c r="B7391" t="s">
        <v>419920</v>
      </c>
      <c r="C7391" t="s">
        <v>645778</v>
      </c>
      <c r="D7391">
        <v>2024</v>
      </c>
      <c r="E7391" s="1" t="s">
        <v>645779</v>
      </c>
      <c r="F7391" s="1" t="s">
        <v>645780</v>
      </c>
      <c r="G7391" t="s">
        <v>645781</v>
      </c>
      <c r="H7391" s="1" t="s">
        <v>419085</v>
      </c>
      <c r="I7391" t="s">
        <v>323422</v>
      </c>
      <c r="J7391" t="s">
        <v>408600</v>
      </c>
    </row>
    <row r="7392" spans="1:10" x14ac:dyDescent="0.25">
      <c r="A7392" t="s">
        <v>409774</v>
      </c>
      <c r="C7392" t="s">
        <v>273614</v>
      </c>
      <c r="D7392">
        <v>2024</v>
      </c>
      <c r="E7392" s="1" t="s">
        <v>645782</v>
      </c>
      <c r="F7392" s="1" t="s">
        <v>645783</v>
      </c>
      <c r="G7392" t="s">
        <v>645784</v>
      </c>
      <c r="H7392" s="1" t="s">
        <v>38269</v>
      </c>
      <c r="I7392" t="s">
        <v>38270</v>
      </c>
      <c r="J7392" t="s">
        <v>408600</v>
      </c>
    </row>
    <row r="7393" spans="1:10" x14ac:dyDescent="0.25">
      <c r="A7393" t="s">
        <v>645785</v>
      </c>
      <c r="C7393" t="s">
        <v>337588</v>
      </c>
      <c r="D7393">
        <v>2024</v>
      </c>
      <c r="E7393" s="1" t="s">
        <v>645786</v>
      </c>
      <c r="F7393" s="1" t="s">
        <v>645787</v>
      </c>
      <c r="G7393" t="s">
        <v>645788</v>
      </c>
      <c r="H7393" s="1" t="s">
        <v>226898</v>
      </c>
      <c r="I7393" t="s">
        <v>4514</v>
      </c>
      <c r="J7393" t="s">
        <v>408600</v>
      </c>
    </row>
    <row r="7394" spans="1:10" x14ac:dyDescent="0.25">
      <c r="A7394" t="s">
        <v>586032</v>
      </c>
      <c r="C7394" t="s">
        <v>645789</v>
      </c>
      <c r="D7394">
        <v>2024</v>
      </c>
      <c r="E7394" s="1" t="s">
        <v>645790</v>
      </c>
      <c r="F7394" s="1" t="s">
        <v>645791</v>
      </c>
      <c r="G7394" t="s">
        <v>645792</v>
      </c>
      <c r="H7394" s="1" t="s">
        <v>15038</v>
      </c>
      <c r="I7394" t="s">
        <v>2983</v>
      </c>
      <c r="J7394" t="s">
        <v>408600</v>
      </c>
    </row>
    <row r="7395" spans="1:10" x14ac:dyDescent="0.25">
      <c r="A7395" t="s">
        <v>645793</v>
      </c>
      <c r="B7395" t="s">
        <v>645794</v>
      </c>
      <c r="D7395">
        <v>2024</v>
      </c>
      <c r="E7395" s="1" t="s">
        <v>645795</v>
      </c>
      <c r="F7395" s="1" t="s">
        <v>645796</v>
      </c>
      <c r="G7395" t="s">
        <v>645797</v>
      </c>
      <c r="H7395" s="1" t="s">
        <v>645798</v>
      </c>
      <c r="I7395" t="s">
        <v>645799</v>
      </c>
      <c r="J7395" t="s">
        <v>408600</v>
      </c>
    </row>
    <row r="7396" spans="1:10" x14ac:dyDescent="0.25">
      <c r="A7396" t="s">
        <v>645800</v>
      </c>
      <c r="C7396" t="s">
        <v>645801</v>
      </c>
      <c r="D7396">
        <v>2024</v>
      </c>
      <c r="E7396" s="1" t="s">
        <v>645802</v>
      </c>
      <c r="F7396" s="1" t="s">
        <v>645803</v>
      </c>
      <c r="G7396" t="s">
        <v>645804</v>
      </c>
      <c r="H7396" s="1" t="s">
        <v>34734</v>
      </c>
      <c r="I7396" t="s">
        <v>34735</v>
      </c>
      <c r="J7396" t="s">
        <v>408600</v>
      </c>
    </row>
    <row r="7397" spans="1:10" x14ac:dyDescent="0.25">
      <c r="A7397" t="s">
        <v>645805</v>
      </c>
      <c r="B7397" t="s">
        <v>645806</v>
      </c>
      <c r="C7397" t="s">
        <v>645807</v>
      </c>
      <c r="D7397">
        <v>2024</v>
      </c>
      <c r="E7397" s="1" t="s">
        <v>645808</v>
      </c>
      <c r="F7397" s="1" t="s">
        <v>645809</v>
      </c>
      <c r="G7397" t="s">
        <v>645810</v>
      </c>
      <c r="H7397" s="1" t="s">
        <v>57247</v>
      </c>
      <c r="I7397" t="s">
        <v>57248</v>
      </c>
      <c r="J7397" t="s">
        <v>408600</v>
      </c>
    </row>
    <row r="7398" spans="1:10" x14ac:dyDescent="0.25">
      <c r="A7398" t="s">
        <v>519810</v>
      </c>
      <c r="C7398" t="s">
        <v>645811</v>
      </c>
      <c r="D7398">
        <v>2024</v>
      </c>
      <c r="E7398" s="1" t="s">
        <v>645812</v>
      </c>
      <c r="F7398" s="1" t="s">
        <v>645813</v>
      </c>
      <c r="G7398" t="s">
        <v>645814</v>
      </c>
      <c r="H7398" s="1" t="s">
        <v>458072</v>
      </c>
      <c r="I7398" t="s">
        <v>139238</v>
      </c>
      <c r="J7398" t="s">
        <v>408600</v>
      </c>
    </row>
    <row r="7399" spans="1:10" x14ac:dyDescent="0.25">
      <c r="A7399" t="s">
        <v>645815</v>
      </c>
      <c r="C7399" t="s">
        <v>645816</v>
      </c>
      <c r="D7399">
        <v>2024</v>
      </c>
      <c r="E7399" s="1" t="s">
        <v>645817</v>
      </c>
      <c r="F7399" s="1" t="s">
        <v>645818</v>
      </c>
      <c r="G7399" t="s">
        <v>645819</v>
      </c>
      <c r="H7399" s="1" t="s">
        <v>645820</v>
      </c>
      <c r="I7399" t="s">
        <v>7913</v>
      </c>
      <c r="J7399" t="s">
        <v>408600</v>
      </c>
    </row>
    <row r="7400" spans="1:10" x14ac:dyDescent="0.25">
      <c r="A7400" t="s">
        <v>645821</v>
      </c>
      <c r="B7400" t="s">
        <v>645822</v>
      </c>
      <c r="D7400">
        <v>2024</v>
      </c>
      <c r="E7400" s="1" t="s">
        <v>645823</v>
      </c>
      <c r="F7400" s="1" t="s">
        <v>645824</v>
      </c>
      <c r="G7400" t="s">
        <v>645825</v>
      </c>
      <c r="H7400" s="1" t="s">
        <v>19716</v>
      </c>
      <c r="I7400" t="s">
        <v>11563</v>
      </c>
      <c r="J7400" t="s">
        <v>408600</v>
      </c>
    </row>
    <row r="7401" spans="1:10" x14ac:dyDescent="0.25">
      <c r="A7401" t="s">
        <v>645826</v>
      </c>
      <c r="C7401" t="s">
        <v>645827</v>
      </c>
      <c r="D7401">
        <v>2024</v>
      </c>
      <c r="E7401" s="1" t="s">
        <v>645828</v>
      </c>
      <c r="F7401" s="1" t="s">
        <v>645829</v>
      </c>
      <c r="G7401" t="s">
        <v>645830</v>
      </c>
      <c r="H7401" s="1" t="s">
        <v>56394</v>
      </c>
      <c r="I7401" t="s">
        <v>52631</v>
      </c>
      <c r="J7401" t="s">
        <v>408600</v>
      </c>
    </row>
    <row r="7402" spans="1:10" x14ac:dyDescent="0.25">
      <c r="A7402" t="s">
        <v>640937</v>
      </c>
      <c r="C7402" t="s">
        <v>189430</v>
      </c>
      <c r="D7402">
        <v>2024</v>
      </c>
      <c r="E7402" s="1" t="s">
        <v>645831</v>
      </c>
      <c r="F7402" s="1" t="s">
        <v>645832</v>
      </c>
      <c r="G7402" t="s">
        <v>645833</v>
      </c>
      <c r="H7402" s="1" t="s">
        <v>524107</v>
      </c>
      <c r="I7402" t="s">
        <v>409191</v>
      </c>
      <c r="J7402" t="s">
        <v>408600</v>
      </c>
    </row>
    <row r="7403" spans="1:10" x14ac:dyDescent="0.25">
      <c r="A7403" t="s">
        <v>645834</v>
      </c>
      <c r="C7403" t="s">
        <v>645835</v>
      </c>
      <c r="D7403">
        <v>2024</v>
      </c>
      <c r="E7403" s="1" t="s">
        <v>645836</v>
      </c>
      <c r="F7403" s="1" t="s">
        <v>645837</v>
      </c>
      <c r="G7403" t="s">
        <v>645838</v>
      </c>
      <c r="H7403" s="1" t="s">
        <v>77045</v>
      </c>
      <c r="I7403" t="s">
        <v>259679</v>
      </c>
      <c r="J7403" t="s">
        <v>408600</v>
      </c>
    </row>
    <row r="7404" spans="1:10" x14ac:dyDescent="0.25">
      <c r="A7404" t="s">
        <v>567343</v>
      </c>
      <c r="C7404" t="s">
        <v>645839</v>
      </c>
      <c r="D7404">
        <v>2024</v>
      </c>
      <c r="E7404" s="1" t="s">
        <v>645840</v>
      </c>
      <c r="F7404" s="1" t="s">
        <v>645841</v>
      </c>
      <c r="G7404" t="s">
        <v>645842</v>
      </c>
      <c r="H7404" s="1" t="s">
        <v>533657</v>
      </c>
      <c r="I7404" t="s">
        <v>409191</v>
      </c>
      <c r="J7404" t="s">
        <v>408600</v>
      </c>
    </row>
    <row r="7405" spans="1:10" x14ac:dyDescent="0.25">
      <c r="A7405" t="s">
        <v>645843</v>
      </c>
      <c r="C7405" t="s">
        <v>645844</v>
      </c>
      <c r="D7405">
        <v>2024</v>
      </c>
      <c r="E7405" s="1" t="s">
        <v>645845</v>
      </c>
      <c r="F7405" s="1" t="s">
        <v>645846</v>
      </c>
      <c r="G7405" t="s">
        <v>645847</v>
      </c>
      <c r="H7405" s="1" t="s">
        <v>636473</v>
      </c>
      <c r="I7405" t="s">
        <v>645848</v>
      </c>
      <c r="J7405" t="s">
        <v>408600</v>
      </c>
    </row>
    <row r="7406" spans="1:10" x14ac:dyDescent="0.25">
      <c r="A7406" t="s">
        <v>645849</v>
      </c>
      <c r="C7406" t="s">
        <v>645850</v>
      </c>
      <c r="D7406">
        <v>2024</v>
      </c>
      <c r="E7406" s="1" t="s">
        <v>645851</v>
      </c>
      <c r="F7406" s="1" t="s">
        <v>645852</v>
      </c>
      <c r="G7406" t="s">
        <v>645853</v>
      </c>
      <c r="H7406" s="1" t="s">
        <v>145660</v>
      </c>
      <c r="I7406" t="s">
        <v>232412</v>
      </c>
      <c r="J7406" t="s">
        <v>408600</v>
      </c>
    </row>
    <row r="7407" spans="1:10" x14ac:dyDescent="0.25">
      <c r="A7407" t="s">
        <v>274271</v>
      </c>
      <c r="C7407" t="s">
        <v>274272</v>
      </c>
      <c r="D7407">
        <v>2024</v>
      </c>
      <c r="E7407" s="1" t="s">
        <v>645854</v>
      </c>
      <c r="F7407" s="1" t="s">
        <v>645855</v>
      </c>
      <c r="G7407" t="s">
        <v>645856</v>
      </c>
      <c r="H7407" s="1" t="s">
        <v>55525</v>
      </c>
      <c r="I7407" t="s">
        <v>38463</v>
      </c>
      <c r="J7407" t="s">
        <v>408600</v>
      </c>
    </row>
    <row r="7408" spans="1:10" x14ac:dyDescent="0.25">
      <c r="A7408" t="s">
        <v>229295</v>
      </c>
      <c r="C7408" t="s">
        <v>229296</v>
      </c>
      <c r="D7408">
        <v>2024</v>
      </c>
      <c r="E7408" s="1" t="s">
        <v>645857</v>
      </c>
      <c r="F7408" s="1" t="s">
        <v>645858</v>
      </c>
      <c r="G7408" t="s">
        <v>645859</v>
      </c>
      <c r="H7408" s="1" t="s">
        <v>1539</v>
      </c>
      <c r="I7408" t="s">
        <v>75901</v>
      </c>
      <c r="J7408" t="s">
        <v>408600</v>
      </c>
    </row>
    <row r="7409" spans="1:10" x14ac:dyDescent="0.25">
      <c r="A7409" t="s">
        <v>645860</v>
      </c>
      <c r="B7409" t="s">
        <v>645861</v>
      </c>
      <c r="D7409">
        <v>2024</v>
      </c>
      <c r="E7409" s="1" t="s">
        <v>645862</v>
      </c>
      <c r="F7409" s="1" t="s">
        <v>645863</v>
      </c>
      <c r="G7409" t="s">
        <v>645864</v>
      </c>
      <c r="H7409" s="1" t="s">
        <v>2982</v>
      </c>
      <c r="I7409" t="s">
        <v>19585</v>
      </c>
      <c r="J7409" t="s">
        <v>408600</v>
      </c>
    </row>
    <row r="7410" spans="1:10" x14ac:dyDescent="0.25">
      <c r="A7410" t="s">
        <v>645865</v>
      </c>
      <c r="C7410" t="s">
        <v>645866</v>
      </c>
      <c r="D7410">
        <v>2024</v>
      </c>
      <c r="E7410" s="1" t="s">
        <v>645867</v>
      </c>
      <c r="F7410" s="1" t="s">
        <v>645868</v>
      </c>
      <c r="G7410" t="s">
        <v>645869</v>
      </c>
      <c r="H7410" s="1" t="s">
        <v>419280</v>
      </c>
      <c r="I7410" t="s">
        <v>151011</v>
      </c>
      <c r="J7410" t="s">
        <v>408600</v>
      </c>
    </row>
    <row r="7411" spans="1:10" x14ac:dyDescent="0.25">
      <c r="A7411" t="s">
        <v>645870</v>
      </c>
      <c r="C7411" t="s">
        <v>645871</v>
      </c>
      <c r="D7411">
        <v>2024</v>
      </c>
      <c r="E7411" s="1" t="s">
        <v>645872</v>
      </c>
      <c r="F7411" s="1" t="s">
        <v>645873</v>
      </c>
      <c r="G7411" t="s">
        <v>645874</v>
      </c>
      <c r="H7411" s="1" t="s">
        <v>21969</v>
      </c>
      <c r="I7411" t="s">
        <v>324231</v>
      </c>
      <c r="J7411" t="s">
        <v>408600</v>
      </c>
    </row>
    <row r="7412" spans="1:10" x14ac:dyDescent="0.25">
      <c r="A7412" t="s">
        <v>645875</v>
      </c>
      <c r="C7412" t="s">
        <v>645876</v>
      </c>
      <c r="D7412">
        <v>2024</v>
      </c>
      <c r="E7412" s="1" t="s">
        <v>645877</v>
      </c>
      <c r="F7412" s="1" t="s">
        <v>645878</v>
      </c>
      <c r="G7412" t="s">
        <v>645879</v>
      </c>
      <c r="H7412" s="1" t="s">
        <v>35233</v>
      </c>
      <c r="I7412" t="s">
        <v>645880</v>
      </c>
      <c r="J7412" t="s">
        <v>408600</v>
      </c>
    </row>
    <row r="7413" spans="1:10" x14ac:dyDescent="0.25">
      <c r="A7413" t="s">
        <v>645881</v>
      </c>
      <c r="C7413" t="s">
        <v>645882</v>
      </c>
      <c r="D7413">
        <v>2024</v>
      </c>
      <c r="E7413" s="1" t="s">
        <v>645883</v>
      </c>
      <c r="F7413" s="1" t="s">
        <v>645884</v>
      </c>
      <c r="G7413" t="s">
        <v>645885</v>
      </c>
      <c r="H7413" s="1" t="s">
        <v>14033</v>
      </c>
      <c r="I7413" t="s">
        <v>16132</v>
      </c>
      <c r="J7413" t="s">
        <v>408600</v>
      </c>
    </row>
    <row r="7414" spans="1:10" x14ac:dyDescent="0.25">
      <c r="A7414" t="s">
        <v>645886</v>
      </c>
      <c r="B7414" t="s">
        <v>645887</v>
      </c>
      <c r="C7414" t="s">
        <v>645888</v>
      </c>
      <c r="D7414">
        <v>2024</v>
      </c>
      <c r="E7414" s="1" t="s">
        <v>645889</v>
      </c>
      <c r="F7414" s="1" t="s">
        <v>645890</v>
      </c>
      <c r="G7414" t="s">
        <v>645891</v>
      </c>
      <c r="H7414" s="1" t="s">
        <v>645892</v>
      </c>
      <c r="I7414" t="s">
        <v>645893</v>
      </c>
      <c r="J7414" t="s">
        <v>408600</v>
      </c>
    </row>
    <row r="7415" spans="1:10" x14ac:dyDescent="0.25">
      <c r="A7415" t="s">
        <v>645894</v>
      </c>
      <c r="C7415" t="s">
        <v>645895</v>
      </c>
      <c r="D7415">
        <v>2024</v>
      </c>
      <c r="E7415" s="1" t="s">
        <v>645896</v>
      </c>
      <c r="F7415" s="1" t="s">
        <v>645897</v>
      </c>
      <c r="G7415" t="s">
        <v>645898</v>
      </c>
      <c r="H7415" s="1" t="s">
        <v>21371</v>
      </c>
      <c r="I7415" t="s">
        <v>56294</v>
      </c>
      <c r="J7415" t="s">
        <v>408600</v>
      </c>
    </row>
    <row r="7416" spans="1:10" x14ac:dyDescent="0.25">
      <c r="A7416" t="s">
        <v>645899</v>
      </c>
      <c r="B7416" t="s">
        <v>38093</v>
      </c>
      <c r="D7416">
        <v>2024</v>
      </c>
      <c r="E7416" s="1" t="s">
        <v>645900</v>
      </c>
      <c r="F7416" s="1" t="s">
        <v>645901</v>
      </c>
      <c r="G7416" t="s">
        <v>645902</v>
      </c>
      <c r="H7416" s="1" t="s">
        <v>95084</v>
      </c>
      <c r="I7416" t="s">
        <v>95085</v>
      </c>
      <c r="J7416" t="s">
        <v>408600</v>
      </c>
    </row>
    <row r="7417" spans="1:10" x14ac:dyDescent="0.25">
      <c r="A7417" t="s">
        <v>645903</v>
      </c>
      <c r="B7417" t="s">
        <v>645904</v>
      </c>
      <c r="C7417" t="s">
        <v>645905</v>
      </c>
      <c r="D7417">
        <v>2024</v>
      </c>
      <c r="E7417" s="1" t="s">
        <v>645906</v>
      </c>
      <c r="F7417" s="1" t="s">
        <v>645907</v>
      </c>
      <c r="G7417" t="s">
        <v>645908</v>
      </c>
      <c r="H7417" s="1" t="s">
        <v>179795</v>
      </c>
      <c r="I7417" t="s">
        <v>4786</v>
      </c>
      <c r="J7417" t="s">
        <v>408600</v>
      </c>
    </row>
    <row r="7418" spans="1:10" x14ac:dyDescent="0.25">
      <c r="A7418" t="s">
        <v>645909</v>
      </c>
      <c r="C7418" t="s">
        <v>645910</v>
      </c>
      <c r="D7418">
        <v>2024</v>
      </c>
      <c r="E7418" s="1" t="s">
        <v>645911</v>
      </c>
      <c r="F7418" s="1" t="s">
        <v>645912</v>
      </c>
      <c r="G7418" t="s">
        <v>645913</v>
      </c>
      <c r="H7418" s="1" t="s">
        <v>57650</v>
      </c>
      <c r="I7418" t="s">
        <v>38162</v>
      </c>
      <c r="J7418" t="s">
        <v>408600</v>
      </c>
    </row>
    <row r="7419" spans="1:10" x14ac:dyDescent="0.25">
      <c r="A7419" t="s">
        <v>645914</v>
      </c>
      <c r="C7419" t="s">
        <v>526059</v>
      </c>
      <c r="D7419">
        <v>2024</v>
      </c>
      <c r="E7419" s="1" t="s">
        <v>645915</v>
      </c>
      <c r="F7419" s="1" t="s">
        <v>645916</v>
      </c>
      <c r="G7419" t="s">
        <v>645917</v>
      </c>
      <c r="H7419" s="1" t="s">
        <v>64091</v>
      </c>
      <c r="I7419" t="s">
        <v>645918</v>
      </c>
      <c r="J7419" t="s">
        <v>408600</v>
      </c>
    </row>
    <row r="7420" spans="1:10" x14ac:dyDescent="0.25">
      <c r="A7420" t="s">
        <v>645919</v>
      </c>
      <c r="C7420" t="s">
        <v>645920</v>
      </c>
      <c r="D7420">
        <v>2024</v>
      </c>
      <c r="E7420" s="1" t="s">
        <v>645921</v>
      </c>
      <c r="F7420" s="1" t="s">
        <v>645922</v>
      </c>
      <c r="G7420" t="s">
        <v>645923</v>
      </c>
      <c r="H7420" s="1" t="s">
        <v>206126</v>
      </c>
      <c r="I7420" t="s">
        <v>304936</v>
      </c>
      <c r="J7420" t="s">
        <v>408600</v>
      </c>
    </row>
    <row r="7421" spans="1:10" x14ac:dyDescent="0.25">
      <c r="A7421" t="s">
        <v>645924</v>
      </c>
      <c r="C7421" t="s">
        <v>645925</v>
      </c>
      <c r="D7421">
        <v>2024</v>
      </c>
      <c r="E7421" s="1" t="s">
        <v>645926</v>
      </c>
      <c r="F7421" s="1" t="s">
        <v>645927</v>
      </c>
      <c r="G7421" t="s">
        <v>645928</v>
      </c>
      <c r="H7421" s="1" t="s">
        <v>46185</v>
      </c>
      <c r="I7421" t="s">
        <v>238978</v>
      </c>
      <c r="J7421" t="s">
        <v>408600</v>
      </c>
    </row>
    <row r="7422" spans="1:10" x14ac:dyDescent="0.25">
      <c r="A7422" t="s">
        <v>645929</v>
      </c>
      <c r="C7422" t="s">
        <v>645930</v>
      </c>
      <c r="D7422">
        <v>2024</v>
      </c>
      <c r="E7422" s="1" t="s">
        <v>645931</v>
      </c>
      <c r="F7422" s="1" t="s">
        <v>645932</v>
      </c>
      <c r="G7422" t="s">
        <v>645933</v>
      </c>
      <c r="H7422" s="1" t="s">
        <v>37042</v>
      </c>
      <c r="I7422" t="s">
        <v>33772</v>
      </c>
      <c r="J7422" t="s">
        <v>408600</v>
      </c>
    </row>
    <row r="7423" spans="1:10" x14ac:dyDescent="0.25">
      <c r="A7423" t="s">
        <v>645934</v>
      </c>
      <c r="C7423" t="s">
        <v>645935</v>
      </c>
      <c r="D7423">
        <v>2024</v>
      </c>
      <c r="E7423" s="1" t="s">
        <v>645936</v>
      </c>
      <c r="F7423" s="1" t="s">
        <v>645937</v>
      </c>
      <c r="G7423" t="s">
        <v>645938</v>
      </c>
      <c r="H7423" s="1" t="s">
        <v>21259</v>
      </c>
      <c r="I7423" t="s">
        <v>645939</v>
      </c>
      <c r="J7423" t="s">
        <v>408600</v>
      </c>
    </row>
    <row r="7424" spans="1:10" x14ac:dyDescent="0.25">
      <c r="A7424" t="s">
        <v>272794</v>
      </c>
      <c r="C7424" t="s">
        <v>645940</v>
      </c>
      <c r="D7424">
        <v>2024</v>
      </c>
      <c r="E7424" s="1" t="s">
        <v>645941</v>
      </c>
      <c r="F7424" s="1" t="s">
        <v>645942</v>
      </c>
      <c r="G7424" t="s">
        <v>645943</v>
      </c>
      <c r="H7424" s="1" t="s">
        <v>8314</v>
      </c>
      <c r="I7424" t="s">
        <v>116379</v>
      </c>
      <c r="J7424" t="s">
        <v>408600</v>
      </c>
    </row>
    <row r="7425" spans="1:10" x14ac:dyDescent="0.25">
      <c r="A7425" t="s">
        <v>409273</v>
      </c>
      <c r="C7425" t="s">
        <v>645944</v>
      </c>
      <c r="D7425">
        <v>2024</v>
      </c>
      <c r="E7425" s="1" t="s">
        <v>645945</v>
      </c>
      <c r="F7425" s="1" t="s">
        <v>645946</v>
      </c>
      <c r="G7425" t="s">
        <v>645947</v>
      </c>
      <c r="H7425" s="1" t="s">
        <v>84241</v>
      </c>
      <c r="I7425" t="s">
        <v>84242</v>
      </c>
      <c r="J7425" t="s">
        <v>408600</v>
      </c>
    </row>
    <row r="7426" spans="1:10" x14ac:dyDescent="0.25">
      <c r="A7426" t="s">
        <v>645948</v>
      </c>
      <c r="C7426" t="s">
        <v>189430</v>
      </c>
      <c r="D7426">
        <v>2024</v>
      </c>
      <c r="E7426" s="1" t="s">
        <v>645949</v>
      </c>
      <c r="F7426" s="1" t="s">
        <v>645950</v>
      </c>
      <c r="G7426" t="s">
        <v>645951</v>
      </c>
      <c r="H7426" s="1" t="s">
        <v>15112</v>
      </c>
      <c r="I7426" t="s">
        <v>15113</v>
      </c>
      <c r="J7426" t="s">
        <v>408600</v>
      </c>
    </row>
    <row r="7427" spans="1:10" x14ac:dyDescent="0.25">
      <c r="A7427" t="s">
        <v>645952</v>
      </c>
      <c r="B7427" t="s">
        <v>645953</v>
      </c>
      <c r="C7427" t="s">
        <v>532694</v>
      </c>
      <c r="D7427">
        <v>2024</v>
      </c>
      <c r="E7427" s="1" t="s">
        <v>645954</v>
      </c>
      <c r="F7427" s="1" t="s">
        <v>645955</v>
      </c>
      <c r="G7427" t="s">
        <v>645956</v>
      </c>
      <c r="H7427" s="1" t="s">
        <v>57740</v>
      </c>
      <c r="I7427" t="s">
        <v>645957</v>
      </c>
      <c r="J7427" t="s">
        <v>408600</v>
      </c>
    </row>
    <row r="7428" spans="1:10" x14ac:dyDescent="0.25">
      <c r="A7428" t="s">
        <v>645958</v>
      </c>
      <c r="C7428" t="s">
        <v>645959</v>
      </c>
      <c r="D7428">
        <v>2024</v>
      </c>
      <c r="E7428" s="1" t="s">
        <v>645960</v>
      </c>
      <c r="F7428" s="1" t="s">
        <v>645961</v>
      </c>
      <c r="G7428" t="s">
        <v>645962</v>
      </c>
      <c r="H7428" s="1" t="s">
        <v>12293</v>
      </c>
      <c r="I7428" t="s">
        <v>315936</v>
      </c>
      <c r="J7428" t="s">
        <v>408600</v>
      </c>
    </row>
    <row r="7429" spans="1:10" x14ac:dyDescent="0.25">
      <c r="A7429" t="s">
        <v>645963</v>
      </c>
      <c r="C7429" t="s">
        <v>526511</v>
      </c>
      <c r="D7429">
        <v>2024</v>
      </c>
      <c r="E7429" s="1" t="s">
        <v>645964</v>
      </c>
      <c r="F7429" s="1" t="s">
        <v>645965</v>
      </c>
      <c r="G7429" t="s">
        <v>645966</v>
      </c>
      <c r="H7429" s="1" t="s">
        <v>645967</v>
      </c>
      <c r="I7429" t="s">
        <v>95501</v>
      </c>
      <c r="J7429" t="s">
        <v>408600</v>
      </c>
    </row>
    <row r="7430" spans="1:10" x14ac:dyDescent="0.25">
      <c r="A7430" t="s">
        <v>645968</v>
      </c>
      <c r="C7430" t="s">
        <v>645969</v>
      </c>
      <c r="D7430">
        <v>2024</v>
      </c>
      <c r="E7430" s="1" t="s">
        <v>645970</v>
      </c>
      <c r="F7430" s="1" t="s">
        <v>645971</v>
      </c>
      <c r="G7430" t="s">
        <v>645972</v>
      </c>
      <c r="H7430" s="1" t="s">
        <v>52746</v>
      </c>
      <c r="I7430" t="s">
        <v>34368</v>
      </c>
      <c r="J7430" t="s">
        <v>408600</v>
      </c>
    </row>
    <row r="7431" spans="1:10" x14ac:dyDescent="0.25">
      <c r="A7431" t="s">
        <v>645973</v>
      </c>
      <c r="B7431" t="s">
        <v>645974</v>
      </c>
      <c r="C7431" t="s">
        <v>645975</v>
      </c>
      <c r="D7431">
        <v>2024</v>
      </c>
      <c r="E7431" s="1" t="s">
        <v>645976</v>
      </c>
      <c r="F7431" s="1" t="s">
        <v>645977</v>
      </c>
      <c r="G7431" t="s">
        <v>645978</v>
      </c>
      <c r="H7431" s="1" t="s">
        <v>541</v>
      </c>
      <c r="I7431" t="s">
        <v>542</v>
      </c>
      <c r="J7431" t="s">
        <v>408600</v>
      </c>
    </row>
    <row r="7432" spans="1:10" x14ac:dyDescent="0.25">
      <c r="A7432" t="s">
        <v>645979</v>
      </c>
      <c r="C7432" t="s">
        <v>645980</v>
      </c>
      <c r="D7432">
        <v>2024</v>
      </c>
      <c r="E7432" s="1" t="s">
        <v>645981</v>
      </c>
      <c r="F7432" s="1" t="s">
        <v>645982</v>
      </c>
      <c r="G7432" t="s">
        <v>645983</v>
      </c>
      <c r="H7432" s="1" t="s">
        <v>645984</v>
      </c>
      <c r="I7432" t="s">
        <v>645985</v>
      </c>
      <c r="J7432" t="s">
        <v>408600</v>
      </c>
    </row>
    <row r="7433" spans="1:10" x14ac:dyDescent="0.25">
      <c r="A7433" t="s">
        <v>645986</v>
      </c>
      <c r="C7433" t="s">
        <v>645987</v>
      </c>
      <c r="D7433">
        <v>2024</v>
      </c>
      <c r="E7433" s="1" t="s">
        <v>645988</v>
      </c>
      <c r="F7433" s="1" t="s">
        <v>645989</v>
      </c>
      <c r="G7433" t="s">
        <v>645990</v>
      </c>
      <c r="H7433" s="1" t="s">
        <v>10932</v>
      </c>
      <c r="I7433" t="s">
        <v>621896</v>
      </c>
      <c r="J7433" t="s">
        <v>408600</v>
      </c>
    </row>
    <row r="7434" spans="1:10" x14ac:dyDescent="0.25">
      <c r="A7434" t="s">
        <v>645991</v>
      </c>
      <c r="C7434" t="s">
        <v>645992</v>
      </c>
      <c r="D7434">
        <v>2024</v>
      </c>
      <c r="E7434" s="1" t="s">
        <v>645993</v>
      </c>
      <c r="F7434" s="1" t="s">
        <v>645994</v>
      </c>
      <c r="G7434" t="s">
        <v>645995</v>
      </c>
      <c r="H7434" s="1" t="s">
        <v>95127</v>
      </c>
      <c r="I7434" t="s">
        <v>95128</v>
      </c>
      <c r="J7434" t="s">
        <v>408600</v>
      </c>
    </row>
    <row r="7435" spans="1:10" x14ac:dyDescent="0.25">
      <c r="A7435" t="s">
        <v>645996</v>
      </c>
      <c r="C7435" t="s">
        <v>645997</v>
      </c>
      <c r="D7435">
        <v>2024</v>
      </c>
      <c r="E7435" s="1" t="s">
        <v>645998</v>
      </c>
      <c r="F7435" s="1" t="s">
        <v>645999</v>
      </c>
      <c r="G7435" t="s">
        <v>646000</v>
      </c>
      <c r="H7435" s="1" t="s">
        <v>646001</v>
      </c>
      <c r="I7435" t="s">
        <v>609646</v>
      </c>
      <c r="J7435" t="s">
        <v>408600</v>
      </c>
    </row>
    <row r="7436" spans="1:10" x14ac:dyDescent="0.25">
      <c r="A7436" t="s">
        <v>645894</v>
      </c>
      <c r="C7436" t="s">
        <v>645895</v>
      </c>
      <c r="D7436">
        <v>2024</v>
      </c>
      <c r="E7436" s="1" t="s">
        <v>646002</v>
      </c>
      <c r="F7436" s="1" t="s">
        <v>646003</v>
      </c>
      <c r="G7436" t="s">
        <v>646004</v>
      </c>
      <c r="H7436" s="1" t="s">
        <v>94630</v>
      </c>
      <c r="I7436" t="s">
        <v>140182</v>
      </c>
      <c r="J7436" t="s">
        <v>408600</v>
      </c>
    </row>
    <row r="7437" spans="1:10" x14ac:dyDescent="0.25">
      <c r="A7437" t="s">
        <v>646005</v>
      </c>
      <c r="C7437" t="s">
        <v>646006</v>
      </c>
      <c r="D7437">
        <v>2024</v>
      </c>
      <c r="E7437" s="1" t="s">
        <v>646007</v>
      </c>
      <c r="F7437" s="1" t="s">
        <v>646008</v>
      </c>
      <c r="G7437" t="s">
        <v>646009</v>
      </c>
      <c r="H7437" s="1" t="s">
        <v>172352</v>
      </c>
      <c r="I7437" t="s">
        <v>646010</v>
      </c>
      <c r="J7437" t="s">
        <v>408600</v>
      </c>
    </row>
    <row r="7438" spans="1:10" x14ac:dyDescent="0.25">
      <c r="A7438" t="s">
        <v>646011</v>
      </c>
      <c r="B7438" t="s">
        <v>646012</v>
      </c>
      <c r="D7438">
        <v>2024</v>
      </c>
      <c r="E7438" s="1" t="s">
        <v>646013</v>
      </c>
      <c r="F7438" s="1" t="s">
        <v>646014</v>
      </c>
      <c r="G7438" t="s">
        <v>646015</v>
      </c>
      <c r="H7438" s="1" t="s">
        <v>37749</v>
      </c>
      <c r="I7438" t="s">
        <v>56752</v>
      </c>
      <c r="J7438" t="s">
        <v>408600</v>
      </c>
    </row>
    <row r="7439" spans="1:10" x14ac:dyDescent="0.25">
      <c r="A7439" t="s">
        <v>646016</v>
      </c>
      <c r="C7439" t="s">
        <v>646017</v>
      </c>
      <c r="D7439">
        <v>2024</v>
      </c>
      <c r="E7439" s="1" t="s">
        <v>646018</v>
      </c>
      <c r="F7439" s="1" t="s">
        <v>646019</v>
      </c>
      <c r="G7439" t="s">
        <v>646020</v>
      </c>
      <c r="H7439" s="1" t="s">
        <v>28752</v>
      </c>
      <c r="I7439" t="s">
        <v>28753</v>
      </c>
      <c r="J7439" t="s">
        <v>408600</v>
      </c>
    </row>
    <row r="7440" spans="1:10" x14ac:dyDescent="0.25">
      <c r="A7440" t="s">
        <v>646021</v>
      </c>
      <c r="C7440" t="s">
        <v>646022</v>
      </c>
      <c r="D7440">
        <v>2024</v>
      </c>
      <c r="E7440" s="1" t="s">
        <v>646023</v>
      </c>
      <c r="F7440" s="1" t="s">
        <v>646024</v>
      </c>
      <c r="G7440" t="s">
        <v>646025</v>
      </c>
      <c r="H7440" s="1" t="s">
        <v>646026</v>
      </c>
      <c r="I7440" t="s">
        <v>22213</v>
      </c>
      <c r="J7440" t="s">
        <v>408600</v>
      </c>
    </row>
    <row r="7441" spans="1:10" x14ac:dyDescent="0.25">
      <c r="A7441" t="s">
        <v>646027</v>
      </c>
      <c r="B7441" t="s">
        <v>646028</v>
      </c>
      <c r="D7441">
        <v>2024</v>
      </c>
      <c r="E7441" s="1" t="s">
        <v>646029</v>
      </c>
      <c r="F7441" s="1" t="s">
        <v>646030</v>
      </c>
      <c r="G7441" t="s">
        <v>646031</v>
      </c>
      <c r="H7441" s="1" t="s">
        <v>49117</v>
      </c>
      <c r="I7441" t="s">
        <v>97088</v>
      </c>
      <c r="J7441" t="s">
        <v>408600</v>
      </c>
    </row>
    <row r="7442" spans="1:10" x14ac:dyDescent="0.25">
      <c r="A7442" t="s">
        <v>646032</v>
      </c>
      <c r="B7442" t="s">
        <v>526511</v>
      </c>
      <c r="D7442">
        <v>2024</v>
      </c>
      <c r="E7442" s="1" t="s">
        <v>646033</v>
      </c>
      <c r="F7442" s="1" t="s">
        <v>646034</v>
      </c>
      <c r="G7442" t="s">
        <v>646035</v>
      </c>
      <c r="H7442" s="1" t="s">
        <v>21634</v>
      </c>
      <c r="I7442" t="s">
        <v>56294</v>
      </c>
      <c r="J7442" t="s">
        <v>408600</v>
      </c>
    </row>
    <row r="7443" spans="1:10" x14ac:dyDescent="0.25">
      <c r="A7443" t="s">
        <v>118230</v>
      </c>
      <c r="C7443" t="s">
        <v>150395</v>
      </c>
      <c r="D7443">
        <v>2024</v>
      </c>
      <c r="E7443" s="1" t="s">
        <v>646036</v>
      </c>
      <c r="F7443" s="1" t="s">
        <v>646037</v>
      </c>
      <c r="G7443" t="s">
        <v>646038</v>
      </c>
      <c r="H7443" s="1" t="s">
        <v>646039</v>
      </c>
      <c r="I7443" t="s">
        <v>646040</v>
      </c>
      <c r="J7443" t="s">
        <v>408600</v>
      </c>
    </row>
    <row r="7444" spans="1:10" x14ac:dyDescent="0.25">
      <c r="A7444" t="s">
        <v>646041</v>
      </c>
      <c r="C7444" t="s">
        <v>646042</v>
      </c>
      <c r="D7444">
        <v>2024</v>
      </c>
      <c r="E7444" s="1" t="s">
        <v>646043</v>
      </c>
      <c r="F7444" s="1" t="s">
        <v>646044</v>
      </c>
      <c r="G7444" t="s">
        <v>646045</v>
      </c>
      <c r="H7444" s="1" t="s">
        <v>40683</v>
      </c>
      <c r="I7444" t="s">
        <v>37880</v>
      </c>
      <c r="J7444" t="s">
        <v>408600</v>
      </c>
    </row>
    <row r="7445" spans="1:10" x14ac:dyDescent="0.25">
      <c r="A7445" t="s">
        <v>646046</v>
      </c>
      <c r="B7445" t="s">
        <v>399676</v>
      </c>
      <c r="D7445">
        <v>2024</v>
      </c>
      <c r="E7445" s="1" t="s">
        <v>646047</v>
      </c>
      <c r="F7445" s="1" t="s">
        <v>646048</v>
      </c>
      <c r="G7445" t="s">
        <v>646049</v>
      </c>
      <c r="H7445" s="1" t="s">
        <v>14805</v>
      </c>
      <c r="I7445" t="s">
        <v>21205</v>
      </c>
      <c r="J7445" t="s">
        <v>408600</v>
      </c>
    </row>
    <row r="7446" spans="1:10" x14ac:dyDescent="0.25">
      <c r="A7446" t="s">
        <v>646050</v>
      </c>
      <c r="C7446" t="s">
        <v>646051</v>
      </c>
      <c r="D7446">
        <v>2024</v>
      </c>
      <c r="E7446" s="1" t="s">
        <v>646052</v>
      </c>
      <c r="F7446" s="1" t="s">
        <v>646053</v>
      </c>
      <c r="G7446" t="s">
        <v>646054</v>
      </c>
      <c r="H7446" s="1" t="s">
        <v>28752</v>
      </c>
      <c r="I7446" t="s">
        <v>28753</v>
      </c>
      <c r="J7446" t="s">
        <v>408600</v>
      </c>
    </row>
    <row r="7447" spans="1:10" x14ac:dyDescent="0.25">
      <c r="A7447" t="s">
        <v>646055</v>
      </c>
      <c r="B7447" t="s">
        <v>646056</v>
      </c>
      <c r="D7447">
        <v>2024</v>
      </c>
      <c r="E7447" s="1" t="s">
        <v>646057</v>
      </c>
      <c r="F7447" s="1" t="s">
        <v>646058</v>
      </c>
      <c r="G7447" t="s">
        <v>646059</v>
      </c>
      <c r="H7447" s="1" t="s">
        <v>646060</v>
      </c>
      <c r="I7447" t="s">
        <v>646061</v>
      </c>
      <c r="J7447" t="s">
        <v>408600</v>
      </c>
    </row>
    <row r="7448" spans="1:10" x14ac:dyDescent="0.25">
      <c r="A7448" t="s">
        <v>646062</v>
      </c>
      <c r="C7448" t="s">
        <v>646063</v>
      </c>
      <c r="D7448">
        <v>2024</v>
      </c>
      <c r="E7448" s="1" t="s">
        <v>646064</v>
      </c>
      <c r="F7448" s="1" t="s">
        <v>646065</v>
      </c>
      <c r="G7448" t="s">
        <v>646066</v>
      </c>
      <c r="H7448" s="1" t="s">
        <v>31151</v>
      </c>
      <c r="I7448" t="s">
        <v>646067</v>
      </c>
      <c r="J7448" t="s">
        <v>408600</v>
      </c>
    </row>
    <row r="7449" spans="1:10" x14ac:dyDescent="0.25">
      <c r="A7449" t="s">
        <v>646068</v>
      </c>
      <c r="C7449" t="s">
        <v>176229</v>
      </c>
      <c r="D7449">
        <v>2024</v>
      </c>
      <c r="E7449" s="1" t="s">
        <v>646069</v>
      </c>
      <c r="F7449" s="1" t="s">
        <v>646070</v>
      </c>
      <c r="G7449" t="s">
        <v>646071</v>
      </c>
      <c r="H7449" s="1" t="s">
        <v>59202</v>
      </c>
      <c r="I7449" t="s">
        <v>20941</v>
      </c>
      <c r="J7449" t="s">
        <v>408600</v>
      </c>
    </row>
    <row r="7450" spans="1:10" x14ac:dyDescent="0.25">
      <c r="A7450" t="s">
        <v>646072</v>
      </c>
      <c r="C7450" t="s">
        <v>646073</v>
      </c>
      <c r="D7450">
        <v>2024</v>
      </c>
      <c r="E7450" s="1" t="s">
        <v>646074</v>
      </c>
      <c r="F7450" s="1" t="s">
        <v>646075</v>
      </c>
      <c r="G7450" t="s">
        <v>646076</v>
      </c>
      <c r="H7450" s="1" t="s">
        <v>39258</v>
      </c>
      <c r="I7450" t="s">
        <v>194115</v>
      </c>
      <c r="J7450" t="s">
        <v>411800</v>
      </c>
    </row>
    <row r="7451" spans="1:10" x14ac:dyDescent="0.25">
      <c r="A7451" t="s">
        <v>175485</v>
      </c>
      <c r="C7451" t="s">
        <v>646077</v>
      </c>
      <c r="D7451">
        <v>2024</v>
      </c>
      <c r="E7451" s="1" t="s">
        <v>646078</v>
      </c>
      <c r="F7451" s="1" t="s">
        <v>646079</v>
      </c>
      <c r="G7451" t="s">
        <v>646080</v>
      </c>
      <c r="H7451" s="1" t="s">
        <v>23249</v>
      </c>
      <c r="I7451" t="s">
        <v>78383</v>
      </c>
      <c r="J7451" t="s">
        <v>411800</v>
      </c>
    </row>
    <row r="7452" spans="1:10" x14ac:dyDescent="0.25">
      <c r="A7452" t="s">
        <v>646081</v>
      </c>
      <c r="C7452" t="s">
        <v>646082</v>
      </c>
      <c r="D7452">
        <v>2024</v>
      </c>
      <c r="E7452" s="1" t="s">
        <v>646083</v>
      </c>
      <c r="F7452" s="1" t="s">
        <v>646084</v>
      </c>
      <c r="G7452" t="s">
        <v>646085</v>
      </c>
      <c r="H7452" s="1" t="s">
        <v>37</v>
      </c>
      <c r="I7452" t="s">
        <v>754</v>
      </c>
      <c r="J7452" t="s">
        <v>411800</v>
      </c>
    </row>
    <row r="7453" spans="1:10" x14ac:dyDescent="0.25">
      <c r="A7453" t="s">
        <v>646086</v>
      </c>
      <c r="C7453" t="s">
        <v>646087</v>
      </c>
      <c r="D7453">
        <v>2024</v>
      </c>
      <c r="E7453" s="1" t="s">
        <v>646088</v>
      </c>
      <c r="F7453" s="1" t="s">
        <v>646089</v>
      </c>
      <c r="G7453" t="s">
        <v>646090</v>
      </c>
      <c r="H7453" s="1" t="s">
        <v>16177</v>
      </c>
      <c r="I7453" t="s">
        <v>8729</v>
      </c>
      <c r="J7453" t="s">
        <v>411800</v>
      </c>
    </row>
    <row r="7454" spans="1:10" x14ac:dyDescent="0.25">
      <c r="A7454" t="s">
        <v>320489</v>
      </c>
      <c r="B7454" t="s">
        <v>646091</v>
      </c>
      <c r="D7454">
        <v>2024</v>
      </c>
      <c r="E7454" s="1" t="s">
        <v>646092</v>
      </c>
      <c r="F7454" s="1" t="s">
        <v>646093</v>
      </c>
      <c r="G7454" t="s">
        <v>646094</v>
      </c>
      <c r="H7454" s="1" t="s">
        <v>3197</v>
      </c>
      <c r="I7454" t="s">
        <v>16089</v>
      </c>
      <c r="J7454" t="s">
        <v>411800</v>
      </c>
    </row>
    <row r="7455" spans="1:10" x14ac:dyDescent="0.25">
      <c r="A7455" t="s">
        <v>646095</v>
      </c>
      <c r="C7455" t="s">
        <v>646096</v>
      </c>
      <c r="D7455">
        <v>2024</v>
      </c>
      <c r="E7455" s="1" t="s">
        <v>646097</v>
      </c>
      <c r="F7455" s="1" t="s">
        <v>646098</v>
      </c>
      <c r="G7455" t="s">
        <v>646099</v>
      </c>
      <c r="H7455" s="1" t="s">
        <v>14471</v>
      </c>
      <c r="I7455" t="s">
        <v>69275</v>
      </c>
      <c r="J7455" t="s">
        <v>411800</v>
      </c>
    </row>
    <row r="7456" spans="1:10" x14ac:dyDescent="0.25">
      <c r="A7456" t="s">
        <v>646100</v>
      </c>
      <c r="B7456" t="s">
        <v>646101</v>
      </c>
      <c r="D7456">
        <v>2024</v>
      </c>
      <c r="E7456" s="1" t="s">
        <v>646102</v>
      </c>
      <c r="F7456" s="1" t="s">
        <v>646103</v>
      </c>
      <c r="G7456" t="s">
        <v>646104</v>
      </c>
      <c r="H7456" s="1" t="s">
        <v>175483</v>
      </c>
      <c r="I7456" t="s">
        <v>646105</v>
      </c>
      <c r="J7456" t="s">
        <v>411800</v>
      </c>
    </row>
    <row r="7457" spans="1:10" x14ac:dyDescent="0.25">
      <c r="A7457" t="s">
        <v>646106</v>
      </c>
      <c r="B7457" t="s">
        <v>646107</v>
      </c>
      <c r="C7457" t="s">
        <v>646108</v>
      </c>
      <c r="D7457">
        <v>2024</v>
      </c>
      <c r="E7457" s="1" t="s">
        <v>646109</v>
      </c>
      <c r="F7457" s="1" t="s">
        <v>646110</v>
      </c>
      <c r="G7457" t="s">
        <v>646111</v>
      </c>
      <c r="H7457" s="1" t="s">
        <v>37</v>
      </c>
      <c r="I7457" t="s">
        <v>754</v>
      </c>
      <c r="J7457" t="s">
        <v>411800</v>
      </c>
    </row>
    <row r="7458" spans="1:10" x14ac:dyDescent="0.25">
      <c r="A7458" t="s">
        <v>641479</v>
      </c>
      <c r="C7458" t="s">
        <v>646112</v>
      </c>
      <c r="D7458">
        <v>2024</v>
      </c>
      <c r="E7458" s="1" t="s">
        <v>646113</v>
      </c>
      <c r="F7458" s="1" t="s">
        <v>646114</v>
      </c>
      <c r="G7458" t="s">
        <v>646115</v>
      </c>
      <c r="H7458" s="1" t="s">
        <v>40413</v>
      </c>
      <c r="I7458" t="s">
        <v>178872</v>
      </c>
      <c r="J7458" t="s">
        <v>411800</v>
      </c>
    </row>
    <row r="7459" spans="1:10" x14ac:dyDescent="0.25">
      <c r="A7459" t="s">
        <v>641479</v>
      </c>
      <c r="C7459" t="s">
        <v>646116</v>
      </c>
      <c r="D7459">
        <v>2024</v>
      </c>
      <c r="E7459" s="1" t="s">
        <v>646117</v>
      </c>
      <c r="F7459" s="1" t="s">
        <v>646118</v>
      </c>
      <c r="G7459" t="s">
        <v>646119</v>
      </c>
      <c r="H7459" s="1" t="s">
        <v>40413</v>
      </c>
      <c r="I7459" t="s">
        <v>178872</v>
      </c>
      <c r="J7459" t="s">
        <v>411800</v>
      </c>
    </row>
    <row r="7460" spans="1:10" x14ac:dyDescent="0.25">
      <c r="A7460" t="s">
        <v>646120</v>
      </c>
      <c r="B7460" t="s">
        <v>646121</v>
      </c>
      <c r="D7460">
        <v>2024</v>
      </c>
      <c r="E7460" s="1" t="s">
        <v>646122</v>
      </c>
      <c r="F7460" s="1" t="s">
        <v>646123</v>
      </c>
      <c r="G7460" t="s">
        <v>646124</v>
      </c>
      <c r="H7460" s="1" t="s">
        <v>22257</v>
      </c>
      <c r="I7460" t="s">
        <v>39451</v>
      </c>
      <c r="J7460" t="s">
        <v>411800</v>
      </c>
    </row>
    <row r="7461" spans="1:10" x14ac:dyDescent="0.25">
      <c r="A7461" t="s">
        <v>646125</v>
      </c>
      <c r="C7461" t="s">
        <v>646126</v>
      </c>
      <c r="D7461">
        <v>2024</v>
      </c>
      <c r="E7461" s="1" t="s">
        <v>646127</v>
      </c>
      <c r="F7461" s="1" t="s">
        <v>646128</v>
      </c>
      <c r="G7461" t="s">
        <v>646129</v>
      </c>
      <c r="H7461" s="1" t="s">
        <v>31733</v>
      </c>
      <c r="I7461" t="s">
        <v>908</v>
      </c>
      <c r="J7461" t="s">
        <v>411800</v>
      </c>
    </row>
    <row r="7462" spans="1:10" x14ac:dyDescent="0.25">
      <c r="A7462" t="s">
        <v>646130</v>
      </c>
      <c r="C7462" t="s">
        <v>646131</v>
      </c>
      <c r="D7462">
        <v>2024</v>
      </c>
      <c r="E7462" s="1" t="s">
        <v>646132</v>
      </c>
      <c r="F7462" s="1" t="s">
        <v>646133</v>
      </c>
      <c r="G7462" t="s">
        <v>646134</v>
      </c>
      <c r="H7462" s="1" t="s">
        <v>157125</v>
      </c>
      <c r="I7462" t="s">
        <v>118612</v>
      </c>
      <c r="J7462" t="s">
        <v>411800</v>
      </c>
    </row>
    <row r="7463" spans="1:10" x14ac:dyDescent="0.25">
      <c r="A7463" t="s">
        <v>646135</v>
      </c>
      <c r="B7463" t="s">
        <v>646136</v>
      </c>
      <c r="C7463" t="s">
        <v>646137</v>
      </c>
      <c r="D7463">
        <v>2024</v>
      </c>
      <c r="E7463" s="1" t="s">
        <v>646138</v>
      </c>
      <c r="F7463" s="1" t="s">
        <v>646139</v>
      </c>
      <c r="G7463" t="s">
        <v>646140</v>
      </c>
      <c r="H7463" s="1" t="s">
        <v>646141</v>
      </c>
      <c r="I7463" t="s">
        <v>646142</v>
      </c>
      <c r="J7463" t="s">
        <v>411800</v>
      </c>
    </row>
    <row r="7464" spans="1:10" x14ac:dyDescent="0.25">
      <c r="A7464" t="s">
        <v>646143</v>
      </c>
      <c r="B7464" t="s">
        <v>646144</v>
      </c>
      <c r="C7464" t="s">
        <v>646145</v>
      </c>
      <c r="D7464">
        <v>2024</v>
      </c>
      <c r="E7464" s="1" t="s">
        <v>646146</v>
      </c>
      <c r="F7464" s="1" t="s">
        <v>646147</v>
      </c>
      <c r="G7464" t="s">
        <v>646148</v>
      </c>
      <c r="H7464" s="1" t="s">
        <v>97125</v>
      </c>
      <c r="I7464" t="s">
        <v>58258</v>
      </c>
      <c r="J7464" t="s">
        <v>411800</v>
      </c>
    </row>
    <row r="7465" spans="1:10" x14ac:dyDescent="0.25">
      <c r="A7465" t="s">
        <v>646149</v>
      </c>
      <c r="B7465" t="s">
        <v>646150</v>
      </c>
      <c r="D7465">
        <v>2024</v>
      </c>
      <c r="E7465" s="1" t="s">
        <v>646151</v>
      </c>
      <c r="F7465" s="1" t="s">
        <v>646152</v>
      </c>
      <c r="G7465" t="s">
        <v>646153</v>
      </c>
      <c r="H7465" s="1" t="s">
        <v>39973</v>
      </c>
      <c r="I7465" t="s">
        <v>8729</v>
      </c>
      <c r="J7465" t="s">
        <v>411800</v>
      </c>
    </row>
    <row r="7466" spans="1:10" x14ac:dyDescent="0.25">
      <c r="A7466" t="s">
        <v>646154</v>
      </c>
      <c r="B7466" t="s">
        <v>646155</v>
      </c>
      <c r="C7466" t="s">
        <v>646156</v>
      </c>
      <c r="D7466">
        <v>2024</v>
      </c>
      <c r="E7466" s="1" t="s">
        <v>646157</v>
      </c>
      <c r="F7466" s="1" t="s">
        <v>646158</v>
      </c>
      <c r="G7466" t="s">
        <v>646159</v>
      </c>
      <c r="H7466" s="1" t="s">
        <v>3197</v>
      </c>
      <c r="I7466" t="s">
        <v>627810</v>
      </c>
      <c r="J7466" t="s">
        <v>411800</v>
      </c>
    </row>
    <row r="7467" spans="1:10" x14ac:dyDescent="0.25">
      <c r="A7467" t="s">
        <v>646160</v>
      </c>
      <c r="B7467" t="s">
        <v>412035</v>
      </c>
      <c r="D7467">
        <v>2024</v>
      </c>
      <c r="E7467" s="1" t="s">
        <v>646161</v>
      </c>
      <c r="F7467" s="1" t="s">
        <v>646162</v>
      </c>
      <c r="G7467" t="s">
        <v>646163</v>
      </c>
      <c r="H7467" s="1" t="s">
        <v>319288</v>
      </c>
      <c r="I7467" t="s">
        <v>109893</v>
      </c>
      <c r="J7467" t="s">
        <v>411800</v>
      </c>
    </row>
    <row r="7468" spans="1:10" x14ac:dyDescent="0.25">
      <c r="A7468" t="s">
        <v>646164</v>
      </c>
      <c r="B7468" t="s">
        <v>646165</v>
      </c>
      <c r="D7468">
        <v>2024</v>
      </c>
      <c r="E7468" s="1" t="s">
        <v>646166</v>
      </c>
      <c r="F7468" s="1" t="s">
        <v>646167</v>
      </c>
      <c r="G7468" t="s">
        <v>646168</v>
      </c>
      <c r="H7468" s="1" t="s">
        <v>10312</v>
      </c>
      <c r="I7468" t="s">
        <v>2482</v>
      </c>
      <c r="J7468" t="s">
        <v>411800</v>
      </c>
    </row>
    <row r="7469" spans="1:10" x14ac:dyDescent="0.25">
      <c r="A7469" t="s">
        <v>646169</v>
      </c>
      <c r="B7469" t="s">
        <v>646170</v>
      </c>
      <c r="C7469" t="s">
        <v>646171</v>
      </c>
      <c r="D7469">
        <v>2024</v>
      </c>
      <c r="E7469" s="1" t="s">
        <v>646172</v>
      </c>
      <c r="F7469" s="1" t="s">
        <v>646173</v>
      </c>
      <c r="G7469" t="s">
        <v>646174</v>
      </c>
      <c r="H7469" s="1" t="s">
        <v>3197</v>
      </c>
      <c r="I7469" t="s">
        <v>627810</v>
      </c>
      <c r="J7469" t="s">
        <v>411800</v>
      </c>
    </row>
    <row r="7470" spans="1:10" x14ac:dyDescent="0.25">
      <c r="A7470" t="s">
        <v>646175</v>
      </c>
      <c r="B7470" t="s">
        <v>230190</v>
      </c>
      <c r="D7470">
        <v>2024</v>
      </c>
      <c r="E7470" s="1" t="s">
        <v>646176</v>
      </c>
      <c r="F7470" s="1" t="s">
        <v>646177</v>
      </c>
      <c r="G7470" t="s">
        <v>646178</v>
      </c>
      <c r="H7470" s="1" t="s">
        <v>646179</v>
      </c>
      <c r="I7470" t="s">
        <v>99959</v>
      </c>
      <c r="J7470" t="s">
        <v>411800</v>
      </c>
    </row>
    <row r="7471" spans="1:10" x14ac:dyDescent="0.25">
      <c r="A7471" t="s">
        <v>142265</v>
      </c>
      <c r="C7471" t="s">
        <v>107234</v>
      </c>
      <c r="D7471">
        <v>2024</v>
      </c>
      <c r="E7471" s="1" t="s">
        <v>646180</v>
      </c>
      <c r="F7471" s="1" t="s">
        <v>646181</v>
      </c>
      <c r="G7471" t="s">
        <v>646182</v>
      </c>
      <c r="H7471" s="1" t="s">
        <v>230053</v>
      </c>
      <c r="I7471" t="s">
        <v>16089</v>
      </c>
      <c r="J7471" t="s">
        <v>411800</v>
      </c>
    </row>
    <row r="7472" spans="1:10" x14ac:dyDescent="0.25">
      <c r="A7472" t="s">
        <v>646183</v>
      </c>
      <c r="B7472" t="s">
        <v>646184</v>
      </c>
      <c r="C7472" t="s">
        <v>646185</v>
      </c>
      <c r="D7472">
        <v>2024</v>
      </c>
      <c r="E7472" s="1" t="s">
        <v>646186</v>
      </c>
      <c r="F7472" s="1" t="s">
        <v>646187</v>
      </c>
      <c r="G7472" t="s">
        <v>646188</v>
      </c>
      <c r="H7472" s="1" t="s">
        <v>616373</v>
      </c>
      <c r="I7472" t="s">
        <v>5853</v>
      </c>
      <c r="J7472" t="s">
        <v>411800</v>
      </c>
    </row>
    <row r="7473" spans="1:11" x14ac:dyDescent="0.25">
      <c r="A7473" t="s">
        <v>646189</v>
      </c>
      <c r="B7473" t="s">
        <v>394600</v>
      </c>
      <c r="D7473">
        <v>2024</v>
      </c>
      <c r="E7473" s="1" t="s">
        <v>646190</v>
      </c>
      <c r="F7473" s="1" t="s">
        <v>646191</v>
      </c>
      <c r="G7473" t="s">
        <v>646192</v>
      </c>
      <c r="H7473" s="1" t="s">
        <v>23091</v>
      </c>
      <c r="I7473" t="s">
        <v>22474</v>
      </c>
      <c r="J7473" t="s">
        <v>411800</v>
      </c>
    </row>
    <row r="7474" spans="1:11" x14ac:dyDescent="0.25">
      <c r="A7474" t="s">
        <v>646193</v>
      </c>
      <c r="C7474" t="s">
        <v>646194</v>
      </c>
      <c r="D7474">
        <v>2024</v>
      </c>
      <c r="E7474" s="1" t="s">
        <v>646195</v>
      </c>
      <c r="F7474" s="1" t="s">
        <v>646196</v>
      </c>
      <c r="G7474" t="s">
        <v>646197</v>
      </c>
      <c r="H7474" s="1" t="s">
        <v>85032</v>
      </c>
      <c r="I7474" t="s">
        <v>16132</v>
      </c>
      <c r="J7474" t="s">
        <v>411800</v>
      </c>
    </row>
    <row r="7475" spans="1:11" x14ac:dyDescent="0.25">
      <c r="A7475" t="s">
        <v>646198</v>
      </c>
      <c r="B7475" t="s">
        <v>646199</v>
      </c>
      <c r="D7475">
        <v>2024</v>
      </c>
      <c r="E7475" s="1" t="s">
        <v>646200</v>
      </c>
      <c r="F7475" s="1" t="s">
        <v>646201</v>
      </c>
      <c r="G7475" t="s">
        <v>646202</v>
      </c>
      <c r="H7475" s="1" t="s">
        <v>58785</v>
      </c>
      <c r="I7475" t="s">
        <v>77794</v>
      </c>
      <c r="J7475" t="s">
        <v>411800</v>
      </c>
    </row>
    <row r="7476" spans="1:11" x14ac:dyDescent="0.25">
      <c r="A7476" t="s">
        <v>646203</v>
      </c>
      <c r="C7476" t="s">
        <v>646204</v>
      </c>
      <c r="D7476">
        <v>2024</v>
      </c>
      <c r="E7476" s="1" t="s">
        <v>646205</v>
      </c>
      <c r="F7476" s="1" t="s">
        <v>646206</v>
      </c>
      <c r="G7476" t="s">
        <v>646207</v>
      </c>
      <c r="H7476" s="1" t="s">
        <v>49402</v>
      </c>
      <c r="I7476" t="s">
        <v>17991</v>
      </c>
      <c r="J7476" t="s">
        <v>411800</v>
      </c>
    </row>
    <row r="7477" spans="1:11" x14ac:dyDescent="0.25">
      <c r="A7477" t="s">
        <v>646208</v>
      </c>
      <c r="B7477" t="s">
        <v>646209</v>
      </c>
      <c r="D7477">
        <v>2024</v>
      </c>
      <c r="E7477" s="1" t="s">
        <v>646210</v>
      </c>
      <c r="F7477" s="1" t="s">
        <v>646211</v>
      </c>
      <c r="G7477" t="s">
        <v>646212</v>
      </c>
      <c r="H7477" s="1" t="s">
        <v>57841</v>
      </c>
      <c r="I7477" t="s">
        <v>57842</v>
      </c>
      <c r="J7477" t="s">
        <v>411800</v>
      </c>
    </row>
    <row r="7478" spans="1:11" x14ac:dyDescent="0.25">
      <c r="A7478" t="s">
        <v>646213</v>
      </c>
      <c r="C7478" t="s">
        <v>646214</v>
      </c>
      <c r="D7478">
        <v>2024</v>
      </c>
      <c r="E7478" s="1" t="s">
        <v>646215</v>
      </c>
      <c r="F7478" s="1" t="s">
        <v>646216</v>
      </c>
      <c r="G7478" t="s">
        <v>646217</v>
      </c>
      <c r="H7478" s="1" t="s">
        <v>42847</v>
      </c>
      <c r="I7478" t="s">
        <v>139043</v>
      </c>
      <c r="J7478" t="s">
        <v>411800</v>
      </c>
    </row>
    <row r="7479" spans="1:11" x14ac:dyDescent="0.25">
      <c r="A7479" t="s">
        <v>646218</v>
      </c>
      <c r="C7479" t="s">
        <v>526947</v>
      </c>
      <c r="D7479">
        <v>2024</v>
      </c>
      <c r="E7479" s="1" t="s">
        <v>646219</v>
      </c>
      <c r="F7479" s="1" t="s">
        <v>646220</v>
      </c>
      <c r="G7479" t="s">
        <v>646221</v>
      </c>
      <c r="H7479" s="1" t="s">
        <v>40291</v>
      </c>
      <c r="I7479" t="s">
        <v>175035</v>
      </c>
      <c r="J7479" t="s">
        <v>411800</v>
      </c>
    </row>
    <row r="7480" spans="1:11" x14ac:dyDescent="0.25">
      <c r="A7480" t="s">
        <v>646222</v>
      </c>
      <c r="C7480" t="s">
        <v>646223</v>
      </c>
      <c r="D7480">
        <v>2024</v>
      </c>
      <c r="E7480" s="1" t="s">
        <v>646224</v>
      </c>
      <c r="F7480" s="1" t="s">
        <v>646225</v>
      </c>
      <c r="G7480" t="s">
        <v>646226</v>
      </c>
      <c r="H7480" s="1" t="s">
        <v>42847</v>
      </c>
      <c r="I7480" t="s">
        <v>230494</v>
      </c>
      <c r="J7480" t="s">
        <v>411800</v>
      </c>
    </row>
    <row r="7481" spans="1:11" x14ac:dyDescent="0.25">
      <c r="A7481" t="s">
        <v>646227</v>
      </c>
      <c r="C7481" t="s">
        <v>646228</v>
      </c>
      <c r="D7481">
        <v>2024</v>
      </c>
      <c r="E7481" s="1" t="s">
        <v>646229</v>
      </c>
      <c r="F7481" s="1" t="s">
        <v>646230</v>
      </c>
      <c r="G7481" t="s">
        <v>646231</v>
      </c>
      <c r="H7481" s="1" t="s">
        <v>31733</v>
      </c>
      <c r="I7481" t="s">
        <v>908</v>
      </c>
      <c r="J7481" t="s">
        <v>411800</v>
      </c>
      <c r="K7481" t="s">
        <v>226313</v>
      </c>
    </row>
    <row r="7482" spans="1:11" x14ac:dyDescent="0.25">
      <c r="A7482" t="s">
        <v>627652</v>
      </c>
      <c r="B7482" t="s">
        <v>646232</v>
      </c>
      <c r="C7482" t="s">
        <v>646233</v>
      </c>
      <c r="D7482">
        <v>2024</v>
      </c>
      <c r="E7482" s="1" t="s">
        <v>646234</v>
      </c>
      <c r="F7482" s="1" t="s">
        <v>646235</v>
      </c>
      <c r="G7482" t="s">
        <v>646236</v>
      </c>
      <c r="H7482" s="1" t="s">
        <v>22600</v>
      </c>
      <c r="I7482" t="s">
        <v>22601</v>
      </c>
      <c r="J7482" t="s">
        <v>411800</v>
      </c>
    </row>
    <row r="7483" spans="1:11" x14ac:dyDescent="0.25">
      <c r="A7483" t="s">
        <v>646237</v>
      </c>
      <c r="B7483" t="s">
        <v>646238</v>
      </c>
      <c r="D7483">
        <v>2024</v>
      </c>
      <c r="E7483" s="1" t="s">
        <v>646239</v>
      </c>
      <c r="F7483" s="1" t="s">
        <v>646240</v>
      </c>
      <c r="G7483" t="s">
        <v>646241</v>
      </c>
      <c r="H7483" s="1" t="s">
        <v>42847</v>
      </c>
      <c r="I7483" t="s">
        <v>139043</v>
      </c>
      <c r="J7483" t="s">
        <v>411800</v>
      </c>
    </row>
    <row r="7484" spans="1:11" x14ac:dyDescent="0.25">
      <c r="A7484" t="s">
        <v>646242</v>
      </c>
      <c r="C7484" t="s">
        <v>646243</v>
      </c>
      <c r="D7484">
        <v>2024</v>
      </c>
      <c r="E7484" s="1" t="s">
        <v>646244</v>
      </c>
      <c r="F7484" s="1" t="s">
        <v>646245</v>
      </c>
      <c r="G7484" t="s">
        <v>646246</v>
      </c>
      <c r="H7484" s="1" t="s">
        <v>2566</v>
      </c>
      <c r="I7484" t="s">
        <v>9743</v>
      </c>
      <c r="J7484" t="s">
        <v>411800</v>
      </c>
      <c r="K7484" t="s">
        <v>226313</v>
      </c>
    </row>
    <row r="7485" spans="1:11" x14ac:dyDescent="0.25">
      <c r="A7485" t="s">
        <v>646247</v>
      </c>
      <c r="B7485" t="s">
        <v>411901</v>
      </c>
      <c r="D7485">
        <v>2024</v>
      </c>
      <c r="E7485" s="1" t="s">
        <v>646248</v>
      </c>
      <c r="F7485" s="1" t="s">
        <v>646249</v>
      </c>
      <c r="G7485" t="s">
        <v>646250</v>
      </c>
      <c r="H7485" s="1" t="s">
        <v>42847</v>
      </c>
      <c r="I7485" t="s">
        <v>139043</v>
      </c>
      <c r="J7485" t="s">
        <v>411800</v>
      </c>
    </row>
    <row r="7486" spans="1:11" x14ac:dyDescent="0.25">
      <c r="A7486" t="s">
        <v>646251</v>
      </c>
      <c r="B7486" t="s">
        <v>460994</v>
      </c>
      <c r="C7486" t="s">
        <v>646252</v>
      </c>
      <c r="D7486">
        <v>2024</v>
      </c>
      <c r="E7486" s="1" t="s">
        <v>646253</v>
      </c>
      <c r="F7486" s="1" t="s">
        <v>646254</v>
      </c>
      <c r="G7486" t="s">
        <v>646255</v>
      </c>
      <c r="H7486" s="1" t="s">
        <v>39667</v>
      </c>
      <c r="I7486" t="s">
        <v>39668</v>
      </c>
      <c r="J7486" t="s">
        <v>411800</v>
      </c>
    </row>
    <row r="7487" spans="1:11" x14ac:dyDescent="0.25">
      <c r="A7487" t="s">
        <v>646256</v>
      </c>
      <c r="C7487" t="s">
        <v>646257</v>
      </c>
      <c r="D7487">
        <v>2024</v>
      </c>
      <c r="E7487" s="1" t="s">
        <v>646258</v>
      </c>
      <c r="F7487" s="1" t="s">
        <v>646259</v>
      </c>
      <c r="G7487" t="s">
        <v>646260</v>
      </c>
      <c r="H7487" s="1" t="s">
        <v>39973</v>
      </c>
      <c r="I7487" t="s">
        <v>8729</v>
      </c>
      <c r="J7487" t="s">
        <v>411800</v>
      </c>
    </row>
    <row r="7488" spans="1:11" x14ac:dyDescent="0.25">
      <c r="A7488" t="s">
        <v>646261</v>
      </c>
      <c r="B7488" t="s">
        <v>646262</v>
      </c>
      <c r="D7488">
        <v>2024</v>
      </c>
      <c r="E7488" s="1" t="s">
        <v>646263</v>
      </c>
      <c r="F7488" s="1" t="s">
        <v>646264</v>
      </c>
      <c r="G7488" t="s">
        <v>646265</v>
      </c>
      <c r="H7488" s="1" t="s">
        <v>646266</v>
      </c>
      <c r="I7488" t="s">
        <v>646267</v>
      </c>
      <c r="J7488" t="s">
        <v>411800</v>
      </c>
    </row>
    <row r="7489" spans="1:10" x14ac:dyDescent="0.25">
      <c r="A7489" t="s">
        <v>646268</v>
      </c>
      <c r="C7489" t="s">
        <v>620108</v>
      </c>
      <c r="D7489">
        <v>2024</v>
      </c>
      <c r="E7489" s="1" t="s">
        <v>646269</v>
      </c>
      <c r="F7489" s="1" t="s">
        <v>646270</v>
      </c>
      <c r="G7489" t="s">
        <v>646271</v>
      </c>
      <c r="H7489" s="1" t="s">
        <v>646272</v>
      </c>
      <c r="I7489" t="s">
        <v>143682</v>
      </c>
      <c r="J7489" t="s">
        <v>411800</v>
      </c>
    </row>
    <row r="7490" spans="1:10" x14ac:dyDescent="0.25">
      <c r="A7490" t="s">
        <v>646273</v>
      </c>
      <c r="B7490" t="s">
        <v>646274</v>
      </c>
      <c r="D7490">
        <v>2024</v>
      </c>
      <c r="E7490" s="1" t="s">
        <v>646275</v>
      </c>
      <c r="F7490" s="1" t="s">
        <v>646276</v>
      </c>
      <c r="G7490" t="s">
        <v>646277</v>
      </c>
      <c r="H7490" s="1" t="s">
        <v>42847</v>
      </c>
      <c r="I7490" t="s">
        <v>139043</v>
      </c>
      <c r="J7490" t="s">
        <v>411800</v>
      </c>
    </row>
    <row r="7491" spans="1:10" x14ac:dyDescent="0.25">
      <c r="A7491" t="s">
        <v>646278</v>
      </c>
      <c r="B7491" t="s">
        <v>646279</v>
      </c>
      <c r="C7491" t="s">
        <v>646280</v>
      </c>
      <c r="D7491">
        <v>2024</v>
      </c>
      <c r="E7491" s="1" t="s">
        <v>646281</v>
      </c>
      <c r="F7491" s="1" t="s">
        <v>646282</v>
      </c>
      <c r="G7491" t="s">
        <v>646283</v>
      </c>
      <c r="H7491" s="1" t="s">
        <v>23124</v>
      </c>
      <c r="I7491" t="s">
        <v>58288</v>
      </c>
      <c r="J7491" t="s">
        <v>411800</v>
      </c>
    </row>
    <row r="7492" spans="1:10" x14ac:dyDescent="0.25">
      <c r="A7492" t="s">
        <v>646284</v>
      </c>
      <c r="B7492" t="s">
        <v>646285</v>
      </c>
      <c r="D7492">
        <v>2024</v>
      </c>
      <c r="E7492" s="1" t="s">
        <v>646286</v>
      </c>
      <c r="F7492" s="1" t="s">
        <v>646287</v>
      </c>
      <c r="G7492" t="s">
        <v>646288</v>
      </c>
      <c r="H7492" s="1" t="s">
        <v>646289</v>
      </c>
      <c r="I7492" t="s">
        <v>646290</v>
      </c>
      <c r="J7492" t="s">
        <v>411800</v>
      </c>
    </row>
    <row r="7493" spans="1:10" x14ac:dyDescent="0.25">
      <c r="A7493" t="s">
        <v>646291</v>
      </c>
      <c r="B7493" t="s">
        <v>318875</v>
      </c>
      <c r="C7493" t="s">
        <v>411351</v>
      </c>
      <c r="D7493">
        <v>2024</v>
      </c>
      <c r="E7493" s="1" t="s">
        <v>646292</v>
      </c>
      <c r="F7493" s="1" t="s">
        <v>646293</v>
      </c>
      <c r="G7493" t="s">
        <v>646294</v>
      </c>
      <c r="H7493" s="1" t="s">
        <v>646295</v>
      </c>
      <c r="I7493" t="s">
        <v>646296</v>
      </c>
      <c r="J7493" t="s">
        <v>411800</v>
      </c>
    </row>
    <row r="7494" spans="1:10" x14ac:dyDescent="0.25">
      <c r="A7494" t="s">
        <v>646297</v>
      </c>
      <c r="B7494" t="s">
        <v>646298</v>
      </c>
      <c r="D7494">
        <v>2024</v>
      </c>
      <c r="E7494" s="1" t="s">
        <v>646299</v>
      </c>
      <c r="F7494" s="1" t="s">
        <v>646300</v>
      </c>
      <c r="G7494" t="s">
        <v>646301</v>
      </c>
      <c r="H7494" s="1" t="s">
        <v>646302</v>
      </c>
      <c r="I7494" t="s">
        <v>646303</v>
      </c>
      <c r="J7494" t="s">
        <v>411800</v>
      </c>
    </row>
    <row r="7495" spans="1:10" x14ac:dyDescent="0.25">
      <c r="A7495" t="s">
        <v>646304</v>
      </c>
      <c r="B7495" t="s">
        <v>646305</v>
      </c>
      <c r="C7495" t="s">
        <v>646306</v>
      </c>
      <c r="D7495">
        <v>2024</v>
      </c>
      <c r="E7495" s="1" t="s">
        <v>646307</v>
      </c>
      <c r="F7495" s="1" t="s">
        <v>646308</v>
      </c>
      <c r="G7495" t="s">
        <v>646309</v>
      </c>
      <c r="H7495" s="1" t="s">
        <v>527231</v>
      </c>
      <c r="I7495" t="s">
        <v>486233</v>
      </c>
      <c r="J7495" t="s">
        <v>411800</v>
      </c>
    </row>
    <row r="7496" spans="1:10" x14ac:dyDescent="0.25">
      <c r="A7496" t="s">
        <v>646310</v>
      </c>
      <c r="B7496" t="s">
        <v>646311</v>
      </c>
      <c r="C7496" t="s">
        <v>646312</v>
      </c>
      <c r="D7496">
        <v>2024</v>
      </c>
      <c r="E7496" s="1" t="s">
        <v>646313</v>
      </c>
      <c r="F7496" s="1" t="s">
        <v>646314</v>
      </c>
      <c r="G7496" t="s">
        <v>646315</v>
      </c>
      <c r="H7496" s="1" t="s">
        <v>180144</v>
      </c>
      <c r="I7496" t="s">
        <v>195061</v>
      </c>
      <c r="J7496" t="s">
        <v>413464</v>
      </c>
    </row>
    <row r="7497" spans="1:10" x14ac:dyDescent="0.25">
      <c r="A7497" t="s">
        <v>646316</v>
      </c>
      <c r="C7497" t="s">
        <v>646317</v>
      </c>
      <c r="D7497">
        <v>2024</v>
      </c>
      <c r="E7497" s="1" t="s">
        <v>646318</v>
      </c>
      <c r="F7497" s="1" t="s">
        <v>646319</v>
      </c>
      <c r="G7497" t="s">
        <v>646320</v>
      </c>
      <c r="H7497" s="1" t="s">
        <v>646321</v>
      </c>
      <c r="I7497" t="s">
        <v>646322</v>
      </c>
      <c r="J7497" t="s">
        <v>413464</v>
      </c>
    </row>
    <row r="7498" spans="1:10" x14ac:dyDescent="0.25">
      <c r="A7498" t="s">
        <v>646310</v>
      </c>
      <c r="B7498" t="s">
        <v>646311</v>
      </c>
      <c r="C7498" t="s">
        <v>646312</v>
      </c>
      <c r="D7498">
        <v>2024</v>
      </c>
      <c r="E7498" s="1" t="s">
        <v>646323</v>
      </c>
      <c r="F7498" s="1" t="s">
        <v>646324</v>
      </c>
      <c r="G7498" t="s">
        <v>646325</v>
      </c>
      <c r="H7498" s="1" t="s">
        <v>180144</v>
      </c>
      <c r="I7498" t="s">
        <v>195061</v>
      </c>
      <c r="J7498" t="s">
        <v>413464</v>
      </c>
    </row>
    <row r="7499" spans="1:10" x14ac:dyDescent="0.25">
      <c r="A7499" t="s">
        <v>646326</v>
      </c>
      <c r="C7499" t="s">
        <v>646327</v>
      </c>
      <c r="D7499">
        <v>2024</v>
      </c>
      <c r="E7499" s="1" t="s">
        <v>646328</v>
      </c>
      <c r="F7499" s="1" t="s">
        <v>646329</v>
      </c>
      <c r="G7499" t="s">
        <v>646330</v>
      </c>
      <c r="H7499" s="1" t="s">
        <v>462635</v>
      </c>
      <c r="I7499" t="s">
        <v>145110</v>
      </c>
      <c r="J7499" t="s">
        <v>413464</v>
      </c>
    </row>
    <row r="7500" spans="1:10" x14ac:dyDescent="0.25">
      <c r="A7500" t="s">
        <v>646331</v>
      </c>
      <c r="C7500" t="s">
        <v>646332</v>
      </c>
      <c r="D7500">
        <v>2024</v>
      </c>
      <c r="E7500" s="1" t="s">
        <v>646333</v>
      </c>
      <c r="F7500" s="1" t="s">
        <v>646334</v>
      </c>
      <c r="G7500" t="s">
        <v>646335</v>
      </c>
      <c r="H7500" s="1" t="s">
        <v>8839</v>
      </c>
      <c r="I7500" t="s">
        <v>8870</v>
      </c>
      <c r="J7500" t="s">
        <v>413464</v>
      </c>
    </row>
    <row r="7501" spans="1:10" x14ac:dyDescent="0.25">
      <c r="A7501" t="s">
        <v>646336</v>
      </c>
      <c r="B7501" t="s">
        <v>646337</v>
      </c>
      <c r="D7501">
        <v>2024</v>
      </c>
      <c r="E7501" s="1" t="s">
        <v>646338</v>
      </c>
      <c r="F7501" s="1" t="s">
        <v>646339</v>
      </c>
      <c r="G7501" t="s">
        <v>646340</v>
      </c>
      <c r="H7501" s="1" t="s">
        <v>181315</v>
      </c>
      <c r="I7501" t="s">
        <v>41324</v>
      </c>
      <c r="J7501" t="s">
        <v>413464</v>
      </c>
    </row>
    <row r="7502" spans="1:10" x14ac:dyDescent="0.25">
      <c r="A7502" t="s">
        <v>278935</v>
      </c>
      <c r="C7502" t="s">
        <v>646341</v>
      </c>
      <c r="D7502">
        <v>2024</v>
      </c>
      <c r="E7502" s="1" t="s">
        <v>646342</v>
      </c>
      <c r="F7502" s="1" t="s">
        <v>646343</v>
      </c>
      <c r="G7502" t="s">
        <v>646344</v>
      </c>
      <c r="H7502" s="1" t="s">
        <v>85058</v>
      </c>
      <c r="I7502" t="s">
        <v>9003</v>
      </c>
      <c r="J7502" t="s">
        <v>413464</v>
      </c>
    </row>
    <row r="7503" spans="1:10" x14ac:dyDescent="0.25">
      <c r="A7503" t="s">
        <v>646345</v>
      </c>
      <c r="C7503" t="s">
        <v>646346</v>
      </c>
      <c r="D7503">
        <v>2024</v>
      </c>
      <c r="E7503" s="1" t="s">
        <v>646347</v>
      </c>
      <c r="F7503" s="1" t="s">
        <v>646348</v>
      </c>
      <c r="G7503" t="s">
        <v>646349</v>
      </c>
      <c r="H7503" s="1" t="s">
        <v>105690</v>
      </c>
      <c r="I7503" t="s">
        <v>12534</v>
      </c>
      <c r="J7503" t="s">
        <v>413464</v>
      </c>
    </row>
    <row r="7504" spans="1:10" x14ac:dyDescent="0.25">
      <c r="A7504" t="s">
        <v>646350</v>
      </c>
      <c r="B7504" t="s">
        <v>646351</v>
      </c>
      <c r="C7504" t="s">
        <v>413431</v>
      </c>
      <c r="D7504">
        <v>2024</v>
      </c>
      <c r="E7504" s="1" t="s">
        <v>646352</v>
      </c>
      <c r="F7504" s="1" t="s">
        <v>646353</v>
      </c>
      <c r="G7504" t="s">
        <v>646354</v>
      </c>
      <c r="H7504" s="1" t="s">
        <v>18497</v>
      </c>
      <c r="I7504" t="s">
        <v>245556</v>
      </c>
      <c r="J7504" t="s">
        <v>413464</v>
      </c>
    </row>
    <row r="7505" spans="1:10" x14ac:dyDescent="0.25">
      <c r="A7505" t="s">
        <v>646355</v>
      </c>
      <c r="C7505" t="s">
        <v>646356</v>
      </c>
      <c r="D7505">
        <v>2024</v>
      </c>
      <c r="E7505" s="1" t="s">
        <v>646357</v>
      </c>
      <c r="F7505" s="1" t="s">
        <v>646358</v>
      </c>
      <c r="G7505" t="s">
        <v>646359</v>
      </c>
      <c r="H7505" s="1" t="s">
        <v>8839</v>
      </c>
      <c r="I7505" t="s">
        <v>8821</v>
      </c>
      <c r="J7505" t="s">
        <v>413464</v>
      </c>
    </row>
    <row r="7506" spans="1:10" x14ac:dyDescent="0.25">
      <c r="A7506" t="s">
        <v>646360</v>
      </c>
      <c r="C7506" t="s">
        <v>646361</v>
      </c>
      <c r="D7506">
        <v>2024</v>
      </c>
      <c r="E7506" s="1" t="s">
        <v>646362</v>
      </c>
      <c r="F7506" s="1" t="s">
        <v>646363</v>
      </c>
      <c r="G7506" t="s">
        <v>646364</v>
      </c>
      <c r="H7506" s="1" t="s">
        <v>404720</v>
      </c>
      <c r="I7506" t="s">
        <v>404721</v>
      </c>
      <c r="J7506" t="s">
        <v>413464</v>
      </c>
    </row>
    <row r="7507" spans="1:10" x14ac:dyDescent="0.25">
      <c r="A7507" t="s">
        <v>646365</v>
      </c>
      <c r="B7507" t="s">
        <v>150406</v>
      </c>
      <c r="C7507" t="s">
        <v>646366</v>
      </c>
      <c r="D7507">
        <v>2024</v>
      </c>
      <c r="E7507" s="1" t="s">
        <v>646367</v>
      </c>
      <c r="F7507" s="1" t="s">
        <v>646368</v>
      </c>
      <c r="G7507" t="s">
        <v>646369</v>
      </c>
      <c r="H7507" s="1" t="s">
        <v>646370</v>
      </c>
      <c r="I7507" t="s">
        <v>646371</v>
      </c>
      <c r="J7507" t="s">
        <v>413464</v>
      </c>
    </row>
    <row r="7508" spans="1:10" x14ac:dyDescent="0.25">
      <c r="A7508" t="s">
        <v>646372</v>
      </c>
      <c r="C7508" t="s">
        <v>646373</v>
      </c>
      <c r="D7508">
        <v>2024</v>
      </c>
      <c r="E7508" s="1" t="s">
        <v>646374</v>
      </c>
      <c r="F7508" s="1" t="s">
        <v>646375</v>
      </c>
      <c r="G7508" t="s">
        <v>646376</v>
      </c>
      <c r="H7508" s="1" t="s">
        <v>325</v>
      </c>
      <c r="I7508" t="s">
        <v>57555</v>
      </c>
      <c r="J7508" t="s">
        <v>413464</v>
      </c>
    </row>
    <row r="7509" spans="1:10" x14ac:dyDescent="0.25">
      <c r="A7509" t="s">
        <v>646377</v>
      </c>
      <c r="C7509" t="s">
        <v>620308</v>
      </c>
      <c r="D7509">
        <v>2024</v>
      </c>
      <c r="E7509" s="1" t="s">
        <v>646378</v>
      </c>
      <c r="F7509" s="1" t="s">
        <v>646379</v>
      </c>
      <c r="G7509" t="s">
        <v>646380</v>
      </c>
      <c r="H7509" s="1" t="s">
        <v>12522</v>
      </c>
      <c r="I7509" t="s">
        <v>12523</v>
      </c>
      <c r="J7509" t="s">
        <v>413464</v>
      </c>
    </row>
    <row r="7510" spans="1:10" x14ac:dyDescent="0.25">
      <c r="A7510" t="s">
        <v>646381</v>
      </c>
      <c r="C7510" t="s">
        <v>646382</v>
      </c>
      <c r="D7510">
        <v>2024</v>
      </c>
      <c r="E7510" s="1" t="s">
        <v>646383</v>
      </c>
      <c r="F7510" s="1" t="s">
        <v>646384</v>
      </c>
      <c r="G7510" t="s">
        <v>646385</v>
      </c>
      <c r="H7510" s="1" t="s">
        <v>1715</v>
      </c>
      <c r="I7510" t="s">
        <v>20941</v>
      </c>
      <c r="J7510" t="s">
        <v>413464</v>
      </c>
    </row>
    <row r="7511" spans="1:10" x14ac:dyDescent="0.25">
      <c r="A7511" t="s">
        <v>646386</v>
      </c>
      <c r="C7511" t="s">
        <v>400006</v>
      </c>
      <c r="D7511">
        <v>2024</v>
      </c>
      <c r="E7511" s="1" t="s">
        <v>646387</v>
      </c>
      <c r="F7511" s="1" t="s">
        <v>646388</v>
      </c>
      <c r="G7511" t="s">
        <v>646389</v>
      </c>
      <c r="H7511" s="1" t="s">
        <v>646390</v>
      </c>
      <c r="I7511" t="s">
        <v>614873</v>
      </c>
      <c r="J7511" t="s">
        <v>413464</v>
      </c>
    </row>
    <row r="7512" spans="1:10" x14ac:dyDescent="0.25">
      <c r="A7512" t="s">
        <v>646391</v>
      </c>
      <c r="C7512" t="s">
        <v>646392</v>
      </c>
      <c r="D7512">
        <v>2024</v>
      </c>
      <c r="E7512" s="1" t="s">
        <v>646393</v>
      </c>
      <c r="F7512" s="1" t="s">
        <v>646394</v>
      </c>
      <c r="G7512" t="s">
        <v>646395</v>
      </c>
      <c r="H7512" s="1" t="s">
        <v>575</v>
      </c>
      <c r="I7512" t="s">
        <v>646396</v>
      </c>
      <c r="J7512" t="s">
        <v>413464</v>
      </c>
    </row>
    <row r="7513" spans="1:10" x14ac:dyDescent="0.25">
      <c r="A7513" t="s">
        <v>646397</v>
      </c>
      <c r="C7513" t="s">
        <v>646398</v>
      </c>
      <c r="D7513">
        <v>2024</v>
      </c>
      <c r="E7513" s="1" t="s">
        <v>646399</v>
      </c>
      <c r="F7513" s="1" t="s">
        <v>646400</v>
      </c>
      <c r="G7513" t="s">
        <v>646401</v>
      </c>
      <c r="H7513" s="1" t="s">
        <v>95776</v>
      </c>
      <c r="I7513" t="s">
        <v>183906</v>
      </c>
      <c r="J7513" t="s">
        <v>413464</v>
      </c>
    </row>
    <row r="7514" spans="1:10" x14ac:dyDescent="0.25">
      <c r="A7514" t="s">
        <v>646402</v>
      </c>
      <c r="C7514" t="s">
        <v>646403</v>
      </c>
      <c r="D7514">
        <v>2024</v>
      </c>
      <c r="E7514" s="1" t="s">
        <v>646404</v>
      </c>
      <c r="F7514" s="1" t="s">
        <v>646405</v>
      </c>
      <c r="G7514" t="s">
        <v>646406</v>
      </c>
      <c r="H7514" s="1" t="s">
        <v>233168</v>
      </c>
      <c r="I7514" t="s">
        <v>839</v>
      </c>
      <c r="J7514" t="s">
        <v>413464</v>
      </c>
    </row>
    <row r="7515" spans="1:10" x14ac:dyDescent="0.25">
      <c r="A7515" t="s">
        <v>646407</v>
      </c>
      <c r="B7515" t="s">
        <v>246993</v>
      </c>
      <c r="D7515">
        <v>2024</v>
      </c>
      <c r="E7515" s="1" t="s">
        <v>646408</v>
      </c>
      <c r="F7515" s="1" t="s">
        <v>646409</v>
      </c>
      <c r="G7515" t="s">
        <v>646410</v>
      </c>
      <c r="H7515" s="1" t="s">
        <v>3605</v>
      </c>
      <c r="I7515" t="s">
        <v>246998</v>
      </c>
      <c r="J7515" t="s">
        <v>413464</v>
      </c>
    </row>
    <row r="7516" spans="1:10" x14ac:dyDescent="0.25">
      <c r="A7516" t="s">
        <v>641695</v>
      </c>
      <c r="C7516" t="s">
        <v>646411</v>
      </c>
      <c r="D7516">
        <v>2024</v>
      </c>
      <c r="E7516" s="1" t="s">
        <v>646412</v>
      </c>
      <c r="F7516" s="1" t="s">
        <v>646413</v>
      </c>
      <c r="G7516" t="s">
        <v>646414</v>
      </c>
      <c r="H7516" s="1" t="s">
        <v>47550</v>
      </c>
      <c r="I7516" t="s">
        <v>53782</v>
      </c>
      <c r="J7516" t="s">
        <v>413464</v>
      </c>
    </row>
    <row r="7517" spans="1:10" x14ac:dyDescent="0.25">
      <c r="A7517" t="s">
        <v>646415</v>
      </c>
      <c r="C7517" t="s">
        <v>646416</v>
      </c>
      <c r="D7517">
        <v>2024</v>
      </c>
      <c r="E7517" s="1" t="s">
        <v>646417</v>
      </c>
      <c r="F7517" s="1" t="s">
        <v>646418</v>
      </c>
      <c r="G7517" t="s">
        <v>646419</v>
      </c>
      <c r="H7517" s="1" t="s">
        <v>646420</v>
      </c>
      <c r="I7517" t="s">
        <v>646421</v>
      </c>
      <c r="J7517" t="s">
        <v>413464</v>
      </c>
    </row>
    <row r="7518" spans="1:10" x14ac:dyDescent="0.25">
      <c r="A7518" t="s">
        <v>646422</v>
      </c>
      <c r="C7518" t="s">
        <v>646423</v>
      </c>
      <c r="D7518">
        <v>2024</v>
      </c>
      <c r="E7518" s="1" t="s">
        <v>646424</v>
      </c>
      <c r="F7518" s="1" t="s">
        <v>646425</v>
      </c>
      <c r="G7518" t="s">
        <v>646426</v>
      </c>
      <c r="H7518" s="1" t="s">
        <v>106068</v>
      </c>
      <c r="I7518" t="s">
        <v>9003</v>
      </c>
      <c r="J7518" t="s">
        <v>413464</v>
      </c>
    </row>
    <row r="7519" spans="1:10" x14ac:dyDescent="0.25">
      <c r="A7519" t="s">
        <v>646427</v>
      </c>
      <c r="C7519" t="s">
        <v>646428</v>
      </c>
      <c r="D7519">
        <v>2024</v>
      </c>
      <c r="E7519" s="1" t="s">
        <v>646429</v>
      </c>
      <c r="F7519" s="1" t="s">
        <v>646430</v>
      </c>
      <c r="G7519" t="s">
        <v>646431</v>
      </c>
      <c r="H7519" s="1" t="s">
        <v>646432</v>
      </c>
      <c r="I7519" t="s">
        <v>462691</v>
      </c>
      <c r="J7519" t="s">
        <v>413464</v>
      </c>
    </row>
    <row r="7520" spans="1:10" x14ac:dyDescent="0.25">
      <c r="A7520" t="s">
        <v>646433</v>
      </c>
      <c r="B7520" t="s">
        <v>646434</v>
      </c>
      <c r="C7520" t="s">
        <v>646435</v>
      </c>
      <c r="D7520">
        <v>2024</v>
      </c>
      <c r="E7520" s="1" t="s">
        <v>646436</v>
      </c>
      <c r="F7520" s="1" t="s">
        <v>646437</v>
      </c>
      <c r="G7520" t="s">
        <v>646438</v>
      </c>
      <c r="H7520" s="1" t="s">
        <v>16333</v>
      </c>
      <c r="I7520" t="s">
        <v>264919</v>
      </c>
      <c r="J7520" t="s">
        <v>413464</v>
      </c>
    </row>
    <row r="7521" spans="1:10" x14ac:dyDescent="0.25">
      <c r="A7521" t="s">
        <v>463053</v>
      </c>
      <c r="B7521" t="s">
        <v>426733</v>
      </c>
      <c r="C7521" t="s">
        <v>646439</v>
      </c>
      <c r="D7521">
        <v>2024</v>
      </c>
      <c r="E7521" s="1" t="s">
        <v>646440</v>
      </c>
      <c r="F7521" s="1" t="s">
        <v>646441</v>
      </c>
      <c r="G7521" t="s">
        <v>646442</v>
      </c>
      <c r="H7521" s="1" t="s">
        <v>106068</v>
      </c>
      <c r="I7521" t="s">
        <v>9003</v>
      </c>
      <c r="J7521" t="s">
        <v>413464</v>
      </c>
    </row>
    <row r="7522" spans="1:10" x14ac:dyDescent="0.25">
      <c r="A7522" t="s">
        <v>646443</v>
      </c>
      <c r="B7522" t="s">
        <v>646444</v>
      </c>
      <c r="C7522" t="s">
        <v>646445</v>
      </c>
      <c r="D7522">
        <v>2024</v>
      </c>
      <c r="E7522" s="1" t="s">
        <v>646446</v>
      </c>
      <c r="F7522" s="1" t="s">
        <v>646447</v>
      </c>
      <c r="G7522" t="s">
        <v>646448</v>
      </c>
      <c r="H7522" s="1" t="s">
        <v>9052</v>
      </c>
      <c r="I7522" t="s">
        <v>36433</v>
      </c>
      <c r="J7522" t="s">
        <v>413464</v>
      </c>
    </row>
    <row r="7523" spans="1:10" x14ac:dyDescent="0.25">
      <c r="A7523" t="s">
        <v>646449</v>
      </c>
      <c r="C7523" t="s">
        <v>524844</v>
      </c>
      <c r="D7523">
        <v>2024</v>
      </c>
      <c r="E7523" s="1" t="s">
        <v>646450</v>
      </c>
      <c r="F7523" s="1" t="s">
        <v>646451</v>
      </c>
      <c r="G7523" t="s">
        <v>646452</v>
      </c>
      <c r="H7523" s="1" t="s">
        <v>12203</v>
      </c>
      <c r="I7523" t="s">
        <v>53782</v>
      </c>
      <c r="J7523" t="s">
        <v>413464</v>
      </c>
    </row>
    <row r="7524" spans="1:10" x14ac:dyDescent="0.25">
      <c r="A7524" t="s">
        <v>79438</v>
      </c>
      <c r="C7524" t="s">
        <v>646453</v>
      </c>
      <c r="D7524">
        <v>2024</v>
      </c>
      <c r="E7524" s="1" t="s">
        <v>646454</v>
      </c>
      <c r="F7524" s="1" t="s">
        <v>646455</v>
      </c>
      <c r="G7524" t="s">
        <v>646456</v>
      </c>
      <c r="H7524" s="1" t="s">
        <v>58922</v>
      </c>
      <c r="I7524" t="s">
        <v>26459</v>
      </c>
      <c r="J7524" t="s">
        <v>415663</v>
      </c>
    </row>
    <row r="7525" spans="1:10" x14ac:dyDescent="0.25">
      <c r="A7525" t="s">
        <v>220470</v>
      </c>
      <c r="C7525" t="s">
        <v>646457</v>
      </c>
      <c r="D7525">
        <v>2024</v>
      </c>
      <c r="E7525" s="1" t="s">
        <v>646458</v>
      </c>
      <c r="F7525" s="1" t="s">
        <v>646459</v>
      </c>
      <c r="G7525" t="s">
        <v>646460</v>
      </c>
      <c r="H7525" s="1" t="s">
        <v>1513</v>
      </c>
      <c r="I7525" t="s">
        <v>1514</v>
      </c>
      <c r="J7525" t="s">
        <v>415663</v>
      </c>
    </row>
    <row r="7526" spans="1:10" x14ac:dyDescent="0.25">
      <c r="A7526" t="s">
        <v>219678</v>
      </c>
      <c r="C7526" t="s">
        <v>646461</v>
      </c>
      <c r="D7526">
        <v>2024</v>
      </c>
      <c r="E7526" s="1" t="s">
        <v>646462</v>
      </c>
      <c r="F7526" s="1" t="s">
        <v>646463</v>
      </c>
      <c r="G7526" t="s">
        <v>646464</v>
      </c>
      <c r="H7526" s="1" t="s">
        <v>3801</v>
      </c>
      <c r="I7526" t="s">
        <v>61</v>
      </c>
      <c r="J7526" t="s">
        <v>415663</v>
      </c>
    </row>
    <row r="7527" spans="1:10" x14ac:dyDescent="0.25">
      <c r="A7527" t="s">
        <v>82616</v>
      </c>
      <c r="C7527" t="s">
        <v>418476</v>
      </c>
      <c r="D7527">
        <v>2024</v>
      </c>
      <c r="E7527" s="1" t="s">
        <v>646465</v>
      </c>
      <c r="F7527" s="1" t="s">
        <v>646466</v>
      </c>
      <c r="G7527" t="s">
        <v>646467</v>
      </c>
      <c r="H7527" s="1" t="s">
        <v>167</v>
      </c>
      <c r="I7527" t="s">
        <v>1514</v>
      </c>
      <c r="J7527" t="s">
        <v>415663</v>
      </c>
    </row>
    <row r="7528" spans="1:10" x14ac:dyDescent="0.25">
      <c r="A7528" t="s">
        <v>82616</v>
      </c>
      <c r="C7528" t="s">
        <v>418476</v>
      </c>
      <c r="D7528">
        <v>2024</v>
      </c>
      <c r="E7528" s="1" t="s">
        <v>646468</v>
      </c>
      <c r="F7528" s="1" t="s">
        <v>646469</v>
      </c>
      <c r="G7528" t="s">
        <v>646470</v>
      </c>
      <c r="H7528" s="1" t="s">
        <v>60</v>
      </c>
      <c r="I7528" t="s">
        <v>1514</v>
      </c>
      <c r="J7528" t="s">
        <v>415663</v>
      </c>
    </row>
    <row r="7529" spans="1:10" x14ac:dyDescent="0.25">
      <c r="A7529" t="s">
        <v>79438</v>
      </c>
      <c r="C7529" t="s">
        <v>646453</v>
      </c>
      <c r="D7529">
        <v>2024</v>
      </c>
      <c r="E7529" s="1" t="s">
        <v>646471</v>
      </c>
      <c r="F7529" s="1" t="s">
        <v>646472</v>
      </c>
      <c r="G7529" t="s">
        <v>646473</v>
      </c>
      <c r="H7529" s="1" t="s">
        <v>58922</v>
      </c>
      <c r="I7529" t="s">
        <v>26459</v>
      </c>
      <c r="J7529" t="s">
        <v>415663</v>
      </c>
    </row>
    <row r="7530" spans="1:10" x14ac:dyDescent="0.25">
      <c r="A7530" t="s">
        <v>646474</v>
      </c>
      <c r="B7530" t="s">
        <v>426788</v>
      </c>
      <c r="D7530">
        <v>2024</v>
      </c>
      <c r="E7530" s="1" t="s">
        <v>646475</v>
      </c>
      <c r="F7530" s="1" t="s">
        <v>646476</v>
      </c>
      <c r="G7530" t="s">
        <v>646477</v>
      </c>
      <c r="H7530" s="1" t="s">
        <v>37</v>
      </c>
      <c r="I7530" t="s">
        <v>2283</v>
      </c>
      <c r="J7530" t="s">
        <v>415663</v>
      </c>
    </row>
    <row r="7531" spans="1:10" x14ac:dyDescent="0.25">
      <c r="A7531" t="s">
        <v>463683</v>
      </c>
      <c r="C7531" t="s">
        <v>646478</v>
      </c>
      <c r="D7531">
        <v>2024</v>
      </c>
      <c r="E7531" s="1" t="s">
        <v>646479</v>
      </c>
      <c r="F7531" s="1" t="s">
        <v>646480</v>
      </c>
      <c r="G7531" t="s">
        <v>646481</v>
      </c>
      <c r="H7531" s="1" t="s">
        <v>37</v>
      </c>
      <c r="I7531" t="s">
        <v>394</v>
      </c>
      <c r="J7531" t="s">
        <v>415663</v>
      </c>
    </row>
    <row r="7532" spans="1:10" x14ac:dyDescent="0.25">
      <c r="A7532" t="s">
        <v>79438</v>
      </c>
      <c r="C7532" t="s">
        <v>646453</v>
      </c>
      <c r="D7532">
        <v>2024</v>
      </c>
      <c r="E7532" s="1" t="s">
        <v>646482</v>
      </c>
      <c r="F7532" s="1" t="s">
        <v>646483</v>
      </c>
      <c r="G7532" t="s">
        <v>646484</v>
      </c>
      <c r="H7532" s="1" t="s">
        <v>58922</v>
      </c>
      <c r="I7532" t="s">
        <v>26459</v>
      </c>
      <c r="J7532" t="s">
        <v>415663</v>
      </c>
    </row>
    <row r="7533" spans="1:10" x14ac:dyDescent="0.25">
      <c r="A7533" t="s">
        <v>79438</v>
      </c>
      <c r="C7533" t="s">
        <v>646453</v>
      </c>
      <c r="D7533">
        <v>2024</v>
      </c>
      <c r="E7533" s="1" t="s">
        <v>646485</v>
      </c>
      <c r="F7533" s="1" t="s">
        <v>646486</v>
      </c>
      <c r="G7533" t="s">
        <v>646487</v>
      </c>
      <c r="H7533" s="1" t="s">
        <v>58922</v>
      </c>
      <c r="I7533" t="s">
        <v>26459</v>
      </c>
      <c r="J7533" t="s">
        <v>415663</v>
      </c>
    </row>
    <row r="7534" spans="1:10" x14ac:dyDescent="0.25">
      <c r="A7534" t="s">
        <v>463683</v>
      </c>
      <c r="C7534" t="s">
        <v>42102</v>
      </c>
      <c r="D7534">
        <v>2024</v>
      </c>
      <c r="E7534" s="1" t="s">
        <v>646488</v>
      </c>
      <c r="F7534" s="1" t="s">
        <v>646489</v>
      </c>
      <c r="G7534" t="s">
        <v>646490</v>
      </c>
      <c r="H7534" s="1" t="s">
        <v>37</v>
      </c>
      <c r="I7534" t="s">
        <v>394</v>
      </c>
      <c r="J7534" t="s">
        <v>415663</v>
      </c>
    </row>
    <row r="7535" spans="1:10" x14ac:dyDescent="0.25">
      <c r="A7535" t="s">
        <v>79438</v>
      </c>
      <c r="C7535" t="s">
        <v>646453</v>
      </c>
      <c r="D7535">
        <v>2024</v>
      </c>
      <c r="E7535" s="1" t="s">
        <v>646491</v>
      </c>
      <c r="F7535" s="1" t="s">
        <v>646492</v>
      </c>
      <c r="G7535" t="s">
        <v>646493</v>
      </c>
      <c r="H7535" s="1" t="s">
        <v>58922</v>
      </c>
      <c r="I7535" t="s">
        <v>26459</v>
      </c>
      <c r="J7535" t="s">
        <v>415663</v>
      </c>
    </row>
    <row r="7536" spans="1:10" x14ac:dyDescent="0.25">
      <c r="A7536" t="s">
        <v>79438</v>
      </c>
      <c r="C7536" t="s">
        <v>646453</v>
      </c>
      <c r="D7536">
        <v>2024</v>
      </c>
      <c r="E7536" s="1" t="s">
        <v>646494</v>
      </c>
      <c r="F7536" s="1" t="s">
        <v>646495</v>
      </c>
      <c r="G7536" t="s">
        <v>646496</v>
      </c>
      <c r="H7536" s="1" t="s">
        <v>58922</v>
      </c>
      <c r="I7536" t="s">
        <v>26459</v>
      </c>
      <c r="J7536" t="s">
        <v>415663</v>
      </c>
    </row>
    <row r="7537" spans="1:10" x14ac:dyDescent="0.25">
      <c r="A7537" t="s">
        <v>508311</v>
      </c>
      <c r="B7537" t="s">
        <v>529284</v>
      </c>
      <c r="D7537">
        <v>2024</v>
      </c>
      <c r="E7537" s="1" t="s">
        <v>646497</v>
      </c>
      <c r="F7537" s="1" t="s">
        <v>646498</v>
      </c>
      <c r="G7537" t="s">
        <v>646499</v>
      </c>
      <c r="H7537" s="1" t="s">
        <v>3407</v>
      </c>
      <c r="I7537" t="s">
        <v>9827</v>
      </c>
      <c r="J7537" t="s">
        <v>415663</v>
      </c>
    </row>
    <row r="7538" spans="1:10" x14ac:dyDescent="0.25">
      <c r="A7538" t="s">
        <v>418111</v>
      </c>
      <c r="C7538" t="s">
        <v>646500</v>
      </c>
      <c r="D7538">
        <v>2024</v>
      </c>
      <c r="E7538" s="1" t="s">
        <v>646501</v>
      </c>
      <c r="F7538" s="1" t="s">
        <v>646502</v>
      </c>
      <c r="G7538" t="s">
        <v>646503</v>
      </c>
      <c r="H7538" s="1" t="s">
        <v>167</v>
      </c>
      <c r="I7538" t="s">
        <v>5001</v>
      </c>
      <c r="J7538" t="s">
        <v>415663</v>
      </c>
    </row>
    <row r="7539" spans="1:10" x14ac:dyDescent="0.25">
      <c r="A7539" t="s">
        <v>81948</v>
      </c>
      <c r="C7539" t="s">
        <v>646504</v>
      </c>
      <c r="D7539">
        <v>2024</v>
      </c>
      <c r="E7539" s="1" t="s">
        <v>646505</v>
      </c>
      <c r="F7539" s="1" t="s">
        <v>646506</v>
      </c>
      <c r="G7539" t="s">
        <v>646507</v>
      </c>
      <c r="H7539" s="1" t="s">
        <v>2566</v>
      </c>
      <c r="I7539" t="s">
        <v>5107</v>
      </c>
      <c r="J7539" t="s">
        <v>415663</v>
      </c>
    </row>
    <row r="7540" spans="1:10" x14ac:dyDescent="0.25">
      <c r="A7540" t="s">
        <v>646508</v>
      </c>
      <c r="C7540" t="s">
        <v>16904</v>
      </c>
      <c r="D7540">
        <v>2024</v>
      </c>
      <c r="E7540" s="1" t="s">
        <v>646509</v>
      </c>
      <c r="F7540" s="1" t="s">
        <v>646510</v>
      </c>
      <c r="G7540" t="s">
        <v>646511</v>
      </c>
      <c r="H7540" s="1" t="s">
        <v>16907</v>
      </c>
      <c r="I7540" t="s">
        <v>10508</v>
      </c>
      <c r="J7540" t="s">
        <v>415663</v>
      </c>
    </row>
    <row r="7541" spans="1:10" x14ac:dyDescent="0.25">
      <c r="A7541" t="s">
        <v>646508</v>
      </c>
      <c r="C7541" t="s">
        <v>16904</v>
      </c>
      <c r="D7541">
        <v>2024</v>
      </c>
      <c r="E7541" s="1" t="s">
        <v>646512</v>
      </c>
      <c r="F7541" s="1" t="s">
        <v>646513</v>
      </c>
      <c r="G7541" t="s">
        <v>646514</v>
      </c>
      <c r="H7541" s="1" t="s">
        <v>16907</v>
      </c>
      <c r="I7541" t="s">
        <v>10508</v>
      </c>
      <c r="J7541" t="s">
        <v>415663</v>
      </c>
    </row>
    <row r="7542" spans="1:10" x14ac:dyDescent="0.25">
      <c r="A7542" t="s">
        <v>646515</v>
      </c>
      <c r="B7542" t="s">
        <v>646516</v>
      </c>
      <c r="D7542">
        <v>2024</v>
      </c>
      <c r="E7542" s="1" t="s">
        <v>646517</v>
      </c>
      <c r="F7542" s="1" t="s">
        <v>646518</v>
      </c>
      <c r="G7542" t="s">
        <v>646519</v>
      </c>
      <c r="H7542" s="1" t="s">
        <v>646520</v>
      </c>
      <c r="I7542" t="s">
        <v>31</v>
      </c>
      <c r="J7542" t="s">
        <v>415663</v>
      </c>
    </row>
    <row r="7543" spans="1:10" x14ac:dyDescent="0.25">
      <c r="A7543" t="s">
        <v>591442</v>
      </c>
      <c r="C7543" t="s">
        <v>646521</v>
      </c>
      <c r="D7543">
        <v>2024</v>
      </c>
      <c r="E7543" s="1" t="s">
        <v>646522</v>
      </c>
      <c r="F7543" s="1" t="s">
        <v>646523</v>
      </c>
      <c r="G7543" t="s">
        <v>646524</v>
      </c>
      <c r="H7543" s="1" t="s">
        <v>19801</v>
      </c>
      <c r="I7543" t="s">
        <v>47031</v>
      </c>
      <c r="J7543" t="s">
        <v>415663</v>
      </c>
    </row>
    <row r="7544" spans="1:10" x14ac:dyDescent="0.25">
      <c r="A7544" t="s">
        <v>591442</v>
      </c>
      <c r="C7544" t="s">
        <v>646521</v>
      </c>
      <c r="D7544">
        <v>2024</v>
      </c>
      <c r="E7544" s="1" t="s">
        <v>646525</v>
      </c>
      <c r="F7544" s="1" t="s">
        <v>646526</v>
      </c>
      <c r="G7544" t="s">
        <v>646527</v>
      </c>
      <c r="H7544" s="1" t="s">
        <v>19801</v>
      </c>
      <c r="I7544" t="s">
        <v>47031</v>
      </c>
      <c r="J7544" t="s">
        <v>415663</v>
      </c>
    </row>
    <row r="7545" spans="1:10" x14ac:dyDescent="0.25">
      <c r="A7545" t="s">
        <v>508768</v>
      </c>
      <c r="C7545" t="s">
        <v>646528</v>
      </c>
      <c r="D7545">
        <v>2024</v>
      </c>
      <c r="E7545" s="1" t="s">
        <v>646529</v>
      </c>
      <c r="F7545" s="1" t="s">
        <v>646530</v>
      </c>
      <c r="G7545" t="s">
        <v>646531</v>
      </c>
      <c r="H7545" s="1" t="s">
        <v>220537</v>
      </c>
      <c r="I7545" t="s">
        <v>60626</v>
      </c>
      <c r="J7545" t="s">
        <v>415663</v>
      </c>
    </row>
    <row r="7546" spans="1:10" x14ac:dyDescent="0.25">
      <c r="A7546" t="s">
        <v>220762</v>
      </c>
      <c r="B7546" t="s">
        <v>220763</v>
      </c>
      <c r="D7546">
        <v>2024</v>
      </c>
      <c r="E7546" s="1" t="s">
        <v>646532</v>
      </c>
      <c r="F7546" s="1" t="s">
        <v>646533</v>
      </c>
      <c r="G7546" t="s">
        <v>646534</v>
      </c>
      <c r="H7546" s="1" t="s">
        <v>2554</v>
      </c>
      <c r="I7546" t="s">
        <v>74865</v>
      </c>
      <c r="J7546" t="s">
        <v>415663</v>
      </c>
    </row>
    <row r="7547" spans="1:10" x14ac:dyDescent="0.25">
      <c r="A7547" t="s">
        <v>646535</v>
      </c>
      <c r="C7547" t="s">
        <v>218940</v>
      </c>
      <c r="D7547">
        <v>2024</v>
      </c>
      <c r="E7547" s="1" t="s">
        <v>646536</v>
      </c>
      <c r="F7547" s="1" t="s">
        <v>646537</v>
      </c>
      <c r="G7547" t="s">
        <v>646538</v>
      </c>
      <c r="H7547" s="1" t="s">
        <v>5451</v>
      </c>
      <c r="I7547" t="s">
        <v>13475</v>
      </c>
      <c r="J7547" t="s">
        <v>415663</v>
      </c>
    </row>
    <row r="7548" spans="1:10" x14ac:dyDescent="0.25">
      <c r="A7548" t="s">
        <v>646539</v>
      </c>
      <c r="B7548" t="s">
        <v>646540</v>
      </c>
      <c r="D7548">
        <v>2024</v>
      </c>
      <c r="E7548" s="1" t="s">
        <v>646541</v>
      </c>
      <c r="F7548" s="1" t="s">
        <v>646542</v>
      </c>
      <c r="G7548" t="s">
        <v>646543</v>
      </c>
      <c r="H7548" s="1" t="s">
        <v>875</v>
      </c>
      <c r="I7548" t="s">
        <v>50</v>
      </c>
      <c r="J7548" t="s">
        <v>415663</v>
      </c>
    </row>
    <row r="7549" spans="1:10" x14ac:dyDescent="0.25">
      <c r="A7549" t="s">
        <v>646544</v>
      </c>
      <c r="C7549" t="s">
        <v>529314</v>
      </c>
      <c r="D7549">
        <v>2024</v>
      </c>
      <c r="E7549" s="1" t="s">
        <v>646545</v>
      </c>
      <c r="F7549" s="1" t="s">
        <v>646546</v>
      </c>
      <c r="G7549" t="s">
        <v>646547</v>
      </c>
      <c r="H7549" s="1" t="s">
        <v>31228</v>
      </c>
      <c r="I7549" t="s">
        <v>18980</v>
      </c>
      <c r="J7549" t="s">
        <v>415663</v>
      </c>
    </row>
    <row r="7550" spans="1:10" x14ac:dyDescent="0.25">
      <c r="A7550" t="s">
        <v>564700</v>
      </c>
      <c r="C7550" t="s">
        <v>646548</v>
      </c>
      <c r="D7550">
        <v>2024</v>
      </c>
      <c r="E7550" s="1" t="s">
        <v>646549</v>
      </c>
      <c r="F7550" s="1" t="s">
        <v>646550</v>
      </c>
      <c r="G7550" t="s">
        <v>646551</v>
      </c>
      <c r="H7550" s="1" t="s">
        <v>146</v>
      </c>
      <c r="I7550" t="s">
        <v>558</v>
      </c>
      <c r="J7550" t="s">
        <v>415663</v>
      </c>
    </row>
    <row r="7551" spans="1:10" x14ac:dyDescent="0.25">
      <c r="A7551" t="s">
        <v>646552</v>
      </c>
      <c r="C7551" t="s">
        <v>540916</v>
      </c>
      <c r="D7551">
        <v>2024</v>
      </c>
      <c r="E7551" s="1" t="s">
        <v>646553</v>
      </c>
      <c r="F7551" s="1" t="s">
        <v>646554</v>
      </c>
      <c r="G7551" t="s">
        <v>646555</v>
      </c>
      <c r="H7551" s="1" t="s">
        <v>37</v>
      </c>
      <c r="I7551" t="s">
        <v>38</v>
      </c>
      <c r="J7551" t="s">
        <v>415663</v>
      </c>
    </row>
    <row r="7552" spans="1:10" x14ac:dyDescent="0.25">
      <c r="A7552" t="s">
        <v>194638</v>
      </c>
      <c r="B7552" t="s">
        <v>26137</v>
      </c>
      <c r="D7552">
        <v>2024</v>
      </c>
      <c r="E7552" s="1" t="s">
        <v>646556</v>
      </c>
      <c r="F7552" s="1" t="s">
        <v>646557</v>
      </c>
      <c r="G7552" t="s">
        <v>646558</v>
      </c>
      <c r="H7552" s="1" t="s">
        <v>1076</v>
      </c>
      <c r="I7552" t="s">
        <v>356</v>
      </c>
      <c r="J7552" t="s">
        <v>415663</v>
      </c>
    </row>
    <row r="7553" spans="1:10" x14ac:dyDescent="0.25">
      <c r="A7553" t="s">
        <v>128234</v>
      </c>
      <c r="B7553" t="s">
        <v>646559</v>
      </c>
      <c r="D7553">
        <v>2024</v>
      </c>
      <c r="E7553" s="1" t="s">
        <v>646560</v>
      </c>
      <c r="F7553" s="1" t="s">
        <v>646561</v>
      </c>
      <c r="G7553" t="s">
        <v>646562</v>
      </c>
      <c r="H7553" s="1" t="s">
        <v>146</v>
      </c>
      <c r="I7553" t="s">
        <v>44290</v>
      </c>
      <c r="J7553" t="s">
        <v>415663</v>
      </c>
    </row>
    <row r="7554" spans="1:10" x14ac:dyDescent="0.25">
      <c r="A7554" t="s">
        <v>564393</v>
      </c>
      <c r="C7554" t="s">
        <v>646563</v>
      </c>
      <c r="D7554">
        <v>2024</v>
      </c>
      <c r="E7554" s="1" t="s">
        <v>646564</v>
      </c>
      <c r="F7554" s="1" t="s">
        <v>646565</v>
      </c>
      <c r="G7554" t="s">
        <v>646566</v>
      </c>
      <c r="H7554" s="1" t="s">
        <v>146</v>
      </c>
      <c r="I7554" t="s">
        <v>558</v>
      </c>
      <c r="J7554" t="s">
        <v>415663</v>
      </c>
    </row>
    <row r="7555" spans="1:10" x14ac:dyDescent="0.25">
      <c r="A7555" t="s">
        <v>280202</v>
      </c>
      <c r="C7555" t="s">
        <v>646567</v>
      </c>
      <c r="D7555">
        <v>2024</v>
      </c>
      <c r="E7555" s="1" t="s">
        <v>646568</v>
      </c>
      <c r="F7555" s="1" t="s">
        <v>646569</v>
      </c>
      <c r="G7555" t="s">
        <v>646570</v>
      </c>
      <c r="H7555" s="1" t="s">
        <v>2566</v>
      </c>
      <c r="I7555" t="s">
        <v>2567</v>
      </c>
      <c r="J7555" t="s">
        <v>415663</v>
      </c>
    </row>
    <row r="7556" spans="1:10" x14ac:dyDescent="0.25">
      <c r="A7556" t="s">
        <v>646571</v>
      </c>
      <c r="C7556" t="s">
        <v>646572</v>
      </c>
      <c r="D7556">
        <v>2024</v>
      </c>
      <c r="E7556" s="1" t="s">
        <v>646573</v>
      </c>
      <c r="F7556" s="1" t="s">
        <v>646574</v>
      </c>
      <c r="G7556" t="s">
        <v>646575</v>
      </c>
      <c r="H7556" s="1" t="s">
        <v>14033</v>
      </c>
      <c r="I7556" t="s">
        <v>16132</v>
      </c>
      <c r="J7556" t="s">
        <v>415663</v>
      </c>
    </row>
    <row r="7557" spans="1:10" x14ac:dyDescent="0.25">
      <c r="A7557" t="s">
        <v>646571</v>
      </c>
      <c r="C7557" t="s">
        <v>646572</v>
      </c>
      <c r="D7557">
        <v>2024</v>
      </c>
      <c r="E7557" s="1" t="s">
        <v>646576</v>
      </c>
      <c r="F7557" s="1" t="s">
        <v>646577</v>
      </c>
      <c r="G7557" t="s">
        <v>646578</v>
      </c>
      <c r="H7557" s="1" t="s">
        <v>14033</v>
      </c>
      <c r="I7557" t="s">
        <v>16132</v>
      </c>
      <c r="J7557" t="s">
        <v>415663</v>
      </c>
    </row>
    <row r="7558" spans="1:10" x14ac:dyDescent="0.25">
      <c r="A7558" t="s">
        <v>60740</v>
      </c>
      <c r="C7558" t="s">
        <v>42102</v>
      </c>
      <c r="D7558">
        <v>2024</v>
      </c>
      <c r="E7558" s="1" t="s">
        <v>646579</v>
      </c>
      <c r="F7558" s="1" t="s">
        <v>646580</v>
      </c>
      <c r="G7558" t="s">
        <v>646581</v>
      </c>
      <c r="H7558" s="1" t="s">
        <v>37</v>
      </c>
      <c r="I7558" t="s">
        <v>394</v>
      </c>
      <c r="J7558" t="s">
        <v>415663</v>
      </c>
    </row>
    <row r="7559" spans="1:10" x14ac:dyDescent="0.25">
      <c r="A7559" t="s">
        <v>60740</v>
      </c>
      <c r="C7559" t="s">
        <v>42102</v>
      </c>
      <c r="D7559">
        <v>2024</v>
      </c>
      <c r="E7559" s="1" t="s">
        <v>646582</v>
      </c>
      <c r="F7559" s="1" t="s">
        <v>646583</v>
      </c>
      <c r="G7559" t="s">
        <v>646584</v>
      </c>
      <c r="H7559" s="1" t="s">
        <v>697</v>
      </c>
      <c r="I7559" t="s">
        <v>350</v>
      </c>
      <c r="J7559" t="s">
        <v>415663</v>
      </c>
    </row>
    <row r="7560" spans="1:10" x14ac:dyDescent="0.25">
      <c r="A7560" t="s">
        <v>642225</v>
      </c>
      <c r="C7560" t="s">
        <v>80282</v>
      </c>
      <c r="D7560">
        <v>2024</v>
      </c>
      <c r="E7560" s="1" t="s">
        <v>646585</v>
      </c>
      <c r="F7560" s="1" t="s">
        <v>646586</v>
      </c>
      <c r="G7560" t="s">
        <v>646587</v>
      </c>
      <c r="H7560" s="1" t="s">
        <v>875</v>
      </c>
      <c r="I7560" t="s">
        <v>50</v>
      </c>
      <c r="J7560" t="s">
        <v>415663</v>
      </c>
    </row>
    <row r="7561" spans="1:10" x14ac:dyDescent="0.25">
      <c r="A7561" t="s">
        <v>646588</v>
      </c>
      <c r="C7561" t="s">
        <v>646589</v>
      </c>
      <c r="D7561">
        <v>2024</v>
      </c>
      <c r="E7561" s="1" t="s">
        <v>646590</v>
      </c>
      <c r="F7561" s="1" t="s">
        <v>646591</v>
      </c>
      <c r="G7561" t="s">
        <v>646592</v>
      </c>
      <c r="H7561" s="1" t="s">
        <v>1076</v>
      </c>
      <c r="I7561" t="s">
        <v>356</v>
      </c>
      <c r="J7561" t="s">
        <v>415663</v>
      </c>
    </row>
    <row r="7562" spans="1:10" x14ac:dyDescent="0.25">
      <c r="A7562" t="s">
        <v>646588</v>
      </c>
      <c r="C7562" t="s">
        <v>646589</v>
      </c>
      <c r="D7562">
        <v>2024</v>
      </c>
      <c r="E7562" s="1" t="s">
        <v>646593</v>
      </c>
      <c r="F7562" s="1" t="s">
        <v>646594</v>
      </c>
      <c r="G7562" t="s">
        <v>646595</v>
      </c>
      <c r="H7562" s="1" t="s">
        <v>1076</v>
      </c>
      <c r="I7562" t="s">
        <v>356</v>
      </c>
      <c r="J7562" t="s">
        <v>415663</v>
      </c>
    </row>
    <row r="7563" spans="1:10" x14ac:dyDescent="0.25">
      <c r="A7563" t="s">
        <v>646588</v>
      </c>
      <c r="C7563" t="s">
        <v>646589</v>
      </c>
      <c r="D7563">
        <v>2024</v>
      </c>
      <c r="E7563" s="1" t="s">
        <v>646596</v>
      </c>
      <c r="F7563" s="1" t="s">
        <v>646597</v>
      </c>
      <c r="G7563" t="s">
        <v>646598</v>
      </c>
      <c r="H7563" s="1" t="s">
        <v>1076</v>
      </c>
      <c r="I7563" t="s">
        <v>356</v>
      </c>
      <c r="J7563" t="s">
        <v>415663</v>
      </c>
    </row>
    <row r="7564" spans="1:10" x14ac:dyDescent="0.25">
      <c r="A7564" t="s">
        <v>646588</v>
      </c>
      <c r="C7564" t="s">
        <v>646589</v>
      </c>
      <c r="D7564">
        <v>2024</v>
      </c>
      <c r="E7564" s="1" t="s">
        <v>646599</v>
      </c>
      <c r="F7564" s="1" t="s">
        <v>646600</v>
      </c>
      <c r="G7564" t="s">
        <v>646601</v>
      </c>
      <c r="H7564" s="1" t="s">
        <v>1076</v>
      </c>
      <c r="I7564" t="s">
        <v>356</v>
      </c>
      <c r="J7564" t="s">
        <v>415663</v>
      </c>
    </row>
    <row r="7565" spans="1:10" x14ac:dyDescent="0.25">
      <c r="A7565" t="s">
        <v>642193</v>
      </c>
      <c r="C7565" t="s">
        <v>642194</v>
      </c>
      <c r="D7565">
        <v>2024</v>
      </c>
      <c r="E7565" s="1" t="s">
        <v>646602</v>
      </c>
      <c r="F7565" s="1" t="s">
        <v>646603</v>
      </c>
      <c r="G7565" t="s">
        <v>646604</v>
      </c>
      <c r="H7565" s="1" t="s">
        <v>66</v>
      </c>
      <c r="I7565" t="s">
        <v>36140</v>
      </c>
      <c r="J7565" t="s">
        <v>415663</v>
      </c>
    </row>
    <row r="7566" spans="1:10" x14ac:dyDescent="0.25">
      <c r="A7566" t="s">
        <v>3845</v>
      </c>
      <c r="C7566" t="s">
        <v>646605</v>
      </c>
      <c r="D7566">
        <v>2024</v>
      </c>
      <c r="E7566" s="1" t="s">
        <v>646606</v>
      </c>
      <c r="F7566" s="1" t="s">
        <v>646607</v>
      </c>
      <c r="G7566" t="s">
        <v>646608</v>
      </c>
      <c r="H7566" s="1" t="s">
        <v>692</v>
      </c>
      <c r="I7566" t="s">
        <v>119</v>
      </c>
      <c r="J7566" t="s">
        <v>415663</v>
      </c>
    </row>
    <row r="7567" spans="1:10" x14ac:dyDescent="0.25">
      <c r="A7567" t="s">
        <v>642193</v>
      </c>
      <c r="C7567" t="s">
        <v>642194</v>
      </c>
      <c r="D7567">
        <v>2024</v>
      </c>
      <c r="E7567" s="1" t="s">
        <v>646609</v>
      </c>
      <c r="F7567" s="1" t="s">
        <v>646610</v>
      </c>
      <c r="G7567" t="s">
        <v>646611</v>
      </c>
      <c r="H7567" s="1" t="s">
        <v>66</v>
      </c>
      <c r="I7567" t="s">
        <v>36140</v>
      </c>
      <c r="J7567" t="s">
        <v>415663</v>
      </c>
    </row>
    <row r="7568" spans="1:10" x14ac:dyDescent="0.25">
      <c r="A7568" t="s">
        <v>642193</v>
      </c>
      <c r="C7568" t="s">
        <v>642194</v>
      </c>
      <c r="D7568">
        <v>2024</v>
      </c>
      <c r="E7568" s="1" t="s">
        <v>646612</v>
      </c>
      <c r="F7568" s="1" t="s">
        <v>646613</v>
      </c>
      <c r="G7568" t="s">
        <v>646614</v>
      </c>
      <c r="H7568" s="1" t="s">
        <v>66</v>
      </c>
      <c r="I7568" t="s">
        <v>36140</v>
      </c>
      <c r="J7568" t="s">
        <v>415663</v>
      </c>
    </row>
    <row r="7569" spans="1:10" x14ac:dyDescent="0.25">
      <c r="A7569" t="s">
        <v>122608</v>
      </c>
      <c r="C7569" t="s">
        <v>646615</v>
      </c>
      <c r="D7569">
        <v>2024</v>
      </c>
      <c r="E7569" s="1" t="s">
        <v>646616</v>
      </c>
      <c r="F7569" s="1" t="s">
        <v>646617</v>
      </c>
      <c r="G7569" t="s">
        <v>646618</v>
      </c>
      <c r="H7569" s="1" t="s">
        <v>1076</v>
      </c>
      <c r="I7569" t="s">
        <v>3482</v>
      </c>
      <c r="J7569" t="s">
        <v>415663</v>
      </c>
    </row>
    <row r="7570" spans="1:10" x14ac:dyDescent="0.25">
      <c r="A7570" t="s">
        <v>3547</v>
      </c>
      <c r="C7570" t="s">
        <v>646619</v>
      </c>
      <c r="D7570">
        <v>2024</v>
      </c>
      <c r="E7570" s="1" t="s">
        <v>646620</v>
      </c>
      <c r="F7570" s="1" t="s">
        <v>646621</v>
      </c>
      <c r="G7570" t="s">
        <v>646622</v>
      </c>
      <c r="H7570" s="1" t="s">
        <v>875</v>
      </c>
      <c r="I7570" t="s">
        <v>50</v>
      </c>
      <c r="J7570" t="s">
        <v>415663</v>
      </c>
    </row>
    <row r="7571" spans="1:10" x14ac:dyDescent="0.25">
      <c r="A7571" t="s">
        <v>3547</v>
      </c>
      <c r="C7571" t="s">
        <v>646619</v>
      </c>
      <c r="D7571">
        <v>2024</v>
      </c>
      <c r="E7571" s="1" t="s">
        <v>646623</v>
      </c>
      <c r="F7571" s="1" t="s">
        <v>646624</v>
      </c>
      <c r="G7571" t="s">
        <v>646625</v>
      </c>
      <c r="H7571" s="1" t="s">
        <v>875</v>
      </c>
      <c r="I7571" t="s">
        <v>50</v>
      </c>
      <c r="J7571" t="s">
        <v>415663</v>
      </c>
    </row>
    <row r="7572" spans="1:10" x14ac:dyDescent="0.25">
      <c r="A7572" t="s">
        <v>9681</v>
      </c>
      <c r="C7572" t="s">
        <v>405222</v>
      </c>
      <c r="D7572">
        <v>2024</v>
      </c>
      <c r="E7572" s="1" t="s">
        <v>646626</v>
      </c>
      <c r="F7572" s="1" t="s">
        <v>646627</v>
      </c>
      <c r="G7572" t="s">
        <v>646628</v>
      </c>
      <c r="H7572" s="1" t="s">
        <v>5076</v>
      </c>
      <c r="I7572" t="s">
        <v>5652</v>
      </c>
      <c r="J7572" t="s">
        <v>415663</v>
      </c>
    </row>
    <row r="7573" spans="1:10" x14ac:dyDescent="0.25">
      <c r="A7573" t="s">
        <v>3645</v>
      </c>
      <c r="C7573" t="s">
        <v>646629</v>
      </c>
      <c r="D7573">
        <v>2024</v>
      </c>
      <c r="E7573" s="1" t="s">
        <v>646630</v>
      </c>
      <c r="F7573" s="1" t="s">
        <v>646631</v>
      </c>
      <c r="G7573" t="s">
        <v>646632</v>
      </c>
      <c r="H7573" s="1" t="s">
        <v>66</v>
      </c>
      <c r="I7573" t="s">
        <v>7384</v>
      </c>
      <c r="J7573" t="s">
        <v>415663</v>
      </c>
    </row>
    <row r="7574" spans="1:10" x14ac:dyDescent="0.25">
      <c r="A7574" t="s">
        <v>642193</v>
      </c>
      <c r="C7574" t="s">
        <v>642194</v>
      </c>
      <c r="D7574">
        <v>2024</v>
      </c>
      <c r="E7574" s="1" t="s">
        <v>646633</v>
      </c>
      <c r="F7574" s="1" t="s">
        <v>646634</v>
      </c>
      <c r="G7574" t="s">
        <v>646635</v>
      </c>
      <c r="H7574" s="1" t="s">
        <v>66</v>
      </c>
      <c r="I7574" t="s">
        <v>36140</v>
      </c>
      <c r="J7574" t="s">
        <v>415663</v>
      </c>
    </row>
    <row r="7575" spans="1:10" x14ac:dyDescent="0.25">
      <c r="A7575" t="s">
        <v>642193</v>
      </c>
      <c r="C7575" t="s">
        <v>642194</v>
      </c>
      <c r="D7575">
        <v>2024</v>
      </c>
      <c r="E7575" s="1" t="s">
        <v>646636</v>
      </c>
      <c r="F7575" s="1" t="s">
        <v>646637</v>
      </c>
      <c r="G7575" t="s">
        <v>646638</v>
      </c>
      <c r="H7575" s="1" t="s">
        <v>66</v>
      </c>
      <c r="I7575" t="s">
        <v>36140</v>
      </c>
      <c r="J7575" t="s">
        <v>415663</v>
      </c>
    </row>
    <row r="7576" spans="1:10" x14ac:dyDescent="0.25">
      <c r="A7576" t="s">
        <v>646639</v>
      </c>
      <c r="C7576" t="s">
        <v>646640</v>
      </c>
      <c r="D7576">
        <v>2024</v>
      </c>
      <c r="E7576" s="1" t="s">
        <v>646641</v>
      </c>
      <c r="F7576" s="1" t="s">
        <v>646642</v>
      </c>
      <c r="G7576" t="s">
        <v>646643</v>
      </c>
      <c r="H7576" s="1" t="s">
        <v>66</v>
      </c>
      <c r="I7576" t="s">
        <v>36140</v>
      </c>
      <c r="J7576" t="s">
        <v>415663</v>
      </c>
    </row>
    <row r="7577" spans="1:10" x14ac:dyDescent="0.25">
      <c r="A7577" t="s">
        <v>82310</v>
      </c>
      <c r="C7577" t="s">
        <v>646644</v>
      </c>
      <c r="D7577">
        <v>2024</v>
      </c>
      <c r="E7577" s="1" t="s">
        <v>646645</v>
      </c>
      <c r="F7577" s="1" t="s">
        <v>646646</v>
      </c>
      <c r="G7577" t="s">
        <v>646647</v>
      </c>
      <c r="H7577" s="1" t="s">
        <v>237217</v>
      </c>
      <c r="I7577" t="s">
        <v>50</v>
      </c>
      <c r="J7577" t="s">
        <v>415663</v>
      </c>
    </row>
    <row r="7578" spans="1:10" x14ac:dyDescent="0.25">
      <c r="A7578" t="s">
        <v>82310</v>
      </c>
      <c r="C7578" t="s">
        <v>646644</v>
      </c>
      <c r="D7578">
        <v>2024</v>
      </c>
      <c r="E7578" s="1" t="s">
        <v>646648</v>
      </c>
      <c r="F7578" s="1" t="s">
        <v>646649</v>
      </c>
      <c r="G7578" t="s">
        <v>646650</v>
      </c>
      <c r="H7578" s="1" t="s">
        <v>237217</v>
      </c>
      <c r="I7578" t="s">
        <v>50</v>
      </c>
      <c r="J7578" t="s">
        <v>415663</v>
      </c>
    </row>
    <row r="7579" spans="1:10" x14ac:dyDescent="0.25">
      <c r="A7579" t="s">
        <v>646651</v>
      </c>
      <c r="C7579" t="s">
        <v>646652</v>
      </c>
      <c r="D7579">
        <v>2024</v>
      </c>
      <c r="E7579" s="1" t="s">
        <v>646653</v>
      </c>
      <c r="F7579" s="1" t="s">
        <v>646654</v>
      </c>
      <c r="G7579" t="s">
        <v>646655</v>
      </c>
      <c r="H7579" s="1" t="s">
        <v>37</v>
      </c>
      <c r="I7579" t="s">
        <v>38</v>
      </c>
      <c r="J7579" t="s">
        <v>415663</v>
      </c>
    </row>
    <row r="7580" spans="1:10" x14ac:dyDescent="0.25">
      <c r="A7580" t="s">
        <v>646651</v>
      </c>
      <c r="C7580" t="s">
        <v>646652</v>
      </c>
      <c r="D7580">
        <v>2024</v>
      </c>
      <c r="E7580" s="1" t="s">
        <v>646656</v>
      </c>
      <c r="F7580" s="1" t="s">
        <v>646657</v>
      </c>
      <c r="G7580" t="s">
        <v>646658</v>
      </c>
      <c r="H7580" s="1" t="s">
        <v>37</v>
      </c>
      <c r="I7580" t="s">
        <v>38</v>
      </c>
      <c r="J7580" t="s">
        <v>415663</v>
      </c>
    </row>
    <row r="7581" spans="1:10" x14ac:dyDescent="0.25">
      <c r="A7581" t="s">
        <v>646659</v>
      </c>
      <c r="C7581" t="s">
        <v>646660</v>
      </c>
      <c r="D7581">
        <v>2024</v>
      </c>
      <c r="E7581" s="1" t="s">
        <v>646661</v>
      </c>
      <c r="F7581" s="1" t="s">
        <v>646662</v>
      </c>
      <c r="G7581" t="s">
        <v>646663</v>
      </c>
      <c r="H7581" s="1" t="s">
        <v>60602</v>
      </c>
      <c r="I7581" t="s">
        <v>60603</v>
      </c>
      <c r="J7581" t="s">
        <v>415663</v>
      </c>
    </row>
    <row r="7582" spans="1:10" x14ac:dyDescent="0.25">
      <c r="A7582" t="s">
        <v>646639</v>
      </c>
      <c r="C7582" t="s">
        <v>646640</v>
      </c>
      <c r="D7582">
        <v>2024</v>
      </c>
      <c r="E7582" s="1" t="s">
        <v>646664</v>
      </c>
      <c r="F7582" s="1" t="s">
        <v>646665</v>
      </c>
      <c r="G7582" t="s">
        <v>646666</v>
      </c>
      <c r="H7582" s="1" t="s">
        <v>66</v>
      </c>
      <c r="I7582" t="s">
        <v>36140</v>
      </c>
      <c r="J7582" t="s">
        <v>415663</v>
      </c>
    </row>
    <row r="7583" spans="1:10" x14ac:dyDescent="0.25">
      <c r="A7583" t="s">
        <v>530539</v>
      </c>
      <c r="C7583" t="s">
        <v>642213</v>
      </c>
      <c r="D7583">
        <v>2024</v>
      </c>
      <c r="E7583" s="1" t="s">
        <v>646667</v>
      </c>
      <c r="F7583" s="1" t="s">
        <v>646668</v>
      </c>
      <c r="G7583" t="s">
        <v>646669</v>
      </c>
      <c r="H7583" s="1" t="s">
        <v>13470</v>
      </c>
      <c r="I7583" t="s">
        <v>2179</v>
      </c>
      <c r="J7583" t="s">
        <v>415663</v>
      </c>
    </row>
    <row r="7584" spans="1:10" x14ac:dyDescent="0.25">
      <c r="A7584" t="s">
        <v>17920</v>
      </c>
      <c r="C7584" t="s">
        <v>646670</v>
      </c>
      <c r="D7584">
        <v>2024</v>
      </c>
      <c r="E7584" s="1" t="s">
        <v>646671</v>
      </c>
      <c r="F7584" s="1" t="s">
        <v>646672</v>
      </c>
      <c r="G7584" t="s">
        <v>646673</v>
      </c>
      <c r="H7584" s="1" t="s">
        <v>875</v>
      </c>
      <c r="I7584" t="s">
        <v>3687</v>
      </c>
      <c r="J7584" t="s">
        <v>415663</v>
      </c>
    </row>
    <row r="7585" spans="1:10" x14ac:dyDescent="0.25">
      <c r="A7585" t="s">
        <v>530539</v>
      </c>
      <c r="C7585" t="s">
        <v>642213</v>
      </c>
      <c r="D7585">
        <v>2024</v>
      </c>
      <c r="E7585" s="1" t="s">
        <v>646674</v>
      </c>
      <c r="F7585" s="1" t="s">
        <v>646675</v>
      </c>
      <c r="G7585" t="s">
        <v>646676</v>
      </c>
      <c r="H7585" s="1" t="s">
        <v>13470</v>
      </c>
      <c r="I7585" t="s">
        <v>44619</v>
      </c>
      <c r="J7585" t="s">
        <v>415663</v>
      </c>
    </row>
    <row r="7586" spans="1:10" x14ac:dyDescent="0.25">
      <c r="A7586" t="s">
        <v>99374</v>
      </c>
      <c r="C7586" t="s">
        <v>646677</v>
      </c>
      <c r="D7586">
        <v>2024</v>
      </c>
      <c r="E7586" s="1" t="s">
        <v>646678</v>
      </c>
      <c r="F7586" s="1" t="s">
        <v>646679</v>
      </c>
      <c r="G7586" t="s">
        <v>646680</v>
      </c>
      <c r="H7586" s="1" t="s">
        <v>58922</v>
      </c>
      <c r="I7586" t="s">
        <v>16089</v>
      </c>
      <c r="J7586" t="s">
        <v>415663</v>
      </c>
    </row>
    <row r="7587" spans="1:10" x14ac:dyDescent="0.25">
      <c r="A7587" t="s">
        <v>219867</v>
      </c>
      <c r="C7587" t="s">
        <v>646681</v>
      </c>
      <c r="D7587">
        <v>2024</v>
      </c>
      <c r="E7587" s="1" t="s">
        <v>646682</v>
      </c>
      <c r="F7587" s="1" t="s">
        <v>646683</v>
      </c>
      <c r="G7587" t="s">
        <v>646684</v>
      </c>
      <c r="H7587" s="1" t="s">
        <v>938</v>
      </c>
      <c r="I7587" t="s">
        <v>6901</v>
      </c>
      <c r="J7587" t="s">
        <v>415663</v>
      </c>
    </row>
    <row r="7588" spans="1:10" x14ac:dyDescent="0.25">
      <c r="A7588" t="s">
        <v>282442</v>
      </c>
      <c r="C7588" t="s">
        <v>393917</v>
      </c>
      <c r="D7588">
        <v>2024</v>
      </c>
      <c r="E7588" s="1" t="s">
        <v>646685</v>
      </c>
      <c r="F7588" s="1" t="s">
        <v>646686</v>
      </c>
      <c r="G7588" t="s">
        <v>646687</v>
      </c>
      <c r="H7588" s="1" t="s">
        <v>79448</v>
      </c>
      <c r="I7588" t="s">
        <v>60603</v>
      </c>
      <c r="J7588" t="s">
        <v>415663</v>
      </c>
    </row>
    <row r="7589" spans="1:10" x14ac:dyDescent="0.25">
      <c r="A7589" t="s">
        <v>646688</v>
      </c>
      <c r="C7589" t="s">
        <v>646689</v>
      </c>
      <c r="D7589">
        <v>2024</v>
      </c>
      <c r="E7589" s="1" t="s">
        <v>646690</v>
      </c>
      <c r="F7589" s="1" t="s">
        <v>646691</v>
      </c>
      <c r="G7589" t="s">
        <v>646692</v>
      </c>
      <c r="H7589" s="1" t="s">
        <v>25830</v>
      </c>
      <c r="I7589" t="s">
        <v>25831</v>
      </c>
      <c r="J7589" t="s">
        <v>415663</v>
      </c>
    </row>
    <row r="7590" spans="1:10" x14ac:dyDescent="0.25">
      <c r="A7590" t="s">
        <v>646688</v>
      </c>
      <c r="C7590" t="s">
        <v>646689</v>
      </c>
      <c r="D7590">
        <v>2024</v>
      </c>
      <c r="E7590" s="1" t="s">
        <v>646693</v>
      </c>
      <c r="F7590" s="1" t="s">
        <v>646694</v>
      </c>
      <c r="G7590" t="s">
        <v>646695</v>
      </c>
      <c r="H7590" s="1" t="s">
        <v>25830</v>
      </c>
      <c r="I7590" t="s">
        <v>25831</v>
      </c>
      <c r="J7590" t="s">
        <v>415663</v>
      </c>
    </row>
    <row r="7591" spans="1:10" x14ac:dyDescent="0.25">
      <c r="A7591" t="s">
        <v>42186</v>
      </c>
      <c r="C7591" t="s">
        <v>646696</v>
      </c>
      <c r="D7591">
        <v>2024</v>
      </c>
      <c r="E7591" s="1" t="s">
        <v>646697</v>
      </c>
      <c r="F7591" s="1" t="s">
        <v>646698</v>
      </c>
      <c r="G7591" t="s">
        <v>646699</v>
      </c>
      <c r="H7591" s="1" t="s">
        <v>875</v>
      </c>
      <c r="I7591" t="s">
        <v>50</v>
      </c>
      <c r="J7591" t="s">
        <v>415663</v>
      </c>
    </row>
    <row r="7592" spans="1:10" x14ac:dyDescent="0.25">
      <c r="A7592" t="s">
        <v>44609</v>
      </c>
      <c r="C7592" t="s">
        <v>86486</v>
      </c>
      <c r="D7592">
        <v>2024</v>
      </c>
      <c r="E7592" s="1" t="s">
        <v>646700</v>
      </c>
      <c r="F7592" s="1" t="s">
        <v>646701</v>
      </c>
      <c r="G7592" t="s">
        <v>646702</v>
      </c>
      <c r="H7592" s="1" t="s">
        <v>145931</v>
      </c>
      <c r="I7592" t="s">
        <v>66365</v>
      </c>
      <c r="J7592" t="s">
        <v>415663</v>
      </c>
    </row>
    <row r="7593" spans="1:10" x14ac:dyDescent="0.25">
      <c r="A7593" t="s">
        <v>282162</v>
      </c>
      <c r="C7593" t="s">
        <v>646703</v>
      </c>
      <c r="D7593">
        <v>2024</v>
      </c>
      <c r="E7593" s="1" t="s">
        <v>646704</v>
      </c>
      <c r="F7593" s="1" t="s">
        <v>646705</v>
      </c>
      <c r="G7593" t="s">
        <v>646706</v>
      </c>
      <c r="H7593" s="1" t="s">
        <v>673</v>
      </c>
      <c r="I7593" t="s">
        <v>437</v>
      </c>
      <c r="J7593" t="s">
        <v>415663</v>
      </c>
    </row>
    <row r="7594" spans="1:10" x14ac:dyDescent="0.25">
      <c r="A7594" t="s">
        <v>17324</v>
      </c>
      <c r="C7594" t="s">
        <v>17325</v>
      </c>
      <c r="D7594">
        <v>2024</v>
      </c>
      <c r="E7594" s="1" t="s">
        <v>646707</v>
      </c>
      <c r="F7594" s="1" t="s">
        <v>646708</v>
      </c>
      <c r="G7594" t="s">
        <v>646709</v>
      </c>
      <c r="H7594" s="1" t="s">
        <v>5126</v>
      </c>
      <c r="I7594" t="s">
        <v>18783</v>
      </c>
      <c r="J7594" t="s">
        <v>415663</v>
      </c>
    </row>
    <row r="7595" spans="1:10" x14ac:dyDescent="0.25">
      <c r="A7595" t="s">
        <v>646710</v>
      </c>
      <c r="C7595" t="s">
        <v>646711</v>
      </c>
      <c r="D7595">
        <v>2024</v>
      </c>
      <c r="E7595" s="1" t="s">
        <v>646712</v>
      </c>
      <c r="F7595" s="1" t="s">
        <v>646713</v>
      </c>
      <c r="G7595" t="s">
        <v>646714</v>
      </c>
      <c r="H7595" s="1" t="s">
        <v>744</v>
      </c>
      <c r="I7595" t="s">
        <v>13475</v>
      </c>
      <c r="J7595" t="s">
        <v>415663</v>
      </c>
    </row>
    <row r="7596" spans="1:10" x14ac:dyDescent="0.25">
      <c r="A7596" t="s">
        <v>646715</v>
      </c>
      <c r="C7596" t="s">
        <v>646716</v>
      </c>
      <c r="D7596">
        <v>2024</v>
      </c>
      <c r="E7596" s="1" t="s">
        <v>646717</v>
      </c>
      <c r="F7596" s="1" t="s">
        <v>646718</v>
      </c>
      <c r="G7596" t="s">
        <v>646719</v>
      </c>
      <c r="H7596" s="1" t="s">
        <v>221</v>
      </c>
      <c r="I7596" t="s">
        <v>222</v>
      </c>
      <c r="J7596" t="s">
        <v>415663</v>
      </c>
    </row>
    <row r="7597" spans="1:10" x14ac:dyDescent="0.25">
      <c r="A7597" t="s">
        <v>646715</v>
      </c>
      <c r="C7597" t="s">
        <v>646716</v>
      </c>
      <c r="D7597">
        <v>2024</v>
      </c>
      <c r="E7597" s="1" t="s">
        <v>646720</v>
      </c>
      <c r="F7597" s="1" t="s">
        <v>646721</v>
      </c>
      <c r="G7597" t="s">
        <v>646722</v>
      </c>
      <c r="H7597" s="1" t="s">
        <v>221</v>
      </c>
      <c r="I7597" t="s">
        <v>222</v>
      </c>
      <c r="J7597" t="s">
        <v>415663</v>
      </c>
    </row>
    <row r="7598" spans="1:10" x14ac:dyDescent="0.25">
      <c r="A7598" t="s">
        <v>646715</v>
      </c>
      <c r="C7598" t="s">
        <v>646716</v>
      </c>
      <c r="D7598">
        <v>2024</v>
      </c>
      <c r="E7598" s="1" t="s">
        <v>646723</v>
      </c>
      <c r="F7598" s="1" t="s">
        <v>646724</v>
      </c>
      <c r="G7598" t="s">
        <v>646725</v>
      </c>
      <c r="H7598" s="1" t="s">
        <v>221</v>
      </c>
      <c r="I7598" t="s">
        <v>222</v>
      </c>
      <c r="J7598" t="s">
        <v>415663</v>
      </c>
    </row>
    <row r="7599" spans="1:10" x14ac:dyDescent="0.25">
      <c r="A7599" t="s">
        <v>646715</v>
      </c>
      <c r="C7599" t="s">
        <v>646716</v>
      </c>
      <c r="D7599">
        <v>2024</v>
      </c>
      <c r="E7599" s="1" t="s">
        <v>646726</v>
      </c>
      <c r="F7599" s="1" t="s">
        <v>646727</v>
      </c>
      <c r="G7599" t="s">
        <v>646728</v>
      </c>
      <c r="H7599" s="1" t="s">
        <v>221</v>
      </c>
      <c r="I7599" t="s">
        <v>222</v>
      </c>
      <c r="J7599" t="s">
        <v>415663</v>
      </c>
    </row>
    <row r="7600" spans="1:10" x14ac:dyDescent="0.25">
      <c r="A7600" t="s">
        <v>646715</v>
      </c>
      <c r="C7600" t="s">
        <v>646716</v>
      </c>
      <c r="D7600">
        <v>2024</v>
      </c>
      <c r="E7600" s="1" t="s">
        <v>646729</v>
      </c>
      <c r="F7600" s="1" t="s">
        <v>646730</v>
      </c>
      <c r="G7600" t="s">
        <v>646731</v>
      </c>
      <c r="H7600" s="1" t="s">
        <v>221</v>
      </c>
      <c r="I7600" t="s">
        <v>222</v>
      </c>
      <c r="J7600" t="s">
        <v>415663</v>
      </c>
    </row>
    <row r="7601" spans="1:10" x14ac:dyDescent="0.25">
      <c r="A7601" t="s">
        <v>646715</v>
      </c>
      <c r="C7601" t="s">
        <v>646716</v>
      </c>
      <c r="D7601">
        <v>2024</v>
      </c>
      <c r="E7601" s="1" t="s">
        <v>646732</v>
      </c>
      <c r="F7601" s="1" t="s">
        <v>646733</v>
      </c>
      <c r="G7601" t="s">
        <v>646734</v>
      </c>
      <c r="H7601" s="1" t="s">
        <v>221</v>
      </c>
      <c r="I7601" t="s">
        <v>222</v>
      </c>
      <c r="J7601" t="s">
        <v>415663</v>
      </c>
    </row>
    <row r="7602" spans="1:10" x14ac:dyDescent="0.25">
      <c r="A7602" t="s">
        <v>646715</v>
      </c>
      <c r="C7602" t="s">
        <v>646716</v>
      </c>
      <c r="D7602">
        <v>2024</v>
      </c>
      <c r="E7602" s="1" t="s">
        <v>646735</v>
      </c>
      <c r="F7602" s="1" t="s">
        <v>646736</v>
      </c>
      <c r="G7602" t="s">
        <v>646737</v>
      </c>
      <c r="H7602" s="1" t="s">
        <v>221</v>
      </c>
      <c r="I7602" t="s">
        <v>222</v>
      </c>
      <c r="J7602" t="s">
        <v>415663</v>
      </c>
    </row>
    <row r="7603" spans="1:10" x14ac:dyDescent="0.25">
      <c r="A7603" t="s">
        <v>646715</v>
      </c>
      <c r="C7603" t="s">
        <v>646716</v>
      </c>
      <c r="D7603">
        <v>2024</v>
      </c>
      <c r="E7603" s="1" t="s">
        <v>646738</v>
      </c>
      <c r="F7603" s="1" t="s">
        <v>646739</v>
      </c>
      <c r="G7603" t="s">
        <v>646740</v>
      </c>
      <c r="H7603" s="1" t="s">
        <v>221</v>
      </c>
      <c r="I7603" t="s">
        <v>222</v>
      </c>
      <c r="J7603" t="s">
        <v>415663</v>
      </c>
    </row>
    <row r="7604" spans="1:10" x14ac:dyDescent="0.25">
      <c r="A7604" t="s">
        <v>646715</v>
      </c>
      <c r="C7604" t="s">
        <v>646716</v>
      </c>
      <c r="D7604">
        <v>2024</v>
      </c>
      <c r="E7604" s="1" t="s">
        <v>646741</v>
      </c>
      <c r="F7604" s="1" t="s">
        <v>646742</v>
      </c>
      <c r="G7604" t="s">
        <v>646743</v>
      </c>
      <c r="H7604" s="1" t="s">
        <v>221</v>
      </c>
      <c r="I7604" t="s">
        <v>222</v>
      </c>
      <c r="J7604" t="s">
        <v>415663</v>
      </c>
    </row>
    <row r="7605" spans="1:10" x14ac:dyDescent="0.25">
      <c r="A7605" t="s">
        <v>646715</v>
      </c>
      <c r="C7605" t="s">
        <v>646716</v>
      </c>
      <c r="D7605">
        <v>2024</v>
      </c>
      <c r="E7605" s="1" t="s">
        <v>646744</v>
      </c>
      <c r="F7605" s="1" t="s">
        <v>646745</v>
      </c>
      <c r="G7605" t="s">
        <v>646746</v>
      </c>
      <c r="H7605" s="1" t="s">
        <v>221</v>
      </c>
      <c r="I7605" t="s">
        <v>222</v>
      </c>
      <c r="J7605" t="s">
        <v>415663</v>
      </c>
    </row>
    <row r="7606" spans="1:10" x14ac:dyDescent="0.25">
      <c r="A7606" t="s">
        <v>399692</v>
      </c>
      <c r="C7606" t="s">
        <v>646747</v>
      </c>
      <c r="D7606">
        <v>2024</v>
      </c>
      <c r="E7606" s="1" t="s">
        <v>646748</v>
      </c>
      <c r="F7606" s="1" t="s">
        <v>646749</v>
      </c>
      <c r="G7606" t="s">
        <v>646750</v>
      </c>
      <c r="H7606" s="1" t="s">
        <v>1918</v>
      </c>
      <c r="I7606" t="s">
        <v>7562</v>
      </c>
      <c r="J7606" t="s">
        <v>415663</v>
      </c>
    </row>
    <row r="7607" spans="1:10" x14ac:dyDescent="0.25">
      <c r="A7607" t="s">
        <v>530539</v>
      </c>
      <c r="C7607" t="s">
        <v>642213</v>
      </c>
      <c r="D7607">
        <v>2024</v>
      </c>
      <c r="E7607" s="1" t="s">
        <v>646751</v>
      </c>
      <c r="F7607" s="1" t="s">
        <v>646752</v>
      </c>
      <c r="G7607" t="s">
        <v>646753</v>
      </c>
      <c r="H7607" s="1" t="s">
        <v>13470</v>
      </c>
      <c r="I7607" t="s">
        <v>2179</v>
      </c>
      <c r="J7607" t="s">
        <v>415663</v>
      </c>
    </row>
    <row r="7608" spans="1:10" x14ac:dyDescent="0.25">
      <c r="A7608" t="s">
        <v>219867</v>
      </c>
      <c r="C7608" t="s">
        <v>646681</v>
      </c>
      <c r="D7608">
        <v>2024</v>
      </c>
      <c r="E7608" s="1" t="s">
        <v>646754</v>
      </c>
      <c r="F7608" s="1" t="s">
        <v>646755</v>
      </c>
      <c r="G7608" t="s">
        <v>646756</v>
      </c>
      <c r="H7608" s="1" t="s">
        <v>938</v>
      </c>
      <c r="I7608" t="s">
        <v>6901</v>
      </c>
      <c r="J7608" t="s">
        <v>415663</v>
      </c>
    </row>
    <row r="7609" spans="1:10" x14ac:dyDescent="0.25">
      <c r="A7609" t="s">
        <v>646757</v>
      </c>
      <c r="C7609" t="s">
        <v>646758</v>
      </c>
      <c r="D7609">
        <v>2024</v>
      </c>
      <c r="E7609" s="1" t="s">
        <v>646759</v>
      </c>
      <c r="F7609" s="1" t="s">
        <v>646760</v>
      </c>
      <c r="G7609" t="s">
        <v>646761</v>
      </c>
      <c r="H7609" s="1" t="s">
        <v>1426</v>
      </c>
      <c r="I7609" t="s">
        <v>7101</v>
      </c>
      <c r="J7609" t="s">
        <v>415663</v>
      </c>
    </row>
    <row r="7610" spans="1:10" x14ac:dyDescent="0.25">
      <c r="A7610" t="s">
        <v>60369</v>
      </c>
      <c r="C7610" t="s">
        <v>646762</v>
      </c>
      <c r="D7610">
        <v>2024</v>
      </c>
      <c r="E7610" s="1" t="s">
        <v>646763</v>
      </c>
      <c r="F7610" s="1" t="s">
        <v>646764</v>
      </c>
      <c r="G7610" t="s">
        <v>646765</v>
      </c>
      <c r="H7610" s="1" t="s">
        <v>167</v>
      </c>
      <c r="I7610" t="s">
        <v>147</v>
      </c>
      <c r="J7610" t="s">
        <v>415663</v>
      </c>
    </row>
    <row r="7611" spans="1:10" x14ac:dyDescent="0.25">
      <c r="A7611" t="s">
        <v>60369</v>
      </c>
      <c r="C7611" t="s">
        <v>646762</v>
      </c>
      <c r="D7611">
        <v>2024</v>
      </c>
      <c r="E7611" s="1" t="s">
        <v>646766</v>
      </c>
      <c r="F7611" s="1" t="s">
        <v>646767</v>
      </c>
      <c r="G7611" t="s">
        <v>646768</v>
      </c>
      <c r="H7611" s="1" t="s">
        <v>167</v>
      </c>
      <c r="I7611" t="s">
        <v>147</v>
      </c>
      <c r="J7611" t="s">
        <v>415663</v>
      </c>
    </row>
    <row r="7612" spans="1:10" x14ac:dyDescent="0.25">
      <c r="A7612" t="s">
        <v>7327</v>
      </c>
      <c r="C7612" t="s">
        <v>646769</v>
      </c>
      <c r="D7612">
        <v>2024</v>
      </c>
      <c r="E7612" s="1" t="s">
        <v>646770</v>
      </c>
      <c r="F7612" s="1" t="s">
        <v>646771</v>
      </c>
      <c r="G7612" t="s">
        <v>646772</v>
      </c>
      <c r="H7612" s="1" t="s">
        <v>541</v>
      </c>
      <c r="I7612" t="s">
        <v>542</v>
      </c>
      <c r="J7612" t="s">
        <v>415663</v>
      </c>
    </row>
    <row r="7613" spans="1:10" x14ac:dyDescent="0.25">
      <c r="A7613" t="s">
        <v>7327</v>
      </c>
      <c r="C7613" t="s">
        <v>646769</v>
      </c>
      <c r="D7613">
        <v>2024</v>
      </c>
      <c r="E7613" s="1" t="s">
        <v>646773</v>
      </c>
      <c r="F7613" s="1" t="s">
        <v>646774</v>
      </c>
      <c r="G7613" t="s">
        <v>646775</v>
      </c>
      <c r="H7613" s="1" t="s">
        <v>541</v>
      </c>
      <c r="I7613" t="s">
        <v>542</v>
      </c>
      <c r="J7613" t="s">
        <v>415663</v>
      </c>
    </row>
    <row r="7614" spans="1:10" x14ac:dyDescent="0.25">
      <c r="A7614" t="s">
        <v>42504</v>
      </c>
      <c r="C7614" t="s">
        <v>646776</v>
      </c>
      <c r="D7614">
        <v>2024</v>
      </c>
      <c r="E7614" s="1" t="s">
        <v>646777</v>
      </c>
      <c r="F7614" s="1" t="s">
        <v>646778</v>
      </c>
      <c r="G7614" t="s">
        <v>646779</v>
      </c>
      <c r="H7614" s="1" t="s">
        <v>221</v>
      </c>
      <c r="I7614" t="s">
        <v>222</v>
      </c>
      <c r="J7614" t="s">
        <v>415663</v>
      </c>
    </row>
    <row r="7615" spans="1:10" x14ac:dyDescent="0.25">
      <c r="A7615" t="s">
        <v>13016</v>
      </c>
      <c r="C7615" t="s">
        <v>646780</v>
      </c>
      <c r="D7615">
        <v>2024</v>
      </c>
      <c r="E7615" s="1" t="s">
        <v>646781</v>
      </c>
      <c r="F7615" s="1" t="s">
        <v>646782</v>
      </c>
      <c r="G7615" t="s">
        <v>646783</v>
      </c>
      <c r="H7615" s="1" t="s">
        <v>6717</v>
      </c>
      <c r="I7615" t="s">
        <v>3420</v>
      </c>
      <c r="J7615" t="s">
        <v>415663</v>
      </c>
    </row>
    <row r="7616" spans="1:10" x14ac:dyDescent="0.25">
      <c r="A7616" t="s">
        <v>62723</v>
      </c>
      <c r="C7616" t="s">
        <v>646784</v>
      </c>
      <c r="D7616">
        <v>2024</v>
      </c>
      <c r="E7616" s="1" t="s">
        <v>646785</v>
      </c>
      <c r="F7616" s="1" t="s">
        <v>646786</v>
      </c>
      <c r="G7616" t="s">
        <v>646787</v>
      </c>
      <c r="H7616" s="1" t="s">
        <v>2008</v>
      </c>
      <c r="I7616" t="s">
        <v>271</v>
      </c>
      <c r="J7616" t="s">
        <v>415663</v>
      </c>
    </row>
    <row r="7617" spans="1:10" x14ac:dyDescent="0.25">
      <c r="A7617" t="s">
        <v>62540</v>
      </c>
      <c r="C7617" t="s">
        <v>62541</v>
      </c>
      <c r="D7617">
        <v>2024</v>
      </c>
      <c r="E7617" s="1" t="s">
        <v>646788</v>
      </c>
      <c r="F7617" s="1" t="s">
        <v>646789</v>
      </c>
      <c r="G7617" t="s">
        <v>646790</v>
      </c>
      <c r="H7617" s="1" t="s">
        <v>2039</v>
      </c>
      <c r="I7617" t="s">
        <v>432</v>
      </c>
      <c r="J7617" t="s">
        <v>415663</v>
      </c>
    </row>
    <row r="7618" spans="1:10" x14ac:dyDescent="0.25">
      <c r="A7618" t="s">
        <v>465204</v>
      </c>
      <c r="C7618" t="s">
        <v>399688</v>
      </c>
      <c r="D7618">
        <v>2024</v>
      </c>
      <c r="E7618" s="1" t="s">
        <v>646791</v>
      </c>
      <c r="F7618" s="1" t="s">
        <v>646792</v>
      </c>
      <c r="G7618" t="s">
        <v>646793</v>
      </c>
      <c r="H7618" s="1" t="s">
        <v>279594</v>
      </c>
      <c r="I7618" t="s">
        <v>564</v>
      </c>
      <c r="J7618" t="s">
        <v>415663</v>
      </c>
    </row>
    <row r="7619" spans="1:10" x14ac:dyDescent="0.25">
      <c r="A7619" t="s">
        <v>646794</v>
      </c>
      <c r="C7619" t="s">
        <v>646795</v>
      </c>
      <c r="D7619">
        <v>2024</v>
      </c>
      <c r="E7619" s="1" t="s">
        <v>646796</v>
      </c>
      <c r="F7619" s="1" t="s">
        <v>646797</v>
      </c>
      <c r="G7619" t="s">
        <v>646798</v>
      </c>
      <c r="H7619" s="1" t="s">
        <v>646799</v>
      </c>
      <c r="I7619" t="s">
        <v>433988</v>
      </c>
      <c r="J7619" t="s">
        <v>415663</v>
      </c>
    </row>
    <row r="7620" spans="1:10" x14ac:dyDescent="0.25">
      <c r="A7620" t="s">
        <v>465951</v>
      </c>
      <c r="C7620" t="s">
        <v>646800</v>
      </c>
      <c r="D7620">
        <v>2024</v>
      </c>
      <c r="E7620" s="1" t="s">
        <v>646801</v>
      </c>
      <c r="F7620" s="1" t="s">
        <v>646802</v>
      </c>
      <c r="G7620" t="s">
        <v>646803</v>
      </c>
      <c r="H7620" s="1" t="s">
        <v>222697</v>
      </c>
      <c r="I7620" t="s">
        <v>3964</v>
      </c>
      <c r="J7620" t="s">
        <v>415663</v>
      </c>
    </row>
    <row r="7621" spans="1:10" x14ac:dyDescent="0.25">
      <c r="A7621" t="s">
        <v>465951</v>
      </c>
      <c r="C7621" t="s">
        <v>646800</v>
      </c>
      <c r="D7621">
        <v>2024</v>
      </c>
      <c r="E7621" s="1" t="s">
        <v>646804</v>
      </c>
      <c r="F7621" s="1" t="s">
        <v>646805</v>
      </c>
      <c r="G7621" t="s">
        <v>646806</v>
      </c>
      <c r="H7621" s="1" t="s">
        <v>222697</v>
      </c>
      <c r="I7621" t="s">
        <v>3964</v>
      </c>
      <c r="J7621" t="s">
        <v>415663</v>
      </c>
    </row>
    <row r="7622" spans="1:10" x14ac:dyDescent="0.25">
      <c r="A7622" t="s">
        <v>146506</v>
      </c>
      <c r="C7622" t="s">
        <v>646807</v>
      </c>
      <c r="D7622">
        <v>2024</v>
      </c>
      <c r="E7622" s="1" t="s">
        <v>646808</v>
      </c>
      <c r="F7622" s="1" t="s">
        <v>646809</v>
      </c>
      <c r="G7622" t="s">
        <v>646810</v>
      </c>
      <c r="H7622" s="1" t="s">
        <v>8844</v>
      </c>
      <c r="I7622" t="s">
        <v>886</v>
      </c>
      <c r="J7622" t="s">
        <v>415663</v>
      </c>
    </row>
    <row r="7623" spans="1:10" x14ac:dyDescent="0.25">
      <c r="A7623" t="s">
        <v>17363</v>
      </c>
      <c r="C7623" t="s">
        <v>642147</v>
      </c>
      <c r="D7623">
        <v>2024</v>
      </c>
      <c r="E7623" s="1" t="s">
        <v>646811</v>
      </c>
      <c r="F7623" s="1" t="s">
        <v>646812</v>
      </c>
      <c r="G7623" t="s">
        <v>646813</v>
      </c>
      <c r="H7623" s="1" t="s">
        <v>60</v>
      </c>
      <c r="I7623" t="s">
        <v>61</v>
      </c>
      <c r="J7623" t="s">
        <v>415663</v>
      </c>
    </row>
    <row r="7624" spans="1:10" x14ac:dyDescent="0.25">
      <c r="A7624" t="s">
        <v>646814</v>
      </c>
      <c r="C7624" t="s">
        <v>146511</v>
      </c>
      <c r="D7624">
        <v>2024</v>
      </c>
      <c r="E7624" s="1" t="s">
        <v>646815</v>
      </c>
      <c r="F7624" s="1" t="s">
        <v>646816</v>
      </c>
      <c r="G7624" t="s">
        <v>646817</v>
      </c>
      <c r="H7624" s="1" t="s">
        <v>8844</v>
      </c>
      <c r="I7624" t="s">
        <v>886</v>
      </c>
      <c r="J7624" t="s">
        <v>415663</v>
      </c>
    </row>
    <row r="7625" spans="1:10" x14ac:dyDescent="0.25">
      <c r="A7625" t="s">
        <v>646814</v>
      </c>
      <c r="C7625" t="s">
        <v>146511</v>
      </c>
      <c r="D7625">
        <v>2024</v>
      </c>
      <c r="E7625" s="1" t="s">
        <v>646818</v>
      </c>
      <c r="F7625" s="1" t="s">
        <v>646819</v>
      </c>
      <c r="G7625" t="s">
        <v>646820</v>
      </c>
      <c r="H7625" s="1" t="s">
        <v>8844</v>
      </c>
      <c r="I7625" t="s">
        <v>886</v>
      </c>
      <c r="J7625" t="s">
        <v>415663</v>
      </c>
    </row>
    <row r="7626" spans="1:10" x14ac:dyDescent="0.25">
      <c r="A7626" t="s">
        <v>646814</v>
      </c>
      <c r="C7626" t="s">
        <v>146511</v>
      </c>
      <c r="D7626">
        <v>2024</v>
      </c>
      <c r="E7626" s="1" t="s">
        <v>646821</v>
      </c>
      <c r="F7626" s="1" t="s">
        <v>646822</v>
      </c>
      <c r="G7626" t="s">
        <v>646823</v>
      </c>
      <c r="H7626" s="1" t="s">
        <v>8844</v>
      </c>
      <c r="I7626" t="s">
        <v>886</v>
      </c>
      <c r="J7626" t="s">
        <v>415663</v>
      </c>
    </row>
    <row r="7627" spans="1:10" x14ac:dyDescent="0.25">
      <c r="A7627" t="s">
        <v>646814</v>
      </c>
      <c r="C7627" t="s">
        <v>146511</v>
      </c>
      <c r="D7627">
        <v>2024</v>
      </c>
      <c r="E7627" s="1" t="s">
        <v>646824</v>
      </c>
      <c r="F7627" s="1" t="s">
        <v>646825</v>
      </c>
      <c r="G7627" t="s">
        <v>646826</v>
      </c>
      <c r="H7627" s="1" t="s">
        <v>8844</v>
      </c>
      <c r="I7627" t="s">
        <v>886</v>
      </c>
      <c r="J7627" t="s">
        <v>415663</v>
      </c>
    </row>
    <row r="7628" spans="1:10" x14ac:dyDescent="0.25">
      <c r="A7628" t="s">
        <v>646814</v>
      </c>
      <c r="C7628" t="s">
        <v>146511</v>
      </c>
      <c r="D7628">
        <v>2024</v>
      </c>
      <c r="E7628" s="1" t="s">
        <v>646827</v>
      </c>
      <c r="F7628" s="1" t="s">
        <v>646828</v>
      </c>
      <c r="G7628" t="s">
        <v>646829</v>
      </c>
      <c r="H7628" s="1" t="s">
        <v>8844</v>
      </c>
      <c r="I7628" t="s">
        <v>886</v>
      </c>
      <c r="J7628" t="s">
        <v>415663</v>
      </c>
    </row>
    <row r="7629" spans="1:10" x14ac:dyDescent="0.25">
      <c r="A7629" t="s">
        <v>646814</v>
      </c>
      <c r="C7629" t="s">
        <v>146511</v>
      </c>
      <c r="D7629">
        <v>2024</v>
      </c>
      <c r="E7629" s="1" t="s">
        <v>646830</v>
      </c>
      <c r="F7629" s="1" t="s">
        <v>646831</v>
      </c>
      <c r="G7629" t="s">
        <v>646832</v>
      </c>
      <c r="H7629" s="1" t="s">
        <v>8844</v>
      </c>
      <c r="I7629" t="s">
        <v>886</v>
      </c>
      <c r="J7629" t="s">
        <v>415663</v>
      </c>
    </row>
    <row r="7630" spans="1:10" x14ac:dyDescent="0.25">
      <c r="A7630" t="s">
        <v>646814</v>
      </c>
      <c r="C7630" t="s">
        <v>146511</v>
      </c>
      <c r="D7630">
        <v>2024</v>
      </c>
      <c r="E7630" s="1" t="s">
        <v>646833</v>
      </c>
      <c r="F7630" s="1" t="s">
        <v>646834</v>
      </c>
      <c r="G7630" t="s">
        <v>646835</v>
      </c>
      <c r="H7630" s="1" t="s">
        <v>8844</v>
      </c>
      <c r="I7630" t="s">
        <v>886</v>
      </c>
      <c r="J7630" t="s">
        <v>415663</v>
      </c>
    </row>
    <row r="7631" spans="1:10" x14ac:dyDescent="0.25">
      <c r="A7631" t="s">
        <v>646814</v>
      </c>
      <c r="C7631" t="s">
        <v>146511</v>
      </c>
      <c r="D7631">
        <v>2024</v>
      </c>
      <c r="E7631" s="1" t="s">
        <v>646836</v>
      </c>
      <c r="F7631" s="1" t="s">
        <v>646837</v>
      </c>
      <c r="G7631" t="s">
        <v>646838</v>
      </c>
      <c r="H7631" s="1" t="s">
        <v>8844</v>
      </c>
      <c r="I7631" t="s">
        <v>886</v>
      </c>
      <c r="J7631" t="s">
        <v>415663</v>
      </c>
    </row>
    <row r="7632" spans="1:10" x14ac:dyDescent="0.25">
      <c r="A7632" t="s">
        <v>646814</v>
      </c>
      <c r="C7632" t="s">
        <v>146511</v>
      </c>
      <c r="D7632">
        <v>2024</v>
      </c>
      <c r="E7632" s="1" t="s">
        <v>646839</v>
      </c>
      <c r="F7632" s="1" t="s">
        <v>646840</v>
      </c>
      <c r="G7632" t="s">
        <v>646841</v>
      </c>
      <c r="H7632" s="1" t="s">
        <v>8844</v>
      </c>
      <c r="I7632" t="s">
        <v>886</v>
      </c>
      <c r="J7632" t="s">
        <v>415663</v>
      </c>
    </row>
    <row r="7633" spans="1:10" x14ac:dyDescent="0.25">
      <c r="A7633" t="s">
        <v>12977</v>
      </c>
      <c r="C7633" t="s">
        <v>646842</v>
      </c>
      <c r="D7633">
        <v>2024</v>
      </c>
      <c r="E7633" s="1" t="s">
        <v>646843</v>
      </c>
      <c r="F7633" s="1" t="s">
        <v>646844</v>
      </c>
      <c r="G7633" t="s">
        <v>646845</v>
      </c>
      <c r="H7633" s="1" t="s">
        <v>5076</v>
      </c>
      <c r="I7633" t="s">
        <v>426</v>
      </c>
      <c r="J7633" t="s">
        <v>415663</v>
      </c>
    </row>
    <row r="7634" spans="1:10" x14ac:dyDescent="0.25">
      <c r="A7634" t="s">
        <v>646814</v>
      </c>
      <c r="C7634" t="s">
        <v>146511</v>
      </c>
      <c r="D7634">
        <v>2024</v>
      </c>
      <c r="E7634" s="1" t="s">
        <v>646846</v>
      </c>
      <c r="F7634" s="1" t="s">
        <v>646847</v>
      </c>
      <c r="G7634" t="s">
        <v>646848</v>
      </c>
      <c r="H7634" s="1" t="s">
        <v>8844</v>
      </c>
      <c r="I7634" t="s">
        <v>886</v>
      </c>
      <c r="J7634" t="s">
        <v>415663</v>
      </c>
    </row>
    <row r="7635" spans="1:10" x14ac:dyDescent="0.25">
      <c r="A7635" t="s">
        <v>646849</v>
      </c>
      <c r="C7635" t="s">
        <v>637447</v>
      </c>
      <c r="D7635">
        <v>2024</v>
      </c>
      <c r="E7635" s="1" t="s">
        <v>646850</v>
      </c>
      <c r="F7635" s="1" t="s">
        <v>646851</v>
      </c>
      <c r="G7635" t="s">
        <v>646852</v>
      </c>
      <c r="H7635" s="1" t="s">
        <v>18280</v>
      </c>
      <c r="I7635" t="s">
        <v>28383</v>
      </c>
      <c r="J7635" t="s">
        <v>421276</v>
      </c>
    </row>
    <row r="7636" spans="1:10" x14ac:dyDescent="0.25">
      <c r="A7636" t="s">
        <v>646853</v>
      </c>
      <c r="B7636" t="s">
        <v>646854</v>
      </c>
      <c r="D7636">
        <v>2024</v>
      </c>
      <c r="E7636" s="1" t="s">
        <v>646855</v>
      </c>
      <c r="F7636" s="1" t="s">
        <v>646856</v>
      </c>
      <c r="G7636" t="s">
        <v>646857</v>
      </c>
      <c r="H7636" s="1" t="s">
        <v>420005</v>
      </c>
      <c r="I7636" t="s">
        <v>83872</v>
      </c>
      <c r="J7636" t="s">
        <v>421276</v>
      </c>
    </row>
    <row r="7637" spans="1:10" x14ac:dyDescent="0.25">
      <c r="A7637" t="s">
        <v>646858</v>
      </c>
      <c r="C7637" t="s">
        <v>528617</v>
      </c>
      <c r="D7637">
        <v>2024</v>
      </c>
      <c r="E7637" s="1" t="s">
        <v>646859</v>
      </c>
      <c r="F7637" s="1" t="s">
        <v>646860</v>
      </c>
      <c r="G7637" t="s">
        <v>646861</v>
      </c>
      <c r="H7637" s="1" t="s">
        <v>641821</v>
      </c>
      <c r="I7637" t="s">
        <v>120105</v>
      </c>
      <c r="J7637" t="s">
        <v>421276</v>
      </c>
    </row>
    <row r="7638" spans="1:10" x14ac:dyDescent="0.25">
      <c r="A7638" t="s">
        <v>646862</v>
      </c>
      <c r="C7638" t="s">
        <v>646863</v>
      </c>
      <c r="D7638">
        <v>2024</v>
      </c>
      <c r="E7638" s="1" t="s">
        <v>646864</v>
      </c>
      <c r="F7638" s="1" t="s">
        <v>646865</v>
      </c>
      <c r="G7638" t="s">
        <v>646866</v>
      </c>
      <c r="H7638" s="1" t="s">
        <v>503769</v>
      </c>
      <c r="I7638" t="s">
        <v>399744</v>
      </c>
      <c r="J7638" t="s">
        <v>421276</v>
      </c>
    </row>
    <row r="7639" spans="1:10" x14ac:dyDescent="0.25">
      <c r="A7639" t="s">
        <v>646867</v>
      </c>
      <c r="C7639" t="s">
        <v>646868</v>
      </c>
      <c r="D7639">
        <v>2024</v>
      </c>
      <c r="E7639" s="1" t="s">
        <v>646869</v>
      </c>
      <c r="F7639" s="1" t="s">
        <v>646870</v>
      </c>
      <c r="G7639" t="s">
        <v>646871</v>
      </c>
      <c r="H7639" s="1" t="s">
        <v>22357</v>
      </c>
      <c r="I7639" t="s">
        <v>213076</v>
      </c>
      <c r="J7639" t="s">
        <v>421276</v>
      </c>
    </row>
    <row r="7640" spans="1:10" x14ac:dyDescent="0.25">
      <c r="A7640" t="s">
        <v>646872</v>
      </c>
      <c r="B7640" t="s">
        <v>646873</v>
      </c>
      <c r="C7640" t="s">
        <v>504230</v>
      </c>
      <c r="D7640">
        <v>2024</v>
      </c>
      <c r="E7640" s="1" t="s">
        <v>646874</v>
      </c>
      <c r="F7640" s="1" t="s">
        <v>646875</v>
      </c>
      <c r="G7640" t="s">
        <v>646876</v>
      </c>
      <c r="H7640" s="1" t="s">
        <v>13978</v>
      </c>
      <c r="I7640" t="s">
        <v>222144</v>
      </c>
      <c r="J7640" t="s">
        <v>421276</v>
      </c>
    </row>
    <row r="7641" spans="1:10" x14ac:dyDescent="0.25">
      <c r="A7641" t="s">
        <v>646877</v>
      </c>
      <c r="C7641" t="s">
        <v>646878</v>
      </c>
      <c r="D7641">
        <v>2024</v>
      </c>
      <c r="E7641" s="1" t="s">
        <v>646879</v>
      </c>
      <c r="F7641" s="1" t="s">
        <v>646880</v>
      </c>
      <c r="G7641" t="s">
        <v>646881</v>
      </c>
      <c r="H7641" s="1" t="s">
        <v>14126</v>
      </c>
      <c r="I7641" t="s">
        <v>463307</v>
      </c>
      <c r="J7641" t="s">
        <v>421276</v>
      </c>
    </row>
    <row r="7642" spans="1:10" x14ac:dyDescent="0.25">
      <c r="A7642" t="s">
        <v>646882</v>
      </c>
      <c r="C7642" t="s">
        <v>646883</v>
      </c>
      <c r="D7642">
        <v>2024</v>
      </c>
      <c r="E7642" s="1" t="s">
        <v>646884</v>
      </c>
      <c r="F7642" s="1" t="s">
        <v>646885</v>
      </c>
      <c r="G7642" t="s">
        <v>646886</v>
      </c>
      <c r="H7642" s="1" t="s">
        <v>1611</v>
      </c>
      <c r="I7642" t="s">
        <v>125430</v>
      </c>
      <c r="J7642" t="s">
        <v>421276</v>
      </c>
    </row>
    <row r="7643" spans="1:10" x14ac:dyDescent="0.25">
      <c r="A7643" t="s">
        <v>646887</v>
      </c>
      <c r="C7643" t="s">
        <v>646888</v>
      </c>
      <c r="D7643">
        <v>2024</v>
      </c>
      <c r="E7643" s="1" t="s">
        <v>646889</v>
      </c>
      <c r="F7643" s="1" t="s">
        <v>646890</v>
      </c>
      <c r="G7643" t="s">
        <v>646891</v>
      </c>
      <c r="H7643" s="1" t="s">
        <v>646892</v>
      </c>
      <c r="I7643" t="s">
        <v>646893</v>
      </c>
      <c r="J7643" t="s">
        <v>421276</v>
      </c>
    </row>
    <row r="7644" spans="1:10" x14ac:dyDescent="0.25">
      <c r="A7644" t="s">
        <v>646894</v>
      </c>
      <c r="B7644" t="s">
        <v>646895</v>
      </c>
      <c r="C7644" t="s">
        <v>646896</v>
      </c>
      <c r="D7644">
        <v>2024</v>
      </c>
      <c r="E7644" s="1" t="s">
        <v>646897</v>
      </c>
      <c r="F7644" s="1" t="s">
        <v>646898</v>
      </c>
      <c r="G7644" t="s">
        <v>646899</v>
      </c>
      <c r="H7644" s="1" t="s">
        <v>22357</v>
      </c>
      <c r="I7644" t="s">
        <v>16132</v>
      </c>
      <c r="J7644" t="s">
        <v>421276</v>
      </c>
    </row>
    <row r="7645" spans="1:10" x14ac:dyDescent="0.25">
      <c r="A7645" t="s">
        <v>646900</v>
      </c>
      <c r="C7645" t="s">
        <v>646901</v>
      </c>
      <c r="D7645">
        <v>2024</v>
      </c>
      <c r="E7645" s="1" t="s">
        <v>646902</v>
      </c>
      <c r="F7645" s="1" t="s">
        <v>646903</v>
      </c>
      <c r="G7645" t="s">
        <v>646904</v>
      </c>
      <c r="H7645" s="1" t="s">
        <v>14033</v>
      </c>
      <c r="I7645" t="s">
        <v>16132</v>
      </c>
      <c r="J7645" t="s">
        <v>421276</v>
      </c>
    </row>
    <row r="7646" spans="1:10" x14ac:dyDescent="0.25">
      <c r="A7646" t="s">
        <v>646905</v>
      </c>
      <c r="C7646" t="s">
        <v>646906</v>
      </c>
      <c r="D7646">
        <v>2024</v>
      </c>
      <c r="E7646" s="1" t="s">
        <v>646907</v>
      </c>
      <c r="F7646" s="1" t="s">
        <v>646908</v>
      </c>
      <c r="G7646" t="s">
        <v>646909</v>
      </c>
      <c r="H7646" s="1" t="s">
        <v>48840</v>
      </c>
      <c r="I7646" t="s">
        <v>152342</v>
      </c>
      <c r="J7646" t="s">
        <v>421276</v>
      </c>
    </row>
    <row r="7647" spans="1:10" x14ac:dyDescent="0.25">
      <c r="A7647" t="s">
        <v>646910</v>
      </c>
      <c r="B7647" t="s">
        <v>646911</v>
      </c>
      <c r="D7647">
        <v>2024</v>
      </c>
      <c r="E7647" s="1" t="s">
        <v>646912</v>
      </c>
      <c r="F7647" s="1" t="s">
        <v>646913</v>
      </c>
      <c r="G7647" t="s">
        <v>646914</v>
      </c>
      <c r="H7647" s="1" t="s">
        <v>646915</v>
      </c>
      <c r="I7647" t="s">
        <v>646916</v>
      </c>
      <c r="J7647" t="s">
        <v>421276</v>
      </c>
    </row>
    <row r="7648" spans="1:10" x14ac:dyDescent="0.25">
      <c r="A7648" t="s">
        <v>646917</v>
      </c>
      <c r="B7648" t="s">
        <v>646918</v>
      </c>
      <c r="D7648">
        <v>2024</v>
      </c>
      <c r="E7648" s="1" t="s">
        <v>646919</v>
      </c>
      <c r="F7648" s="1" t="s">
        <v>646920</v>
      </c>
      <c r="G7648" t="s">
        <v>646921</v>
      </c>
      <c r="H7648" s="1" t="s">
        <v>21259</v>
      </c>
      <c r="I7648" t="s">
        <v>56483</v>
      </c>
      <c r="J7648" t="s">
        <v>421276</v>
      </c>
    </row>
    <row r="7649" spans="1:10" x14ac:dyDescent="0.25">
      <c r="A7649" t="s">
        <v>646922</v>
      </c>
      <c r="C7649" t="s">
        <v>78366</v>
      </c>
      <c r="D7649">
        <v>2024</v>
      </c>
      <c r="E7649" s="1" t="s">
        <v>646923</v>
      </c>
      <c r="F7649" s="1" t="s">
        <v>646924</v>
      </c>
      <c r="G7649" t="s">
        <v>646925</v>
      </c>
      <c r="H7649" s="1" t="s">
        <v>43</v>
      </c>
      <c r="I7649" t="s">
        <v>122942</v>
      </c>
      <c r="J7649" t="s">
        <v>421276</v>
      </c>
    </row>
    <row r="7650" spans="1:10" x14ac:dyDescent="0.25">
      <c r="A7650" t="s">
        <v>646926</v>
      </c>
      <c r="B7650" t="s">
        <v>646927</v>
      </c>
      <c r="D7650">
        <v>2024</v>
      </c>
      <c r="E7650" s="1" t="s">
        <v>646928</v>
      </c>
      <c r="F7650" s="1" t="s">
        <v>646929</v>
      </c>
      <c r="G7650" t="s">
        <v>646930</v>
      </c>
      <c r="H7650" s="1" t="s">
        <v>646931</v>
      </c>
      <c r="I7650" t="s">
        <v>646932</v>
      </c>
      <c r="J7650" t="s">
        <v>421276</v>
      </c>
    </row>
    <row r="7651" spans="1:10" x14ac:dyDescent="0.25">
      <c r="A7651" t="s">
        <v>642293</v>
      </c>
      <c r="C7651" t="s">
        <v>642294</v>
      </c>
      <c r="D7651">
        <v>2024</v>
      </c>
      <c r="E7651" s="1" t="s">
        <v>646933</v>
      </c>
      <c r="F7651" s="1" t="s">
        <v>646934</v>
      </c>
      <c r="G7651" t="s">
        <v>646935</v>
      </c>
      <c r="H7651" s="1" t="s">
        <v>13978</v>
      </c>
      <c r="I7651" t="s">
        <v>29145</v>
      </c>
      <c r="J7651" t="s">
        <v>421276</v>
      </c>
    </row>
    <row r="7652" spans="1:10" x14ac:dyDescent="0.25">
      <c r="A7652" t="s">
        <v>646936</v>
      </c>
      <c r="C7652" t="s">
        <v>152418</v>
      </c>
      <c r="D7652">
        <v>2024</v>
      </c>
      <c r="E7652" s="1" t="s">
        <v>646937</v>
      </c>
      <c r="F7652" s="1" t="s">
        <v>646938</v>
      </c>
      <c r="G7652" t="s">
        <v>646939</v>
      </c>
      <c r="H7652" s="1" t="s">
        <v>64042</v>
      </c>
      <c r="I7652" t="s">
        <v>64043</v>
      </c>
      <c r="J7652" t="s">
        <v>421276</v>
      </c>
    </row>
    <row r="7653" spans="1:10" x14ac:dyDescent="0.25">
      <c r="A7653" t="s">
        <v>646940</v>
      </c>
      <c r="B7653" t="s">
        <v>646941</v>
      </c>
      <c r="D7653">
        <v>2024</v>
      </c>
      <c r="E7653" s="1" t="s">
        <v>646942</v>
      </c>
      <c r="F7653" s="1" t="s">
        <v>646943</v>
      </c>
      <c r="G7653" t="s">
        <v>646944</v>
      </c>
      <c r="H7653" s="1" t="s">
        <v>14017</v>
      </c>
      <c r="I7653" t="s">
        <v>28608</v>
      </c>
      <c r="J7653" t="s">
        <v>421276</v>
      </c>
    </row>
    <row r="7654" spans="1:10" x14ac:dyDescent="0.25">
      <c r="A7654" t="s">
        <v>646945</v>
      </c>
      <c r="C7654" t="s">
        <v>646946</v>
      </c>
      <c r="D7654">
        <v>2024</v>
      </c>
      <c r="E7654" s="1" t="s">
        <v>646947</v>
      </c>
      <c r="F7654" s="1" t="s">
        <v>646948</v>
      </c>
      <c r="G7654" t="s">
        <v>646949</v>
      </c>
      <c r="H7654" s="1" t="s">
        <v>31733</v>
      </c>
      <c r="I7654" t="s">
        <v>908</v>
      </c>
      <c r="J7654" t="s">
        <v>421276</v>
      </c>
    </row>
    <row r="7655" spans="1:10" x14ac:dyDescent="0.25">
      <c r="A7655" t="s">
        <v>646950</v>
      </c>
      <c r="B7655" t="s">
        <v>646951</v>
      </c>
      <c r="D7655">
        <v>2024</v>
      </c>
      <c r="E7655" s="1" t="s">
        <v>646952</v>
      </c>
      <c r="F7655" s="1" t="s">
        <v>646953</v>
      </c>
      <c r="G7655" t="s">
        <v>646954</v>
      </c>
      <c r="H7655" s="1" t="s">
        <v>646955</v>
      </c>
      <c r="I7655" t="s">
        <v>646956</v>
      </c>
      <c r="J7655" t="s">
        <v>421276</v>
      </c>
    </row>
    <row r="7656" spans="1:10" x14ac:dyDescent="0.25">
      <c r="A7656" t="s">
        <v>642479</v>
      </c>
      <c r="C7656" t="s">
        <v>439642</v>
      </c>
      <c r="D7656">
        <v>2024</v>
      </c>
      <c r="E7656" s="1" t="s">
        <v>646957</v>
      </c>
      <c r="F7656" s="1" t="s">
        <v>646958</v>
      </c>
      <c r="G7656" t="s">
        <v>646959</v>
      </c>
      <c r="H7656" s="1" t="s">
        <v>178325</v>
      </c>
      <c r="I7656" t="s">
        <v>18312</v>
      </c>
      <c r="J7656" t="s">
        <v>421276</v>
      </c>
    </row>
    <row r="7657" spans="1:10" x14ac:dyDescent="0.25">
      <c r="A7657" t="s">
        <v>646960</v>
      </c>
      <c r="C7657" t="s">
        <v>642336</v>
      </c>
      <c r="D7657">
        <v>2024</v>
      </c>
      <c r="E7657" s="1" t="s">
        <v>646961</v>
      </c>
      <c r="F7657" s="1" t="s">
        <v>646962</v>
      </c>
      <c r="G7657" t="s">
        <v>646963</v>
      </c>
      <c r="H7657" s="1" t="s">
        <v>14120</v>
      </c>
      <c r="I7657" t="s">
        <v>150878</v>
      </c>
      <c r="J7657" t="s">
        <v>421276</v>
      </c>
    </row>
    <row r="7658" spans="1:10" x14ac:dyDescent="0.25">
      <c r="A7658" t="s">
        <v>646964</v>
      </c>
      <c r="C7658" t="s">
        <v>558039</v>
      </c>
      <c r="D7658">
        <v>2024</v>
      </c>
      <c r="E7658" s="1" t="s">
        <v>646965</v>
      </c>
      <c r="F7658" s="1" t="s">
        <v>646966</v>
      </c>
      <c r="G7658" t="s">
        <v>646967</v>
      </c>
      <c r="H7658" s="1" t="s">
        <v>646968</v>
      </c>
      <c r="I7658" t="s">
        <v>125534</v>
      </c>
      <c r="J7658" t="s">
        <v>421276</v>
      </c>
    </row>
    <row r="7659" spans="1:10" x14ac:dyDescent="0.25">
      <c r="A7659" t="s">
        <v>646969</v>
      </c>
      <c r="C7659" t="s">
        <v>646970</v>
      </c>
      <c r="D7659">
        <v>2024</v>
      </c>
      <c r="E7659" s="1" t="s">
        <v>646971</v>
      </c>
      <c r="F7659" s="1" t="s">
        <v>646972</v>
      </c>
      <c r="G7659" t="s">
        <v>646973</v>
      </c>
      <c r="H7659" s="1" t="s">
        <v>94</v>
      </c>
      <c r="I7659" t="s">
        <v>95</v>
      </c>
      <c r="J7659" t="s">
        <v>421276</v>
      </c>
    </row>
    <row r="7660" spans="1:10" x14ac:dyDescent="0.25">
      <c r="A7660" t="s">
        <v>646974</v>
      </c>
      <c r="C7660" t="s">
        <v>646975</v>
      </c>
      <c r="D7660">
        <v>2024</v>
      </c>
      <c r="E7660" s="1" t="s">
        <v>646976</v>
      </c>
      <c r="F7660" s="1" t="s">
        <v>646977</v>
      </c>
      <c r="G7660" t="s">
        <v>646978</v>
      </c>
      <c r="H7660" s="1" t="s">
        <v>14033</v>
      </c>
      <c r="I7660" t="s">
        <v>16132</v>
      </c>
      <c r="J7660" t="s">
        <v>421276</v>
      </c>
    </row>
    <row r="7661" spans="1:10" x14ac:dyDescent="0.25">
      <c r="A7661" t="s">
        <v>646979</v>
      </c>
      <c r="B7661" t="s">
        <v>419810</v>
      </c>
      <c r="C7661" t="s">
        <v>646980</v>
      </c>
      <c r="D7661">
        <v>2024</v>
      </c>
      <c r="E7661" s="1" t="s">
        <v>646981</v>
      </c>
      <c r="F7661" s="1" t="s">
        <v>646982</v>
      </c>
      <c r="G7661" t="s">
        <v>646983</v>
      </c>
      <c r="H7661" s="1" t="s">
        <v>28351</v>
      </c>
      <c r="I7661" t="s">
        <v>646984</v>
      </c>
      <c r="J7661" t="s">
        <v>421276</v>
      </c>
    </row>
    <row r="7662" spans="1:10" x14ac:dyDescent="0.25">
      <c r="A7662" t="s">
        <v>533281</v>
      </c>
      <c r="C7662" t="s">
        <v>278965</v>
      </c>
      <c r="D7662">
        <v>2024</v>
      </c>
      <c r="E7662" s="1" t="s">
        <v>646985</v>
      </c>
      <c r="F7662" s="1" t="s">
        <v>646986</v>
      </c>
      <c r="G7662" t="s">
        <v>646987</v>
      </c>
      <c r="H7662" s="1" t="s">
        <v>14126</v>
      </c>
      <c r="I7662" t="s">
        <v>173119</v>
      </c>
      <c r="J7662" t="s">
        <v>421276</v>
      </c>
    </row>
    <row r="7663" spans="1:10" x14ac:dyDescent="0.25">
      <c r="A7663" t="s">
        <v>646988</v>
      </c>
      <c r="B7663" t="s">
        <v>426390</v>
      </c>
      <c r="D7663">
        <v>2024</v>
      </c>
      <c r="E7663" s="1" t="s">
        <v>646989</v>
      </c>
      <c r="F7663" s="1" t="s">
        <v>646990</v>
      </c>
      <c r="G7663" t="s">
        <v>646991</v>
      </c>
      <c r="H7663" s="1" t="s">
        <v>28620</v>
      </c>
      <c r="I7663" t="s">
        <v>145215</v>
      </c>
      <c r="J7663" t="s">
        <v>421276</v>
      </c>
    </row>
    <row r="7664" spans="1:10" x14ac:dyDescent="0.25">
      <c r="A7664" t="s">
        <v>646992</v>
      </c>
      <c r="C7664" t="s">
        <v>628810</v>
      </c>
      <c r="D7664">
        <v>2024</v>
      </c>
      <c r="E7664" s="1" t="s">
        <v>646993</v>
      </c>
      <c r="F7664" s="1" t="s">
        <v>646994</v>
      </c>
      <c r="G7664" t="s">
        <v>646995</v>
      </c>
      <c r="H7664" s="1" t="s">
        <v>15143</v>
      </c>
      <c r="I7664" t="s">
        <v>7920</v>
      </c>
      <c r="J7664" t="s">
        <v>421276</v>
      </c>
    </row>
    <row r="7665" spans="1:10" x14ac:dyDescent="0.25">
      <c r="A7665" t="s">
        <v>646960</v>
      </c>
      <c r="C7665" t="s">
        <v>642336</v>
      </c>
      <c r="D7665">
        <v>2024</v>
      </c>
      <c r="E7665" s="1" t="s">
        <v>646996</v>
      </c>
      <c r="F7665" s="1" t="s">
        <v>646997</v>
      </c>
      <c r="G7665" t="s">
        <v>646998</v>
      </c>
      <c r="H7665" s="1" t="s">
        <v>14120</v>
      </c>
      <c r="I7665" t="s">
        <v>150878</v>
      </c>
      <c r="J7665" t="s">
        <v>421276</v>
      </c>
    </row>
    <row r="7666" spans="1:10" x14ac:dyDescent="0.25">
      <c r="A7666" t="s">
        <v>646999</v>
      </c>
      <c r="C7666" t="s">
        <v>647000</v>
      </c>
      <c r="D7666">
        <v>2024</v>
      </c>
      <c r="E7666" s="1" t="s">
        <v>647001</v>
      </c>
      <c r="F7666" s="1" t="s">
        <v>647002</v>
      </c>
      <c r="G7666" t="s">
        <v>647003</v>
      </c>
      <c r="H7666" s="1" t="s">
        <v>316379</v>
      </c>
      <c r="I7666" t="s">
        <v>28935</v>
      </c>
      <c r="J7666" t="s">
        <v>421276</v>
      </c>
    </row>
    <row r="7667" spans="1:10" x14ac:dyDescent="0.25">
      <c r="A7667" t="s">
        <v>647004</v>
      </c>
      <c r="B7667" t="s">
        <v>647005</v>
      </c>
      <c r="D7667">
        <v>2024</v>
      </c>
      <c r="E7667" s="1" t="s">
        <v>647006</v>
      </c>
      <c r="F7667" s="1" t="s">
        <v>647007</v>
      </c>
      <c r="G7667" t="s">
        <v>647008</v>
      </c>
      <c r="H7667" s="1" t="s">
        <v>647009</v>
      </c>
      <c r="I7667" t="s">
        <v>647010</v>
      </c>
      <c r="J7667" t="s">
        <v>421276</v>
      </c>
    </row>
    <row r="7668" spans="1:10" x14ac:dyDescent="0.25">
      <c r="A7668" t="s">
        <v>647011</v>
      </c>
      <c r="C7668" t="s">
        <v>647012</v>
      </c>
      <c r="D7668">
        <v>2024</v>
      </c>
      <c r="E7668" s="1" t="s">
        <v>647013</v>
      </c>
      <c r="F7668" s="1" t="s">
        <v>647014</v>
      </c>
      <c r="G7668" t="s">
        <v>647015</v>
      </c>
      <c r="H7668" s="1" t="s">
        <v>46151</v>
      </c>
      <c r="I7668" t="s">
        <v>40079</v>
      </c>
      <c r="J7668" t="s">
        <v>421276</v>
      </c>
    </row>
    <row r="7669" spans="1:10" x14ac:dyDescent="0.25">
      <c r="A7669" t="s">
        <v>646969</v>
      </c>
      <c r="C7669" t="s">
        <v>646970</v>
      </c>
      <c r="D7669">
        <v>2024</v>
      </c>
      <c r="E7669" s="1" t="s">
        <v>647016</v>
      </c>
      <c r="F7669" s="1" t="s">
        <v>647017</v>
      </c>
      <c r="G7669" t="s">
        <v>647018</v>
      </c>
      <c r="H7669" s="1" t="s">
        <v>94</v>
      </c>
      <c r="I7669" t="s">
        <v>95</v>
      </c>
      <c r="J7669" t="s">
        <v>421276</v>
      </c>
    </row>
    <row r="7670" spans="1:10" x14ac:dyDescent="0.25">
      <c r="A7670" t="s">
        <v>647019</v>
      </c>
      <c r="B7670" t="s">
        <v>647020</v>
      </c>
      <c r="C7670" t="s">
        <v>647021</v>
      </c>
      <c r="D7670">
        <v>2024</v>
      </c>
      <c r="E7670" s="1" t="s">
        <v>647022</v>
      </c>
      <c r="F7670" s="1" t="s">
        <v>647023</v>
      </c>
      <c r="G7670" t="s">
        <v>647024</v>
      </c>
      <c r="H7670" s="1" t="s">
        <v>405868</v>
      </c>
      <c r="I7670" t="s">
        <v>161799</v>
      </c>
      <c r="J7670" t="s">
        <v>421276</v>
      </c>
    </row>
    <row r="7671" spans="1:10" x14ac:dyDescent="0.25">
      <c r="A7671" t="s">
        <v>647025</v>
      </c>
      <c r="C7671" t="s">
        <v>647026</v>
      </c>
      <c r="D7671">
        <v>2024</v>
      </c>
      <c r="E7671" s="1" t="s">
        <v>647027</v>
      </c>
      <c r="F7671" s="1" t="s">
        <v>647028</v>
      </c>
      <c r="G7671" t="s">
        <v>647029</v>
      </c>
      <c r="H7671" s="1" t="s">
        <v>283151</v>
      </c>
      <c r="I7671" t="s">
        <v>125907</v>
      </c>
      <c r="J7671" t="s">
        <v>421276</v>
      </c>
    </row>
    <row r="7672" spans="1:10" x14ac:dyDescent="0.25">
      <c r="A7672" t="s">
        <v>647030</v>
      </c>
      <c r="C7672" t="s">
        <v>647031</v>
      </c>
      <c r="D7672">
        <v>2024</v>
      </c>
      <c r="E7672" s="1" t="s">
        <v>647032</v>
      </c>
      <c r="F7672" s="1" t="s">
        <v>647033</v>
      </c>
      <c r="G7672" t="s">
        <v>647034</v>
      </c>
      <c r="H7672" s="1" t="s">
        <v>3806</v>
      </c>
      <c r="I7672" t="s">
        <v>279717</v>
      </c>
      <c r="J7672" t="s">
        <v>421276</v>
      </c>
    </row>
    <row r="7673" spans="1:10" x14ac:dyDescent="0.25">
      <c r="A7673" t="s">
        <v>647035</v>
      </c>
      <c r="C7673" t="s">
        <v>647036</v>
      </c>
      <c r="D7673">
        <v>2024</v>
      </c>
      <c r="E7673" s="1" t="s">
        <v>647037</v>
      </c>
      <c r="F7673" s="1" t="s">
        <v>647038</v>
      </c>
      <c r="G7673" t="s">
        <v>647039</v>
      </c>
      <c r="H7673" s="1" t="s">
        <v>10932</v>
      </c>
      <c r="I7673" t="s">
        <v>34415</v>
      </c>
      <c r="J7673" t="s">
        <v>421276</v>
      </c>
    </row>
    <row r="7674" spans="1:10" x14ac:dyDescent="0.25">
      <c r="A7674" t="s">
        <v>647040</v>
      </c>
      <c r="C7674" t="s">
        <v>647041</v>
      </c>
      <c r="D7674">
        <v>2024</v>
      </c>
      <c r="E7674" s="1" t="s">
        <v>647042</v>
      </c>
      <c r="F7674" s="1" t="s">
        <v>647043</v>
      </c>
      <c r="G7674" t="s">
        <v>647044</v>
      </c>
      <c r="H7674" s="1" t="s">
        <v>647045</v>
      </c>
      <c r="I7674" t="s">
        <v>20613</v>
      </c>
      <c r="J7674" t="s">
        <v>421276</v>
      </c>
    </row>
    <row r="7675" spans="1:10" x14ac:dyDescent="0.25">
      <c r="A7675" t="s">
        <v>647046</v>
      </c>
      <c r="C7675" t="s">
        <v>647047</v>
      </c>
      <c r="D7675">
        <v>2024</v>
      </c>
      <c r="E7675" s="1" t="s">
        <v>647048</v>
      </c>
      <c r="F7675" s="1" t="s">
        <v>647049</v>
      </c>
      <c r="G7675" t="s">
        <v>647050</v>
      </c>
      <c r="H7675" s="1" t="s">
        <v>421351</v>
      </c>
      <c r="I7675" t="s">
        <v>647051</v>
      </c>
      <c r="J7675" t="s">
        <v>421276</v>
      </c>
    </row>
    <row r="7676" spans="1:10" x14ac:dyDescent="0.25">
      <c r="A7676" t="s">
        <v>647052</v>
      </c>
      <c r="C7676" t="s">
        <v>647053</v>
      </c>
      <c r="D7676">
        <v>2024</v>
      </c>
      <c r="E7676" s="1" t="s">
        <v>647054</v>
      </c>
      <c r="F7676" s="1" t="s">
        <v>647055</v>
      </c>
      <c r="G7676" t="s">
        <v>647056</v>
      </c>
      <c r="H7676" s="1" t="s">
        <v>179631</v>
      </c>
      <c r="I7676" t="s">
        <v>103251</v>
      </c>
      <c r="J7676" t="s">
        <v>421276</v>
      </c>
    </row>
    <row r="7677" spans="1:10" x14ac:dyDescent="0.25">
      <c r="A7677" t="s">
        <v>647057</v>
      </c>
      <c r="B7677" t="s">
        <v>647058</v>
      </c>
      <c r="D7677">
        <v>2024</v>
      </c>
      <c r="E7677" s="1" t="s">
        <v>647059</v>
      </c>
      <c r="F7677" s="1" t="s">
        <v>647060</v>
      </c>
      <c r="G7677" t="s">
        <v>647061</v>
      </c>
      <c r="H7677" s="1" t="s">
        <v>647062</v>
      </c>
      <c r="I7677" t="s">
        <v>322920</v>
      </c>
      <c r="J7677" t="s">
        <v>421276</v>
      </c>
    </row>
    <row r="7678" spans="1:10" x14ac:dyDescent="0.25">
      <c r="A7678" t="s">
        <v>647063</v>
      </c>
      <c r="C7678" t="s">
        <v>595872</v>
      </c>
      <c r="D7678">
        <v>2024</v>
      </c>
      <c r="E7678" s="1" t="s">
        <v>647064</v>
      </c>
      <c r="F7678" s="1" t="s">
        <v>647065</v>
      </c>
      <c r="G7678" t="s">
        <v>647066</v>
      </c>
      <c r="H7678" s="1" t="s">
        <v>23576</v>
      </c>
      <c r="I7678" t="s">
        <v>118952</v>
      </c>
      <c r="J7678" t="s">
        <v>421276</v>
      </c>
    </row>
    <row r="7679" spans="1:10" x14ac:dyDescent="0.25">
      <c r="A7679" t="s">
        <v>647067</v>
      </c>
      <c r="B7679" t="s">
        <v>647068</v>
      </c>
      <c r="D7679">
        <v>2024</v>
      </c>
      <c r="E7679" s="1" t="s">
        <v>647069</v>
      </c>
      <c r="F7679" s="1" t="s">
        <v>647070</v>
      </c>
      <c r="G7679" t="s">
        <v>647071</v>
      </c>
      <c r="H7679" s="1" t="s">
        <v>83160</v>
      </c>
      <c r="I7679" t="s">
        <v>103461</v>
      </c>
      <c r="J7679" t="s">
        <v>421276</v>
      </c>
    </row>
    <row r="7680" spans="1:10" x14ac:dyDescent="0.25">
      <c r="A7680" t="s">
        <v>647072</v>
      </c>
      <c r="C7680" t="s">
        <v>647073</v>
      </c>
      <c r="D7680">
        <v>2024</v>
      </c>
      <c r="E7680" s="1" t="s">
        <v>647074</v>
      </c>
      <c r="F7680" s="1" t="s">
        <v>647075</v>
      </c>
      <c r="G7680" t="s">
        <v>647076</v>
      </c>
      <c r="H7680" s="1" t="s">
        <v>647077</v>
      </c>
      <c r="I7680" t="s">
        <v>647078</v>
      </c>
      <c r="J7680" t="s">
        <v>421276</v>
      </c>
    </row>
    <row r="7681" spans="1:11" x14ac:dyDescent="0.25">
      <c r="A7681" t="s">
        <v>647079</v>
      </c>
      <c r="C7681" t="s">
        <v>615944</v>
      </c>
      <c r="D7681">
        <v>2024</v>
      </c>
      <c r="E7681" s="1" t="s">
        <v>647080</v>
      </c>
      <c r="F7681" s="1" t="s">
        <v>647081</v>
      </c>
      <c r="G7681" t="s">
        <v>647082</v>
      </c>
      <c r="H7681" s="1" t="s">
        <v>45090</v>
      </c>
      <c r="I7681" t="s">
        <v>647083</v>
      </c>
      <c r="J7681" t="s">
        <v>421276</v>
      </c>
    </row>
    <row r="7682" spans="1:11" x14ac:dyDescent="0.25">
      <c r="A7682" t="s">
        <v>647084</v>
      </c>
      <c r="C7682" t="s">
        <v>647085</v>
      </c>
      <c r="D7682">
        <v>2024</v>
      </c>
      <c r="E7682" s="1" t="s">
        <v>647086</v>
      </c>
      <c r="F7682" s="1" t="s">
        <v>647087</v>
      </c>
      <c r="G7682" t="s">
        <v>647088</v>
      </c>
      <c r="H7682" s="1" t="s">
        <v>85117</v>
      </c>
      <c r="I7682" t="s">
        <v>85112</v>
      </c>
      <c r="J7682" t="s">
        <v>421276</v>
      </c>
    </row>
    <row r="7683" spans="1:11" x14ac:dyDescent="0.25">
      <c r="A7683" t="s">
        <v>647089</v>
      </c>
      <c r="B7683" t="s">
        <v>647090</v>
      </c>
      <c r="C7683" t="s">
        <v>647091</v>
      </c>
      <c r="D7683">
        <v>2024</v>
      </c>
      <c r="E7683" s="1" t="s">
        <v>647092</v>
      </c>
      <c r="F7683" s="1" t="s">
        <v>647093</v>
      </c>
      <c r="G7683" t="s">
        <v>647094</v>
      </c>
      <c r="H7683" s="1" t="s">
        <v>120678</v>
      </c>
      <c r="I7683" t="s">
        <v>275478</v>
      </c>
      <c r="J7683" t="s">
        <v>421276</v>
      </c>
    </row>
    <row r="7684" spans="1:11" x14ac:dyDescent="0.25">
      <c r="A7684" t="s">
        <v>469370</v>
      </c>
      <c r="C7684" t="s">
        <v>469371</v>
      </c>
      <c r="D7684">
        <v>2024</v>
      </c>
      <c r="E7684" s="1" t="s">
        <v>647095</v>
      </c>
      <c r="F7684" s="1" t="s">
        <v>647096</v>
      </c>
      <c r="G7684" t="s">
        <v>647097</v>
      </c>
      <c r="H7684" s="1" t="s">
        <v>151081</v>
      </c>
      <c r="I7684" t="s">
        <v>150886</v>
      </c>
      <c r="J7684" t="s">
        <v>421276</v>
      </c>
    </row>
    <row r="7685" spans="1:11" x14ac:dyDescent="0.25">
      <c r="A7685" t="s">
        <v>647098</v>
      </c>
      <c r="B7685" t="s">
        <v>617277</v>
      </c>
      <c r="D7685">
        <v>2024</v>
      </c>
      <c r="E7685" s="1" t="s">
        <v>647099</v>
      </c>
      <c r="F7685" s="1" t="s">
        <v>647100</v>
      </c>
      <c r="G7685" t="s">
        <v>647101</v>
      </c>
      <c r="H7685" s="1" t="s">
        <v>94</v>
      </c>
      <c r="I7685" t="s">
        <v>84061</v>
      </c>
      <c r="J7685" t="s">
        <v>421276</v>
      </c>
      <c r="K7685" t="s">
        <v>226313</v>
      </c>
    </row>
    <row r="7686" spans="1:11" x14ac:dyDescent="0.25">
      <c r="A7686" t="s">
        <v>647102</v>
      </c>
      <c r="B7686" t="s">
        <v>633785</v>
      </c>
      <c r="C7686" t="s">
        <v>647103</v>
      </c>
      <c r="D7686">
        <v>2024</v>
      </c>
      <c r="E7686" s="1" t="s">
        <v>647104</v>
      </c>
      <c r="F7686" s="1" t="s">
        <v>647105</v>
      </c>
      <c r="G7686" t="s">
        <v>647106</v>
      </c>
      <c r="H7686" s="1" t="s">
        <v>28261</v>
      </c>
      <c r="I7686" t="s">
        <v>64529</v>
      </c>
      <c r="J7686" t="s">
        <v>421276</v>
      </c>
    </row>
    <row r="7687" spans="1:11" x14ac:dyDescent="0.25">
      <c r="A7687" t="s">
        <v>647107</v>
      </c>
      <c r="B7687" t="s">
        <v>83770</v>
      </c>
      <c r="D7687">
        <v>2024</v>
      </c>
      <c r="E7687" s="1" t="s">
        <v>647108</v>
      </c>
      <c r="F7687" s="1" t="s">
        <v>647109</v>
      </c>
      <c r="G7687" t="s">
        <v>647110</v>
      </c>
      <c r="H7687" s="1" t="s">
        <v>533427</v>
      </c>
      <c r="I7687" t="s">
        <v>45785</v>
      </c>
      <c r="J7687" t="s">
        <v>421276</v>
      </c>
    </row>
    <row r="7688" spans="1:11" x14ac:dyDescent="0.25">
      <c r="A7688" t="s">
        <v>647111</v>
      </c>
      <c r="B7688" t="s">
        <v>647112</v>
      </c>
      <c r="C7688" t="s">
        <v>647113</v>
      </c>
      <c r="D7688">
        <v>2024</v>
      </c>
      <c r="E7688" s="1" t="s">
        <v>647114</v>
      </c>
      <c r="F7688" s="1" t="s">
        <v>647115</v>
      </c>
      <c r="G7688" t="s">
        <v>647116</v>
      </c>
      <c r="H7688" s="1" t="s">
        <v>469268</v>
      </c>
      <c r="I7688" t="s">
        <v>83613</v>
      </c>
      <c r="J7688" t="s">
        <v>421276</v>
      </c>
    </row>
    <row r="7689" spans="1:11" x14ac:dyDescent="0.25">
      <c r="A7689" t="s">
        <v>647117</v>
      </c>
      <c r="B7689" t="s">
        <v>647118</v>
      </c>
      <c r="C7689" t="s">
        <v>647119</v>
      </c>
      <c r="D7689">
        <v>2024</v>
      </c>
      <c r="E7689" s="1" t="s">
        <v>647120</v>
      </c>
      <c r="F7689" s="1" t="s">
        <v>647121</v>
      </c>
      <c r="G7689" t="s">
        <v>647122</v>
      </c>
      <c r="H7689" s="1" t="s">
        <v>647123</v>
      </c>
      <c r="I7689" t="s">
        <v>119110</v>
      </c>
      <c r="J7689" t="s">
        <v>422729</v>
      </c>
    </row>
    <row r="7690" spans="1:11" x14ac:dyDescent="0.25">
      <c r="A7690" t="s">
        <v>647124</v>
      </c>
      <c r="C7690" t="s">
        <v>647125</v>
      </c>
      <c r="D7690">
        <v>2024</v>
      </c>
      <c r="E7690" s="1" t="s">
        <v>647126</v>
      </c>
      <c r="F7690" s="1" t="s">
        <v>647127</v>
      </c>
      <c r="G7690" t="s">
        <v>647128</v>
      </c>
      <c r="H7690" s="1" t="s">
        <v>58435</v>
      </c>
      <c r="I7690" t="s">
        <v>97397</v>
      </c>
      <c r="J7690" t="s">
        <v>422729</v>
      </c>
    </row>
    <row r="7691" spans="1:11" x14ac:dyDescent="0.25">
      <c r="A7691" t="s">
        <v>647129</v>
      </c>
      <c r="C7691" t="s">
        <v>647130</v>
      </c>
      <c r="D7691">
        <v>2024</v>
      </c>
      <c r="E7691" s="1" t="s">
        <v>647131</v>
      </c>
      <c r="F7691" s="1" t="s">
        <v>647132</v>
      </c>
      <c r="G7691" t="s">
        <v>647133</v>
      </c>
      <c r="H7691" s="1" t="s">
        <v>77268</v>
      </c>
      <c r="I7691" t="s">
        <v>662</v>
      </c>
      <c r="J7691" t="s">
        <v>422729</v>
      </c>
    </row>
    <row r="7692" spans="1:11" x14ac:dyDescent="0.25">
      <c r="A7692" t="s">
        <v>647134</v>
      </c>
      <c r="B7692" t="s">
        <v>647135</v>
      </c>
      <c r="D7692">
        <v>2024</v>
      </c>
      <c r="E7692" s="1" t="s">
        <v>647136</v>
      </c>
      <c r="F7692" s="1" t="s">
        <v>647137</v>
      </c>
      <c r="G7692" t="s">
        <v>647138</v>
      </c>
      <c r="H7692" s="1" t="s">
        <v>39168</v>
      </c>
      <c r="I7692" t="s">
        <v>39650</v>
      </c>
      <c r="J7692" t="s">
        <v>422729</v>
      </c>
    </row>
    <row r="7693" spans="1:11" x14ac:dyDescent="0.25">
      <c r="A7693" t="s">
        <v>647139</v>
      </c>
      <c r="B7693" t="s">
        <v>647140</v>
      </c>
      <c r="C7693" t="s">
        <v>647141</v>
      </c>
      <c r="D7693">
        <v>2024</v>
      </c>
      <c r="E7693" s="1" t="s">
        <v>647142</v>
      </c>
      <c r="F7693" s="1" t="s">
        <v>647143</v>
      </c>
      <c r="G7693" t="s">
        <v>647144</v>
      </c>
      <c r="H7693" s="1" t="s">
        <v>58033</v>
      </c>
      <c r="I7693" t="s">
        <v>25126</v>
      </c>
      <c r="J7693" t="s">
        <v>422729</v>
      </c>
    </row>
    <row r="7694" spans="1:11" x14ac:dyDescent="0.25">
      <c r="A7694" t="s">
        <v>647145</v>
      </c>
      <c r="B7694" t="s">
        <v>647146</v>
      </c>
      <c r="C7694" t="s">
        <v>622256</v>
      </c>
      <c r="D7694">
        <v>2024</v>
      </c>
      <c r="E7694" s="1" t="s">
        <v>647147</v>
      </c>
      <c r="F7694" s="1" t="s">
        <v>647148</v>
      </c>
      <c r="G7694" t="s">
        <v>647149</v>
      </c>
      <c r="H7694" s="1" t="s">
        <v>647150</v>
      </c>
      <c r="I7694" t="s">
        <v>647151</v>
      </c>
      <c r="J7694" t="s">
        <v>422729</v>
      </c>
    </row>
    <row r="7695" spans="1:11" x14ac:dyDescent="0.25">
      <c r="A7695" t="s">
        <v>647152</v>
      </c>
      <c r="B7695" t="s">
        <v>534183</v>
      </c>
      <c r="C7695" t="s">
        <v>647153</v>
      </c>
      <c r="D7695">
        <v>2024</v>
      </c>
      <c r="E7695" s="1" t="s">
        <v>647154</v>
      </c>
      <c r="F7695" s="1" t="s">
        <v>647155</v>
      </c>
      <c r="G7695" t="s">
        <v>647156</v>
      </c>
      <c r="H7695" s="1" t="s">
        <v>647157</v>
      </c>
      <c r="I7695" t="s">
        <v>647158</v>
      </c>
      <c r="J7695" t="s">
        <v>422729</v>
      </c>
    </row>
    <row r="7696" spans="1:11" x14ac:dyDescent="0.25">
      <c r="A7696" t="s">
        <v>647159</v>
      </c>
      <c r="B7696" t="s">
        <v>647160</v>
      </c>
      <c r="D7696">
        <v>2024</v>
      </c>
      <c r="E7696" s="1" t="s">
        <v>647161</v>
      </c>
      <c r="F7696" s="1" t="s">
        <v>647162</v>
      </c>
      <c r="G7696" t="s">
        <v>647163</v>
      </c>
      <c r="H7696" s="1" t="s">
        <v>68716</v>
      </c>
      <c r="I7696" t="s">
        <v>58149</v>
      </c>
      <c r="J7696" t="s">
        <v>422729</v>
      </c>
    </row>
    <row r="7697" spans="1:10" x14ac:dyDescent="0.25">
      <c r="A7697" t="s">
        <v>647164</v>
      </c>
      <c r="B7697" t="s">
        <v>584184</v>
      </c>
      <c r="C7697" t="s">
        <v>647165</v>
      </c>
      <c r="D7697">
        <v>2024</v>
      </c>
      <c r="E7697" s="1" t="s">
        <v>647166</v>
      </c>
      <c r="F7697" s="1" t="s">
        <v>647167</v>
      </c>
      <c r="G7697" t="s">
        <v>647168</v>
      </c>
      <c r="H7697" s="1" t="s">
        <v>394294</v>
      </c>
      <c r="I7697" t="s">
        <v>477299</v>
      </c>
      <c r="J7697" t="s">
        <v>422729</v>
      </c>
    </row>
    <row r="7698" spans="1:10" x14ac:dyDescent="0.25">
      <c r="A7698" t="s">
        <v>647169</v>
      </c>
      <c r="C7698" t="s">
        <v>647170</v>
      </c>
      <c r="D7698">
        <v>2024</v>
      </c>
      <c r="E7698" s="1" t="s">
        <v>647171</v>
      </c>
      <c r="F7698" s="1" t="s">
        <v>647172</v>
      </c>
      <c r="G7698" t="s">
        <v>647173</v>
      </c>
      <c r="H7698" s="1" t="s">
        <v>58620</v>
      </c>
      <c r="I7698" t="s">
        <v>534485</v>
      </c>
      <c r="J7698" t="s">
        <v>422729</v>
      </c>
    </row>
    <row r="7699" spans="1:10" x14ac:dyDescent="0.25">
      <c r="A7699" t="s">
        <v>647174</v>
      </c>
      <c r="B7699" t="s">
        <v>647175</v>
      </c>
      <c r="D7699">
        <v>2024</v>
      </c>
      <c r="E7699" s="1" t="s">
        <v>647176</v>
      </c>
      <c r="F7699" s="1" t="s">
        <v>647177</v>
      </c>
      <c r="G7699" t="s">
        <v>647178</v>
      </c>
      <c r="H7699" s="1" t="s">
        <v>647179</v>
      </c>
      <c r="I7699" t="s">
        <v>647180</v>
      </c>
      <c r="J7699" t="s">
        <v>422729</v>
      </c>
    </row>
    <row r="7700" spans="1:10" x14ac:dyDescent="0.25">
      <c r="A7700" t="s">
        <v>647181</v>
      </c>
      <c r="B7700" t="s">
        <v>647182</v>
      </c>
      <c r="D7700">
        <v>2024</v>
      </c>
      <c r="E7700" s="1" t="s">
        <v>647183</v>
      </c>
      <c r="F7700" s="1" t="s">
        <v>647184</v>
      </c>
      <c r="G7700" t="s">
        <v>647185</v>
      </c>
      <c r="H7700" s="1" t="s">
        <v>339277</v>
      </c>
      <c r="I7700" t="s">
        <v>339278</v>
      </c>
      <c r="J7700" t="s">
        <v>422729</v>
      </c>
    </row>
    <row r="7701" spans="1:10" x14ac:dyDescent="0.25">
      <c r="A7701" t="s">
        <v>647186</v>
      </c>
      <c r="C7701" t="s">
        <v>422130</v>
      </c>
      <c r="D7701">
        <v>2024</v>
      </c>
      <c r="E7701" s="1" t="s">
        <v>647187</v>
      </c>
      <c r="F7701" s="1" t="s">
        <v>647188</v>
      </c>
      <c r="G7701" t="s">
        <v>647189</v>
      </c>
      <c r="H7701" s="1" t="s">
        <v>39385</v>
      </c>
      <c r="I7701" t="s">
        <v>39386</v>
      </c>
      <c r="J7701" t="s">
        <v>422729</v>
      </c>
    </row>
    <row r="7702" spans="1:10" x14ac:dyDescent="0.25">
      <c r="A7702" t="s">
        <v>647190</v>
      </c>
      <c r="C7702" t="s">
        <v>647191</v>
      </c>
      <c r="D7702">
        <v>2024</v>
      </c>
      <c r="E7702" s="1" t="s">
        <v>647192</v>
      </c>
      <c r="F7702" s="1" t="s">
        <v>647193</v>
      </c>
      <c r="G7702" t="s">
        <v>647194</v>
      </c>
      <c r="H7702" s="1" t="s">
        <v>14033</v>
      </c>
      <c r="I7702" t="s">
        <v>16132</v>
      </c>
      <c r="J7702" t="s">
        <v>422729</v>
      </c>
    </row>
    <row r="7703" spans="1:10" x14ac:dyDescent="0.25">
      <c r="A7703" t="s">
        <v>647195</v>
      </c>
      <c r="B7703" t="s">
        <v>647196</v>
      </c>
      <c r="D7703">
        <v>2024</v>
      </c>
      <c r="E7703" s="1" t="s">
        <v>647197</v>
      </c>
      <c r="F7703" s="1" t="s">
        <v>647198</v>
      </c>
      <c r="G7703" t="s">
        <v>647199</v>
      </c>
      <c r="H7703" s="1" t="s">
        <v>22638</v>
      </c>
      <c r="I7703" t="s">
        <v>174161</v>
      </c>
      <c r="J7703" t="s">
        <v>422729</v>
      </c>
    </row>
    <row r="7704" spans="1:10" x14ac:dyDescent="0.25">
      <c r="A7704" t="s">
        <v>647200</v>
      </c>
      <c r="B7704" t="s">
        <v>647201</v>
      </c>
      <c r="D7704">
        <v>2024</v>
      </c>
      <c r="E7704" s="1" t="s">
        <v>647202</v>
      </c>
      <c r="F7704" s="1" t="s">
        <v>647203</v>
      </c>
      <c r="G7704" t="s">
        <v>647204</v>
      </c>
      <c r="H7704" s="1" t="s">
        <v>647205</v>
      </c>
      <c r="I7704" t="s">
        <v>647206</v>
      </c>
      <c r="J7704" t="s">
        <v>422729</v>
      </c>
    </row>
    <row r="7705" spans="1:10" x14ac:dyDescent="0.25">
      <c r="A7705" t="s">
        <v>647207</v>
      </c>
      <c r="B7705" t="s">
        <v>647208</v>
      </c>
      <c r="D7705">
        <v>2024</v>
      </c>
      <c r="E7705" s="1" t="s">
        <v>647209</v>
      </c>
      <c r="F7705" s="1" t="s">
        <v>647210</v>
      </c>
      <c r="G7705" t="s">
        <v>647211</v>
      </c>
      <c r="H7705" s="1" t="s">
        <v>249313</v>
      </c>
      <c r="I7705" t="s">
        <v>58614</v>
      </c>
      <c r="J7705" t="s">
        <v>422729</v>
      </c>
    </row>
    <row r="7706" spans="1:10" x14ac:dyDescent="0.25">
      <c r="A7706" t="s">
        <v>472166</v>
      </c>
      <c r="B7706" t="s">
        <v>472167</v>
      </c>
      <c r="D7706">
        <v>2024</v>
      </c>
      <c r="E7706" s="1" t="s">
        <v>647212</v>
      </c>
      <c r="F7706" s="1" t="s">
        <v>647213</v>
      </c>
      <c r="G7706" t="s">
        <v>647214</v>
      </c>
      <c r="H7706" s="1" t="s">
        <v>472171</v>
      </c>
      <c r="I7706" t="s">
        <v>472172</v>
      </c>
      <c r="J7706" t="s">
        <v>422729</v>
      </c>
    </row>
    <row r="7707" spans="1:10" x14ac:dyDescent="0.25">
      <c r="A7707" t="s">
        <v>647215</v>
      </c>
      <c r="B7707" t="s">
        <v>471055</v>
      </c>
      <c r="D7707">
        <v>2024</v>
      </c>
      <c r="E7707" s="1" t="s">
        <v>647216</v>
      </c>
      <c r="F7707" s="1" t="s">
        <v>647217</v>
      </c>
      <c r="G7707" t="s">
        <v>647218</v>
      </c>
      <c r="H7707" s="1" t="s">
        <v>637807</v>
      </c>
      <c r="I7707" t="s">
        <v>616206</v>
      </c>
      <c r="J7707" t="s">
        <v>422729</v>
      </c>
    </row>
    <row r="7708" spans="1:10" x14ac:dyDescent="0.25">
      <c r="A7708" t="s">
        <v>647219</v>
      </c>
      <c r="C7708" t="s">
        <v>647220</v>
      </c>
      <c r="D7708">
        <v>2024</v>
      </c>
      <c r="E7708" s="1" t="s">
        <v>647221</v>
      </c>
      <c r="F7708" s="1" t="s">
        <v>647222</v>
      </c>
      <c r="G7708" t="s">
        <v>647223</v>
      </c>
      <c r="H7708" s="1" t="s">
        <v>23091</v>
      </c>
      <c r="I7708" t="s">
        <v>23092</v>
      </c>
      <c r="J7708" t="s">
        <v>422729</v>
      </c>
    </row>
    <row r="7709" spans="1:10" x14ac:dyDescent="0.25">
      <c r="A7709" t="s">
        <v>647224</v>
      </c>
      <c r="C7709" t="s">
        <v>249302</v>
      </c>
      <c r="D7709">
        <v>2024</v>
      </c>
      <c r="E7709" s="1" t="s">
        <v>647225</v>
      </c>
      <c r="F7709" s="1" t="s">
        <v>647226</v>
      </c>
      <c r="G7709" t="s">
        <v>647227</v>
      </c>
      <c r="H7709" s="1" t="s">
        <v>647228</v>
      </c>
      <c r="I7709" t="s">
        <v>301459</v>
      </c>
      <c r="J7709" t="s">
        <v>422729</v>
      </c>
    </row>
    <row r="7710" spans="1:10" x14ac:dyDescent="0.25">
      <c r="A7710" t="s">
        <v>647229</v>
      </c>
      <c r="B7710" t="s">
        <v>270622</v>
      </c>
      <c r="D7710">
        <v>2024</v>
      </c>
      <c r="E7710" s="1" t="s">
        <v>647230</v>
      </c>
      <c r="F7710" s="1" t="s">
        <v>647231</v>
      </c>
      <c r="G7710" t="s">
        <v>647232</v>
      </c>
      <c r="H7710" s="1" t="s">
        <v>647233</v>
      </c>
      <c r="I7710" t="s">
        <v>229647</v>
      </c>
      <c r="J7710" t="s">
        <v>422729</v>
      </c>
    </row>
    <row r="7711" spans="1:10" x14ac:dyDescent="0.25">
      <c r="A7711" t="s">
        <v>647234</v>
      </c>
      <c r="B7711" t="s">
        <v>540470</v>
      </c>
      <c r="D7711">
        <v>2024</v>
      </c>
      <c r="E7711" s="1" t="s">
        <v>647235</v>
      </c>
      <c r="F7711" s="1" t="s">
        <v>647236</v>
      </c>
      <c r="G7711" t="s">
        <v>647237</v>
      </c>
      <c r="H7711" s="1" t="s">
        <v>31049</v>
      </c>
      <c r="I7711" t="s">
        <v>15617</v>
      </c>
      <c r="J7711" t="s">
        <v>422729</v>
      </c>
    </row>
    <row r="7712" spans="1:10" x14ac:dyDescent="0.25">
      <c r="A7712" t="s">
        <v>647238</v>
      </c>
      <c r="B7712" t="s">
        <v>470845</v>
      </c>
      <c r="C7712" t="s">
        <v>470846</v>
      </c>
      <c r="D7712">
        <v>2024</v>
      </c>
      <c r="E7712" s="1" t="s">
        <v>647239</v>
      </c>
      <c r="F7712" s="1" t="s">
        <v>647240</v>
      </c>
      <c r="G7712" t="s">
        <v>647241</v>
      </c>
      <c r="H7712" s="1" t="s">
        <v>39487</v>
      </c>
      <c r="I7712" t="s">
        <v>109047</v>
      </c>
      <c r="J7712" t="s">
        <v>422729</v>
      </c>
    </row>
    <row r="7713" spans="1:11" x14ac:dyDescent="0.25">
      <c r="A7713" t="s">
        <v>647242</v>
      </c>
      <c r="C7713" t="s">
        <v>422170</v>
      </c>
      <c r="D7713">
        <v>2024</v>
      </c>
      <c r="E7713" s="1" t="s">
        <v>647243</v>
      </c>
      <c r="F7713" s="1" t="s">
        <v>647244</v>
      </c>
      <c r="G7713" t="s">
        <v>647245</v>
      </c>
      <c r="H7713" s="1" t="s">
        <v>78324</v>
      </c>
      <c r="I7713" t="s">
        <v>78325</v>
      </c>
      <c r="J7713" t="s">
        <v>422729</v>
      </c>
    </row>
    <row r="7714" spans="1:11" x14ac:dyDescent="0.25">
      <c r="A7714" t="s">
        <v>647246</v>
      </c>
      <c r="B7714" t="s">
        <v>647247</v>
      </c>
      <c r="C7714" t="s">
        <v>647248</v>
      </c>
      <c r="D7714">
        <v>2024</v>
      </c>
      <c r="E7714" s="1" t="s">
        <v>647249</v>
      </c>
      <c r="F7714" s="1" t="s">
        <v>647250</v>
      </c>
      <c r="G7714" t="s">
        <v>647251</v>
      </c>
      <c r="H7714" s="1" t="s">
        <v>241049</v>
      </c>
      <c r="I7714" t="s">
        <v>240548</v>
      </c>
      <c r="J7714" t="s">
        <v>422729</v>
      </c>
    </row>
    <row r="7715" spans="1:11" x14ac:dyDescent="0.25">
      <c r="A7715" t="s">
        <v>647252</v>
      </c>
      <c r="C7715" t="s">
        <v>647253</v>
      </c>
      <c r="D7715">
        <v>2024</v>
      </c>
      <c r="E7715" s="1" t="s">
        <v>647254</v>
      </c>
      <c r="F7715" s="1" t="s">
        <v>647255</v>
      </c>
      <c r="G7715" t="s">
        <v>647256</v>
      </c>
      <c r="H7715" s="1" t="s">
        <v>543791</v>
      </c>
      <c r="I7715" t="s">
        <v>4923</v>
      </c>
      <c r="J7715" t="s">
        <v>422729</v>
      </c>
    </row>
    <row r="7716" spans="1:11" x14ac:dyDescent="0.25">
      <c r="A7716" t="s">
        <v>647257</v>
      </c>
      <c r="B7716" t="s">
        <v>422591</v>
      </c>
      <c r="C7716" t="s">
        <v>647258</v>
      </c>
      <c r="D7716">
        <v>2024</v>
      </c>
      <c r="E7716" s="1" t="s">
        <v>647259</v>
      </c>
      <c r="F7716" s="1" t="s">
        <v>647260</v>
      </c>
      <c r="G7716" t="s">
        <v>647261</v>
      </c>
      <c r="H7716" s="1" t="s">
        <v>534567</v>
      </c>
      <c r="I7716" t="s">
        <v>534568</v>
      </c>
      <c r="J7716" t="s">
        <v>422729</v>
      </c>
    </row>
    <row r="7717" spans="1:11" x14ac:dyDescent="0.25">
      <c r="A7717" t="s">
        <v>647262</v>
      </c>
      <c r="C7717" t="s">
        <v>647263</v>
      </c>
      <c r="D7717">
        <v>2024</v>
      </c>
      <c r="E7717" s="1" t="s">
        <v>647264</v>
      </c>
      <c r="F7717" s="1" t="s">
        <v>647265</v>
      </c>
      <c r="G7717" t="s">
        <v>647266</v>
      </c>
      <c r="H7717" s="1" t="s">
        <v>534203</v>
      </c>
      <c r="I7717" t="s">
        <v>286731</v>
      </c>
      <c r="J7717" t="s">
        <v>422729</v>
      </c>
    </row>
    <row r="7718" spans="1:11" x14ac:dyDescent="0.25">
      <c r="A7718" t="s">
        <v>647267</v>
      </c>
      <c r="B7718" t="s">
        <v>647268</v>
      </c>
      <c r="C7718" t="s">
        <v>647269</v>
      </c>
      <c r="D7718">
        <v>2024</v>
      </c>
      <c r="E7718" s="1" t="s">
        <v>647270</v>
      </c>
      <c r="F7718" s="1" t="s">
        <v>647271</v>
      </c>
      <c r="G7718" t="s">
        <v>647272</v>
      </c>
      <c r="H7718" s="1" t="s">
        <v>40120</v>
      </c>
      <c r="I7718" t="s">
        <v>40121</v>
      </c>
      <c r="J7718" t="s">
        <v>422729</v>
      </c>
    </row>
    <row r="7719" spans="1:11" x14ac:dyDescent="0.25">
      <c r="A7719" t="s">
        <v>647273</v>
      </c>
      <c r="B7719" t="s">
        <v>647274</v>
      </c>
      <c r="D7719">
        <v>2024</v>
      </c>
      <c r="E7719" s="1" t="s">
        <v>647275</v>
      </c>
      <c r="F7719" s="1" t="s">
        <v>647276</v>
      </c>
      <c r="G7719" t="s">
        <v>647277</v>
      </c>
      <c r="H7719" s="1" t="s">
        <v>22492</v>
      </c>
      <c r="I7719" t="s">
        <v>31120</v>
      </c>
      <c r="J7719" t="s">
        <v>422729</v>
      </c>
    </row>
    <row r="7720" spans="1:11" x14ac:dyDescent="0.25">
      <c r="A7720" t="s">
        <v>647278</v>
      </c>
      <c r="C7720" t="s">
        <v>647279</v>
      </c>
      <c r="D7720">
        <v>2024</v>
      </c>
      <c r="E7720" s="1" t="s">
        <v>647280</v>
      </c>
      <c r="F7720" s="1" t="s">
        <v>647281</v>
      </c>
      <c r="G7720" t="s">
        <v>647282</v>
      </c>
      <c r="H7720" s="1" t="s">
        <v>174364</v>
      </c>
      <c r="I7720" t="s">
        <v>174365</v>
      </c>
      <c r="J7720" t="s">
        <v>422729</v>
      </c>
    </row>
    <row r="7721" spans="1:11" x14ac:dyDescent="0.25">
      <c r="A7721" t="s">
        <v>647283</v>
      </c>
      <c r="B7721" t="s">
        <v>647284</v>
      </c>
      <c r="D7721">
        <v>2024</v>
      </c>
      <c r="E7721" s="1" t="s">
        <v>647285</v>
      </c>
      <c r="F7721" s="1" t="s">
        <v>647286</v>
      </c>
      <c r="G7721" t="s">
        <v>647287</v>
      </c>
      <c r="H7721" s="1" t="s">
        <v>647288</v>
      </c>
      <c r="I7721" t="s">
        <v>231349</v>
      </c>
      <c r="J7721" t="s">
        <v>422729</v>
      </c>
    </row>
    <row r="7722" spans="1:11" x14ac:dyDescent="0.25">
      <c r="A7722" t="s">
        <v>647289</v>
      </c>
      <c r="B7722" t="s">
        <v>647290</v>
      </c>
      <c r="D7722">
        <v>2024</v>
      </c>
      <c r="E7722" s="1" t="s">
        <v>647291</v>
      </c>
      <c r="F7722" s="1" t="s">
        <v>647292</v>
      </c>
      <c r="G7722" t="s">
        <v>647293</v>
      </c>
      <c r="H7722" s="1" t="s">
        <v>70095</v>
      </c>
      <c r="I7722" t="s">
        <v>30904</v>
      </c>
      <c r="J7722" t="s">
        <v>422729</v>
      </c>
    </row>
    <row r="7723" spans="1:11" x14ac:dyDescent="0.25">
      <c r="A7723" t="s">
        <v>647294</v>
      </c>
      <c r="B7723" t="s">
        <v>647295</v>
      </c>
      <c r="C7723" t="s">
        <v>647296</v>
      </c>
      <c r="D7723">
        <v>2024</v>
      </c>
      <c r="E7723" s="1" t="s">
        <v>647297</v>
      </c>
      <c r="F7723" s="1" t="s">
        <v>647298</v>
      </c>
      <c r="G7723" t="s">
        <v>647299</v>
      </c>
      <c r="H7723" s="1" t="s">
        <v>22658</v>
      </c>
      <c r="I7723" t="s">
        <v>58161</v>
      </c>
      <c r="J7723" t="s">
        <v>422729</v>
      </c>
    </row>
    <row r="7724" spans="1:11" x14ac:dyDescent="0.25">
      <c r="A7724" t="s">
        <v>647300</v>
      </c>
      <c r="C7724" t="s">
        <v>647301</v>
      </c>
      <c r="D7724">
        <v>2024</v>
      </c>
      <c r="E7724" s="1" t="s">
        <v>647302</v>
      </c>
      <c r="F7724" s="1" t="s">
        <v>647303</v>
      </c>
      <c r="G7724" t="s">
        <v>647304</v>
      </c>
      <c r="H7724" s="1" t="s">
        <v>534790</v>
      </c>
      <c r="I7724" t="s">
        <v>423746</v>
      </c>
      <c r="J7724" t="s">
        <v>422729</v>
      </c>
    </row>
    <row r="7725" spans="1:11" x14ac:dyDescent="0.25">
      <c r="A7725" t="s">
        <v>647305</v>
      </c>
      <c r="B7725" t="s">
        <v>627714</v>
      </c>
      <c r="C7725" t="s">
        <v>647306</v>
      </c>
      <c r="D7725">
        <v>2024</v>
      </c>
      <c r="E7725" s="1" t="s">
        <v>647307</v>
      </c>
      <c r="F7725" s="1" t="s">
        <v>647308</v>
      </c>
      <c r="G7725" t="s">
        <v>647309</v>
      </c>
      <c r="H7725" s="1" t="s">
        <v>647310</v>
      </c>
      <c r="I7725" t="s">
        <v>422780</v>
      </c>
      <c r="J7725" t="s">
        <v>422729</v>
      </c>
    </row>
    <row r="7726" spans="1:11" x14ac:dyDescent="0.25">
      <c r="A7726" t="s">
        <v>647311</v>
      </c>
      <c r="C7726" t="s">
        <v>131605</v>
      </c>
      <c r="D7726">
        <v>2024</v>
      </c>
      <c r="E7726" s="1" t="s">
        <v>647312</v>
      </c>
      <c r="F7726" s="1" t="s">
        <v>647313</v>
      </c>
      <c r="G7726" t="s">
        <v>647314</v>
      </c>
      <c r="H7726" s="1" t="s">
        <v>131609</v>
      </c>
      <c r="I7726" t="s">
        <v>131610</v>
      </c>
      <c r="J7726" t="s">
        <v>424646</v>
      </c>
    </row>
    <row r="7727" spans="1:11" x14ac:dyDescent="0.25">
      <c r="A7727" t="s">
        <v>647315</v>
      </c>
      <c r="B7727" t="s">
        <v>481075</v>
      </c>
      <c r="C7727" t="s">
        <v>647316</v>
      </c>
      <c r="D7727">
        <v>2024</v>
      </c>
      <c r="E7727" s="1" t="s">
        <v>647317</v>
      </c>
      <c r="F7727" s="1" t="s">
        <v>647318</v>
      </c>
      <c r="G7727" t="s">
        <v>647319</v>
      </c>
      <c r="H7727" s="1" t="s">
        <v>243897</v>
      </c>
      <c r="I7727" t="s">
        <v>647320</v>
      </c>
      <c r="J7727" t="s">
        <v>424646</v>
      </c>
    </row>
    <row r="7728" spans="1:11" x14ac:dyDescent="0.25">
      <c r="A7728" t="s">
        <v>647321</v>
      </c>
      <c r="C7728" t="s">
        <v>647322</v>
      </c>
      <c r="D7728">
        <v>2024</v>
      </c>
      <c r="E7728" s="1" t="s">
        <v>647323</v>
      </c>
      <c r="F7728" s="1" t="s">
        <v>647324</v>
      </c>
      <c r="G7728" t="s">
        <v>647325</v>
      </c>
      <c r="H7728" s="1" t="s">
        <v>188065</v>
      </c>
      <c r="I7728" t="s">
        <v>647326</v>
      </c>
      <c r="J7728" t="s">
        <v>424646</v>
      </c>
      <c r="K7728" t="s">
        <v>226313</v>
      </c>
    </row>
    <row r="7729" spans="1:10" x14ac:dyDescent="0.25">
      <c r="A7729" t="s">
        <v>647327</v>
      </c>
      <c r="C7729" t="s">
        <v>647328</v>
      </c>
      <c r="D7729">
        <v>2024</v>
      </c>
      <c r="E7729" s="1" t="s">
        <v>647329</v>
      </c>
      <c r="F7729" s="1" t="s">
        <v>647330</v>
      </c>
      <c r="G7729" t="s">
        <v>647331</v>
      </c>
      <c r="H7729" s="1" t="s">
        <v>19028</v>
      </c>
      <c r="I7729" t="s">
        <v>18980</v>
      </c>
      <c r="J7729" t="s">
        <v>424646</v>
      </c>
    </row>
    <row r="7730" spans="1:10" x14ac:dyDescent="0.25">
      <c r="A7730" t="s">
        <v>647332</v>
      </c>
      <c r="C7730" t="s">
        <v>647333</v>
      </c>
      <c r="D7730">
        <v>2024</v>
      </c>
      <c r="E7730" s="1" t="s">
        <v>647334</v>
      </c>
      <c r="F7730" s="1" t="s">
        <v>647335</v>
      </c>
      <c r="G7730" t="s">
        <v>647336</v>
      </c>
      <c r="H7730" s="1" t="s">
        <v>107954</v>
      </c>
      <c r="I7730" t="s">
        <v>647337</v>
      </c>
      <c r="J7730" t="s">
        <v>424646</v>
      </c>
    </row>
    <row r="7731" spans="1:10" x14ac:dyDescent="0.25">
      <c r="A7731" t="s">
        <v>647338</v>
      </c>
      <c r="B7731" t="s">
        <v>647339</v>
      </c>
      <c r="D7731">
        <v>2024</v>
      </c>
      <c r="E7731" s="1" t="s">
        <v>647340</v>
      </c>
      <c r="F7731" s="1" t="s">
        <v>647341</v>
      </c>
      <c r="G7731" t="s">
        <v>647342</v>
      </c>
      <c r="H7731" s="1" t="s">
        <v>31228</v>
      </c>
      <c r="I7731" t="s">
        <v>19170</v>
      </c>
      <c r="J7731" t="s">
        <v>424646</v>
      </c>
    </row>
    <row r="7732" spans="1:10" x14ac:dyDescent="0.25">
      <c r="A7732" t="s">
        <v>647343</v>
      </c>
      <c r="B7732" t="s">
        <v>647344</v>
      </c>
      <c r="D7732">
        <v>2024</v>
      </c>
      <c r="E7732" s="1" t="s">
        <v>647345</v>
      </c>
      <c r="F7732" s="1" t="s">
        <v>647346</v>
      </c>
      <c r="G7732" t="s">
        <v>647347</v>
      </c>
      <c r="H7732" s="1" t="s">
        <v>647348</v>
      </c>
      <c r="I7732" t="s">
        <v>647349</v>
      </c>
      <c r="J7732" t="s">
        <v>424646</v>
      </c>
    </row>
    <row r="7733" spans="1:10" x14ac:dyDescent="0.25">
      <c r="A7733" t="s">
        <v>647350</v>
      </c>
      <c r="C7733" t="s">
        <v>647351</v>
      </c>
      <c r="D7733">
        <v>2024</v>
      </c>
      <c r="E7733" s="1" t="s">
        <v>647352</v>
      </c>
      <c r="F7733" s="1" t="s">
        <v>647353</v>
      </c>
      <c r="G7733" t="s">
        <v>647354</v>
      </c>
      <c r="H7733" s="1" t="s">
        <v>536013</v>
      </c>
      <c r="I7733" t="s">
        <v>255063</v>
      </c>
      <c r="J7733" t="s">
        <v>424646</v>
      </c>
    </row>
    <row r="7734" spans="1:10" x14ac:dyDescent="0.25">
      <c r="A7734" t="s">
        <v>536705</v>
      </c>
      <c r="B7734" t="s">
        <v>647355</v>
      </c>
      <c r="C7734" t="s">
        <v>536707</v>
      </c>
      <c r="D7734">
        <v>2024</v>
      </c>
      <c r="E7734" s="1" t="s">
        <v>647356</v>
      </c>
      <c r="F7734" s="1" t="s">
        <v>647357</v>
      </c>
      <c r="G7734" t="s">
        <v>647358</v>
      </c>
      <c r="H7734" s="1" t="s">
        <v>158324</v>
      </c>
      <c r="I7734" t="s">
        <v>222298</v>
      </c>
      <c r="J7734" t="s">
        <v>424646</v>
      </c>
    </row>
    <row r="7735" spans="1:10" x14ac:dyDescent="0.25">
      <c r="A7735" t="s">
        <v>647359</v>
      </c>
      <c r="C7735" t="s">
        <v>647360</v>
      </c>
      <c r="D7735">
        <v>2024</v>
      </c>
      <c r="E7735" s="1" t="s">
        <v>647361</v>
      </c>
      <c r="F7735" s="1" t="s">
        <v>647362</v>
      </c>
      <c r="G7735" t="s">
        <v>647363</v>
      </c>
      <c r="H7735" s="1" t="s">
        <v>407292</v>
      </c>
      <c r="I7735" t="s">
        <v>288920</v>
      </c>
      <c r="J7735" t="s">
        <v>424646</v>
      </c>
    </row>
    <row r="7736" spans="1:10" x14ac:dyDescent="0.25">
      <c r="A7736" t="s">
        <v>647364</v>
      </c>
      <c r="B7736" t="s">
        <v>647365</v>
      </c>
      <c r="D7736">
        <v>2024</v>
      </c>
      <c r="E7736" s="1" t="s">
        <v>647366</v>
      </c>
      <c r="F7736" s="1" t="s">
        <v>647367</v>
      </c>
      <c r="G7736" t="s">
        <v>647368</v>
      </c>
      <c r="H7736" s="1" t="s">
        <v>31333</v>
      </c>
      <c r="I7736" t="s">
        <v>31334</v>
      </c>
      <c r="J7736" t="s">
        <v>424646</v>
      </c>
    </row>
    <row r="7737" spans="1:10" x14ac:dyDescent="0.25">
      <c r="A7737" t="s">
        <v>647369</v>
      </c>
      <c r="C7737" t="s">
        <v>647370</v>
      </c>
      <c r="D7737">
        <v>2024</v>
      </c>
      <c r="E7737" s="1" t="s">
        <v>647371</v>
      </c>
      <c r="F7737" s="1" t="s">
        <v>647372</v>
      </c>
      <c r="G7737" t="s">
        <v>647373</v>
      </c>
      <c r="H7737" s="1" t="s">
        <v>31727</v>
      </c>
      <c r="I7737" t="s">
        <v>290344</v>
      </c>
      <c r="J7737" t="s">
        <v>424646</v>
      </c>
    </row>
    <row r="7738" spans="1:10" x14ac:dyDescent="0.25">
      <c r="A7738" t="s">
        <v>647374</v>
      </c>
      <c r="B7738" t="s">
        <v>647375</v>
      </c>
      <c r="C7738" t="s">
        <v>42305</v>
      </c>
      <c r="D7738">
        <v>2024</v>
      </c>
      <c r="E7738" s="1" t="s">
        <v>647376</v>
      </c>
      <c r="F7738" s="1" t="s">
        <v>647377</v>
      </c>
      <c r="G7738" t="s">
        <v>647378</v>
      </c>
      <c r="H7738" s="1" t="s">
        <v>2237</v>
      </c>
      <c r="I7738" t="s">
        <v>25831</v>
      </c>
      <c r="J7738" t="s">
        <v>424646</v>
      </c>
    </row>
    <row r="7739" spans="1:10" x14ac:dyDescent="0.25">
      <c r="A7739" t="s">
        <v>647379</v>
      </c>
      <c r="B7739" t="s">
        <v>647380</v>
      </c>
      <c r="D7739">
        <v>2024</v>
      </c>
      <c r="E7739" s="1" t="s">
        <v>647381</v>
      </c>
      <c r="F7739" s="1" t="s">
        <v>647382</v>
      </c>
      <c r="G7739" t="s">
        <v>647383</v>
      </c>
      <c r="H7739" s="1" t="s">
        <v>131362</v>
      </c>
      <c r="I7739" t="s">
        <v>401291</v>
      </c>
      <c r="J7739" t="s">
        <v>424646</v>
      </c>
    </row>
    <row r="7740" spans="1:10" x14ac:dyDescent="0.25">
      <c r="A7740" t="s">
        <v>647384</v>
      </c>
      <c r="C7740" t="s">
        <v>614069</v>
      </c>
      <c r="D7740">
        <v>2024</v>
      </c>
      <c r="E7740" s="1" t="s">
        <v>647385</v>
      </c>
      <c r="F7740" s="1" t="s">
        <v>647386</v>
      </c>
      <c r="G7740" t="s">
        <v>647387</v>
      </c>
      <c r="H7740" s="1" t="s">
        <v>10946</v>
      </c>
      <c r="I7740" t="s">
        <v>10947</v>
      </c>
      <c r="J7740" t="s">
        <v>424646</v>
      </c>
    </row>
    <row r="7741" spans="1:10" x14ac:dyDescent="0.25">
      <c r="A7741" t="s">
        <v>647388</v>
      </c>
      <c r="B7741" t="s">
        <v>647389</v>
      </c>
      <c r="C7741" t="s">
        <v>186020</v>
      </c>
      <c r="D7741">
        <v>2024</v>
      </c>
      <c r="E7741" s="1" t="s">
        <v>647390</v>
      </c>
      <c r="F7741" s="1" t="s">
        <v>647391</v>
      </c>
      <c r="G7741" t="s">
        <v>647392</v>
      </c>
      <c r="H7741" s="1" t="s">
        <v>111005</v>
      </c>
      <c r="I7741" t="s">
        <v>5853</v>
      </c>
      <c r="J7741" t="s">
        <v>424646</v>
      </c>
    </row>
    <row r="7742" spans="1:10" x14ac:dyDescent="0.25">
      <c r="A7742" t="s">
        <v>647393</v>
      </c>
      <c r="C7742" t="s">
        <v>647394</v>
      </c>
      <c r="D7742">
        <v>2024</v>
      </c>
      <c r="E7742" s="1" t="s">
        <v>647395</v>
      </c>
      <c r="F7742" s="1" t="s">
        <v>647396</v>
      </c>
      <c r="G7742" t="s">
        <v>647397</v>
      </c>
      <c r="H7742" s="1" t="s">
        <v>10946</v>
      </c>
      <c r="I7742" t="s">
        <v>10947</v>
      </c>
      <c r="J7742" t="s">
        <v>424646</v>
      </c>
    </row>
    <row r="7743" spans="1:10" x14ac:dyDescent="0.25">
      <c r="A7743" t="s">
        <v>404576</v>
      </c>
      <c r="C7743" t="s">
        <v>285271</v>
      </c>
      <c r="D7743">
        <v>2024</v>
      </c>
      <c r="E7743" s="1" t="s">
        <v>647398</v>
      </c>
      <c r="F7743" s="1" t="s">
        <v>647399</v>
      </c>
      <c r="G7743" t="s">
        <v>647400</v>
      </c>
      <c r="H7743" s="1" t="s">
        <v>425221</v>
      </c>
      <c r="I7743" t="s">
        <v>319296</v>
      </c>
      <c r="J7743" t="s">
        <v>424646</v>
      </c>
    </row>
    <row r="7744" spans="1:10" x14ac:dyDescent="0.25">
      <c r="A7744" t="s">
        <v>647401</v>
      </c>
      <c r="C7744" t="s">
        <v>647402</v>
      </c>
      <c r="D7744">
        <v>2024</v>
      </c>
      <c r="E7744" s="1" t="s">
        <v>647403</v>
      </c>
      <c r="F7744" s="1" t="s">
        <v>647404</v>
      </c>
      <c r="G7744" t="s">
        <v>647405</v>
      </c>
      <c r="H7744" s="1" t="s">
        <v>11104</v>
      </c>
      <c r="I7744" t="s">
        <v>7803</v>
      </c>
      <c r="J7744" t="s">
        <v>424646</v>
      </c>
    </row>
    <row r="7745" spans="1:11" x14ac:dyDescent="0.25">
      <c r="A7745" t="s">
        <v>647406</v>
      </c>
      <c r="B7745" t="s">
        <v>14425</v>
      </c>
      <c r="D7745">
        <v>2024</v>
      </c>
      <c r="E7745" s="1" t="s">
        <v>647407</v>
      </c>
      <c r="F7745" s="1" t="s">
        <v>647408</v>
      </c>
      <c r="G7745" t="s">
        <v>647409</v>
      </c>
      <c r="H7745" s="1" t="s">
        <v>33540</v>
      </c>
      <c r="I7745" t="s">
        <v>51212</v>
      </c>
      <c r="J7745" t="s">
        <v>424646</v>
      </c>
    </row>
    <row r="7746" spans="1:11" x14ac:dyDescent="0.25">
      <c r="A7746" t="s">
        <v>647410</v>
      </c>
      <c r="C7746" t="s">
        <v>647411</v>
      </c>
      <c r="D7746">
        <v>2024</v>
      </c>
      <c r="E7746" s="1" t="s">
        <v>647412</v>
      </c>
      <c r="F7746" s="1" t="s">
        <v>647413</v>
      </c>
      <c r="G7746" t="s">
        <v>647414</v>
      </c>
      <c r="H7746" s="1" t="s">
        <v>111005</v>
      </c>
      <c r="I7746" t="s">
        <v>5853</v>
      </c>
      <c r="J7746" t="s">
        <v>424646</v>
      </c>
    </row>
    <row r="7747" spans="1:11" x14ac:dyDescent="0.25">
      <c r="A7747" t="s">
        <v>647415</v>
      </c>
      <c r="B7747" t="s">
        <v>647416</v>
      </c>
      <c r="C7747" t="s">
        <v>647417</v>
      </c>
      <c r="D7747">
        <v>2024</v>
      </c>
      <c r="E7747" s="1" t="s">
        <v>647418</v>
      </c>
      <c r="F7747" s="1" t="s">
        <v>647419</v>
      </c>
      <c r="G7747" t="s">
        <v>647420</v>
      </c>
      <c r="H7747" s="1" t="s">
        <v>18960</v>
      </c>
      <c r="I7747" t="s">
        <v>88320</v>
      </c>
      <c r="J7747" t="s">
        <v>424646</v>
      </c>
      <c r="K7747" t="s">
        <v>226313</v>
      </c>
    </row>
    <row r="7748" spans="1:11" x14ac:dyDescent="0.25">
      <c r="A7748" t="s">
        <v>647421</v>
      </c>
      <c r="B7748" t="s">
        <v>647422</v>
      </c>
      <c r="D7748">
        <v>2024</v>
      </c>
      <c r="E7748" s="1" t="s">
        <v>647423</v>
      </c>
      <c r="F7748" s="1" t="s">
        <v>647424</v>
      </c>
      <c r="G7748" t="s">
        <v>647425</v>
      </c>
      <c r="H7748" s="1" t="s">
        <v>31202</v>
      </c>
      <c r="I7748" t="s">
        <v>18980</v>
      </c>
      <c r="J7748" t="s">
        <v>424646</v>
      </c>
    </row>
    <row r="7749" spans="1:11" x14ac:dyDescent="0.25">
      <c r="A7749" t="s">
        <v>647426</v>
      </c>
      <c r="C7749" t="s">
        <v>540278</v>
      </c>
      <c r="D7749">
        <v>2024</v>
      </c>
      <c r="E7749" s="1" t="s">
        <v>647427</v>
      </c>
      <c r="F7749" s="1" t="s">
        <v>647428</v>
      </c>
      <c r="G7749" t="s">
        <v>647429</v>
      </c>
      <c r="H7749" s="1" t="s">
        <v>111005</v>
      </c>
      <c r="I7749" t="s">
        <v>5853</v>
      </c>
      <c r="J7749" t="s">
        <v>424646</v>
      </c>
    </row>
    <row r="7750" spans="1:11" x14ac:dyDescent="0.25">
      <c r="A7750" t="s">
        <v>647430</v>
      </c>
      <c r="C7750" t="s">
        <v>647431</v>
      </c>
      <c r="D7750">
        <v>2024</v>
      </c>
      <c r="E7750" s="1" t="s">
        <v>647432</v>
      </c>
      <c r="F7750" s="1" t="s">
        <v>647433</v>
      </c>
      <c r="G7750" t="s">
        <v>647434</v>
      </c>
      <c r="H7750" s="1" t="s">
        <v>40413</v>
      </c>
      <c r="I7750" t="s">
        <v>39477</v>
      </c>
      <c r="J7750" t="s">
        <v>424646</v>
      </c>
    </row>
    <row r="7751" spans="1:11" x14ac:dyDescent="0.25">
      <c r="A7751" t="s">
        <v>647435</v>
      </c>
      <c r="C7751" t="s">
        <v>282962</v>
      </c>
      <c r="D7751">
        <v>2024</v>
      </c>
      <c r="E7751" s="1" t="s">
        <v>647436</v>
      </c>
      <c r="F7751" s="1" t="s">
        <v>647437</v>
      </c>
      <c r="G7751" t="s">
        <v>647438</v>
      </c>
      <c r="H7751" s="1" t="s">
        <v>25830</v>
      </c>
      <c r="I7751" t="s">
        <v>25831</v>
      </c>
      <c r="J7751" t="s">
        <v>424646</v>
      </c>
    </row>
    <row r="7752" spans="1:11" x14ac:dyDescent="0.25">
      <c r="A7752" t="s">
        <v>647439</v>
      </c>
      <c r="B7752" t="s">
        <v>325368</v>
      </c>
      <c r="C7752" t="s">
        <v>647440</v>
      </c>
      <c r="D7752">
        <v>2024</v>
      </c>
      <c r="E7752" s="1" t="s">
        <v>647441</v>
      </c>
      <c r="F7752" s="1" t="s">
        <v>647442</v>
      </c>
      <c r="G7752" t="s">
        <v>647443</v>
      </c>
      <c r="H7752" s="1" t="s">
        <v>542721</v>
      </c>
      <c r="I7752" t="s">
        <v>252282</v>
      </c>
      <c r="J7752" t="s">
        <v>424646</v>
      </c>
    </row>
    <row r="7753" spans="1:11" x14ac:dyDescent="0.25">
      <c r="A7753" t="s">
        <v>647444</v>
      </c>
      <c r="B7753" t="s">
        <v>647445</v>
      </c>
      <c r="C7753" t="s">
        <v>647446</v>
      </c>
      <c r="D7753">
        <v>2024</v>
      </c>
      <c r="E7753" s="1" t="s">
        <v>647447</v>
      </c>
      <c r="F7753" s="1" t="s">
        <v>647448</v>
      </c>
      <c r="G7753" t="s">
        <v>647449</v>
      </c>
      <c r="H7753" s="1" t="s">
        <v>647450</v>
      </c>
      <c r="I7753" t="s">
        <v>159131</v>
      </c>
      <c r="J7753" t="s">
        <v>424646</v>
      </c>
    </row>
    <row r="7754" spans="1:11" x14ac:dyDescent="0.25">
      <c r="A7754" t="s">
        <v>647451</v>
      </c>
      <c r="C7754" t="s">
        <v>647452</v>
      </c>
      <c r="D7754">
        <v>2024</v>
      </c>
      <c r="E7754" s="1" t="s">
        <v>647453</v>
      </c>
      <c r="F7754" s="1" t="s">
        <v>647454</v>
      </c>
      <c r="G7754" t="s">
        <v>647455</v>
      </c>
      <c r="H7754" s="1" t="s">
        <v>155893</v>
      </c>
      <c r="I7754" t="s">
        <v>85224</v>
      </c>
      <c r="J7754" t="s">
        <v>426655</v>
      </c>
    </row>
    <row r="7755" spans="1:11" x14ac:dyDescent="0.25">
      <c r="A7755" t="s">
        <v>647456</v>
      </c>
      <c r="C7755" t="s">
        <v>647457</v>
      </c>
      <c r="D7755">
        <v>2024</v>
      </c>
      <c r="E7755" s="1" t="s">
        <v>647458</v>
      </c>
      <c r="F7755" s="1" t="s">
        <v>647459</v>
      </c>
      <c r="G7755" t="s">
        <v>647460</v>
      </c>
      <c r="H7755" s="1" t="s">
        <v>29375</v>
      </c>
      <c r="I7755" t="s">
        <v>638161</v>
      </c>
      <c r="J7755" t="s">
        <v>426655</v>
      </c>
    </row>
    <row r="7756" spans="1:11" x14ac:dyDescent="0.25">
      <c r="A7756" t="s">
        <v>647461</v>
      </c>
      <c r="B7756" t="s">
        <v>399695</v>
      </c>
      <c r="C7756" t="s">
        <v>647462</v>
      </c>
      <c r="D7756">
        <v>2024</v>
      </c>
      <c r="E7756" s="1" t="s">
        <v>647463</v>
      </c>
      <c r="F7756" s="1" t="s">
        <v>647464</v>
      </c>
      <c r="G7756" t="s">
        <v>647465</v>
      </c>
      <c r="H7756" s="1" t="s">
        <v>29773</v>
      </c>
      <c r="I7756" t="s">
        <v>126900</v>
      </c>
      <c r="J7756" t="s">
        <v>426655</v>
      </c>
    </row>
    <row r="7757" spans="1:11" x14ac:dyDescent="0.25">
      <c r="A7757" t="s">
        <v>647466</v>
      </c>
      <c r="C7757" t="s">
        <v>268596</v>
      </c>
      <c r="D7757">
        <v>2024</v>
      </c>
      <c r="E7757" s="1" t="s">
        <v>647467</v>
      </c>
      <c r="F7757" s="1" t="s">
        <v>647468</v>
      </c>
      <c r="G7757" t="s">
        <v>647469</v>
      </c>
      <c r="H7757" s="1" t="s">
        <v>85117</v>
      </c>
      <c r="I7757" t="s">
        <v>48398</v>
      </c>
      <c r="J7757" t="s">
        <v>426655</v>
      </c>
    </row>
    <row r="7758" spans="1:11" x14ac:dyDescent="0.25">
      <c r="A7758" t="s">
        <v>647470</v>
      </c>
      <c r="C7758" t="s">
        <v>647471</v>
      </c>
      <c r="D7758">
        <v>2024</v>
      </c>
      <c r="E7758" s="1" t="s">
        <v>647472</v>
      </c>
      <c r="F7758" s="1" t="s">
        <v>647473</v>
      </c>
      <c r="G7758" t="s">
        <v>647474</v>
      </c>
      <c r="H7758" s="1" t="s">
        <v>46241</v>
      </c>
      <c r="I7758" t="s">
        <v>18472</v>
      </c>
      <c r="J7758" t="s">
        <v>426655</v>
      </c>
    </row>
    <row r="7759" spans="1:11" x14ac:dyDescent="0.25">
      <c r="A7759" t="s">
        <v>647475</v>
      </c>
      <c r="C7759" t="s">
        <v>647476</v>
      </c>
      <c r="D7759">
        <v>2024</v>
      </c>
      <c r="E7759" s="1" t="s">
        <v>647477</v>
      </c>
      <c r="F7759" s="1" t="s">
        <v>647478</v>
      </c>
      <c r="G7759" t="s">
        <v>647479</v>
      </c>
      <c r="H7759" s="1" t="s">
        <v>32951</v>
      </c>
      <c r="I7759" t="s">
        <v>32952</v>
      </c>
      <c r="J7759" t="s">
        <v>426655</v>
      </c>
    </row>
    <row r="7760" spans="1:11" x14ac:dyDescent="0.25">
      <c r="A7760" t="s">
        <v>647480</v>
      </c>
      <c r="C7760" t="s">
        <v>647481</v>
      </c>
      <c r="D7760">
        <v>2024</v>
      </c>
      <c r="E7760" s="1" t="s">
        <v>647482</v>
      </c>
      <c r="F7760" s="1" t="s">
        <v>647483</v>
      </c>
      <c r="G7760" t="s">
        <v>647484</v>
      </c>
      <c r="H7760" s="1" t="s">
        <v>647485</v>
      </c>
      <c r="I7760" t="s">
        <v>291234</v>
      </c>
      <c r="J7760" t="s">
        <v>426655</v>
      </c>
    </row>
    <row r="7761" spans="1:10" x14ac:dyDescent="0.25">
      <c r="A7761" t="s">
        <v>647486</v>
      </c>
      <c r="C7761" t="s">
        <v>647487</v>
      </c>
      <c r="D7761">
        <v>2024</v>
      </c>
      <c r="E7761" s="1" t="s">
        <v>647488</v>
      </c>
      <c r="F7761" s="1" t="s">
        <v>647489</v>
      </c>
      <c r="G7761" t="s">
        <v>647490</v>
      </c>
      <c r="H7761" s="1" t="s">
        <v>85117</v>
      </c>
      <c r="I7761" t="s">
        <v>58155</v>
      </c>
      <c r="J7761" t="s">
        <v>426655</v>
      </c>
    </row>
    <row r="7762" spans="1:10" x14ac:dyDescent="0.25">
      <c r="A7762" t="s">
        <v>647491</v>
      </c>
      <c r="C7762" t="s">
        <v>647492</v>
      </c>
      <c r="D7762">
        <v>2024</v>
      </c>
      <c r="E7762" s="1" t="s">
        <v>647493</v>
      </c>
      <c r="F7762" s="1" t="s">
        <v>647494</v>
      </c>
      <c r="G7762" t="s">
        <v>647495</v>
      </c>
      <c r="H7762" s="1" t="s">
        <v>179988</v>
      </c>
      <c r="I7762" t="s">
        <v>179989</v>
      </c>
      <c r="J7762" t="s">
        <v>426655</v>
      </c>
    </row>
    <row r="7763" spans="1:10" x14ac:dyDescent="0.25">
      <c r="A7763" t="s">
        <v>647496</v>
      </c>
      <c r="B7763" t="s">
        <v>647497</v>
      </c>
      <c r="C7763" t="s">
        <v>647498</v>
      </c>
      <c r="D7763">
        <v>2024</v>
      </c>
      <c r="E7763" s="1" t="s">
        <v>647499</v>
      </c>
      <c r="F7763" s="1" t="s">
        <v>647500</v>
      </c>
      <c r="G7763" t="s">
        <v>647501</v>
      </c>
      <c r="H7763" s="1" t="s">
        <v>67400</v>
      </c>
      <c r="I7763" t="s">
        <v>125728</v>
      </c>
      <c r="J7763" t="s">
        <v>426655</v>
      </c>
    </row>
    <row r="7764" spans="1:10" x14ac:dyDescent="0.25">
      <c r="A7764" t="s">
        <v>647502</v>
      </c>
      <c r="B7764" t="s">
        <v>647503</v>
      </c>
      <c r="C7764" t="s">
        <v>647504</v>
      </c>
      <c r="D7764">
        <v>2024</v>
      </c>
      <c r="E7764" s="1" t="s">
        <v>647505</v>
      </c>
      <c r="F7764" s="1" t="s">
        <v>647506</v>
      </c>
      <c r="G7764" t="s">
        <v>647507</v>
      </c>
      <c r="H7764" s="1" t="s">
        <v>18763</v>
      </c>
      <c r="I7764" t="s">
        <v>58935</v>
      </c>
      <c r="J7764" t="s">
        <v>426655</v>
      </c>
    </row>
    <row r="7765" spans="1:10" x14ac:dyDescent="0.25">
      <c r="A7765" t="s">
        <v>647508</v>
      </c>
      <c r="B7765" t="s">
        <v>647509</v>
      </c>
      <c r="C7765" t="s">
        <v>647510</v>
      </c>
      <c r="D7765">
        <v>2024</v>
      </c>
      <c r="E7765" s="1" t="s">
        <v>647511</v>
      </c>
      <c r="F7765" s="1" t="s">
        <v>647512</v>
      </c>
      <c r="G7765" t="s">
        <v>647513</v>
      </c>
      <c r="H7765" s="1" t="s">
        <v>14017</v>
      </c>
      <c r="I7765" t="s">
        <v>145215</v>
      </c>
      <c r="J7765" t="s">
        <v>426655</v>
      </c>
    </row>
    <row r="7766" spans="1:10" x14ac:dyDescent="0.25">
      <c r="A7766" t="s">
        <v>647514</v>
      </c>
      <c r="B7766" t="s">
        <v>426091</v>
      </c>
      <c r="C7766" t="s">
        <v>647515</v>
      </c>
      <c r="D7766">
        <v>2024</v>
      </c>
      <c r="E7766" s="1" t="s">
        <v>647516</v>
      </c>
      <c r="F7766" s="1" t="s">
        <v>647517</v>
      </c>
      <c r="G7766" t="s">
        <v>647518</v>
      </c>
      <c r="H7766" s="1" t="s">
        <v>36529</v>
      </c>
      <c r="I7766" t="s">
        <v>36530</v>
      </c>
      <c r="J7766" t="s">
        <v>426655</v>
      </c>
    </row>
    <row r="7767" spans="1:10" x14ac:dyDescent="0.25">
      <c r="A7767" t="s">
        <v>647519</v>
      </c>
      <c r="B7767" t="s">
        <v>647520</v>
      </c>
      <c r="C7767" t="s">
        <v>647521</v>
      </c>
      <c r="D7767">
        <v>2024</v>
      </c>
      <c r="E7767" s="1" t="s">
        <v>647522</v>
      </c>
      <c r="F7767" s="1" t="s">
        <v>647523</v>
      </c>
      <c r="G7767" t="s">
        <v>647524</v>
      </c>
      <c r="H7767" s="1" t="s">
        <v>327030</v>
      </c>
      <c r="I7767" t="s">
        <v>327031</v>
      </c>
      <c r="J7767" t="s">
        <v>426655</v>
      </c>
    </row>
    <row r="7768" spans="1:10" x14ac:dyDescent="0.25">
      <c r="A7768" t="s">
        <v>647525</v>
      </c>
      <c r="C7768" t="s">
        <v>538156</v>
      </c>
      <c r="D7768">
        <v>2024</v>
      </c>
      <c r="E7768" s="1" t="s">
        <v>647526</v>
      </c>
      <c r="F7768" s="1" t="s">
        <v>647527</v>
      </c>
      <c r="G7768" t="s">
        <v>647528</v>
      </c>
      <c r="H7768" s="1" t="s">
        <v>26807</v>
      </c>
      <c r="I7768" t="s">
        <v>3880</v>
      </c>
      <c r="J7768" t="s">
        <v>426655</v>
      </c>
    </row>
    <row r="7769" spans="1:10" x14ac:dyDescent="0.25">
      <c r="A7769" t="s">
        <v>647486</v>
      </c>
      <c r="C7769" t="s">
        <v>647487</v>
      </c>
      <c r="D7769">
        <v>2024</v>
      </c>
      <c r="E7769" s="1" t="s">
        <v>647529</v>
      </c>
      <c r="F7769" s="1" t="s">
        <v>647530</v>
      </c>
      <c r="G7769" t="s">
        <v>647531</v>
      </c>
      <c r="H7769" s="1" t="s">
        <v>85117</v>
      </c>
      <c r="I7769" t="s">
        <v>58155</v>
      </c>
      <c r="J7769" t="s">
        <v>426655</v>
      </c>
    </row>
    <row r="7770" spans="1:10" x14ac:dyDescent="0.25">
      <c r="A7770" t="s">
        <v>647532</v>
      </c>
      <c r="C7770" t="s">
        <v>647533</v>
      </c>
      <c r="D7770">
        <v>2024</v>
      </c>
      <c r="E7770" s="1" t="s">
        <v>647534</v>
      </c>
      <c r="F7770" s="1" t="s">
        <v>647535</v>
      </c>
      <c r="G7770" t="s">
        <v>647536</v>
      </c>
      <c r="H7770" s="1" t="s">
        <v>85117</v>
      </c>
      <c r="I7770" t="s">
        <v>48398</v>
      </c>
      <c r="J7770" t="s">
        <v>426655</v>
      </c>
    </row>
    <row r="7771" spans="1:10" x14ac:dyDescent="0.25">
      <c r="A7771" t="s">
        <v>647537</v>
      </c>
      <c r="C7771" t="s">
        <v>647538</v>
      </c>
      <c r="D7771">
        <v>2024</v>
      </c>
      <c r="E7771" s="1" t="s">
        <v>647539</v>
      </c>
      <c r="F7771" s="1" t="s">
        <v>647540</v>
      </c>
      <c r="G7771" t="s">
        <v>647541</v>
      </c>
      <c r="H7771" s="1" t="s">
        <v>23576</v>
      </c>
      <c r="I7771" t="s">
        <v>431137</v>
      </c>
      <c r="J7771" t="s">
        <v>430339</v>
      </c>
    </row>
    <row r="7772" spans="1:10" x14ac:dyDescent="0.25">
      <c r="A7772" t="s">
        <v>434028</v>
      </c>
      <c r="C7772" t="s">
        <v>647542</v>
      </c>
      <c r="D7772">
        <v>2024</v>
      </c>
      <c r="E7772" s="1" t="s">
        <v>647543</v>
      </c>
      <c r="F7772" s="1" t="s">
        <v>647544</v>
      </c>
      <c r="G7772" t="s">
        <v>647545</v>
      </c>
      <c r="H7772" s="1" t="s">
        <v>5631</v>
      </c>
      <c r="I7772" t="s">
        <v>925</v>
      </c>
      <c r="J7772" t="s">
        <v>430339</v>
      </c>
    </row>
    <row r="7773" spans="1:10" x14ac:dyDescent="0.25">
      <c r="A7773" t="s">
        <v>429594</v>
      </c>
      <c r="C7773" t="s">
        <v>647546</v>
      </c>
      <c r="D7773">
        <v>2024</v>
      </c>
      <c r="E7773" s="1" t="s">
        <v>647547</v>
      </c>
      <c r="F7773" s="1" t="s">
        <v>647548</v>
      </c>
      <c r="G7773" t="s">
        <v>647549</v>
      </c>
      <c r="H7773" s="1" t="s">
        <v>14336</v>
      </c>
      <c r="I7773" t="s">
        <v>18541</v>
      </c>
      <c r="J7773" t="s">
        <v>430339</v>
      </c>
    </row>
    <row r="7774" spans="1:10" x14ac:dyDescent="0.25">
      <c r="A7774" t="s">
        <v>647550</v>
      </c>
      <c r="B7774" t="s">
        <v>181776</v>
      </c>
      <c r="D7774">
        <v>2024</v>
      </c>
      <c r="E7774" s="1" t="s">
        <v>647551</v>
      </c>
      <c r="F7774" s="1" t="s">
        <v>647552</v>
      </c>
      <c r="G7774" t="s">
        <v>647553</v>
      </c>
      <c r="H7774" s="1" t="s">
        <v>2753</v>
      </c>
      <c r="I7774" t="s">
        <v>2754</v>
      </c>
      <c r="J7774" t="s">
        <v>430339</v>
      </c>
    </row>
    <row r="7775" spans="1:10" x14ac:dyDescent="0.25">
      <c r="A7775" t="s">
        <v>643391</v>
      </c>
      <c r="C7775" t="s">
        <v>647554</v>
      </c>
      <c r="D7775">
        <v>2024</v>
      </c>
      <c r="E7775" s="1" t="s">
        <v>647555</v>
      </c>
      <c r="F7775" s="1" t="s">
        <v>647556</v>
      </c>
      <c r="G7775" t="s">
        <v>647557</v>
      </c>
      <c r="H7775" s="1" t="s">
        <v>94412</v>
      </c>
      <c r="I7775" t="s">
        <v>29215</v>
      </c>
      <c r="J7775" t="s">
        <v>430339</v>
      </c>
    </row>
    <row r="7776" spans="1:10" x14ac:dyDescent="0.25">
      <c r="A7776" t="s">
        <v>643234</v>
      </c>
      <c r="B7776" t="s">
        <v>67663</v>
      </c>
      <c r="C7776" t="s">
        <v>429784</v>
      </c>
      <c r="D7776">
        <v>2024</v>
      </c>
      <c r="E7776" s="1" t="s">
        <v>647558</v>
      </c>
      <c r="F7776" s="1" t="s">
        <v>647559</v>
      </c>
      <c r="G7776" t="s">
        <v>647560</v>
      </c>
      <c r="H7776" s="1" t="s">
        <v>47158</v>
      </c>
      <c r="I7776" t="s">
        <v>647561</v>
      </c>
      <c r="J7776" t="s">
        <v>430339</v>
      </c>
    </row>
    <row r="7777" spans="1:10" x14ac:dyDescent="0.25">
      <c r="A7777" t="s">
        <v>647562</v>
      </c>
      <c r="C7777" t="s">
        <v>647563</v>
      </c>
      <c r="D7777">
        <v>2024</v>
      </c>
      <c r="E7777" s="1" t="s">
        <v>647564</v>
      </c>
      <c r="F7777" s="1" t="s">
        <v>647565</v>
      </c>
      <c r="G7777" t="s">
        <v>647566</v>
      </c>
      <c r="H7777" s="1" t="s">
        <v>176174</v>
      </c>
      <c r="I7777" t="s">
        <v>176175</v>
      </c>
      <c r="J7777" t="s">
        <v>430339</v>
      </c>
    </row>
    <row r="7778" spans="1:10" x14ac:dyDescent="0.25">
      <c r="A7778" t="s">
        <v>643234</v>
      </c>
      <c r="B7778" t="s">
        <v>67663</v>
      </c>
      <c r="C7778" t="s">
        <v>429784</v>
      </c>
      <c r="D7778">
        <v>2024</v>
      </c>
      <c r="E7778" s="1" t="s">
        <v>647567</v>
      </c>
      <c r="F7778" s="1" t="s">
        <v>647568</v>
      </c>
      <c r="G7778" t="s">
        <v>647569</v>
      </c>
      <c r="H7778" s="1" t="s">
        <v>10768</v>
      </c>
      <c r="I7778" t="s">
        <v>35959</v>
      </c>
      <c r="J7778" t="s">
        <v>430339</v>
      </c>
    </row>
    <row r="7779" spans="1:10" x14ac:dyDescent="0.25">
      <c r="A7779" t="s">
        <v>647570</v>
      </c>
      <c r="C7779" t="s">
        <v>647571</v>
      </c>
      <c r="D7779">
        <v>2024</v>
      </c>
      <c r="E7779" s="1" t="s">
        <v>647572</v>
      </c>
      <c r="F7779" s="1" t="s">
        <v>647573</v>
      </c>
      <c r="G7779" t="s">
        <v>647574</v>
      </c>
      <c r="H7779" s="1" t="s">
        <v>47550</v>
      </c>
      <c r="I7779" t="s">
        <v>46235</v>
      </c>
      <c r="J7779" t="s">
        <v>430339</v>
      </c>
    </row>
    <row r="7780" spans="1:10" x14ac:dyDescent="0.25">
      <c r="A7780" t="s">
        <v>643194</v>
      </c>
      <c r="C7780" t="s">
        <v>643434</v>
      </c>
      <c r="D7780">
        <v>2024</v>
      </c>
      <c r="E7780" s="1" t="s">
        <v>647575</v>
      </c>
      <c r="F7780" s="1" t="s">
        <v>647576</v>
      </c>
      <c r="G7780" t="s">
        <v>647577</v>
      </c>
      <c r="H7780" s="1" t="s">
        <v>29362</v>
      </c>
      <c r="I7780" t="s">
        <v>65642</v>
      </c>
      <c r="J7780" t="s">
        <v>430339</v>
      </c>
    </row>
    <row r="7781" spans="1:10" x14ac:dyDescent="0.25">
      <c r="A7781" t="s">
        <v>182166</v>
      </c>
      <c r="C7781" t="s">
        <v>647578</v>
      </c>
      <c r="D7781">
        <v>2024</v>
      </c>
      <c r="E7781" s="1" t="s">
        <v>647579</v>
      </c>
      <c r="F7781" s="1" t="s">
        <v>647580</v>
      </c>
      <c r="G7781" t="s">
        <v>647581</v>
      </c>
      <c r="H7781" s="1" t="s">
        <v>48455</v>
      </c>
      <c r="I7781" t="s">
        <v>908</v>
      </c>
      <c r="J7781" t="s">
        <v>430339</v>
      </c>
    </row>
    <row r="7782" spans="1:10" x14ac:dyDescent="0.25">
      <c r="A7782" t="s">
        <v>647582</v>
      </c>
      <c r="B7782" t="s">
        <v>86135</v>
      </c>
      <c r="D7782">
        <v>2024</v>
      </c>
      <c r="E7782" s="1" t="s">
        <v>647583</v>
      </c>
      <c r="F7782" s="1" t="s">
        <v>647584</v>
      </c>
      <c r="G7782" t="s">
        <v>647585</v>
      </c>
      <c r="H7782" s="1" t="s">
        <v>20201</v>
      </c>
      <c r="I7782" t="s">
        <v>2081</v>
      </c>
      <c r="J7782" t="s">
        <v>430339</v>
      </c>
    </row>
    <row r="7783" spans="1:10" x14ac:dyDescent="0.25">
      <c r="A7783" t="s">
        <v>571826</v>
      </c>
      <c r="C7783" t="s">
        <v>647586</v>
      </c>
      <c r="D7783">
        <v>2024</v>
      </c>
      <c r="E7783" s="1" t="s">
        <v>647587</v>
      </c>
      <c r="F7783" s="1" t="s">
        <v>647588</v>
      </c>
      <c r="G7783" t="s">
        <v>647589</v>
      </c>
      <c r="H7783" s="1" t="s">
        <v>3007</v>
      </c>
      <c r="I7783" t="s">
        <v>8119</v>
      </c>
      <c r="J7783" t="s">
        <v>430339</v>
      </c>
    </row>
    <row r="7784" spans="1:10" x14ac:dyDescent="0.25">
      <c r="A7784" t="s">
        <v>647590</v>
      </c>
      <c r="B7784" t="s">
        <v>647591</v>
      </c>
      <c r="C7784" t="s">
        <v>647592</v>
      </c>
      <c r="D7784">
        <v>2024</v>
      </c>
      <c r="E7784" s="1" t="s">
        <v>647593</v>
      </c>
      <c r="F7784" s="1" t="s">
        <v>647594</v>
      </c>
      <c r="G7784" t="s">
        <v>647595</v>
      </c>
      <c r="H7784" s="1" t="s">
        <v>26807</v>
      </c>
      <c r="I7784" t="s">
        <v>3880</v>
      </c>
      <c r="J7784" t="s">
        <v>430339</v>
      </c>
    </row>
    <row r="7785" spans="1:10" x14ac:dyDescent="0.25">
      <c r="A7785" t="s">
        <v>647596</v>
      </c>
      <c r="B7785" t="s">
        <v>617142</v>
      </c>
      <c r="C7785" t="s">
        <v>629512</v>
      </c>
      <c r="D7785">
        <v>2024</v>
      </c>
      <c r="E7785" s="1" t="s">
        <v>647597</v>
      </c>
      <c r="F7785" s="1" t="s">
        <v>647598</v>
      </c>
      <c r="G7785" t="s">
        <v>647599</v>
      </c>
      <c r="H7785" s="1" t="s">
        <v>187014</v>
      </c>
      <c r="I7785" t="s">
        <v>187015</v>
      </c>
      <c r="J7785" t="s">
        <v>430339</v>
      </c>
    </row>
    <row r="7786" spans="1:10" x14ac:dyDescent="0.25">
      <c r="A7786" t="s">
        <v>647600</v>
      </c>
      <c r="B7786" t="s">
        <v>647601</v>
      </c>
      <c r="D7786">
        <v>2024</v>
      </c>
      <c r="E7786" s="1" t="s">
        <v>647602</v>
      </c>
      <c r="F7786" s="1" t="s">
        <v>647603</v>
      </c>
      <c r="G7786" t="s">
        <v>647604</v>
      </c>
      <c r="H7786" s="1" t="s">
        <v>5451</v>
      </c>
      <c r="I7786" t="s">
        <v>13475</v>
      </c>
      <c r="J7786" t="s">
        <v>430339</v>
      </c>
    </row>
    <row r="7787" spans="1:10" x14ac:dyDescent="0.25">
      <c r="A7787" t="s">
        <v>647605</v>
      </c>
      <c r="C7787" t="s">
        <v>476010</v>
      </c>
      <c r="D7787">
        <v>2024</v>
      </c>
      <c r="E7787" s="1" t="s">
        <v>647606</v>
      </c>
      <c r="F7787" s="1" t="s">
        <v>647607</v>
      </c>
      <c r="G7787" t="s">
        <v>647608</v>
      </c>
      <c r="H7787" s="1" t="s">
        <v>146</v>
      </c>
      <c r="I7787" t="s">
        <v>529955</v>
      </c>
      <c r="J7787" t="s">
        <v>430339</v>
      </c>
    </row>
    <row r="7788" spans="1:10" x14ac:dyDescent="0.25">
      <c r="A7788" t="s">
        <v>647609</v>
      </c>
      <c r="B7788" t="s">
        <v>647610</v>
      </c>
      <c r="C7788" t="s">
        <v>647611</v>
      </c>
      <c r="D7788">
        <v>2024</v>
      </c>
      <c r="E7788" s="1" t="s">
        <v>647612</v>
      </c>
      <c r="F7788" s="1" t="s">
        <v>647613</v>
      </c>
      <c r="G7788" t="s">
        <v>647614</v>
      </c>
      <c r="H7788" s="1" t="s">
        <v>1351</v>
      </c>
      <c r="I7788" t="s">
        <v>18432</v>
      </c>
      <c r="J7788" t="s">
        <v>430339</v>
      </c>
    </row>
    <row r="7789" spans="1:10" x14ac:dyDescent="0.25">
      <c r="A7789" t="s">
        <v>647615</v>
      </c>
      <c r="C7789" t="s">
        <v>647616</v>
      </c>
      <c r="D7789">
        <v>2024</v>
      </c>
      <c r="E7789" s="1" t="s">
        <v>647617</v>
      </c>
      <c r="F7789" s="1" t="s">
        <v>647618</v>
      </c>
      <c r="G7789" t="s">
        <v>647619</v>
      </c>
      <c r="H7789" s="1" t="s">
        <v>14120</v>
      </c>
      <c r="I7789" t="s">
        <v>150878</v>
      </c>
      <c r="J7789" t="s">
        <v>430339</v>
      </c>
    </row>
    <row r="7790" spans="1:10" x14ac:dyDescent="0.25">
      <c r="A7790" t="s">
        <v>647620</v>
      </c>
      <c r="C7790" t="s">
        <v>470105</v>
      </c>
      <c r="D7790">
        <v>2024</v>
      </c>
      <c r="E7790" s="1" t="s">
        <v>647621</v>
      </c>
      <c r="F7790" s="1" t="s">
        <v>647622</v>
      </c>
      <c r="G7790" t="s">
        <v>647623</v>
      </c>
      <c r="H7790" s="1" t="s">
        <v>10519</v>
      </c>
      <c r="I7790" t="s">
        <v>294274</v>
      </c>
      <c r="J7790" t="s">
        <v>430339</v>
      </c>
    </row>
    <row r="7791" spans="1:10" x14ac:dyDescent="0.25">
      <c r="A7791" t="s">
        <v>154603</v>
      </c>
      <c r="C7791" t="s">
        <v>647624</v>
      </c>
      <c r="D7791">
        <v>2024</v>
      </c>
      <c r="E7791" s="1" t="s">
        <v>647625</v>
      </c>
      <c r="F7791" s="1" t="s">
        <v>647626</v>
      </c>
      <c r="G7791" t="s">
        <v>647627</v>
      </c>
      <c r="H7791" s="1" t="s">
        <v>3007</v>
      </c>
      <c r="I7791" t="s">
        <v>8119</v>
      </c>
      <c r="J7791" t="s">
        <v>430339</v>
      </c>
    </row>
    <row r="7792" spans="1:10" x14ac:dyDescent="0.25">
      <c r="A7792" t="s">
        <v>569900</v>
      </c>
      <c r="C7792" t="s">
        <v>647628</v>
      </c>
      <c r="D7792">
        <v>2024</v>
      </c>
      <c r="E7792" s="1" t="s">
        <v>647629</v>
      </c>
      <c r="F7792" s="1" t="s">
        <v>647630</v>
      </c>
      <c r="G7792" t="s">
        <v>647631</v>
      </c>
      <c r="H7792" s="1" t="s">
        <v>105984</v>
      </c>
      <c r="I7792" t="s">
        <v>330436</v>
      </c>
      <c r="J7792" t="s">
        <v>430339</v>
      </c>
    </row>
    <row r="7793" spans="1:10" x14ac:dyDescent="0.25">
      <c r="A7793" t="s">
        <v>647632</v>
      </c>
      <c r="C7793" t="s">
        <v>647633</v>
      </c>
      <c r="D7793">
        <v>2024</v>
      </c>
      <c r="E7793" s="1" t="s">
        <v>647634</v>
      </c>
      <c r="F7793" s="1" t="s">
        <v>647635</v>
      </c>
      <c r="G7793" t="s">
        <v>647636</v>
      </c>
      <c r="H7793" s="1" t="s">
        <v>30322</v>
      </c>
      <c r="I7793" t="s">
        <v>83256</v>
      </c>
      <c r="J7793" t="s">
        <v>430339</v>
      </c>
    </row>
    <row r="7794" spans="1:10" x14ac:dyDescent="0.25">
      <c r="A7794" t="s">
        <v>647637</v>
      </c>
      <c r="C7794" t="s">
        <v>647638</v>
      </c>
      <c r="D7794">
        <v>2024</v>
      </c>
      <c r="E7794" s="1" t="s">
        <v>647639</v>
      </c>
      <c r="F7794" s="1" t="s">
        <v>647640</v>
      </c>
      <c r="G7794" t="s">
        <v>647641</v>
      </c>
      <c r="H7794" s="1" t="s">
        <v>23576</v>
      </c>
      <c r="I7794" t="s">
        <v>431137</v>
      </c>
      <c r="J7794" t="s">
        <v>430339</v>
      </c>
    </row>
    <row r="7795" spans="1:10" x14ac:dyDescent="0.25">
      <c r="A7795" t="s">
        <v>647642</v>
      </c>
      <c r="C7795" t="s">
        <v>647643</v>
      </c>
      <c r="D7795">
        <v>2024</v>
      </c>
      <c r="E7795" s="1" t="s">
        <v>647644</v>
      </c>
      <c r="F7795" s="1" t="s">
        <v>647645</v>
      </c>
      <c r="G7795" t="s">
        <v>647646</v>
      </c>
      <c r="H7795" s="1" t="s">
        <v>37</v>
      </c>
      <c r="I7795" t="s">
        <v>38</v>
      </c>
      <c r="J7795" t="s">
        <v>430339</v>
      </c>
    </row>
    <row r="7796" spans="1:10" x14ac:dyDescent="0.25">
      <c r="A7796" t="s">
        <v>647647</v>
      </c>
      <c r="C7796" t="s">
        <v>647648</v>
      </c>
      <c r="D7796">
        <v>2024</v>
      </c>
      <c r="E7796" s="1" t="s">
        <v>647649</v>
      </c>
      <c r="F7796" s="1" t="s">
        <v>647650</v>
      </c>
      <c r="G7796" t="s">
        <v>647651</v>
      </c>
      <c r="H7796" s="1" t="s">
        <v>30488</v>
      </c>
      <c r="I7796" t="s">
        <v>58935</v>
      </c>
      <c r="J7796" t="s">
        <v>430339</v>
      </c>
    </row>
    <row r="7797" spans="1:10" x14ac:dyDescent="0.25">
      <c r="A7797" t="s">
        <v>647652</v>
      </c>
      <c r="C7797" t="s">
        <v>647653</v>
      </c>
      <c r="D7797">
        <v>2024</v>
      </c>
      <c r="E7797" s="1" t="s">
        <v>647654</v>
      </c>
      <c r="F7797" s="1" t="s">
        <v>647655</v>
      </c>
      <c r="G7797" t="s">
        <v>647656</v>
      </c>
      <c r="H7797" s="1" t="s">
        <v>65513</v>
      </c>
      <c r="I7797" t="s">
        <v>65514</v>
      </c>
      <c r="J7797" t="s">
        <v>430339</v>
      </c>
    </row>
    <row r="7798" spans="1:10" x14ac:dyDescent="0.25">
      <c r="A7798" t="s">
        <v>647657</v>
      </c>
      <c r="C7798" t="s">
        <v>647658</v>
      </c>
      <c r="D7798">
        <v>2024</v>
      </c>
      <c r="E7798" s="1" t="s">
        <v>647659</v>
      </c>
      <c r="F7798" s="1" t="s">
        <v>647660</v>
      </c>
      <c r="G7798" t="s">
        <v>647661</v>
      </c>
      <c r="H7798" s="1" t="s">
        <v>3197</v>
      </c>
      <c r="I7798" t="s">
        <v>16089</v>
      </c>
      <c r="J7798" t="s">
        <v>430339</v>
      </c>
    </row>
    <row r="7799" spans="1:10" x14ac:dyDescent="0.25">
      <c r="A7799" t="s">
        <v>570447</v>
      </c>
      <c r="C7799" t="s">
        <v>647662</v>
      </c>
      <c r="D7799">
        <v>2024</v>
      </c>
      <c r="E7799" s="1" t="s">
        <v>647663</v>
      </c>
      <c r="F7799" s="1" t="s">
        <v>647664</v>
      </c>
      <c r="G7799" t="s">
        <v>647665</v>
      </c>
      <c r="H7799" s="1" t="s">
        <v>18241</v>
      </c>
      <c r="I7799" t="s">
        <v>18242</v>
      </c>
      <c r="J7799" t="s">
        <v>430339</v>
      </c>
    </row>
    <row r="7800" spans="1:10" x14ac:dyDescent="0.25">
      <c r="A7800" t="s">
        <v>633777</v>
      </c>
      <c r="B7800" t="s">
        <v>616930</v>
      </c>
      <c r="D7800">
        <v>2024</v>
      </c>
      <c r="E7800" s="1" t="s">
        <v>647666</v>
      </c>
      <c r="F7800" s="1" t="s">
        <v>647667</v>
      </c>
      <c r="G7800" t="s">
        <v>647668</v>
      </c>
      <c r="H7800" s="1" t="s">
        <v>126700</v>
      </c>
      <c r="I7800" t="s">
        <v>126701</v>
      </c>
      <c r="J7800" t="s">
        <v>430339</v>
      </c>
    </row>
    <row r="7801" spans="1:10" x14ac:dyDescent="0.25">
      <c r="A7801" t="s">
        <v>647647</v>
      </c>
      <c r="C7801" t="s">
        <v>647669</v>
      </c>
      <c r="D7801">
        <v>2024</v>
      </c>
      <c r="E7801" s="1" t="s">
        <v>647670</v>
      </c>
      <c r="F7801" s="1" t="s">
        <v>647671</v>
      </c>
      <c r="G7801" t="s">
        <v>647672</v>
      </c>
      <c r="H7801" s="1" t="s">
        <v>30488</v>
      </c>
      <c r="I7801" t="s">
        <v>58935</v>
      </c>
      <c r="J7801" t="s">
        <v>430339</v>
      </c>
    </row>
    <row r="7802" spans="1:10" x14ac:dyDescent="0.25">
      <c r="A7802" t="s">
        <v>647673</v>
      </c>
      <c r="C7802" t="s">
        <v>647674</v>
      </c>
      <c r="D7802">
        <v>2024</v>
      </c>
      <c r="E7802" s="1" t="s">
        <v>647675</v>
      </c>
      <c r="F7802" s="1" t="s">
        <v>647676</v>
      </c>
      <c r="G7802" t="s">
        <v>647677</v>
      </c>
      <c r="H7802" s="1" t="s">
        <v>16157</v>
      </c>
      <c r="I7802" t="s">
        <v>401720</v>
      </c>
      <c r="J7802" t="s">
        <v>430339</v>
      </c>
    </row>
    <row r="7803" spans="1:10" x14ac:dyDescent="0.25">
      <c r="A7803" t="s">
        <v>647678</v>
      </c>
      <c r="C7803" t="s">
        <v>647679</v>
      </c>
      <c r="D7803">
        <v>2024</v>
      </c>
      <c r="E7803" s="1" t="s">
        <v>647680</v>
      </c>
      <c r="F7803" s="1" t="s">
        <v>647681</v>
      </c>
      <c r="G7803" t="s">
        <v>647682</v>
      </c>
      <c r="H7803" s="1" t="s">
        <v>633</v>
      </c>
      <c r="I7803" t="s">
        <v>125</v>
      </c>
      <c r="J7803" t="s">
        <v>430339</v>
      </c>
    </row>
    <row r="7804" spans="1:10" x14ac:dyDescent="0.25">
      <c r="A7804" t="s">
        <v>647678</v>
      </c>
      <c r="C7804" t="s">
        <v>647679</v>
      </c>
      <c r="D7804">
        <v>2024</v>
      </c>
      <c r="E7804" s="1" t="s">
        <v>647683</v>
      </c>
      <c r="F7804" s="1" t="s">
        <v>647684</v>
      </c>
      <c r="G7804" t="s">
        <v>647685</v>
      </c>
      <c r="H7804" s="1" t="s">
        <v>633</v>
      </c>
      <c r="I7804" t="s">
        <v>125</v>
      </c>
      <c r="J7804" t="s">
        <v>430339</v>
      </c>
    </row>
    <row r="7805" spans="1:10" x14ac:dyDescent="0.25">
      <c r="A7805" t="s">
        <v>427813</v>
      </c>
      <c r="B7805" t="s">
        <v>434548</v>
      </c>
      <c r="C7805" t="s">
        <v>647686</v>
      </c>
      <c r="D7805">
        <v>2024</v>
      </c>
      <c r="E7805" s="1" t="s">
        <v>647687</v>
      </c>
      <c r="F7805" s="1" t="s">
        <v>647688</v>
      </c>
      <c r="G7805" t="s">
        <v>647689</v>
      </c>
      <c r="H7805" s="1" t="s">
        <v>81706</v>
      </c>
      <c r="I7805" t="s">
        <v>490</v>
      </c>
      <c r="J7805" t="s">
        <v>430339</v>
      </c>
    </row>
    <row r="7806" spans="1:10" x14ac:dyDescent="0.25">
      <c r="A7806" t="s">
        <v>647690</v>
      </c>
      <c r="B7806" t="s">
        <v>647691</v>
      </c>
      <c r="D7806">
        <v>2024</v>
      </c>
      <c r="E7806" s="1" t="s">
        <v>647692</v>
      </c>
      <c r="F7806" s="1" t="s">
        <v>647693</v>
      </c>
      <c r="G7806" t="s">
        <v>647694</v>
      </c>
      <c r="H7806" s="1" t="s">
        <v>16157</v>
      </c>
      <c r="I7806" t="s">
        <v>30342</v>
      </c>
      <c r="J7806" t="s">
        <v>430339</v>
      </c>
    </row>
    <row r="7807" spans="1:10" x14ac:dyDescent="0.25">
      <c r="A7807" t="s">
        <v>647695</v>
      </c>
      <c r="B7807" t="s">
        <v>647696</v>
      </c>
      <c r="C7807" t="s">
        <v>647697</v>
      </c>
      <c r="D7807">
        <v>2024</v>
      </c>
      <c r="E7807" s="1" t="s">
        <v>647698</v>
      </c>
      <c r="F7807" s="1" t="s">
        <v>647699</v>
      </c>
      <c r="G7807" t="s">
        <v>647700</v>
      </c>
      <c r="H7807" s="1" t="s">
        <v>48878</v>
      </c>
      <c r="I7807" t="s">
        <v>94237</v>
      </c>
      <c r="J7807" t="s">
        <v>430339</v>
      </c>
    </row>
    <row r="7808" spans="1:10" x14ac:dyDescent="0.25">
      <c r="A7808" t="s">
        <v>646794</v>
      </c>
      <c r="C7808" t="s">
        <v>647701</v>
      </c>
      <c r="D7808">
        <v>2024</v>
      </c>
      <c r="E7808" s="1" t="s">
        <v>647702</v>
      </c>
      <c r="F7808" s="1" t="s">
        <v>647703</v>
      </c>
      <c r="G7808" t="s">
        <v>647704</v>
      </c>
      <c r="H7808" s="1" t="s">
        <v>646799</v>
      </c>
      <c r="I7808" t="s">
        <v>433988</v>
      </c>
      <c r="J7808" t="s">
        <v>430339</v>
      </c>
    </row>
    <row r="7809" spans="1:10" x14ac:dyDescent="0.25">
      <c r="A7809" t="s">
        <v>647705</v>
      </c>
      <c r="B7809" t="s">
        <v>647706</v>
      </c>
      <c r="C7809" t="s">
        <v>647707</v>
      </c>
      <c r="D7809">
        <v>2024</v>
      </c>
      <c r="E7809" s="1" t="s">
        <v>647708</v>
      </c>
      <c r="F7809" s="1" t="s">
        <v>647709</v>
      </c>
      <c r="G7809" t="s">
        <v>647710</v>
      </c>
      <c r="H7809" s="1" t="s">
        <v>30609</v>
      </c>
      <c r="I7809" t="s">
        <v>29463</v>
      </c>
      <c r="J7809" t="s">
        <v>430339</v>
      </c>
    </row>
    <row r="7810" spans="1:10" x14ac:dyDescent="0.25">
      <c r="A7810" t="s">
        <v>647711</v>
      </c>
      <c r="B7810" t="s">
        <v>647712</v>
      </c>
      <c r="C7810" t="s">
        <v>164042</v>
      </c>
      <c r="D7810">
        <v>2024</v>
      </c>
      <c r="E7810" s="1" t="s">
        <v>647713</v>
      </c>
      <c r="F7810" s="1" t="s">
        <v>647714</v>
      </c>
      <c r="G7810" t="s">
        <v>647715</v>
      </c>
      <c r="H7810" s="1" t="s">
        <v>1586</v>
      </c>
      <c r="I7810" t="s">
        <v>224897</v>
      </c>
      <c r="J7810" t="s">
        <v>430339</v>
      </c>
    </row>
    <row r="7811" spans="1:10" x14ac:dyDescent="0.25">
      <c r="A7811" t="s">
        <v>647716</v>
      </c>
      <c r="C7811" t="s">
        <v>647717</v>
      </c>
      <c r="D7811">
        <v>2024</v>
      </c>
      <c r="E7811" s="1" t="s">
        <v>647718</v>
      </c>
      <c r="F7811" s="1" t="s">
        <v>647719</v>
      </c>
      <c r="G7811" t="s">
        <v>647720</v>
      </c>
      <c r="H7811" s="1" t="s">
        <v>14336</v>
      </c>
      <c r="I7811" t="s">
        <v>18541</v>
      </c>
      <c r="J7811" t="s">
        <v>430339</v>
      </c>
    </row>
    <row r="7812" spans="1:10" x14ac:dyDescent="0.25">
      <c r="A7812" t="s">
        <v>643194</v>
      </c>
      <c r="C7812" t="s">
        <v>647721</v>
      </c>
      <c r="D7812">
        <v>2024</v>
      </c>
      <c r="E7812" s="1" t="s">
        <v>647722</v>
      </c>
      <c r="F7812" s="1" t="s">
        <v>647723</v>
      </c>
      <c r="G7812" t="s">
        <v>647724</v>
      </c>
      <c r="H7812" s="1" t="s">
        <v>29362</v>
      </c>
      <c r="I7812" t="s">
        <v>65642</v>
      </c>
      <c r="J7812" t="s">
        <v>430339</v>
      </c>
    </row>
    <row r="7813" spans="1:10" x14ac:dyDescent="0.25">
      <c r="A7813" t="s">
        <v>643194</v>
      </c>
      <c r="C7813" t="s">
        <v>643434</v>
      </c>
      <c r="D7813">
        <v>2024</v>
      </c>
      <c r="E7813" s="1" t="s">
        <v>647725</v>
      </c>
      <c r="F7813" s="1" t="s">
        <v>647726</v>
      </c>
      <c r="G7813" t="s">
        <v>647727</v>
      </c>
      <c r="H7813" s="1" t="s">
        <v>29362</v>
      </c>
      <c r="I7813" t="s">
        <v>65642</v>
      </c>
      <c r="J7813" t="s">
        <v>430339</v>
      </c>
    </row>
    <row r="7814" spans="1:10" x14ac:dyDescent="0.25">
      <c r="A7814" t="s">
        <v>647728</v>
      </c>
      <c r="C7814" t="s">
        <v>538013</v>
      </c>
      <c r="D7814">
        <v>2024</v>
      </c>
      <c r="E7814" s="1" t="s">
        <v>647729</v>
      </c>
      <c r="F7814" s="1" t="s">
        <v>647730</v>
      </c>
      <c r="G7814" t="s">
        <v>647731</v>
      </c>
      <c r="H7814" s="1" t="s">
        <v>14336</v>
      </c>
      <c r="I7814" t="s">
        <v>18541</v>
      </c>
      <c r="J7814" t="s">
        <v>430339</v>
      </c>
    </row>
    <row r="7815" spans="1:10" x14ac:dyDescent="0.25">
      <c r="A7815" t="s">
        <v>647732</v>
      </c>
      <c r="B7815" t="s">
        <v>647733</v>
      </c>
      <c r="D7815">
        <v>2024</v>
      </c>
      <c r="E7815" s="1" t="s">
        <v>647734</v>
      </c>
      <c r="F7815" s="1" t="s">
        <v>647735</v>
      </c>
      <c r="G7815" t="s">
        <v>647736</v>
      </c>
      <c r="H7815" s="1" t="s">
        <v>30495</v>
      </c>
      <c r="I7815" t="s">
        <v>30496</v>
      </c>
      <c r="J7815" t="s">
        <v>430339</v>
      </c>
    </row>
    <row r="7816" spans="1:10" x14ac:dyDescent="0.25">
      <c r="A7816" t="s">
        <v>647737</v>
      </c>
      <c r="C7816" t="s">
        <v>647738</v>
      </c>
      <c r="D7816">
        <v>2024</v>
      </c>
      <c r="E7816" s="1" t="s">
        <v>647739</v>
      </c>
      <c r="F7816" s="1" t="s">
        <v>647740</v>
      </c>
      <c r="G7816" t="s">
        <v>647741</v>
      </c>
      <c r="H7816" s="1" t="s">
        <v>6598</v>
      </c>
      <c r="I7816" t="s">
        <v>90081</v>
      </c>
      <c r="J7816" t="s">
        <v>430339</v>
      </c>
    </row>
    <row r="7817" spans="1:10" x14ac:dyDescent="0.25">
      <c r="A7817" t="s">
        <v>638471</v>
      </c>
      <c r="C7817" t="s">
        <v>121051</v>
      </c>
      <c r="D7817">
        <v>2024</v>
      </c>
      <c r="E7817" s="1" t="s">
        <v>647742</v>
      </c>
      <c r="F7817" s="1" t="s">
        <v>647743</v>
      </c>
      <c r="G7817" t="s">
        <v>647744</v>
      </c>
      <c r="H7817" s="1" t="s">
        <v>43</v>
      </c>
      <c r="I7817" t="s">
        <v>44</v>
      </c>
      <c r="J7817" t="s">
        <v>430339</v>
      </c>
    </row>
    <row r="7818" spans="1:10" x14ac:dyDescent="0.25">
      <c r="A7818" t="s">
        <v>647745</v>
      </c>
      <c r="B7818" t="s">
        <v>427591</v>
      </c>
      <c r="C7818" t="s">
        <v>647746</v>
      </c>
      <c r="D7818">
        <v>2024</v>
      </c>
      <c r="E7818" s="1" t="s">
        <v>647747</v>
      </c>
      <c r="F7818" s="1" t="s">
        <v>647748</v>
      </c>
      <c r="G7818" t="s">
        <v>647749</v>
      </c>
      <c r="H7818" s="1" t="s">
        <v>328840</v>
      </c>
      <c r="I7818" t="s">
        <v>30496</v>
      </c>
      <c r="J7818" t="s">
        <v>430339</v>
      </c>
    </row>
    <row r="7819" spans="1:10" x14ac:dyDescent="0.25">
      <c r="A7819" t="s">
        <v>647750</v>
      </c>
      <c r="C7819" t="s">
        <v>322350</v>
      </c>
      <c r="D7819">
        <v>2024</v>
      </c>
      <c r="E7819" s="1" t="s">
        <v>647751</v>
      </c>
      <c r="F7819" s="1" t="s">
        <v>647752</v>
      </c>
      <c r="G7819" t="s">
        <v>647753</v>
      </c>
      <c r="H7819" s="1" t="s">
        <v>64204</v>
      </c>
      <c r="I7819" t="s">
        <v>45785</v>
      </c>
      <c r="J7819" t="s">
        <v>430339</v>
      </c>
    </row>
    <row r="7820" spans="1:10" x14ac:dyDescent="0.25">
      <c r="A7820" t="s">
        <v>647737</v>
      </c>
      <c r="C7820" t="s">
        <v>647738</v>
      </c>
      <c r="D7820">
        <v>2024</v>
      </c>
      <c r="E7820" s="1" t="s">
        <v>647754</v>
      </c>
      <c r="F7820" s="1" t="s">
        <v>647755</v>
      </c>
      <c r="G7820" t="s">
        <v>647756</v>
      </c>
      <c r="H7820" s="1" t="s">
        <v>6598</v>
      </c>
      <c r="I7820" t="s">
        <v>90081</v>
      </c>
      <c r="J7820" t="s">
        <v>430339</v>
      </c>
    </row>
    <row r="7821" spans="1:10" x14ac:dyDescent="0.25">
      <c r="A7821" t="s">
        <v>647757</v>
      </c>
      <c r="C7821" t="s">
        <v>537806</v>
      </c>
      <c r="D7821">
        <v>2024</v>
      </c>
      <c r="E7821" s="1" t="s">
        <v>647758</v>
      </c>
      <c r="F7821" s="1" t="s">
        <v>647759</v>
      </c>
      <c r="G7821" t="s">
        <v>647760</v>
      </c>
      <c r="H7821" s="1" t="s">
        <v>9676</v>
      </c>
      <c r="I7821" t="s">
        <v>46235</v>
      </c>
      <c r="J7821" t="s">
        <v>430339</v>
      </c>
    </row>
    <row r="7822" spans="1:10" x14ac:dyDescent="0.25">
      <c r="A7822" t="s">
        <v>647761</v>
      </c>
      <c r="C7822" t="s">
        <v>104733</v>
      </c>
      <c r="D7822">
        <v>2024</v>
      </c>
      <c r="E7822" s="1" t="s">
        <v>647762</v>
      </c>
      <c r="F7822" s="1" t="s">
        <v>647763</v>
      </c>
      <c r="G7822" t="s">
        <v>647764</v>
      </c>
      <c r="H7822" s="1" t="s">
        <v>5126</v>
      </c>
      <c r="I7822" t="s">
        <v>18783</v>
      </c>
      <c r="J7822" t="s">
        <v>430339</v>
      </c>
    </row>
    <row r="7823" spans="1:10" x14ac:dyDescent="0.25">
      <c r="A7823" t="s">
        <v>629543</v>
      </c>
      <c r="C7823" t="s">
        <v>538077</v>
      </c>
      <c r="D7823">
        <v>2024</v>
      </c>
      <c r="E7823" s="1" t="s">
        <v>647765</v>
      </c>
      <c r="F7823" s="1" t="s">
        <v>647766</v>
      </c>
      <c r="G7823" t="s">
        <v>647767</v>
      </c>
      <c r="H7823" s="1" t="s">
        <v>16157</v>
      </c>
      <c r="I7823" t="s">
        <v>30342</v>
      </c>
      <c r="J7823" t="s">
        <v>430339</v>
      </c>
    </row>
    <row r="7824" spans="1:10" x14ac:dyDescent="0.25">
      <c r="A7824" t="s">
        <v>249175</v>
      </c>
      <c r="C7824" t="s">
        <v>647768</v>
      </c>
      <c r="D7824">
        <v>2024</v>
      </c>
      <c r="E7824" s="1" t="s">
        <v>647769</v>
      </c>
      <c r="F7824" s="1" t="s">
        <v>647770</v>
      </c>
      <c r="G7824" t="s">
        <v>647771</v>
      </c>
      <c r="H7824" s="1" t="s">
        <v>7769</v>
      </c>
      <c r="I7824" t="s">
        <v>16917</v>
      </c>
      <c r="J7824" t="s">
        <v>430339</v>
      </c>
    </row>
    <row r="7825" spans="1:10" x14ac:dyDescent="0.25">
      <c r="A7825" t="s">
        <v>570447</v>
      </c>
      <c r="C7825" t="s">
        <v>647772</v>
      </c>
      <c r="D7825">
        <v>2024</v>
      </c>
      <c r="E7825" s="1" t="s">
        <v>647773</v>
      </c>
      <c r="F7825" s="1" t="s">
        <v>647774</v>
      </c>
      <c r="G7825" t="s">
        <v>647775</v>
      </c>
      <c r="H7825" s="1" t="s">
        <v>18241</v>
      </c>
      <c r="I7825" t="s">
        <v>18242</v>
      </c>
      <c r="J7825" t="s">
        <v>430339</v>
      </c>
    </row>
    <row r="7826" spans="1:10" x14ac:dyDescent="0.25">
      <c r="A7826" t="s">
        <v>219139</v>
      </c>
      <c r="C7826" t="s">
        <v>610346</v>
      </c>
      <c r="D7826">
        <v>2024</v>
      </c>
      <c r="E7826" s="1" t="s">
        <v>647776</v>
      </c>
      <c r="F7826" s="1" t="s">
        <v>647777</v>
      </c>
      <c r="G7826" t="s">
        <v>647778</v>
      </c>
      <c r="H7826" s="1" t="s">
        <v>43</v>
      </c>
      <c r="I7826" t="s">
        <v>44</v>
      </c>
      <c r="J7826" t="s">
        <v>430339</v>
      </c>
    </row>
    <row r="7827" spans="1:10" x14ac:dyDescent="0.25">
      <c r="A7827" t="s">
        <v>612258</v>
      </c>
      <c r="C7827" t="s">
        <v>647779</v>
      </c>
      <c r="D7827">
        <v>2024</v>
      </c>
      <c r="E7827" s="1" t="s">
        <v>647780</v>
      </c>
      <c r="F7827" s="1" t="s">
        <v>647781</v>
      </c>
      <c r="G7827" t="s">
        <v>647782</v>
      </c>
      <c r="H7827" s="1" t="s">
        <v>46594</v>
      </c>
      <c r="I7827" t="s">
        <v>104479</v>
      </c>
      <c r="J7827" t="s">
        <v>430339</v>
      </c>
    </row>
    <row r="7828" spans="1:10" x14ac:dyDescent="0.25">
      <c r="A7828" t="s">
        <v>647783</v>
      </c>
      <c r="C7828" t="s">
        <v>647784</v>
      </c>
      <c r="D7828">
        <v>2024</v>
      </c>
      <c r="E7828" s="1" t="s">
        <v>647785</v>
      </c>
      <c r="F7828" s="1" t="s">
        <v>647786</v>
      </c>
      <c r="G7828" t="s">
        <v>647787</v>
      </c>
      <c r="H7828" s="1" t="s">
        <v>127262</v>
      </c>
      <c r="I7828" t="s">
        <v>126374</v>
      </c>
      <c r="J7828" t="s">
        <v>430339</v>
      </c>
    </row>
    <row r="7829" spans="1:10" x14ac:dyDescent="0.25">
      <c r="A7829" t="s">
        <v>643194</v>
      </c>
      <c r="C7829" t="s">
        <v>643195</v>
      </c>
      <c r="D7829">
        <v>2024</v>
      </c>
      <c r="E7829" s="1" t="s">
        <v>647788</v>
      </c>
      <c r="F7829" s="1" t="s">
        <v>647789</v>
      </c>
      <c r="G7829" t="s">
        <v>647790</v>
      </c>
      <c r="H7829" s="1" t="s">
        <v>29362</v>
      </c>
      <c r="I7829" t="s">
        <v>65642</v>
      </c>
      <c r="J7829" t="s">
        <v>430339</v>
      </c>
    </row>
    <row r="7830" spans="1:10" x14ac:dyDescent="0.25">
      <c r="A7830" t="s">
        <v>643353</v>
      </c>
      <c r="C7830" t="s">
        <v>643354</v>
      </c>
      <c r="D7830">
        <v>2024</v>
      </c>
      <c r="E7830" s="1" t="s">
        <v>647791</v>
      </c>
      <c r="F7830" s="1" t="s">
        <v>647792</v>
      </c>
      <c r="G7830" t="s">
        <v>647793</v>
      </c>
      <c r="H7830" s="1" t="s">
        <v>3380</v>
      </c>
      <c r="I7830" t="s">
        <v>218178</v>
      </c>
      <c r="J7830" t="s">
        <v>430339</v>
      </c>
    </row>
    <row r="7831" spans="1:10" x14ac:dyDescent="0.25">
      <c r="A7831" t="s">
        <v>647794</v>
      </c>
      <c r="C7831" t="s">
        <v>647795</v>
      </c>
      <c r="D7831">
        <v>2024</v>
      </c>
      <c r="E7831" s="1" t="s">
        <v>647796</v>
      </c>
      <c r="F7831" s="1" t="s">
        <v>647797</v>
      </c>
      <c r="G7831" t="s">
        <v>647798</v>
      </c>
      <c r="H7831" s="1" t="s">
        <v>12203</v>
      </c>
      <c r="I7831" t="s">
        <v>35797</v>
      </c>
      <c r="J7831" t="s">
        <v>430339</v>
      </c>
    </row>
    <row r="7832" spans="1:10" x14ac:dyDescent="0.25">
      <c r="A7832" t="s">
        <v>647799</v>
      </c>
      <c r="C7832" t="s">
        <v>647800</v>
      </c>
      <c r="D7832">
        <v>2024</v>
      </c>
      <c r="E7832" s="1" t="s">
        <v>647801</v>
      </c>
      <c r="F7832" s="1" t="s">
        <v>647802</v>
      </c>
      <c r="G7832" t="s">
        <v>647803</v>
      </c>
      <c r="H7832" s="1" t="s">
        <v>6235</v>
      </c>
      <c r="I7832" t="s">
        <v>6236</v>
      </c>
      <c r="J7832" t="s">
        <v>430339</v>
      </c>
    </row>
    <row r="7833" spans="1:10" x14ac:dyDescent="0.25">
      <c r="A7833" t="s">
        <v>647804</v>
      </c>
      <c r="C7833" t="s">
        <v>647805</v>
      </c>
      <c r="D7833">
        <v>2024</v>
      </c>
      <c r="E7833" s="1" t="s">
        <v>647806</v>
      </c>
      <c r="F7833" s="1" t="s">
        <v>647807</v>
      </c>
      <c r="G7833" t="s">
        <v>647808</v>
      </c>
      <c r="H7833" s="1" t="s">
        <v>128865</v>
      </c>
      <c r="I7833" t="s">
        <v>239282</v>
      </c>
      <c r="J7833" t="s">
        <v>430339</v>
      </c>
    </row>
    <row r="7834" spans="1:10" x14ac:dyDescent="0.25">
      <c r="A7834" t="s">
        <v>647809</v>
      </c>
      <c r="C7834" t="s">
        <v>647810</v>
      </c>
      <c r="D7834">
        <v>2024</v>
      </c>
      <c r="E7834" s="1" t="s">
        <v>647811</v>
      </c>
      <c r="F7834" s="1" t="s">
        <v>647812</v>
      </c>
      <c r="G7834" t="s">
        <v>647813</v>
      </c>
      <c r="H7834" s="1" t="s">
        <v>180056</v>
      </c>
      <c r="I7834" t="s">
        <v>537520</v>
      </c>
      <c r="J7834" t="s">
        <v>430339</v>
      </c>
    </row>
    <row r="7835" spans="1:10" x14ac:dyDescent="0.25">
      <c r="A7835" t="s">
        <v>647814</v>
      </c>
      <c r="B7835" t="s">
        <v>427393</v>
      </c>
      <c r="D7835">
        <v>2024</v>
      </c>
      <c r="E7835" s="1" t="s">
        <v>647815</v>
      </c>
      <c r="F7835" s="1" t="s">
        <v>647816</v>
      </c>
      <c r="G7835" t="s">
        <v>647817</v>
      </c>
      <c r="H7835" s="1" t="s">
        <v>47141</v>
      </c>
      <c r="I7835" t="s">
        <v>647818</v>
      </c>
      <c r="J7835" t="s">
        <v>430339</v>
      </c>
    </row>
    <row r="7836" spans="1:10" x14ac:dyDescent="0.25">
      <c r="A7836" t="s">
        <v>647819</v>
      </c>
      <c r="C7836" t="s">
        <v>647820</v>
      </c>
      <c r="D7836">
        <v>2024</v>
      </c>
      <c r="E7836" s="1" t="s">
        <v>647821</v>
      </c>
      <c r="F7836" s="1" t="s">
        <v>647822</v>
      </c>
      <c r="G7836" t="s">
        <v>647823</v>
      </c>
      <c r="H7836" s="1" t="s">
        <v>43</v>
      </c>
      <c r="I7836" t="s">
        <v>5001</v>
      </c>
      <c r="J7836" t="s">
        <v>430339</v>
      </c>
    </row>
    <row r="7837" spans="1:10" x14ac:dyDescent="0.25">
      <c r="A7837" t="s">
        <v>638471</v>
      </c>
      <c r="C7837" t="s">
        <v>121051</v>
      </c>
      <c r="D7837">
        <v>2024</v>
      </c>
      <c r="E7837" s="1" t="s">
        <v>647824</v>
      </c>
      <c r="F7837" s="1" t="s">
        <v>647825</v>
      </c>
      <c r="G7837" t="s">
        <v>647826</v>
      </c>
      <c r="H7837" s="1" t="s">
        <v>43</v>
      </c>
      <c r="I7837" t="s">
        <v>44</v>
      </c>
      <c r="J7837" t="s">
        <v>430339</v>
      </c>
    </row>
    <row r="7838" spans="1:10" x14ac:dyDescent="0.25">
      <c r="A7838" t="s">
        <v>476009</v>
      </c>
      <c r="C7838" t="s">
        <v>476010</v>
      </c>
      <c r="D7838">
        <v>2024</v>
      </c>
      <c r="E7838" s="1" t="s">
        <v>647827</v>
      </c>
      <c r="F7838" s="1" t="s">
        <v>647828</v>
      </c>
      <c r="G7838" t="s">
        <v>647829</v>
      </c>
      <c r="H7838" s="1" t="s">
        <v>1918</v>
      </c>
      <c r="I7838" t="s">
        <v>2555</v>
      </c>
      <c r="J7838" t="s">
        <v>430339</v>
      </c>
    </row>
    <row r="7839" spans="1:10" x14ac:dyDescent="0.25">
      <c r="A7839" t="s">
        <v>633682</v>
      </c>
      <c r="C7839" t="s">
        <v>537767</v>
      </c>
      <c r="D7839">
        <v>2024</v>
      </c>
      <c r="E7839" s="1" t="s">
        <v>647830</v>
      </c>
      <c r="F7839" s="1" t="s">
        <v>647831</v>
      </c>
      <c r="G7839" t="s">
        <v>647832</v>
      </c>
      <c r="H7839" s="1" t="s">
        <v>20221</v>
      </c>
      <c r="I7839" t="s">
        <v>20222</v>
      </c>
      <c r="J7839" t="s">
        <v>430339</v>
      </c>
    </row>
    <row r="7840" spans="1:10" x14ac:dyDescent="0.25">
      <c r="A7840" t="s">
        <v>647833</v>
      </c>
      <c r="C7840" t="s">
        <v>647834</v>
      </c>
      <c r="D7840">
        <v>2024</v>
      </c>
      <c r="E7840" s="1" t="s">
        <v>647835</v>
      </c>
      <c r="F7840" s="1" t="s">
        <v>647836</v>
      </c>
      <c r="G7840" t="s">
        <v>647837</v>
      </c>
      <c r="H7840" s="1" t="s">
        <v>29362</v>
      </c>
      <c r="I7840" t="s">
        <v>65642</v>
      </c>
      <c r="J7840" t="s">
        <v>430339</v>
      </c>
    </row>
    <row r="7841" spans="1:11" x14ac:dyDescent="0.25">
      <c r="A7841" t="s">
        <v>647838</v>
      </c>
      <c r="B7841" t="s">
        <v>647839</v>
      </c>
      <c r="D7841">
        <v>2024</v>
      </c>
      <c r="E7841" s="1" t="s">
        <v>647840</v>
      </c>
      <c r="F7841" s="1" t="s">
        <v>647841</v>
      </c>
      <c r="G7841" t="s">
        <v>647842</v>
      </c>
      <c r="H7841" s="1" t="s">
        <v>125708</v>
      </c>
      <c r="I7841" t="s">
        <v>244402</v>
      </c>
      <c r="J7841" t="s">
        <v>430339</v>
      </c>
    </row>
    <row r="7842" spans="1:11" x14ac:dyDescent="0.25">
      <c r="A7842" t="s">
        <v>647843</v>
      </c>
      <c r="C7842" t="s">
        <v>647844</v>
      </c>
      <c r="D7842">
        <v>2024</v>
      </c>
      <c r="E7842" s="1" t="s">
        <v>647845</v>
      </c>
      <c r="F7842" s="1" t="s">
        <v>647846</v>
      </c>
      <c r="G7842" t="s">
        <v>647847</v>
      </c>
      <c r="H7842" s="1" t="s">
        <v>48193</v>
      </c>
      <c r="I7842" t="s">
        <v>248362</v>
      </c>
      <c r="J7842" t="s">
        <v>430339</v>
      </c>
      <c r="K7842" t="s">
        <v>226313</v>
      </c>
    </row>
    <row r="7843" spans="1:11" x14ac:dyDescent="0.25">
      <c r="A7843" t="s">
        <v>647848</v>
      </c>
      <c r="B7843" t="s">
        <v>647849</v>
      </c>
      <c r="C7843" t="s">
        <v>647850</v>
      </c>
      <c r="D7843">
        <v>2024</v>
      </c>
      <c r="E7843" s="1" t="s">
        <v>647851</v>
      </c>
      <c r="F7843" s="1" t="s">
        <v>647852</v>
      </c>
      <c r="G7843" t="s">
        <v>647853</v>
      </c>
      <c r="H7843" s="1" t="s">
        <v>647854</v>
      </c>
      <c r="I7843" t="s">
        <v>151002</v>
      </c>
      <c r="J7843" t="s">
        <v>430339</v>
      </c>
    </row>
    <row r="7844" spans="1:11" x14ac:dyDescent="0.25">
      <c r="A7844" t="s">
        <v>647855</v>
      </c>
      <c r="C7844" t="s">
        <v>647856</v>
      </c>
      <c r="D7844">
        <v>2024</v>
      </c>
      <c r="E7844" s="1" t="s">
        <v>647857</v>
      </c>
      <c r="F7844" s="1" t="s">
        <v>647858</v>
      </c>
      <c r="G7844" t="s">
        <v>647859</v>
      </c>
      <c r="H7844" s="1" t="s">
        <v>105314</v>
      </c>
      <c r="I7844" t="s">
        <v>18541</v>
      </c>
      <c r="J7844" t="s">
        <v>430339</v>
      </c>
    </row>
    <row r="7845" spans="1:11" x14ac:dyDescent="0.25">
      <c r="A7845" t="s">
        <v>647860</v>
      </c>
      <c r="C7845" t="s">
        <v>647861</v>
      </c>
      <c r="D7845">
        <v>2024</v>
      </c>
      <c r="E7845" s="1" t="s">
        <v>647862</v>
      </c>
      <c r="F7845" s="1" t="s">
        <v>647863</v>
      </c>
      <c r="G7845" t="s">
        <v>647864</v>
      </c>
      <c r="H7845" s="1" t="s">
        <v>28268</v>
      </c>
      <c r="I7845" t="s">
        <v>28262</v>
      </c>
      <c r="J7845" t="s">
        <v>430339</v>
      </c>
    </row>
    <row r="7846" spans="1:11" x14ac:dyDescent="0.25">
      <c r="A7846" t="s">
        <v>647819</v>
      </c>
      <c r="C7846" t="s">
        <v>647820</v>
      </c>
      <c r="D7846">
        <v>2024</v>
      </c>
      <c r="E7846" s="1" t="s">
        <v>647865</v>
      </c>
      <c r="F7846" s="1" t="s">
        <v>647866</v>
      </c>
      <c r="G7846" t="s">
        <v>647867</v>
      </c>
      <c r="H7846" s="1" t="s">
        <v>1918</v>
      </c>
      <c r="I7846" t="s">
        <v>5001</v>
      </c>
      <c r="J7846" t="s">
        <v>430339</v>
      </c>
    </row>
    <row r="7847" spans="1:11" x14ac:dyDescent="0.25">
      <c r="A7847" t="s">
        <v>606313</v>
      </c>
      <c r="B7847" t="s">
        <v>647868</v>
      </c>
      <c r="D7847">
        <v>2024</v>
      </c>
      <c r="E7847" s="1" t="s">
        <v>647869</v>
      </c>
      <c r="F7847" s="1" t="s">
        <v>647870</v>
      </c>
      <c r="G7847" t="s">
        <v>647871</v>
      </c>
      <c r="H7847" s="1" t="s">
        <v>875</v>
      </c>
      <c r="I7847" t="s">
        <v>61</v>
      </c>
      <c r="J7847" t="s">
        <v>431532</v>
      </c>
    </row>
    <row r="7848" spans="1:11" x14ac:dyDescent="0.25">
      <c r="A7848" t="s">
        <v>647872</v>
      </c>
      <c r="B7848" t="s">
        <v>647873</v>
      </c>
      <c r="D7848">
        <v>2024</v>
      </c>
      <c r="E7848" s="1" t="s">
        <v>647874</v>
      </c>
      <c r="F7848" s="1" t="s">
        <v>647875</v>
      </c>
      <c r="G7848" t="s">
        <v>647876</v>
      </c>
      <c r="H7848" s="1" t="s">
        <v>300006</v>
      </c>
      <c r="I7848" t="s">
        <v>339074</v>
      </c>
      <c r="J7848" t="s">
        <v>431532</v>
      </c>
    </row>
    <row r="7849" spans="1:11" x14ac:dyDescent="0.25">
      <c r="A7849" t="s">
        <v>647877</v>
      </c>
      <c r="C7849" t="s">
        <v>647878</v>
      </c>
      <c r="D7849">
        <v>2024</v>
      </c>
      <c r="E7849" s="1" t="s">
        <v>647879</v>
      </c>
      <c r="F7849" s="1" t="s">
        <v>647880</v>
      </c>
      <c r="G7849" t="s">
        <v>647881</v>
      </c>
      <c r="H7849" s="1" t="s">
        <v>647882</v>
      </c>
      <c r="I7849" t="s">
        <v>647883</v>
      </c>
      <c r="J7849" t="s">
        <v>431532</v>
      </c>
    </row>
    <row r="7850" spans="1:11" x14ac:dyDescent="0.25">
      <c r="A7850" t="s">
        <v>647884</v>
      </c>
      <c r="B7850" t="s">
        <v>647885</v>
      </c>
      <c r="D7850">
        <v>2024</v>
      </c>
      <c r="E7850" s="1" t="s">
        <v>647886</v>
      </c>
      <c r="F7850" s="1" t="s">
        <v>647887</v>
      </c>
      <c r="G7850" t="s">
        <v>647888</v>
      </c>
      <c r="H7850" s="1" t="s">
        <v>647889</v>
      </c>
      <c r="I7850" t="s">
        <v>647890</v>
      </c>
      <c r="J7850" t="s">
        <v>431532</v>
      </c>
    </row>
    <row r="7851" spans="1:11" x14ac:dyDescent="0.25">
      <c r="A7851" t="s">
        <v>647891</v>
      </c>
      <c r="B7851" t="s">
        <v>647892</v>
      </c>
      <c r="D7851">
        <v>2024</v>
      </c>
      <c r="E7851" s="1" t="s">
        <v>647893</v>
      </c>
      <c r="F7851" s="1" t="s">
        <v>647894</v>
      </c>
      <c r="G7851" t="s">
        <v>647895</v>
      </c>
      <c r="H7851" s="1" t="s">
        <v>647896</v>
      </c>
      <c r="I7851" t="s">
        <v>647897</v>
      </c>
      <c r="J7851" t="s">
        <v>431532</v>
      </c>
    </row>
    <row r="7852" spans="1:11" x14ac:dyDescent="0.25">
      <c r="A7852" t="s">
        <v>647898</v>
      </c>
      <c r="B7852" t="s">
        <v>647899</v>
      </c>
      <c r="C7852" t="s">
        <v>647900</v>
      </c>
      <c r="D7852">
        <v>2024</v>
      </c>
      <c r="E7852" s="1" t="s">
        <v>647901</v>
      </c>
      <c r="F7852" s="1" t="s">
        <v>647902</v>
      </c>
      <c r="G7852" t="s">
        <v>647903</v>
      </c>
      <c r="H7852" s="1" t="s">
        <v>32002</v>
      </c>
      <c r="I7852" t="s">
        <v>314590</v>
      </c>
      <c r="J7852" t="s">
        <v>431532</v>
      </c>
    </row>
    <row r="7853" spans="1:11" x14ac:dyDescent="0.25">
      <c r="A7853" t="s">
        <v>647904</v>
      </c>
      <c r="C7853" t="s">
        <v>647905</v>
      </c>
      <c r="D7853">
        <v>2024</v>
      </c>
      <c r="E7853" s="1" t="s">
        <v>647906</v>
      </c>
      <c r="F7853" s="1" t="s">
        <v>647907</v>
      </c>
      <c r="G7853" t="s">
        <v>647908</v>
      </c>
      <c r="H7853" s="1" t="s">
        <v>169450</v>
      </c>
      <c r="I7853" t="s">
        <v>169451</v>
      </c>
      <c r="J7853" t="s">
        <v>431532</v>
      </c>
    </row>
    <row r="7854" spans="1:11" x14ac:dyDescent="0.25">
      <c r="A7854" t="s">
        <v>647909</v>
      </c>
      <c r="B7854" t="s">
        <v>647910</v>
      </c>
      <c r="D7854">
        <v>2024</v>
      </c>
      <c r="E7854" s="1" t="s">
        <v>647911</v>
      </c>
      <c r="F7854" s="1" t="s">
        <v>647912</v>
      </c>
      <c r="G7854" t="s">
        <v>647913</v>
      </c>
      <c r="H7854" s="1" t="s">
        <v>647914</v>
      </c>
      <c r="I7854" t="s">
        <v>647915</v>
      </c>
      <c r="J7854" t="s">
        <v>431532</v>
      </c>
    </row>
    <row r="7855" spans="1:11" x14ac:dyDescent="0.25">
      <c r="A7855" t="s">
        <v>647916</v>
      </c>
      <c r="C7855" t="s">
        <v>647917</v>
      </c>
      <c r="D7855">
        <v>2024</v>
      </c>
      <c r="E7855" s="1" t="s">
        <v>647918</v>
      </c>
      <c r="F7855" s="1" t="s">
        <v>647919</v>
      </c>
      <c r="G7855" t="s">
        <v>647920</v>
      </c>
      <c r="H7855" s="1" t="s">
        <v>647921</v>
      </c>
      <c r="I7855" t="s">
        <v>647922</v>
      </c>
      <c r="J7855" t="s">
        <v>431532</v>
      </c>
    </row>
    <row r="7856" spans="1:11" x14ac:dyDescent="0.25">
      <c r="A7856" t="s">
        <v>647923</v>
      </c>
      <c r="B7856" t="s">
        <v>295958</v>
      </c>
      <c r="D7856">
        <v>2024</v>
      </c>
      <c r="E7856" s="1" t="s">
        <v>647924</v>
      </c>
      <c r="F7856" s="1" t="s">
        <v>647925</v>
      </c>
      <c r="G7856" t="s">
        <v>647926</v>
      </c>
      <c r="H7856" s="1" t="s">
        <v>311123</v>
      </c>
      <c r="I7856" t="s">
        <v>647927</v>
      </c>
      <c r="J7856" t="s">
        <v>431532</v>
      </c>
    </row>
    <row r="7857" spans="1:10" x14ac:dyDescent="0.25">
      <c r="A7857" t="s">
        <v>647928</v>
      </c>
      <c r="C7857" t="s">
        <v>647929</v>
      </c>
      <c r="D7857">
        <v>2024</v>
      </c>
      <c r="E7857" s="1" t="s">
        <v>647930</v>
      </c>
      <c r="F7857" s="1" t="s">
        <v>647931</v>
      </c>
      <c r="G7857" t="s">
        <v>647932</v>
      </c>
      <c r="H7857" s="1" t="s">
        <v>647933</v>
      </c>
      <c r="I7857" t="s">
        <v>647934</v>
      </c>
      <c r="J7857" t="s">
        <v>431532</v>
      </c>
    </row>
    <row r="7858" spans="1:10" x14ac:dyDescent="0.25">
      <c r="A7858" t="s">
        <v>647935</v>
      </c>
      <c r="B7858" t="s">
        <v>647936</v>
      </c>
      <c r="D7858">
        <v>2024</v>
      </c>
      <c r="E7858" s="1" t="s">
        <v>647937</v>
      </c>
      <c r="F7858" s="1" t="s">
        <v>647938</v>
      </c>
      <c r="G7858" t="s">
        <v>647939</v>
      </c>
      <c r="H7858" s="1" t="s">
        <v>647940</v>
      </c>
      <c r="I7858" t="s">
        <v>647941</v>
      </c>
      <c r="J7858" t="s">
        <v>431532</v>
      </c>
    </row>
    <row r="7859" spans="1:10" x14ac:dyDescent="0.25">
      <c r="A7859" t="s">
        <v>647942</v>
      </c>
      <c r="B7859" t="s">
        <v>250235</v>
      </c>
      <c r="D7859">
        <v>2024</v>
      </c>
      <c r="E7859" s="1" t="s">
        <v>647943</v>
      </c>
      <c r="F7859" s="1" t="s">
        <v>647944</v>
      </c>
      <c r="G7859" t="s">
        <v>647945</v>
      </c>
      <c r="H7859" s="1" t="s">
        <v>296848</v>
      </c>
      <c r="I7859" t="s">
        <v>647946</v>
      </c>
      <c r="J7859" t="s">
        <v>431532</v>
      </c>
    </row>
    <row r="7860" spans="1:10" x14ac:dyDescent="0.25">
      <c r="A7860" t="s">
        <v>647947</v>
      </c>
      <c r="C7860" t="s">
        <v>647948</v>
      </c>
      <c r="D7860">
        <v>2024</v>
      </c>
      <c r="E7860" s="1" t="s">
        <v>647949</v>
      </c>
      <c r="F7860" s="1" t="s">
        <v>647950</v>
      </c>
      <c r="G7860" t="s">
        <v>647951</v>
      </c>
      <c r="H7860" s="1" t="s">
        <v>647952</v>
      </c>
      <c r="I7860" t="s">
        <v>647953</v>
      </c>
      <c r="J7860" t="s">
        <v>431532</v>
      </c>
    </row>
    <row r="7861" spans="1:10" x14ac:dyDescent="0.25">
      <c r="A7861" t="s">
        <v>647954</v>
      </c>
      <c r="B7861" t="s">
        <v>647955</v>
      </c>
      <c r="D7861">
        <v>2024</v>
      </c>
      <c r="E7861" s="1" t="s">
        <v>647956</v>
      </c>
      <c r="F7861" s="1" t="s">
        <v>647957</v>
      </c>
      <c r="G7861" t="s">
        <v>647958</v>
      </c>
      <c r="H7861" s="1" t="s">
        <v>296268</v>
      </c>
      <c r="I7861" t="s">
        <v>647959</v>
      </c>
      <c r="J7861" t="s">
        <v>431532</v>
      </c>
    </row>
    <row r="7862" spans="1:10" x14ac:dyDescent="0.25">
      <c r="A7862" t="s">
        <v>647960</v>
      </c>
      <c r="B7862" t="s">
        <v>647961</v>
      </c>
      <c r="D7862">
        <v>2024</v>
      </c>
      <c r="E7862" s="1" t="s">
        <v>647962</v>
      </c>
      <c r="F7862" s="1" t="s">
        <v>647963</v>
      </c>
      <c r="G7862" t="s">
        <v>647964</v>
      </c>
      <c r="H7862" s="1" t="s">
        <v>647965</v>
      </c>
      <c r="I7862" t="s">
        <v>647966</v>
      </c>
      <c r="J7862" t="s">
        <v>431532</v>
      </c>
    </row>
    <row r="7863" spans="1:10" x14ac:dyDescent="0.25">
      <c r="A7863" t="s">
        <v>647967</v>
      </c>
      <c r="C7863" t="s">
        <v>647968</v>
      </c>
      <c r="D7863">
        <v>2024</v>
      </c>
      <c r="E7863" s="1" t="s">
        <v>647969</v>
      </c>
      <c r="F7863" s="1" t="s">
        <v>647970</v>
      </c>
      <c r="G7863" t="s">
        <v>647971</v>
      </c>
      <c r="H7863" s="1" t="s">
        <v>315094</v>
      </c>
      <c r="I7863" t="s">
        <v>74992</v>
      </c>
      <c r="J7863" t="s">
        <v>431532</v>
      </c>
    </row>
    <row r="7864" spans="1:10" x14ac:dyDescent="0.25">
      <c r="A7864" t="s">
        <v>647972</v>
      </c>
      <c r="C7864" t="s">
        <v>647973</v>
      </c>
      <c r="D7864">
        <v>2024</v>
      </c>
      <c r="E7864" s="1" t="s">
        <v>647974</v>
      </c>
      <c r="F7864" s="1" t="s">
        <v>647975</v>
      </c>
      <c r="G7864" t="s">
        <v>647976</v>
      </c>
      <c r="H7864" s="1" t="s">
        <v>500663</v>
      </c>
      <c r="I7864" t="s">
        <v>129016</v>
      </c>
      <c r="J7864" t="s">
        <v>431532</v>
      </c>
    </row>
    <row r="7865" spans="1:10" x14ac:dyDescent="0.25">
      <c r="A7865" t="s">
        <v>647977</v>
      </c>
      <c r="B7865" t="s">
        <v>647978</v>
      </c>
      <c r="D7865">
        <v>2024</v>
      </c>
      <c r="E7865" s="1" t="s">
        <v>647979</v>
      </c>
      <c r="F7865" s="1" t="s">
        <v>647980</v>
      </c>
      <c r="G7865" t="s">
        <v>647981</v>
      </c>
      <c r="H7865" s="1" t="s">
        <v>539318</v>
      </c>
      <c r="I7865" t="s">
        <v>647982</v>
      </c>
      <c r="J7865" t="s">
        <v>431532</v>
      </c>
    </row>
    <row r="7866" spans="1:10" x14ac:dyDescent="0.25">
      <c r="A7866" t="s">
        <v>647983</v>
      </c>
      <c r="C7866" t="s">
        <v>647984</v>
      </c>
      <c r="D7866">
        <v>2024</v>
      </c>
      <c r="E7866" s="1" t="s">
        <v>647985</v>
      </c>
      <c r="F7866" s="1" t="s">
        <v>647986</v>
      </c>
      <c r="G7866" t="s">
        <v>647987</v>
      </c>
      <c r="H7866" s="1" t="s">
        <v>647988</v>
      </c>
      <c r="I7866" t="s">
        <v>265036</v>
      </c>
      <c r="J7866" t="s">
        <v>431532</v>
      </c>
    </row>
    <row r="7867" spans="1:10" x14ac:dyDescent="0.25">
      <c r="A7867" t="s">
        <v>647989</v>
      </c>
      <c r="B7867" t="s">
        <v>647990</v>
      </c>
      <c r="D7867">
        <v>2024</v>
      </c>
      <c r="E7867" s="1" t="s">
        <v>647991</v>
      </c>
      <c r="F7867" s="1" t="s">
        <v>647992</v>
      </c>
      <c r="G7867" t="s">
        <v>647993</v>
      </c>
      <c r="H7867" s="1" t="s">
        <v>34980</v>
      </c>
      <c r="I7867" t="s">
        <v>647994</v>
      </c>
      <c r="J7867" t="s">
        <v>431532</v>
      </c>
    </row>
    <row r="7868" spans="1:10" x14ac:dyDescent="0.25">
      <c r="A7868" t="s">
        <v>647995</v>
      </c>
      <c r="C7868" t="s">
        <v>647996</v>
      </c>
      <c r="D7868">
        <v>2024</v>
      </c>
      <c r="E7868" s="1" t="s">
        <v>647997</v>
      </c>
      <c r="F7868" s="1" t="s">
        <v>647998</v>
      </c>
      <c r="G7868" t="s">
        <v>647999</v>
      </c>
      <c r="H7868" s="1" t="s">
        <v>83851</v>
      </c>
      <c r="I7868" t="s">
        <v>18891</v>
      </c>
      <c r="J7868" t="s">
        <v>431532</v>
      </c>
    </row>
    <row r="7869" spans="1:10" x14ac:dyDescent="0.25">
      <c r="A7869" t="s">
        <v>648000</v>
      </c>
      <c r="B7869" t="s">
        <v>648001</v>
      </c>
      <c r="D7869">
        <v>2024</v>
      </c>
      <c r="E7869" s="1" t="s">
        <v>648002</v>
      </c>
      <c r="F7869" s="1" t="s">
        <v>648003</v>
      </c>
      <c r="G7869" t="s">
        <v>648004</v>
      </c>
      <c r="H7869" s="1" t="s">
        <v>179642</v>
      </c>
      <c r="I7869" t="s">
        <v>179643</v>
      </c>
      <c r="J7869" t="s">
        <v>431532</v>
      </c>
    </row>
    <row r="7870" spans="1:10" x14ac:dyDescent="0.25">
      <c r="A7870" t="s">
        <v>648005</v>
      </c>
      <c r="C7870" t="s">
        <v>648006</v>
      </c>
      <c r="D7870">
        <v>2024</v>
      </c>
      <c r="E7870" s="1" t="s">
        <v>648007</v>
      </c>
      <c r="F7870" s="1" t="s">
        <v>648008</v>
      </c>
      <c r="G7870" t="s">
        <v>648009</v>
      </c>
      <c r="H7870" s="1" t="s">
        <v>310471</v>
      </c>
      <c r="I7870" t="s">
        <v>648010</v>
      </c>
      <c r="J7870" t="s">
        <v>431532</v>
      </c>
    </row>
    <row r="7871" spans="1:10" x14ac:dyDescent="0.25">
      <c r="A7871" t="s">
        <v>648011</v>
      </c>
      <c r="B7871" t="s">
        <v>648012</v>
      </c>
      <c r="D7871">
        <v>2024</v>
      </c>
      <c r="E7871" s="1" t="s">
        <v>648013</v>
      </c>
      <c r="F7871" s="1" t="s">
        <v>648014</v>
      </c>
      <c r="G7871" t="s">
        <v>648015</v>
      </c>
      <c r="H7871" s="1" t="s">
        <v>648016</v>
      </c>
      <c r="I7871" t="s">
        <v>648017</v>
      </c>
      <c r="J7871" t="s">
        <v>431532</v>
      </c>
    </row>
    <row r="7872" spans="1:10" x14ac:dyDescent="0.25">
      <c r="A7872" t="s">
        <v>638973</v>
      </c>
      <c r="C7872" t="s">
        <v>638974</v>
      </c>
      <c r="D7872">
        <v>2024</v>
      </c>
      <c r="E7872" s="1" t="s">
        <v>648018</v>
      </c>
      <c r="F7872" s="1" t="s">
        <v>648019</v>
      </c>
      <c r="G7872" t="s">
        <v>648020</v>
      </c>
      <c r="H7872" s="1" t="s">
        <v>37</v>
      </c>
      <c r="I7872" t="s">
        <v>394</v>
      </c>
      <c r="J7872" t="s">
        <v>434820</v>
      </c>
    </row>
    <row r="7873" spans="1:10" x14ac:dyDescent="0.25">
      <c r="A7873" t="s">
        <v>643774</v>
      </c>
      <c r="C7873" t="s">
        <v>623958</v>
      </c>
      <c r="D7873">
        <v>2024</v>
      </c>
      <c r="E7873" s="1" t="s">
        <v>648021</v>
      </c>
      <c r="F7873" s="1" t="s">
        <v>648022</v>
      </c>
      <c r="G7873" t="s">
        <v>648023</v>
      </c>
      <c r="H7873" s="1" t="s">
        <v>37</v>
      </c>
      <c r="I7873" t="s">
        <v>754</v>
      </c>
      <c r="J7873" t="s">
        <v>434820</v>
      </c>
    </row>
    <row r="7874" spans="1:10" x14ac:dyDescent="0.25">
      <c r="A7874" t="s">
        <v>648024</v>
      </c>
      <c r="B7874" t="s">
        <v>648025</v>
      </c>
      <c r="D7874">
        <v>2024</v>
      </c>
      <c r="E7874" s="1" t="s">
        <v>648026</v>
      </c>
      <c r="F7874" s="1" t="s">
        <v>648027</v>
      </c>
      <c r="G7874" t="s">
        <v>648028</v>
      </c>
      <c r="H7874" s="1" t="s">
        <v>648029</v>
      </c>
      <c r="I7874" t="s">
        <v>18891</v>
      </c>
      <c r="J7874" t="s">
        <v>434820</v>
      </c>
    </row>
    <row r="7875" spans="1:10" x14ac:dyDescent="0.25">
      <c r="A7875" t="s">
        <v>648030</v>
      </c>
      <c r="B7875" t="s">
        <v>639018</v>
      </c>
      <c r="C7875" t="s">
        <v>639019</v>
      </c>
      <c r="D7875">
        <v>2024</v>
      </c>
      <c r="E7875" s="1" t="s">
        <v>648031</v>
      </c>
      <c r="F7875" s="1" t="s">
        <v>648032</v>
      </c>
      <c r="G7875" t="s">
        <v>648033</v>
      </c>
      <c r="H7875" s="1" t="s">
        <v>101669</v>
      </c>
      <c r="I7875" t="s">
        <v>416</v>
      </c>
      <c r="J7875" t="s">
        <v>434820</v>
      </c>
    </row>
    <row r="7876" spans="1:10" x14ac:dyDescent="0.25">
      <c r="A7876" t="s">
        <v>327936</v>
      </c>
      <c r="C7876" t="s">
        <v>327957</v>
      </c>
      <c r="D7876">
        <v>2024</v>
      </c>
      <c r="E7876" s="1" t="s">
        <v>648034</v>
      </c>
      <c r="F7876" s="1" t="s">
        <v>648035</v>
      </c>
      <c r="G7876" t="s">
        <v>648036</v>
      </c>
      <c r="H7876" s="1" t="s">
        <v>1918</v>
      </c>
      <c r="I7876" t="s">
        <v>48412</v>
      </c>
      <c r="J7876" t="s">
        <v>434820</v>
      </c>
    </row>
    <row r="7877" spans="1:10" x14ac:dyDescent="0.25">
      <c r="A7877" t="s">
        <v>648037</v>
      </c>
      <c r="C7877" t="s">
        <v>648038</v>
      </c>
      <c r="D7877">
        <v>2024</v>
      </c>
      <c r="E7877" s="1" t="s">
        <v>648039</v>
      </c>
      <c r="F7877" s="1" t="s">
        <v>648040</v>
      </c>
      <c r="G7877" t="s">
        <v>648041</v>
      </c>
      <c r="H7877" s="1" t="s">
        <v>29208</v>
      </c>
      <c r="I7877" t="s">
        <v>46665</v>
      </c>
      <c r="J7877" t="s">
        <v>434820</v>
      </c>
    </row>
    <row r="7878" spans="1:10" x14ac:dyDescent="0.25">
      <c r="A7878" t="s">
        <v>648042</v>
      </c>
      <c r="B7878" t="s">
        <v>648043</v>
      </c>
      <c r="D7878">
        <v>2024</v>
      </c>
      <c r="E7878" s="1" t="s">
        <v>648044</v>
      </c>
      <c r="F7878" s="1" t="s">
        <v>648045</v>
      </c>
      <c r="G7878" t="s">
        <v>648046</v>
      </c>
      <c r="H7878" s="1" t="s">
        <v>875</v>
      </c>
      <c r="I7878" t="s">
        <v>3984</v>
      </c>
      <c r="J7878" t="s">
        <v>434820</v>
      </c>
    </row>
    <row r="7879" spans="1:10" x14ac:dyDescent="0.25">
      <c r="A7879" t="s">
        <v>584760</v>
      </c>
      <c r="C7879" t="s">
        <v>484145</v>
      </c>
      <c r="D7879">
        <v>2024</v>
      </c>
      <c r="E7879" s="1" t="s">
        <v>648047</v>
      </c>
      <c r="F7879" s="1" t="s">
        <v>648048</v>
      </c>
      <c r="G7879" t="s">
        <v>648049</v>
      </c>
      <c r="H7879" s="1" t="s">
        <v>875</v>
      </c>
      <c r="I7879" t="s">
        <v>50</v>
      </c>
      <c r="J7879" t="s">
        <v>434820</v>
      </c>
    </row>
    <row r="7880" spans="1:10" x14ac:dyDescent="0.25">
      <c r="A7880" t="s">
        <v>648050</v>
      </c>
      <c r="C7880" t="s">
        <v>648051</v>
      </c>
      <c r="D7880">
        <v>2024</v>
      </c>
      <c r="E7880" s="1" t="s">
        <v>648052</v>
      </c>
      <c r="F7880" s="1" t="s">
        <v>648053</v>
      </c>
      <c r="G7880" t="s">
        <v>648054</v>
      </c>
      <c r="H7880" s="1" t="s">
        <v>15143</v>
      </c>
      <c r="I7880" t="s">
        <v>216</v>
      </c>
      <c r="J7880" t="s">
        <v>434820</v>
      </c>
    </row>
    <row r="7881" spans="1:10" x14ac:dyDescent="0.25">
      <c r="A7881" t="s">
        <v>648055</v>
      </c>
      <c r="C7881" t="s">
        <v>648038</v>
      </c>
      <c r="D7881">
        <v>2024</v>
      </c>
      <c r="E7881" s="1" t="s">
        <v>648056</v>
      </c>
      <c r="F7881" s="1" t="s">
        <v>648057</v>
      </c>
      <c r="G7881" t="s">
        <v>648058</v>
      </c>
      <c r="H7881" s="1" t="s">
        <v>417227</v>
      </c>
      <c r="I7881" t="s">
        <v>107158</v>
      </c>
      <c r="J7881" t="s">
        <v>434820</v>
      </c>
    </row>
    <row r="7882" spans="1:10" x14ac:dyDescent="0.25">
      <c r="A7882" t="s">
        <v>648059</v>
      </c>
      <c r="C7882" t="s">
        <v>648060</v>
      </c>
      <c r="D7882">
        <v>2024</v>
      </c>
      <c r="E7882" s="1" t="s">
        <v>648061</v>
      </c>
      <c r="F7882" s="1" t="s">
        <v>648062</v>
      </c>
      <c r="G7882" t="s">
        <v>648063</v>
      </c>
      <c r="H7882" s="1" t="s">
        <v>15143</v>
      </c>
      <c r="I7882" t="s">
        <v>216</v>
      </c>
      <c r="J7882" t="s">
        <v>434820</v>
      </c>
    </row>
    <row r="7883" spans="1:10" x14ac:dyDescent="0.25">
      <c r="A7883" t="s">
        <v>648064</v>
      </c>
      <c r="C7883" t="s">
        <v>648065</v>
      </c>
      <c r="D7883">
        <v>2024</v>
      </c>
      <c r="E7883" s="1" t="s">
        <v>648066</v>
      </c>
      <c r="F7883" s="1" t="s">
        <v>648067</v>
      </c>
      <c r="G7883" t="s">
        <v>648068</v>
      </c>
      <c r="H7883" s="1" t="s">
        <v>51053</v>
      </c>
      <c r="I7883" t="s">
        <v>51054</v>
      </c>
      <c r="J7883" t="s">
        <v>434820</v>
      </c>
    </row>
    <row r="7884" spans="1:10" x14ac:dyDescent="0.25">
      <c r="A7884" t="s">
        <v>648069</v>
      </c>
      <c r="C7884" t="s">
        <v>648070</v>
      </c>
      <c r="D7884">
        <v>2024</v>
      </c>
      <c r="E7884" s="1" t="s">
        <v>648071</v>
      </c>
      <c r="F7884" s="1" t="s">
        <v>648072</v>
      </c>
      <c r="G7884" t="s">
        <v>648073</v>
      </c>
      <c r="H7884" s="1" t="s">
        <v>875</v>
      </c>
      <c r="I7884" t="s">
        <v>50</v>
      </c>
      <c r="J7884" t="s">
        <v>434820</v>
      </c>
    </row>
    <row r="7885" spans="1:10" x14ac:dyDescent="0.25">
      <c r="A7885" t="s">
        <v>327989</v>
      </c>
      <c r="C7885" t="s">
        <v>327957</v>
      </c>
      <c r="D7885">
        <v>2024</v>
      </c>
      <c r="E7885" s="1" t="s">
        <v>648074</v>
      </c>
      <c r="F7885" s="1" t="s">
        <v>648075</v>
      </c>
      <c r="G7885" t="s">
        <v>648076</v>
      </c>
      <c r="H7885" s="1" t="s">
        <v>1918</v>
      </c>
      <c r="I7885" t="s">
        <v>2555</v>
      </c>
      <c r="J7885" t="s">
        <v>434820</v>
      </c>
    </row>
    <row r="7886" spans="1:10" x14ac:dyDescent="0.25">
      <c r="A7886" t="s">
        <v>648077</v>
      </c>
      <c r="C7886" t="s">
        <v>648078</v>
      </c>
      <c r="D7886">
        <v>2024</v>
      </c>
      <c r="E7886" s="1" t="s">
        <v>648079</v>
      </c>
      <c r="F7886" s="1" t="s">
        <v>648080</v>
      </c>
      <c r="G7886" t="s">
        <v>648081</v>
      </c>
      <c r="H7886" s="1" t="s">
        <v>2566</v>
      </c>
      <c r="I7886" t="s">
        <v>9743</v>
      </c>
      <c r="J7886" t="s">
        <v>434820</v>
      </c>
    </row>
    <row r="7887" spans="1:10" x14ac:dyDescent="0.25">
      <c r="A7887" t="s">
        <v>643759</v>
      </c>
      <c r="C7887" t="s">
        <v>643760</v>
      </c>
      <c r="D7887">
        <v>2024</v>
      </c>
      <c r="E7887" s="1" t="s">
        <v>648082</v>
      </c>
      <c r="F7887" s="1" t="s">
        <v>648083</v>
      </c>
      <c r="G7887" t="s">
        <v>648084</v>
      </c>
      <c r="H7887" s="1" t="s">
        <v>3197</v>
      </c>
      <c r="I7887" t="s">
        <v>16089</v>
      </c>
      <c r="J7887" t="s">
        <v>434820</v>
      </c>
    </row>
    <row r="7888" spans="1:10" x14ac:dyDescent="0.25">
      <c r="A7888" t="s">
        <v>648085</v>
      </c>
      <c r="C7888" t="s">
        <v>482055</v>
      </c>
      <c r="D7888">
        <v>2024</v>
      </c>
      <c r="E7888" s="1" t="s">
        <v>648086</v>
      </c>
      <c r="F7888" s="1" t="s">
        <v>648087</v>
      </c>
      <c r="G7888" t="s">
        <v>648088</v>
      </c>
      <c r="H7888" s="1" t="s">
        <v>146198</v>
      </c>
      <c r="I7888" t="s">
        <v>16245</v>
      </c>
      <c r="J7888" t="s">
        <v>434820</v>
      </c>
    </row>
    <row r="7889" spans="1:10" x14ac:dyDescent="0.25">
      <c r="A7889" t="s">
        <v>648089</v>
      </c>
      <c r="C7889" t="s">
        <v>105225</v>
      </c>
      <c r="D7889">
        <v>2024</v>
      </c>
      <c r="E7889" s="1" t="s">
        <v>648090</v>
      </c>
      <c r="F7889" s="1" t="s">
        <v>648091</v>
      </c>
      <c r="G7889" t="s">
        <v>648092</v>
      </c>
      <c r="H7889" s="1" t="s">
        <v>146</v>
      </c>
      <c r="I7889" t="s">
        <v>558</v>
      </c>
      <c r="J7889" t="s">
        <v>434820</v>
      </c>
    </row>
    <row r="7890" spans="1:10" x14ac:dyDescent="0.25">
      <c r="A7890" t="s">
        <v>648055</v>
      </c>
      <c r="C7890" t="s">
        <v>648038</v>
      </c>
      <c r="D7890">
        <v>2024</v>
      </c>
      <c r="E7890" s="1" t="s">
        <v>648093</v>
      </c>
      <c r="F7890" s="1" t="s">
        <v>648094</v>
      </c>
      <c r="G7890" t="s">
        <v>648095</v>
      </c>
      <c r="H7890" s="1" t="s">
        <v>417227</v>
      </c>
      <c r="I7890" t="s">
        <v>107158</v>
      </c>
      <c r="J7890" t="s">
        <v>434820</v>
      </c>
    </row>
    <row r="7891" spans="1:10" x14ac:dyDescent="0.25">
      <c r="A7891" t="s">
        <v>648096</v>
      </c>
      <c r="C7891" t="s">
        <v>421206</v>
      </c>
      <c r="D7891">
        <v>2024</v>
      </c>
      <c r="E7891" s="1" t="s">
        <v>648097</v>
      </c>
      <c r="F7891" s="1" t="s">
        <v>648098</v>
      </c>
      <c r="G7891" t="s">
        <v>648099</v>
      </c>
      <c r="H7891" s="1" t="s">
        <v>2910</v>
      </c>
      <c r="I7891" t="s">
        <v>5973</v>
      </c>
      <c r="J7891" t="s">
        <v>434820</v>
      </c>
    </row>
    <row r="7892" spans="1:10" x14ac:dyDescent="0.25">
      <c r="A7892" t="s">
        <v>648100</v>
      </c>
      <c r="C7892" t="s">
        <v>598766</v>
      </c>
      <c r="D7892">
        <v>2024</v>
      </c>
      <c r="E7892" s="1" t="s">
        <v>648101</v>
      </c>
      <c r="F7892" s="1" t="s">
        <v>648102</v>
      </c>
      <c r="G7892" t="s">
        <v>648103</v>
      </c>
      <c r="H7892" s="1" t="s">
        <v>14033</v>
      </c>
      <c r="I7892" t="s">
        <v>16132</v>
      </c>
      <c r="J7892" t="s">
        <v>434820</v>
      </c>
    </row>
    <row r="7893" spans="1:10" x14ac:dyDescent="0.25">
      <c r="A7893" t="s">
        <v>648104</v>
      </c>
      <c r="C7893" t="s">
        <v>648105</v>
      </c>
      <c r="D7893">
        <v>2024</v>
      </c>
      <c r="E7893" s="1" t="s">
        <v>648106</v>
      </c>
      <c r="F7893" s="1" t="s">
        <v>648107</v>
      </c>
      <c r="G7893" t="s">
        <v>648108</v>
      </c>
      <c r="H7893" s="1" t="s">
        <v>37</v>
      </c>
      <c r="I7893" t="s">
        <v>754</v>
      </c>
      <c r="J7893" t="s">
        <v>434820</v>
      </c>
    </row>
    <row r="7894" spans="1:10" x14ac:dyDescent="0.25">
      <c r="A7894" t="s">
        <v>248218</v>
      </c>
      <c r="C7894" t="s">
        <v>648109</v>
      </c>
      <c r="D7894">
        <v>2024</v>
      </c>
      <c r="E7894" s="1" t="s">
        <v>648110</v>
      </c>
      <c r="F7894" s="1" t="s">
        <v>648111</v>
      </c>
      <c r="G7894" t="s">
        <v>648112</v>
      </c>
      <c r="H7894" s="1" t="s">
        <v>2019</v>
      </c>
      <c r="I7894" t="s">
        <v>634</v>
      </c>
      <c r="J7894" t="s">
        <v>434820</v>
      </c>
    </row>
    <row r="7895" spans="1:10" x14ac:dyDescent="0.25">
      <c r="A7895" t="s">
        <v>648113</v>
      </c>
      <c r="C7895" t="s">
        <v>648114</v>
      </c>
      <c r="D7895">
        <v>2024</v>
      </c>
      <c r="E7895" s="1" t="s">
        <v>648115</v>
      </c>
      <c r="F7895" s="1" t="s">
        <v>648116</v>
      </c>
      <c r="G7895" t="s">
        <v>648117</v>
      </c>
      <c r="H7895" s="1" t="s">
        <v>215</v>
      </c>
      <c r="I7895" t="s">
        <v>216</v>
      </c>
      <c r="J7895" t="s">
        <v>434820</v>
      </c>
    </row>
    <row r="7896" spans="1:10" x14ac:dyDescent="0.25">
      <c r="A7896" t="s">
        <v>643841</v>
      </c>
      <c r="C7896" t="s">
        <v>643842</v>
      </c>
      <c r="D7896">
        <v>2024</v>
      </c>
      <c r="E7896" s="1" t="s">
        <v>648118</v>
      </c>
      <c r="F7896" s="1" t="s">
        <v>648119</v>
      </c>
      <c r="G7896" t="s">
        <v>648120</v>
      </c>
      <c r="H7896" s="1" t="s">
        <v>37</v>
      </c>
      <c r="I7896" t="s">
        <v>38</v>
      </c>
      <c r="J7896" t="s">
        <v>434820</v>
      </c>
    </row>
    <row r="7897" spans="1:10" x14ac:dyDescent="0.25">
      <c r="A7897" t="s">
        <v>648121</v>
      </c>
      <c r="C7897" t="s">
        <v>479764</v>
      </c>
      <c r="D7897">
        <v>2024</v>
      </c>
      <c r="E7897" s="1" t="s">
        <v>648122</v>
      </c>
      <c r="F7897" s="1" t="s">
        <v>648123</v>
      </c>
      <c r="G7897" t="s">
        <v>648124</v>
      </c>
      <c r="H7897" s="1" t="s">
        <v>18835</v>
      </c>
      <c r="I7897" t="s">
        <v>7755</v>
      </c>
      <c r="J7897" t="s">
        <v>434820</v>
      </c>
    </row>
    <row r="7898" spans="1:10" x14ac:dyDescent="0.25">
      <c r="A7898" t="s">
        <v>295067</v>
      </c>
      <c r="C7898" t="s">
        <v>648125</v>
      </c>
      <c r="D7898">
        <v>2024</v>
      </c>
      <c r="E7898" s="1" t="s">
        <v>648126</v>
      </c>
      <c r="F7898" s="1" t="s">
        <v>648127</v>
      </c>
      <c r="G7898" t="s">
        <v>648128</v>
      </c>
      <c r="H7898" s="1" t="s">
        <v>290108</v>
      </c>
      <c r="I7898" t="s">
        <v>634</v>
      </c>
      <c r="J7898" t="s">
        <v>434820</v>
      </c>
    </row>
    <row r="7899" spans="1:10" x14ac:dyDescent="0.25">
      <c r="A7899" t="s">
        <v>648129</v>
      </c>
      <c r="C7899" t="s">
        <v>281088</v>
      </c>
      <c r="D7899">
        <v>2024</v>
      </c>
      <c r="E7899" s="1" t="s">
        <v>648130</v>
      </c>
      <c r="F7899" s="1" t="s">
        <v>648131</v>
      </c>
      <c r="G7899" t="s">
        <v>648132</v>
      </c>
      <c r="H7899" s="1" t="s">
        <v>1918</v>
      </c>
      <c r="I7899" t="s">
        <v>2555</v>
      </c>
      <c r="J7899" t="s">
        <v>434820</v>
      </c>
    </row>
    <row r="7900" spans="1:10" x14ac:dyDescent="0.25">
      <c r="A7900" t="s">
        <v>648133</v>
      </c>
      <c r="C7900" t="s">
        <v>648134</v>
      </c>
      <c r="D7900">
        <v>2024</v>
      </c>
      <c r="E7900" s="1" t="s">
        <v>648135</v>
      </c>
      <c r="F7900" s="1" t="s">
        <v>648136</v>
      </c>
      <c r="G7900" t="s">
        <v>648137</v>
      </c>
      <c r="H7900" s="1" t="s">
        <v>37</v>
      </c>
      <c r="I7900" t="s">
        <v>394</v>
      </c>
      <c r="J7900" t="s">
        <v>434820</v>
      </c>
    </row>
    <row r="7901" spans="1:10" x14ac:dyDescent="0.25">
      <c r="A7901" t="s">
        <v>405265</v>
      </c>
      <c r="B7901" t="s">
        <v>405266</v>
      </c>
      <c r="D7901">
        <v>2024</v>
      </c>
      <c r="E7901" s="1" t="s">
        <v>648138</v>
      </c>
      <c r="F7901" s="1" t="s">
        <v>648139</v>
      </c>
      <c r="G7901" t="s">
        <v>648140</v>
      </c>
      <c r="H7901" s="1" t="s">
        <v>254</v>
      </c>
      <c r="I7901" t="s">
        <v>255</v>
      </c>
      <c r="J7901" t="s">
        <v>434820</v>
      </c>
    </row>
    <row r="7902" spans="1:10" x14ac:dyDescent="0.25">
      <c r="A7902" t="s">
        <v>483487</v>
      </c>
      <c r="C7902" t="s">
        <v>648141</v>
      </c>
      <c r="D7902">
        <v>2024</v>
      </c>
      <c r="E7902" s="1" t="s">
        <v>648142</v>
      </c>
      <c r="F7902" s="1" t="s">
        <v>648143</v>
      </c>
      <c r="G7902" t="s">
        <v>648144</v>
      </c>
      <c r="H7902" s="1" t="s">
        <v>2019</v>
      </c>
      <c r="I7902" t="s">
        <v>634</v>
      </c>
      <c r="J7902" t="s">
        <v>434820</v>
      </c>
    </row>
    <row r="7903" spans="1:10" x14ac:dyDescent="0.25">
      <c r="A7903" t="s">
        <v>648145</v>
      </c>
      <c r="C7903" t="s">
        <v>643828</v>
      </c>
      <c r="D7903">
        <v>2024</v>
      </c>
      <c r="E7903" s="1" t="s">
        <v>648146</v>
      </c>
      <c r="F7903" s="1" t="s">
        <v>648147</v>
      </c>
      <c r="G7903" t="s">
        <v>648148</v>
      </c>
      <c r="H7903" s="1" t="s">
        <v>272222</v>
      </c>
      <c r="I7903" t="s">
        <v>37346</v>
      </c>
      <c r="J7903" t="s">
        <v>434820</v>
      </c>
    </row>
    <row r="7904" spans="1:10" x14ac:dyDescent="0.25">
      <c r="A7904" t="s">
        <v>648149</v>
      </c>
      <c r="B7904" t="s">
        <v>48529</v>
      </c>
      <c r="C7904" t="s">
        <v>648150</v>
      </c>
      <c r="D7904">
        <v>2024</v>
      </c>
      <c r="E7904" s="1" t="s">
        <v>648151</v>
      </c>
      <c r="F7904" s="1" t="s">
        <v>648152</v>
      </c>
      <c r="G7904" t="s">
        <v>648153</v>
      </c>
      <c r="H7904" s="1" t="s">
        <v>288</v>
      </c>
      <c r="I7904" t="s">
        <v>11352</v>
      </c>
      <c r="J7904" t="s">
        <v>434820</v>
      </c>
    </row>
    <row r="7905" spans="1:10" x14ac:dyDescent="0.25">
      <c r="A7905" t="s">
        <v>648154</v>
      </c>
      <c r="C7905" t="s">
        <v>648155</v>
      </c>
      <c r="D7905">
        <v>2024</v>
      </c>
      <c r="E7905" s="1" t="s">
        <v>648156</v>
      </c>
      <c r="F7905" s="1" t="s">
        <v>648157</v>
      </c>
      <c r="G7905" t="s">
        <v>648158</v>
      </c>
      <c r="H7905" s="1" t="s">
        <v>9676</v>
      </c>
      <c r="I7905" t="s">
        <v>145793</v>
      </c>
      <c r="J7905" t="s">
        <v>434820</v>
      </c>
    </row>
    <row r="7906" spans="1:10" x14ac:dyDescent="0.25">
      <c r="A7906" t="s">
        <v>584760</v>
      </c>
      <c r="C7906" t="s">
        <v>484145</v>
      </c>
      <c r="D7906">
        <v>2024</v>
      </c>
      <c r="E7906" s="1" t="s">
        <v>648159</v>
      </c>
      <c r="F7906" s="1" t="s">
        <v>648160</v>
      </c>
      <c r="G7906" t="s">
        <v>648161</v>
      </c>
      <c r="H7906" s="1" t="s">
        <v>875</v>
      </c>
      <c r="I7906" t="s">
        <v>50</v>
      </c>
      <c r="J7906" t="s">
        <v>434820</v>
      </c>
    </row>
    <row r="7907" spans="1:10" x14ac:dyDescent="0.25">
      <c r="A7907" t="s">
        <v>648129</v>
      </c>
      <c r="C7907" t="s">
        <v>281088</v>
      </c>
      <c r="D7907">
        <v>2024</v>
      </c>
      <c r="E7907" s="1" t="s">
        <v>648162</v>
      </c>
      <c r="F7907" s="1" t="s">
        <v>648163</v>
      </c>
      <c r="G7907" t="s">
        <v>648164</v>
      </c>
      <c r="H7907" s="1" t="s">
        <v>1918</v>
      </c>
      <c r="I7907" t="s">
        <v>2555</v>
      </c>
      <c r="J7907" t="s">
        <v>434820</v>
      </c>
    </row>
    <row r="7908" spans="1:10" x14ac:dyDescent="0.25">
      <c r="A7908" t="s">
        <v>433237</v>
      </c>
      <c r="C7908" t="s">
        <v>634148</v>
      </c>
      <c r="D7908">
        <v>2024</v>
      </c>
      <c r="E7908" s="1" t="s">
        <v>648165</v>
      </c>
      <c r="F7908" s="1" t="s">
        <v>648166</v>
      </c>
      <c r="G7908" t="s">
        <v>648167</v>
      </c>
      <c r="H7908" s="1" t="s">
        <v>22403</v>
      </c>
      <c r="I7908" t="s">
        <v>23191</v>
      </c>
      <c r="J7908" t="s">
        <v>434820</v>
      </c>
    </row>
    <row r="7909" spans="1:10" x14ac:dyDescent="0.25">
      <c r="A7909" t="s">
        <v>617423</v>
      </c>
      <c r="C7909" t="s">
        <v>648168</v>
      </c>
      <c r="D7909">
        <v>2024</v>
      </c>
      <c r="E7909" s="1" t="s">
        <v>648169</v>
      </c>
      <c r="F7909" s="1" t="s">
        <v>648170</v>
      </c>
      <c r="G7909" t="s">
        <v>648171</v>
      </c>
      <c r="H7909" s="1" t="s">
        <v>43</v>
      </c>
      <c r="I7909" t="s">
        <v>5001</v>
      </c>
      <c r="J7909" t="s">
        <v>434820</v>
      </c>
    </row>
    <row r="7910" spans="1:10" x14ac:dyDescent="0.25">
      <c r="A7910" t="s">
        <v>648172</v>
      </c>
      <c r="C7910" t="s">
        <v>648173</v>
      </c>
      <c r="D7910">
        <v>2024</v>
      </c>
      <c r="E7910" s="1" t="s">
        <v>648174</v>
      </c>
      <c r="F7910" s="1" t="s">
        <v>648175</v>
      </c>
      <c r="G7910" t="s">
        <v>648176</v>
      </c>
      <c r="H7910" s="1" t="s">
        <v>28196</v>
      </c>
      <c r="I7910" t="s">
        <v>67267</v>
      </c>
      <c r="J7910" t="s">
        <v>434820</v>
      </c>
    </row>
    <row r="7911" spans="1:10" x14ac:dyDescent="0.25">
      <c r="A7911" t="s">
        <v>540170</v>
      </c>
      <c r="C7911" t="s">
        <v>330554</v>
      </c>
      <c r="D7911">
        <v>2024</v>
      </c>
      <c r="E7911" s="1" t="s">
        <v>648177</v>
      </c>
      <c r="F7911" s="1" t="s">
        <v>648178</v>
      </c>
      <c r="G7911" t="s">
        <v>648179</v>
      </c>
      <c r="H7911" s="1" t="s">
        <v>3806</v>
      </c>
      <c r="I7911" t="s">
        <v>10295</v>
      </c>
      <c r="J7911" t="s">
        <v>434820</v>
      </c>
    </row>
    <row r="7912" spans="1:10" x14ac:dyDescent="0.25">
      <c r="A7912" t="s">
        <v>648180</v>
      </c>
      <c r="C7912" t="s">
        <v>600192</v>
      </c>
      <c r="D7912">
        <v>2024</v>
      </c>
      <c r="E7912" s="1" t="s">
        <v>648181</v>
      </c>
      <c r="F7912" s="1" t="s">
        <v>648182</v>
      </c>
      <c r="G7912" t="s">
        <v>648183</v>
      </c>
      <c r="H7912" s="1" t="s">
        <v>37</v>
      </c>
      <c r="I7912" t="s">
        <v>38</v>
      </c>
      <c r="J7912" t="s">
        <v>434820</v>
      </c>
    </row>
    <row r="7913" spans="1:10" x14ac:dyDescent="0.25">
      <c r="A7913" t="s">
        <v>648184</v>
      </c>
      <c r="C7913" t="s">
        <v>477778</v>
      </c>
      <c r="D7913">
        <v>2024</v>
      </c>
      <c r="E7913" s="1" t="s">
        <v>648185</v>
      </c>
      <c r="F7913" s="1" t="s">
        <v>648186</v>
      </c>
      <c r="G7913" t="s">
        <v>648187</v>
      </c>
      <c r="H7913" s="1" t="s">
        <v>4400</v>
      </c>
      <c r="I7913" t="s">
        <v>16245</v>
      </c>
      <c r="J7913" t="s">
        <v>434820</v>
      </c>
    </row>
    <row r="7914" spans="1:10" x14ac:dyDescent="0.25">
      <c r="A7914" t="s">
        <v>643854</v>
      </c>
      <c r="C7914" t="s">
        <v>643855</v>
      </c>
      <c r="D7914">
        <v>2024</v>
      </c>
      <c r="E7914" s="1" t="s">
        <v>648188</v>
      </c>
      <c r="F7914" s="1" t="s">
        <v>648189</v>
      </c>
      <c r="G7914" t="s">
        <v>648190</v>
      </c>
      <c r="H7914" s="1" t="s">
        <v>483</v>
      </c>
      <c r="I7914" t="s">
        <v>14354</v>
      </c>
      <c r="J7914" t="s">
        <v>434820</v>
      </c>
    </row>
    <row r="7915" spans="1:10" x14ac:dyDescent="0.25">
      <c r="A7915" t="s">
        <v>292438</v>
      </c>
      <c r="C7915" t="s">
        <v>648191</v>
      </c>
      <c r="D7915">
        <v>2024</v>
      </c>
      <c r="E7915" s="1" t="s">
        <v>648192</v>
      </c>
      <c r="F7915" s="1" t="s">
        <v>648193</v>
      </c>
      <c r="G7915" t="s">
        <v>648194</v>
      </c>
      <c r="H7915" s="1" t="s">
        <v>292443</v>
      </c>
      <c r="I7915" t="s">
        <v>100410</v>
      </c>
      <c r="J7915" t="s">
        <v>434820</v>
      </c>
    </row>
    <row r="7916" spans="1:10" x14ac:dyDescent="0.25">
      <c r="A7916" t="s">
        <v>648195</v>
      </c>
      <c r="C7916" t="s">
        <v>588344</v>
      </c>
      <c r="D7916">
        <v>2024</v>
      </c>
      <c r="E7916" s="1" t="s">
        <v>648196</v>
      </c>
      <c r="F7916" s="1" t="s">
        <v>648197</v>
      </c>
      <c r="G7916" t="s">
        <v>648198</v>
      </c>
      <c r="H7916" s="1" t="s">
        <v>146</v>
      </c>
      <c r="I7916" t="s">
        <v>558</v>
      </c>
      <c r="J7916" t="s">
        <v>434820</v>
      </c>
    </row>
    <row r="7917" spans="1:10" x14ac:dyDescent="0.25">
      <c r="A7917" t="s">
        <v>648037</v>
      </c>
      <c r="C7917" t="s">
        <v>648038</v>
      </c>
      <c r="D7917">
        <v>2024</v>
      </c>
      <c r="E7917" s="1" t="s">
        <v>648199</v>
      </c>
      <c r="F7917" s="1" t="s">
        <v>648200</v>
      </c>
      <c r="G7917" t="s">
        <v>648201</v>
      </c>
      <c r="H7917" s="1" t="s">
        <v>29208</v>
      </c>
      <c r="I7917" t="s">
        <v>46665</v>
      </c>
      <c r="J7917" t="s">
        <v>434820</v>
      </c>
    </row>
    <row r="7918" spans="1:10" x14ac:dyDescent="0.25">
      <c r="A7918" t="s">
        <v>648202</v>
      </c>
      <c r="C7918" t="s">
        <v>648203</v>
      </c>
      <c r="D7918">
        <v>2024</v>
      </c>
      <c r="E7918" s="1" t="s">
        <v>648204</v>
      </c>
      <c r="F7918" s="1" t="s">
        <v>648205</v>
      </c>
      <c r="G7918" t="s">
        <v>648206</v>
      </c>
      <c r="H7918" s="1" t="s">
        <v>37</v>
      </c>
      <c r="I7918" t="s">
        <v>754</v>
      </c>
      <c r="J7918" t="s">
        <v>434820</v>
      </c>
    </row>
    <row r="7919" spans="1:10" x14ac:dyDescent="0.25">
      <c r="A7919" t="s">
        <v>648207</v>
      </c>
      <c r="C7919" t="s">
        <v>648208</v>
      </c>
      <c r="D7919">
        <v>2024</v>
      </c>
      <c r="E7919" s="1" t="s">
        <v>648209</v>
      </c>
      <c r="F7919" s="1" t="s">
        <v>648210</v>
      </c>
      <c r="G7919" t="s">
        <v>648211</v>
      </c>
      <c r="H7919" s="1" t="s">
        <v>28776</v>
      </c>
      <c r="I7919" t="s">
        <v>194958</v>
      </c>
      <c r="J7919" t="s">
        <v>434820</v>
      </c>
    </row>
    <row r="7920" spans="1:10" x14ac:dyDescent="0.25">
      <c r="A7920" t="s">
        <v>648212</v>
      </c>
      <c r="C7920" t="s">
        <v>596533</v>
      </c>
      <c r="D7920">
        <v>2024</v>
      </c>
      <c r="E7920" s="1" t="s">
        <v>648213</v>
      </c>
      <c r="F7920" s="1" t="s">
        <v>648214</v>
      </c>
      <c r="G7920" t="s">
        <v>648215</v>
      </c>
      <c r="H7920" s="1" t="s">
        <v>37</v>
      </c>
      <c r="I7920" t="s">
        <v>394</v>
      </c>
      <c r="J7920" t="s">
        <v>434820</v>
      </c>
    </row>
    <row r="7921" spans="1:10" x14ac:dyDescent="0.25">
      <c r="A7921" t="s">
        <v>596626</v>
      </c>
      <c r="C7921" t="s">
        <v>540240</v>
      </c>
      <c r="D7921">
        <v>2024</v>
      </c>
      <c r="E7921" s="1" t="s">
        <v>648216</v>
      </c>
      <c r="F7921" s="1" t="s">
        <v>648217</v>
      </c>
      <c r="G7921" t="s">
        <v>648218</v>
      </c>
      <c r="H7921" s="1" t="s">
        <v>25830</v>
      </c>
      <c r="I7921" t="s">
        <v>107605</v>
      </c>
      <c r="J7921" t="s">
        <v>434820</v>
      </c>
    </row>
    <row r="7922" spans="1:10" x14ac:dyDescent="0.25">
      <c r="A7922" t="s">
        <v>182456</v>
      </c>
      <c r="C7922" t="s">
        <v>648219</v>
      </c>
      <c r="D7922">
        <v>2024</v>
      </c>
      <c r="E7922" s="1" t="s">
        <v>648220</v>
      </c>
      <c r="F7922" s="1" t="s">
        <v>648221</v>
      </c>
      <c r="G7922" t="s">
        <v>648222</v>
      </c>
      <c r="H7922" s="1" t="s">
        <v>14336</v>
      </c>
      <c r="I7922" t="s">
        <v>14337</v>
      </c>
      <c r="J7922" t="s">
        <v>434820</v>
      </c>
    </row>
    <row r="7923" spans="1:10" x14ac:dyDescent="0.25">
      <c r="A7923" t="s">
        <v>648223</v>
      </c>
      <c r="C7923" t="s">
        <v>648224</v>
      </c>
      <c r="D7923">
        <v>2024</v>
      </c>
      <c r="E7923" s="1" t="s">
        <v>648225</v>
      </c>
      <c r="F7923" s="1" t="s">
        <v>648226</v>
      </c>
      <c r="G7923" t="s">
        <v>648227</v>
      </c>
      <c r="H7923" s="1" t="s">
        <v>633</v>
      </c>
      <c r="I7923" t="s">
        <v>105154</v>
      </c>
      <c r="J7923" t="s">
        <v>434820</v>
      </c>
    </row>
    <row r="7924" spans="1:10" x14ac:dyDescent="0.25">
      <c r="A7924" t="s">
        <v>648228</v>
      </c>
      <c r="B7924" t="s">
        <v>648229</v>
      </c>
      <c r="D7924">
        <v>2024</v>
      </c>
      <c r="E7924" s="1" t="s">
        <v>648230</v>
      </c>
      <c r="F7924" s="1" t="s">
        <v>648231</v>
      </c>
      <c r="G7924" t="s">
        <v>648232</v>
      </c>
      <c r="H7924" s="1" t="s">
        <v>87174</v>
      </c>
      <c r="I7924" t="s">
        <v>87175</v>
      </c>
      <c r="J7924" t="s">
        <v>435799</v>
      </c>
    </row>
    <row r="7925" spans="1:10" x14ac:dyDescent="0.25">
      <c r="A7925" t="s">
        <v>648233</v>
      </c>
      <c r="B7925" t="s">
        <v>648234</v>
      </c>
      <c r="C7925" t="s">
        <v>541152</v>
      </c>
      <c r="D7925">
        <v>2024</v>
      </c>
      <c r="E7925" s="1" t="s">
        <v>648235</v>
      </c>
      <c r="F7925" s="1" t="s">
        <v>648236</v>
      </c>
      <c r="G7925" t="s">
        <v>648237</v>
      </c>
      <c r="H7925" s="1" t="s">
        <v>648238</v>
      </c>
      <c r="I7925" t="s">
        <v>648239</v>
      </c>
      <c r="J7925" t="s">
        <v>435799</v>
      </c>
    </row>
    <row r="7926" spans="1:10" x14ac:dyDescent="0.25">
      <c r="A7926" t="s">
        <v>648240</v>
      </c>
      <c r="B7926" t="s">
        <v>648241</v>
      </c>
      <c r="C7926" t="s">
        <v>648242</v>
      </c>
      <c r="D7926">
        <v>2024</v>
      </c>
      <c r="E7926" s="1" t="s">
        <v>648243</v>
      </c>
      <c r="F7926" s="1" t="s">
        <v>648244</v>
      </c>
      <c r="G7926" t="s">
        <v>648245</v>
      </c>
      <c r="H7926" s="1" t="s">
        <v>48822</v>
      </c>
      <c r="I7926" t="s">
        <v>648246</v>
      </c>
      <c r="J7926" t="s">
        <v>435799</v>
      </c>
    </row>
    <row r="7927" spans="1:10" x14ac:dyDescent="0.25">
      <c r="A7927" t="s">
        <v>648247</v>
      </c>
      <c r="C7927" t="s">
        <v>219959</v>
      </c>
      <c r="D7927">
        <v>2024</v>
      </c>
      <c r="E7927" s="1" t="s">
        <v>648248</v>
      </c>
      <c r="F7927" s="1" t="s">
        <v>648249</v>
      </c>
      <c r="G7927" t="s">
        <v>648250</v>
      </c>
      <c r="H7927" s="1" t="s">
        <v>68919</v>
      </c>
      <c r="I7927" t="s">
        <v>19947</v>
      </c>
      <c r="J7927" t="s">
        <v>435799</v>
      </c>
    </row>
    <row r="7928" spans="1:10" x14ac:dyDescent="0.25">
      <c r="A7928" t="s">
        <v>648251</v>
      </c>
      <c r="B7928" t="s">
        <v>185808</v>
      </c>
      <c r="D7928">
        <v>2024</v>
      </c>
      <c r="E7928" s="1" t="s">
        <v>648252</v>
      </c>
      <c r="F7928" s="1" t="s">
        <v>648253</v>
      </c>
      <c r="G7928" t="s">
        <v>648254</v>
      </c>
      <c r="H7928" s="1" t="s">
        <v>648255</v>
      </c>
      <c r="I7928" t="s">
        <v>648256</v>
      </c>
      <c r="J7928" t="s">
        <v>435799</v>
      </c>
    </row>
    <row r="7929" spans="1:10" x14ac:dyDescent="0.25">
      <c r="A7929" t="s">
        <v>648257</v>
      </c>
      <c r="C7929" t="s">
        <v>648258</v>
      </c>
      <c r="D7929">
        <v>2024</v>
      </c>
      <c r="E7929" s="1" t="s">
        <v>648259</v>
      </c>
      <c r="F7929" s="1" t="s">
        <v>648260</v>
      </c>
      <c r="G7929" t="s">
        <v>648261</v>
      </c>
      <c r="H7929" s="1" t="s">
        <v>185273</v>
      </c>
      <c r="I7929" t="s">
        <v>624337</v>
      </c>
      <c r="J7929" t="s">
        <v>435799</v>
      </c>
    </row>
    <row r="7930" spans="1:10" x14ac:dyDescent="0.25">
      <c r="A7930" t="s">
        <v>648262</v>
      </c>
      <c r="B7930" t="s">
        <v>648263</v>
      </c>
      <c r="C7930" t="s">
        <v>648264</v>
      </c>
      <c r="D7930">
        <v>2024</v>
      </c>
      <c r="E7930" s="1" t="s">
        <v>648265</v>
      </c>
      <c r="F7930" s="1" t="s">
        <v>648266</v>
      </c>
      <c r="G7930" t="s">
        <v>648267</v>
      </c>
      <c r="H7930" s="1" t="s">
        <v>161437</v>
      </c>
      <c r="I7930" t="s">
        <v>648268</v>
      </c>
      <c r="J7930" t="s">
        <v>435799</v>
      </c>
    </row>
    <row r="7931" spans="1:10" x14ac:dyDescent="0.25">
      <c r="A7931" t="s">
        <v>648269</v>
      </c>
      <c r="B7931" t="s">
        <v>648270</v>
      </c>
      <c r="D7931">
        <v>2024</v>
      </c>
      <c r="E7931" s="1" t="s">
        <v>648271</v>
      </c>
      <c r="F7931" s="1" t="s">
        <v>648272</v>
      </c>
      <c r="G7931" t="s">
        <v>648273</v>
      </c>
      <c r="H7931" s="1" t="s">
        <v>64540</v>
      </c>
      <c r="I7931" t="s">
        <v>64541</v>
      </c>
      <c r="J7931" t="s">
        <v>435799</v>
      </c>
    </row>
    <row r="7932" spans="1:10" x14ac:dyDescent="0.25">
      <c r="A7932" t="s">
        <v>648274</v>
      </c>
      <c r="B7932" t="s">
        <v>648275</v>
      </c>
      <c r="D7932">
        <v>2024</v>
      </c>
      <c r="E7932" s="1" t="s">
        <v>648276</v>
      </c>
      <c r="F7932" s="1" t="s">
        <v>648277</v>
      </c>
      <c r="G7932" t="s">
        <v>648278</v>
      </c>
      <c r="H7932" s="1" t="s">
        <v>648279</v>
      </c>
      <c r="I7932" t="s">
        <v>648280</v>
      </c>
      <c r="J7932" t="s">
        <v>435799</v>
      </c>
    </row>
    <row r="7933" spans="1:10" x14ac:dyDescent="0.25">
      <c r="A7933" t="s">
        <v>648281</v>
      </c>
      <c r="C7933" t="s">
        <v>648282</v>
      </c>
      <c r="D7933">
        <v>2024</v>
      </c>
      <c r="E7933" s="1" t="s">
        <v>648283</v>
      </c>
      <c r="F7933" s="1" t="s">
        <v>648284</v>
      </c>
      <c r="G7933" t="s">
        <v>648285</v>
      </c>
      <c r="H7933" s="1" t="s">
        <v>86923</v>
      </c>
      <c r="I7933" t="s">
        <v>86924</v>
      </c>
      <c r="J7933" t="s">
        <v>435799</v>
      </c>
    </row>
    <row r="7934" spans="1:10" x14ac:dyDescent="0.25">
      <c r="A7934" t="s">
        <v>648286</v>
      </c>
      <c r="C7934" t="s">
        <v>648287</v>
      </c>
      <c r="D7934">
        <v>2024</v>
      </c>
      <c r="E7934" s="1" t="s">
        <v>648288</v>
      </c>
      <c r="F7934" s="1" t="s">
        <v>648289</v>
      </c>
      <c r="G7934" t="s">
        <v>648290</v>
      </c>
      <c r="H7934" s="1" t="s">
        <v>634302</v>
      </c>
      <c r="I7934" t="s">
        <v>185164</v>
      </c>
      <c r="J7934" t="s">
        <v>435799</v>
      </c>
    </row>
    <row r="7935" spans="1:10" x14ac:dyDescent="0.25">
      <c r="A7935" t="s">
        <v>648291</v>
      </c>
      <c r="C7935" t="s">
        <v>648292</v>
      </c>
      <c r="D7935">
        <v>2024</v>
      </c>
      <c r="E7935" s="1" t="s">
        <v>648293</v>
      </c>
      <c r="F7935" s="1" t="s">
        <v>648294</v>
      </c>
      <c r="G7935" t="s">
        <v>648295</v>
      </c>
      <c r="H7935" s="1" t="s">
        <v>68127</v>
      </c>
      <c r="I7935" t="s">
        <v>648296</v>
      </c>
      <c r="J7935" t="s">
        <v>435799</v>
      </c>
    </row>
    <row r="7936" spans="1:10" x14ac:dyDescent="0.25">
      <c r="A7936" t="s">
        <v>648297</v>
      </c>
      <c r="C7936" t="s">
        <v>648298</v>
      </c>
      <c r="D7936">
        <v>2024</v>
      </c>
      <c r="E7936" s="1" t="s">
        <v>648299</v>
      </c>
      <c r="F7936" s="1" t="s">
        <v>648300</v>
      </c>
      <c r="G7936" t="s">
        <v>648301</v>
      </c>
      <c r="H7936" s="1" t="s">
        <v>14471</v>
      </c>
      <c r="I7936" t="s">
        <v>69275</v>
      </c>
      <c r="J7936" t="s">
        <v>435799</v>
      </c>
    </row>
    <row r="7937" spans="1:11" x14ac:dyDescent="0.25">
      <c r="A7937" t="s">
        <v>648302</v>
      </c>
      <c r="B7937" t="s">
        <v>648303</v>
      </c>
      <c r="D7937">
        <v>2024</v>
      </c>
      <c r="E7937" s="1" t="s">
        <v>648304</v>
      </c>
      <c r="F7937" s="1" t="s">
        <v>648305</v>
      </c>
      <c r="G7937" t="s">
        <v>648306</v>
      </c>
      <c r="H7937" s="1" t="s">
        <v>648307</v>
      </c>
      <c r="I7937" t="s">
        <v>648308</v>
      </c>
      <c r="J7937" t="s">
        <v>435799</v>
      </c>
    </row>
    <row r="7938" spans="1:11" x14ac:dyDescent="0.25">
      <c r="A7938" t="s">
        <v>648309</v>
      </c>
      <c r="C7938" t="s">
        <v>648310</v>
      </c>
      <c r="D7938">
        <v>2024</v>
      </c>
      <c r="E7938" s="1" t="s">
        <v>648311</v>
      </c>
      <c r="F7938" s="1" t="s">
        <v>648312</v>
      </c>
      <c r="G7938" t="s">
        <v>648313</v>
      </c>
      <c r="H7938" s="1" t="s">
        <v>297313</v>
      </c>
      <c r="I7938" t="s">
        <v>100856</v>
      </c>
      <c r="J7938" t="s">
        <v>435799</v>
      </c>
    </row>
    <row r="7939" spans="1:11" x14ac:dyDescent="0.25">
      <c r="A7939" t="s">
        <v>648314</v>
      </c>
      <c r="B7939" t="s">
        <v>648315</v>
      </c>
      <c r="D7939">
        <v>2024</v>
      </c>
      <c r="E7939" s="1" t="s">
        <v>648316</v>
      </c>
      <c r="F7939" s="1" t="s">
        <v>648317</v>
      </c>
      <c r="G7939" t="s">
        <v>648318</v>
      </c>
      <c r="H7939" s="1" t="s">
        <v>23289</v>
      </c>
      <c r="I7939" t="s">
        <v>39370</v>
      </c>
      <c r="J7939" t="s">
        <v>435799</v>
      </c>
    </row>
    <row r="7940" spans="1:11" x14ac:dyDescent="0.25">
      <c r="A7940" t="s">
        <v>648319</v>
      </c>
      <c r="B7940" t="s">
        <v>648320</v>
      </c>
      <c r="D7940">
        <v>2024</v>
      </c>
      <c r="E7940" s="1" t="s">
        <v>648321</v>
      </c>
      <c r="F7940" s="1" t="s">
        <v>648322</v>
      </c>
      <c r="G7940" t="s">
        <v>648323</v>
      </c>
      <c r="H7940" s="1" t="s">
        <v>395787</v>
      </c>
      <c r="I7940" t="s">
        <v>643896</v>
      </c>
      <c r="J7940" t="s">
        <v>435799</v>
      </c>
    </row>
    <row r="7941" spans="1:11" x14ac:dyDescent="0.25">
      <c r="A7941" t="s">
        <v>648324</v>
      </c>
      <c r="B7941" t="s">
        <v>648325</v>
      </c>
      <c r="D7941">
        <v>2024</v>
      </c>
      <c r="E7941" s="1" t="s">
        <v>648326</v>
      </c>
      <c r="F7941" s="1" t="s">
        <v>648327</v>
      </c>
      <c r="G7941" t="s">
        <v>648328</v>
      </c>
      <c r="H7941" s="1" t="s">
        <v>251676</v>
      </c>
      <c r="I7941" t="s">
        <v>132005</v>
      </c>
      <c r="J7941" t="s">
        <v>435799</v>
      </c>
    </row>
    <row r="7942" spans="1:11" x14ac:dyDescent="0.25">
      <c r="A7942" t="s">
        <v>648329</v>
      </c>
      <c r="C7942" t="s">
        <v>648330</v>
      </c>
      <c r="D7942">
        <v>2024</v>
      </c>
      <c r="E7942" s="1" t="s">
        <v>648331</v>
      </c>
      <c r="F7942" s="1" t="s">
        <v>648332</v>
      </c>
      <c r="G7942" t="s">
        <v>648333</v>
      </c>
      <c r="H7942" s="1" t="s">
        <v>542812</v>
      </c>
      <c r="I7942" t="s">
        <v>648334</v>
      </c>
      <c r="J7942" t="s">
        <v>437165</v>
      </c>
    </row>
    <row r="7943" spans="1:11" x14ac:dyDescent="0.25">
      <c r="A7943" t="s">
        <v>648335</v>
      </c>
      <c r="B7943" t="s">
        <v>648336</v>
      </c>
      <c r="D7943">
        <v>2024</v>
      </c>
      <c r="E7943" s="1" t="s">
        <v>648337</v>
      </c>
      <c r="F7943" s="1" t="s">
        <v>648338</v>
      </c>
      <c r="G7943" t="s">
        <v>648339</v>
      </c>
      <c r="H7943" s="1" t="s">
        <v>648340</v>
      </c>
      <c r="I7943" t="s">
        <v>542207</v>
      </c>
      <c r="J7943" t="s">
        <v>437165</v>
      </c>
    </row>
    <row r="7944" spans="1:11" x14ac:dyDescent="0.25">
      <c r="A7944" t="s">
        <v>648341</v>
      </c>
      <c r="B7944" t="s">
        <v>648342</v>
      </c>
      <c r="D7944">
        <v>2024</v>
      </c>
      <c r="E7944" s="1" t="s">
        <v>648343</v>
      </c>
      <c r="F7944" s="1" t="s">
        <v>648344</v>
      </c>
      <c r="G7944" t="s">
        <v>648345</v>
      </c>
      <c r="H7944" s="1" t="s">
        <v>300889</v>
      </c>
      <c r="I7944" t="s">
        <v>648346</v>
      </c>
      <c r="J7944" t="s">
        <v>437165</v>
      </c>
    </row>
    <row r="7945" spans="1:11" x14ac:dyDescent="0.25">
      <c r="A7945" t="s">
        <v>648347</v>
      </c>
      <c r="B7945" t="s">
        <v>648348</v>
      </c>
      <c r="D7945">
        <v>2024</v>
      </c>
      <c r="E7945" s="1" t="s">
        <v>648349</v>
      </c>
      <c r="F7945" s="1" t="s">
        <v>648350</v>
      </c>
      <c r="G7945" t="s">
        <v>648351</v>
      </c>
      <c r="H7945" s="1" t="s">
        <v>648352</v>
      </c>
      <c r="I7945" t="s">
        <v>648353</v>
      </c>
      <c r="J7945" t="s">
        <v>437165</v>
      </c>
    </row>
    <row r="7946" spans="1:11" x14ac:dyDescent="0.25">
      <c r="A7946" t="s">
        <v>648354</v>
      </c>
      <c r="B7946" t="s">
        <v>648355</v>
      </c>
      <c r="D7946">
        <v>2024</v>
      </c>
      <c r="E7946" s="1" t="s">
        <v>648356</v>
      </c>
      <c r="F7946" s="1" t="s">
        <v>648357</v>
      </c>
      <c r="G7946" t="s">
        <v>648358</v>
      </c>
      <c r="H7946" s="1" t="s">
        <v>405196</v>
      </c>
      <c r="I7946" t="s">
        <v>254771</v>
      </c>
      <c r="J7946" t="s">
        <v>437165</v>
      </c>
    </row>
    <row r="7947" spans="1:11" x14ac:dyDescent="0.25">
      <c r="A7947" t="s">
        <v>648359</v>
      </c>
      <c r="C7947" t="s">
        <v>648360</v>
      </c>
      <c r="D7947">
        <v>2024</v>
      </c>
      <c r="E7947" s="1" t="s">
        <v>648361</v>
      </c>
      <c r="F7947" s="1" t="s">
        <v>648362</v>
      </c>
      <c r="G7947" t="s">
        <v>648363</v>
      </c>
      <c r="H7947" s="1" t="s">
        <v>648364</v>
      </c>
      <c r="I7947" t="s">
        <v>648365</v>
      </c>
      <c r="J7947" t="s">
        <v>437165</v>
      </c>
      <c r="K7947" t="s">
        <v>226313</v>
      </c>
    </row>
    <row r="7948" spans="1:11" x14ac:dyDescent="0.25">
      <c r="A7948" t="s">
        <v>648366</v>
      </c>
      <c r="B7948" t="s">
        <v>648367</v>
      </c>
      <c r="C7948" t="s">
        <v>648368</v>
      </c>
      <c r="D7948">
        <v>2024</v>
      </c>
      <c r="E7948" s="1" t="s">
        <v>648369</v>
      </c>
      <c r="F7948" s="1" t="s">
        <v>648370</v>
      </c>
      <c r="G7948" t="s">
        <v>648371</v>
      </c>
      <c r="H7948" s="1" t="s">
        <v>233779</v>
      </c>
      <c r="I7948" t="s">
        <v>343777</v>
      </c>
      <c r="J7948" t="s">
        <v>437165</v>
      </c>
      <c r="K7948" t="s">
        <v>226313</v>
      </c>
    </row>
    <row r="7949" spans="1:11" x14ac:dyDescent="0.25">
      <c r="A7949" t="s">
        <v>648372</v>
      </c>
      <c r="C7949" t="s">
        <v>402252</v>
      </c>
      <c r="D7949">
        <v>2024</v>
      </c>
      <c r="E7949" s="1" t="s">
        <v>648373</v>
      </c>
      <c r="F7949" s="1" t="s">
        <v>648374</v>
      </c>
      <c r="G7949" t="s">
        <v>648375</v>
      </c>
      <c r="H7949" s="1" t="s">
        <v>24304</v>
      </c>
      <c r="I7949" t="s">
        <v>339463</v>
      </c>
      <c r="J7949" t="s">
        <v>437165</v>
      </c>
    </row>
    <row r="7950" spans="1:11" x14ac:dyDescent="0.25">
      <c r="A7950" t="s">
        <v>648376</v>
      </c>
      <c r="B7950" t="s">
        <v>648377</v>
      </c>
      <c r="C7950" t="s">
        <v>648378</v>
      </c>
      <c r="D7950">
        <v>2024</v>
      </c>
      <c r="E7950" s="1" t="s">
        <v>648379</v>
      </c>
      <c r="F7950" s="1" t="s">
        <v>648380</v>
      </c>
      <c r="G7950" t="s">
        <v>648381</v>
      </c>
      <c r="H7950" s="1" t="s">
        <v>648382</v>
      </c>
      <c r="I7950" t="s">
        <v>648383</v>
      </c>
      <c r="J7950" t="s">
        <v>437165</v>
      </c>
    </row>
    <row r="7951" spans="1:11" x14ac:dyDescent="0.25">
      <c r="A7951" t="s">
        <v>648384</v>
      </c>
      <c r="B7951" t="s">
        <v>648385</v>
      </c>
      <c r="D7951">
        <v>2024</v>
      </c>
      <c r="E7951" s="1" t="s">
        <v>648386</v>
      </c>
      <c r="F7951" s="1" t="s">
        <v>648387</v>
      </c>
      <c r="G7951" t="s">
        <v>648388</v>
      </c>
      <c r="H7951" s="1" t="s">
        <v>648389</v>
      </c>
      <c r="I7951" t="s">
        <v>648390</v>
      </c>
      <c r="J7951" t="s">
        <v>437165</v>
      </c>
    </row>
    <row r="7952" spans="1:11" x14ac:dyDescent="0.25">
      <c r="A7952" t="s">
        <v>648391</v>
      </c>
      <c r="C7952" t="s">
        <v>648392</v>
      </c>
      <c r="D7952">
        <v>2024</v>
      </c>
      <c r="E7952" s="1" t="s">
        <v>648393</v>
      </c>
      <c r="F7952" s="1" t="s">
        <v>648394</v>
      </c>
      <c r="G7952" t="s">
        <v>648395</v>
      </c>
      <c r="H7952" s="1" t="s">
        <v>315060</v>
      </c>
      <c r="I7952" t="s">
        <v>315061</v>
      </c>
      <c r="J7952" t="s">
        <v>437165</v>
      </c>
    </row>
    <row r="7953" spans="1:10" x14ac:dyDescent="0.25">
      <c r="A7953" t="s">
        <v>648396</v>
      </c>
      <c r="B7953" t="s">
        <v>648397</v>
      </c>
      <c r="D7953">
        <v>2024</v>
      </c>
      <c r="E7953" s="1" t="s">
        <v>648398</v>
      </c>
      <c r="F7953" s="1" t="s">
        <v>648399</v>
      </c>
      <c r="G7953" t="s">
        <v>648400</v>
      </c>
      <c r="H7953" s="1" t="s">
        <v>255308</v>
      </c>
      <c r="I7953" t="s">
        <v>648401</v>
      </c>
      <c r="J7953" t="s">
        <v>437165</v>
      </c>
    </row>
    <row r="7954" spans="1:10" x14ac:dyDescent="0.25">
      <c r="A7954" t="s">
        <v>648402</v>
      </c>
      <c r="B7954" t="s">
        <v>648403</v>
      </c>
      <c r="D7954">
        <v>2024</v>
      </c>
      <c r="E7954" s="1" t="s">
        <v>648404</v>
      </c>
      <c r="F7954" s="1" t="s">
        <v>648405</v>
      </c>
      <c r="G7954" t="s">
        <v>648406</v>
      </c>
      <c r="H7954" s="1" t="s">
        <v>7573</v>
      </c>
      <c r="I7954" t="s">
        <v>6577</v>
      </c>
      <c r="J7954" t="s">
        <v>437165</v>
      </c>
    </row>
    <row r="7955" spans="1:10" x14ac:dyDescent="0.25">
      <c r="A7955" t="s">
        <v>648407</v>
      </c>
      <c r="C7955" t="s">
        <v>648408</v>
      </c>
      <c r="D7955">
        <v>2024</v>
      </c>
      <c r="E7955" s="1" t="s">
        <v>648409</v>
      </c>
      <c r="F7955" s="1" t="s">
        <v>648410</v>
      </c>
      <c r="G7955" t="s">
        <v>648411</v>
      </c>
      <c r="H7955" s="1" t="s">
        <v>138986</v>
      </c>
      <c r="I7955" t="s">
        <v>648412</v>
      </c>
      <c r="J7955" t="s">
        <v>437165</v>
      </c>
    </row>
    <row r="7956" spans="1:10" x14ac:dyDescent="0.25">
      <c r="A7956" t="s">
        <v>648413</v>
      </c>
      <c r="B7956" t="s">
        <v>648414</v>
      </c>
      <c r="D7956">
        <v>2024</v>
      </c>
      <c r="E7956" s="1" t="s">
        <v>648415</v>
      </c>
      <c r="F7956" s="1" t="s">
        <v>648416</v>
      </c>
      <c r="G7956" t="s">
        <v>648417</v>
      </c>
      <c r="H7956" s="1" t="s">
        <v>131769</v>
      </c>
      <c r="I7956" t="s">
        <v>254664</v>
      </c>
      <c r="J7956" t="s">
        <v>437165</v>
      </c>
    </row>
    <row r="7957" spans="1:10" x14ac:dyDescent="0.25">
      <c r="A7957" t="s">
        <v>648418</v>
      </c>
      <c r="B7957" t="s">
        <v>648419</v>
      </c>
      <c r="D7957">
        <v>2024</v>
      </c>
      <c r="E7957" s="1" t="s">
        <v>648420</v>
      </c>
      <c r="F7957" s="1" t="s">
        <v>648421</v>
      </c>
      <c r="G7957" t="s">
        <v>648422</v>
      </c>
      <c r="H7957" s="1" t="s">
        <v>168520</v>
      </c>
      <c r="I7957" t="s">
        <v>648423</v>
      </c>
      <c r="J7957" t="s">
        <v>437165</v>
      </c>
    </row>
    <row r="7958" spans="1:10" x14ac:dyDescent="0.25">
      <c r="A7958" t="s">
        <v>648424</v>
      </c>
      <c r="B7958" t="s">
        <v>648425</v>
      </c>
      <c r="D7958">
        <v>2024</v>
      </c>
      <c r="E7958" s="1" t="s">
        <v>648426</v>
      </c>
      <c r="F7958" s="1" t="s">
        <v>648427</v>
      </c>
      <c r="G7958" t="s">
        <v>648428</v>
      </c>
      <c r="H7958" s="1" t="s">
        <v>83851</v>
      </c>
      <c r="I7958" t="s">
        <v>18891</v>
      </c>
      <c r="J7958" t="s">
        <v>437165</v>
      </c>
    </row>
    <row r="7959" spans="1:10" x14ac:dyDescent="0.25">
      <c r="A7959" t="s">
        <v>648429</v>
      </c>
      <c r="B7959" t="s">
        <v>648430</v>
      </c>
      <c r="D7959">
        <v>2024</v>
      </c>
      <c r="E7959" s="1" t="s">
        <v>648431</v>
      </c>
      <c r="F7959" s="1" t="s">
        <v>648432</v>
      </c>
      <c r="G7959" t="s">
        <v>648433</v>
      </c>
      <c r="H7959" s="1" t="s">
        <v>298742</v>
      </c>
      <c r="I7959" t="s">
        <v>648434</v>
      </c>
      <c r="J7959" t="s">
        <v>437165</v>
      </c>
    </row>
    <row r="7960" spans="1:10" x14ac:dyDescent="0.25">
      <c r="A7960" t="s">
        <v>648435</v>
      </c>
      <c r="B7960" t="s">
        <v>648436</v>
      </c>
      <c r="D7960">
        <v>2024</v>
      </c>
      <c r="E7960" s="1" t="s">
        <v>648437</v>
      </c>
      <c r="F7960" s="1" t="s">
        <v>648438</v>
      </c>
      <c r="G7960" t="s">
        <v>648439</v>
      </c>
      <c r="H7960" s="1" t="s">
        <v>253845</v>
      </c>
      <c r="I7960" t="s">
        <v>648440</v>
      </c>
      <c r="J7960" t="s">
        <v>437165</v>
      </c>
    </row>
    <row r="7961" spans="1:10" x14ac:dyDescent="0.25">
      <c r="A7961" t="s">
        <v>648441</v>
      </c>
      <c r="B7961" t="s">
        <v>648442</v>
      </c>
      <c r="D7961">
        <v>2024</v>
      </c>
      <c r="E7961" s="1" t="s">
        <v>648443</v>
      </c>
      <c r="F7961" s="1" t="s">
        <v>648444</v>
      </c>
      <c r="G7961" t="s">
        <v>648445</v>
      </c>
      <c r="H7961" s="1" t="s">
        <v>648446</v>
      </c>
      <c r="I7961" t="s">
        <v>648447</v>
      </c>
      <c r="J7961" t="s">
        <v>437165</v>
      </c>
    </row>
    <row r="7962" spans="1:10" x14ac:dyDescent="0.25">
      <c r="A7962" t="s">
        <v>648448</v>
      </c>
      <c r="B7962" t="s">
        <v>648449</v>
      </c>
      <c r="D7962">
        <v>2024</v>
      </c>
      <c r="E7962" s="1" t="s">
        <v>648450</v>
      </c>
      <c r="F7962" s="1" t="s">
        <v>648451</v>
      </c>
      <c r="G7962" t="s">
        <v>648452</v>
      </c>
      <c r="H7962" s="1" t="s">
        <v>648453</v>
      </c>
      <c r="I7962" t="s">
        <v>648454</v>
      </c>
      <c r="J7962" t="s">
        <v>437165</v>
      </c>
    </row>
    <row r="7963" spans="1:10" x14ac:dyDescent="0.25">
      <c r="A7963" t="s">
        <v>648455</v>
      </c>
      <c r="C7963" t="s">
        <v>648456</v>
      </c>
      <c r="D7963">
        <v>2024</v>
      </c>
      <c r="E7963" s="1" t="s">
        <v>648457</v>
      </c>
      <c r="F7963" s="1" t="s">
        <v>648458</v>
      </c>
      <c r="G7963" t="s">
        <v>648459</v>
      </c>
      <c r="H7963" s="1" t="s">
        <v>648460</v>
      </c>
      <c r="I7963" t="s">
        <v>648461</v>
      </c>
      <c r="J7963" t="s">
        <v>437165</v>
      </c>
    </row>
    <row r="7964" spans="1:10" x14ac:dyDescent="0.25">
      <c r="A7964" t="s">
        <v>648462</v>
      </c>
      <c r="B7964" t="s">
        <v>648463</v>
      </c>
      <c r="D7964">
        <v>2024</v>
      </c>
      <c r="E7964" s="1" t="s">
        <v>648464</v>
      </c>
      <c r="F7964" s="1" t="s">
        <v>648465</v>
      </c>
      <c r="G7964" t="s">
        <v>648466</v>
      </c>
      <c r="H7964" s="1" t="s">
        <v>251049</v>
      </c>
      <c r="I7964" t="s">
        <v>251050</v>
      </c>
      <c r="J7964" t="s">
        <v>437165</v>
      </c>
    </row>
    <row r="7965" spans="1:10" x14ac:dyDescent="0.25">
      <c r="A7965" t="s">
        <v>648467</v>
      </c>
      <c r="B7965" t="s">
        <v>648468</v>
      </c>
      <c r="D7965">
        <v>2024</v>
      </c>
      <c r="E7965" s="1" t="s">
        <v>648469</v>
      </c>
      <c r="F7965" s="1" t="s">
        <v>648470</v>
      </c>
      <c r="G7965" t="s">
        <v>648471</v>
      </c>
      <c r="H7965" s="1" t="s">
        <v>109053</v>
      </c>
      <c r="I7965" t="s">
        <v>173388</v>
      </c>
      <c r="J7965" t="s">
        <v>437165</v>
      </c>
    </row>
    <row r="7966" spans="1:10" x14ac:dyDescent="0.25">
      <c r="A7966" t="s">
        <v>648472</v>
      </c>
      <c r="C7966" t="s">
        <v>648473</v>
      </c>
      <c r="D7966">
        <v>2024</v>
      </c>
      <c r="E7966" s="1" t="s">
        <v>648474</v>
      </c>
      <c r="F7966" s="1" t="s">
        <v>648475</v>
      </c>
      <c r="G7966" t="s">
        <v>648476</v>
      </c>
      <c r="H7966" s="1" t="s">
        <v>77424</v>
      </c>
      <c r="I7966" t="s">
        <v>118671</v>
      </c>
      <c r="J7966" t="s">
        <v>437165</v>
      </c>
    </row>
    <row r="7967" spans="1:10" x14ac:dyDescent="0.25">
      <c r="A7967" t="s">
        <v>648477</v>
      </c>
      <c r="B7967" t="s">
        <v>648478</v>
      </c>
      <c r="D7967">
        <v>2024</v>
      </c>
      <c r="E7967" s="1" t="s">
        <v>648479</v>
      </c>
      <c r="F7967" s="1" t="s">
        <v>648480</v>
      </c>
      <c r="G7967" t="s">
        <v>648481</v>
      </c>
      <c r="H7967" s="1" t="s">
        <v>648482</v>
      </c>
      <c r="I7967" t="s">
        <v>648483</v>
      </c>
      <c r="J7967" t="s">
        <v>437165</v>
      </c>
    </row>
    <row r="7968" spans="1:10" x14ac:dyDescent="0.25">
      <c r="A7968" t="s">
        <v>648484</v>
      </c>
      <c r="C7968" t="s">
        <v>648485</v>
      </c>
      <c r="D7968">
        <v>2024</v>
      </c>
      <c r="E7968" s="1" t="s">
        <v>648486</v>
      </c>
      <c r="F7968" s="1" t="s">
        <v>648487</v>
      </c>
      <c r="G7968" t="s">
        <v>648488</v>
      </c>
      <c r="H7968" s="1" t="s">
        <v>251827</v>
      </c>
      <c r="I7968" t="s">
        <v>648489</v>
      </c>
      <c r="J7968" t="s">
        <v>437165</v>
      </c>
    </row>
    <row r="7969" spans="1:10" x14ac:dyDescent="0.25">
      <c r="A7969" t="s">
        <v>648490</v>
      </c>
      <c r="B7969" t="s">
        <v>648491</v>
      </c>
      <c r="D7969">
        <v>2024</v>
      </c>
      <c r="E7969" s="1" t="s">
        <v>648492</v>
      </c>
      <c r="F7969" s="1" t="s">
        <v>648493</v>
      </c>
      <c r="G7969" t="s">
        <v>648494</v>
      </c>
      <c r="H7969" s="1" t="s">
        <v>648495</v>
      </c>
      <c r="I7969" t="s">
        <v>35133</v>
      </c>
      <c r="J7969" t="s">
        <v>437165</v>
      </c>
    </row>
    <row r="7970" spans="1:10" x14ac:dyDescent="0.25">
      <c r="A7970" t="s">
        <v>648496</v>
      </c>
      <c r="C7970" t="s">
        <v>648497</v>
      </c>
      <c r="D7970">
        <v>2024</v>
      </c>
      <c r="E7970" s="1" t="s">
        <v>648498</v>
      </c>
      <c r="F7970" s="1" t="s">
        <v>648499</v>
      </c>
      <c r="G7970" t="s">
        <v>648500</v>
      </c>
      <c r="H7970" s="1" t="s">
        <v>648501</v>
      </c>
      <c r="I7970" t="s">
        <v>648502</v>
      </c>
      <c r="J7970" t="s">
        <v>437165</v>
      </c>
    </row>
    <row r="7971" spans="1:10" x14ac:dyDescent="0.25">
      <c r="A7971" t="s">
        <v>648503</v>
      </c>
      <c r="C7971" t="s">
        <v>648504</v>
      </c>
      <c r="D7971">
        <v>2024</v>
      </c>
      <c r="E7971" s="1" t="s">
        <v>648505</v>
      </c>
      <c r="F7971" s="1" t="s">
        <v>648506</v>
      </c>
      <c r="G7971" t="s">
        <v>648507</v>
      </c>
      <c r="H7971" s="1" t="s">
        <v>104426</v>
      </c>
      <c r="I7971" t="s">
        <v>648508</v>
      </c>
      <c r="J7971" t="s">
        <v>437165</v>
      </c>
    </row>
    <row r="7972" spans="1:10" x14ac:dyDescent="0.25">
      <c r="A7972" t="s">
        <v>648509</v>
      </c>
      <c r="B7972" t="s">
        <v>648510</v>
      </c>
      <c r="D7972">
        <v>2024</v>
      </c>
      <c r="E7972" s="1" t="s">
        <v>648511</v>
      </c>
      <c r="F7972" s="1" t="s">
        <v>648512</v>
      </c>
      <c r="G7972" t="s">
        <v>648513</v>
      </c>
      <c r="H7972" s="1" t="s">
        <v>240606</v>
      </c>
      <c r="I7972" t="s">
        <v>300701</v>
      </c>
      <c r="J7972" t="s">
        <v>437165</v>
      </c>
    </row>
    <row r="7973" spans="1:10" x14ac:dyDescent="0.25">
      <c r="A7973" t="s">
        <v>648514</v>
      </c>
      <c r="C7973" t="s">
        <v>648515</v>
      </c>
      <c r="D7973">
        <v>2024</v>
      </c>
      <c r="E7973" s="1" t="s">
        <v>648516</v>
      </c>
      <c r="F7973" s="1" t="s">
        <v>648517</v>
      </c>
      <c r="G7973" t="s">
        <v>648518</v>
      </c>
      <c r="H7973" s="1" t="s">
        <v>648519</v>
      </c>
      <c r="I7973" t="s">
        <v>648520</v>
      </c>
      <c r="J7973" t="s">
        <v>437165</v>
      </c>
    </row>
    <row r="7974" spans="1:10" x14ac:dyDescent="0.25">
      <c r="A7974" t="s">
        <v>648521</v>
      </c>
      <c r="B7974" t="s">
        <v>648522</v>
      </c>
      <c r="D7974">
        <v>2024</v>
      </c>
      <c r="E7974" s="1" t="s">
        <v>648523</v>
      </c>
      <c r="F7974" s="1" t="s">
        <v>648524</v>
      </c>
      <c r="G7974" t="s">
        <v>648525</v>
      </c>
      <c r="H7974" s="1" t="s">
        <v>249454</v>
      </c>
      <c r="I7974" t="s">
        <v>249455</v>
      </c>
      <c r="J7974" t="s">
        <v>437165</v>
      </c>
    </row>
    <row r="7975" spans="1:10" x14ac:dyDescent="0.25">
      <c r="A7975" t="s">
        <v>648526</v>
      </c>
      <c r="B7975" t="s">
        <v>648527</v>
      </c>
      <c r="C7975" t="s">
        <v>648528</v>
      </c>
      <c r="D7975">
        <v>2024</v>
      </c>
      <c r="E7975" s="1" t="s">
        <v>648529</v>
      </c>
      <c r="F7975" s="1" t="s">
        <v>648530</v>
      </c>
      <c r="G7975" t="s">
        <v>648531</v>
      </c>
      <c r="H7975" s="1" t="s">
        <v>638</v>
      </c>
      <c r="I7975" t="s">
        <v>2692</v>
      </c>
      <c r="J7975" t="s">
        <v>439582</v>
      </c>
    </row>
    <row r="7976" spans="1:10" x14ac:dyDescent="0.25">
      <c r="A7976" t="s">
        <v>648532</v>
      </c>
      <c r="B7976" t="s">
        <v>648533</v>
      </c>
      <c r="D7976">
        <v>2024</v>
      </c>
      <c r="E7976" s="1" t="s">
        <v>648534</v>
      </c>
      <c r="F7976" s="1" t="s">
        <v>648535</v>
      </c>
      <c r="G7976" t="s">
        <v>648536</v>
      </c>
      <c r="H7976" s="1" t="s">
        <v>33032</v>
      </c>
      <c r="I7976" t="s">
        <v>5875</v>
      </c>
      <c r="J7976" t="s">
        <v>439582</v>
      </c>
    </row>
    <row r="7977" spans="1:10" x14ac:dyDescent="0.25">
      <c r="A7977" t="s">
        <v>648537</v>
      </c>
      <c r="B7977" t="s">
        <v>648538</v>
      </c>
      <c r="C7977" t="s">
        <v>648539</v>
      </c>
      <c r="D7977">
        <v>2024</v>
      </c>
      <c r="E7977" s="1" t="s">
        <v>648540</v>
      </c>
      <c r="F7977" s="1" t="s">
        <v>648541</v>
      </c>
      <c r="G7977" t="s">
        <v>648542</v>
      </c>
      <c r="H7977" s="1" t="s">
        <v>46748</v>
      </c>
      <c r="I7977" t="s">
        <v>4345</v>
      </c>
      <c r="J7977" t="s">
        <v>439582</v>
      </c>
    </row>
    <row r="7978" spans="1:10" x14ac:dyDescent="0.25">
      <c r="A7978" t="s">
        <v>648543</v>
      </c>
      <c r="C7978" t="s">
        <v>648544</v>
      </c>
      <c r="D7978">
        <v>2024</v>
      </c>
      <c r="E7978" s="1" t="s">
        <v>648545</v>
      </c>
      <c r="F7978" s="1" t="s">
        <v>648546</v>
      </c>
      <c r="G7978" t="s">
        <v>648547</v>
      </c>
      <c r="H7978" s="1" t="s">
        <v>648548</v>
      </c>
      <c r="I7978" t="s">
        <v>28997</v>
      </c>
      <c r="J7978" t="s">
        <v>439582</v>
      </c>
    </row>
    <row r="7979" spans="1:10" x14ac:dyDescent="0.25">
      <c r="A7979" t="s">
        <v>648549</v>
      </c>
      <c r="B7979" t="s">
        <v>648550</v>
      </c>
      <c r="D7979">
        <v>2024</v>
      </c>
      <c r="E7979" s="1" t="s">
        <v>648551</v>
      </c>
      <c r="F7979" s="1" t="s">
        <v>648552</v>
      </c>
      <c r="G7979" t="s">
        <v>648553</v>
      </c>
      <c r="H7979" s="1" t="s">
        <v>2729</v>
      </c>
      <c r="I7979" t="s">
        <v>2730</v>
      </c>
      <c r="J7979" t="s">
        <v>439582</v>
      </c>
    </row>
    <row r="7980" spans="1:10" x14ac:dyDescent="0.25">
      <c r="A7980" t="s">
        <v>648554</v>
      </c>
      <c r="B7980" t="s">
        <v>648555</v>
      </c>
      <c r="D7980">
        <v>2024</v>
      </c>
      <c r="E7980" s="1" t="s">
        <v>648556</v>
      </c>
      <c r="F7980" s="1" t="s">
        <v>648557</v>
      </c>
      <c r="G7980" t="s">
        <v>648558</v>
      </c>
      <c r="H7980" s="1" t="s">
        <v>58922</v>
      </c>
      <c r="I7980" t="s">
        <v>627810</v>
      </c>
      <c r="J7980" t="s">
        <v>439582</v>
      </c>
    </row>
    <row r="7981" spans="1:10" x14ac:dyDescent="0.25">
      <c r="A7981" t="s">
        <v>558726</v>
      </c>
      <c r="C7981" t="s">
        <v>648559</v>
      </c>
      <c r="D7981">
        <v>2024</v>
      </c>
      <c r="E7981" s="1" t="s">
        <v>648560</v>
      </c>
      <c r="F7981" s="1" t="s">
        <v>648561</v>
      </c>
      <c r="G7981" t="s">
        <v>648562</v>
      </c>
      <c r="H7981" s="1" t="s">
        <v>4339</v>
      </c>
      <c r="I7981" t="s">
        <v>32100</v>
      </c>
      <c r="J7981" t="s">
        <v>439582</v>
      </c>
    </row>
    <row r="7982" spans="1:10" x14ac:dyDescent="0.25">
      <c r="A7982" t="s">
        <v>648563</v>
      </c>
      <c r="C7982" t="s">
        <v>648564</v>
      </c>
      <c r="D7982">
        <v>2024</v>
      </c>
      <c r="E7982" s="1" t="s">
        <v>648565</v>
      </c>
      <c r="F7982" s="1" t="s">
        <v>648566</v>
      </c>
      <c r="G7982" t="s">
        <v>648567</v>
      </c>
      <c r="H7982" s="1" t="s">
        <v>33478</v>
      </c>
      <c r="I7982" t="s">
        <v>33479</v>
      </c>
      <c r="J7982" t="s">
        <v>439582</v>
      </c>
    </row>
    <row r="7983" spans="1:10" x14ac:dyDescent="0.25">
      <c r="A7983" t="s">
        <v>648568</v>
      </c>
      <c r="B7983" t="s">
        <v>328908</v>
      </c>
      <c r="D7983">
        <v>2024</v>
      </c>
      <c r="E7983" s="1" t="s">
        <v>648569</v>
      </c>
      <c r="F7983" s="1" t="s">
        <v>648570</v>
      </c>
      <c r="G7983" t="s">
        <v>648571</v>
      </c>
      <c r="H7983" s="1" t="s">
        <v>294473</v>
      </c>
      <c r="I7983" t="s">
        <v>66810</v>
      </c>
      <c r="J7983" t="s">
        <v>439582</v>
      </c>
    </row>
    <row r="7984" spans="1:10" x14ac:dyDescent="0.25">
      <c r="A7984" t="s">
        <v>648572</v>
      </c>
      <c r="B7984" t="s">
        <v>440363</v>
      </c>
      <c r="C7984" t="s">
        <v>648573</v>
      </c>
      <c r="D7984">
        <v>2024</v>
      </c>
      <c r="E7984" s="1" t="s">
        <v>648574</v>
      </c>
      <c r="F7984" s="1" t="s">
        <v>648575</v>
      </c>
      <c r="G7984" t="s">
        <v>648576</v>
      </c>
      <c r="H7984" s="1" t="s">
        <v>4247</v>
      </c>
      <c r="I7984" t="s">
        <v>4345</v>
      </c>
      <c r="J7984" t="s">
        <v>439582</v>
      </c>
    </row>
    <row r="7985" spans="1:10" x14ac:dyDescent="0.25">
      <c r="A7985" t="s">
        <v>257471</v>
      </c>
      <c r="B7985" t="s">
        <v>648577</v>
      </c>
      <c r="C7985" t="s">
        <v>648578</v>
      </c>
      <c r="D7985">
        <v>2024</v>
      </c>
      <c r="E7985" s="1" t="s">
        <v>648579</v>
      </c>
      <c r="F7985" s="1" t="s">
        <v>648580</v>
      </c>
      <c r="G7985" t="s">
        <v>648581</v>
      </c>
      <c r="H7985" s="1" t="s">
        <v>14687</v>
      </c>
      <c r="I7985" t="s">
        <v>14814</v>
      </c>
      <c r="J7985" t="s">
        <v>439582</v>
      </c>
    </row>
    <row r="7986" spans="1:10" x14ac:dyDescent="0.25">
      <c r="A7986" t="s">
        <v>648582</v>
      </c>
      <c r="B7986" t="s">
        <v>648583</v>
      </c>
      <c r="D7986">
        <v>2024</v>
      </c>
      <c r="E7986" s="1" t="s">
        <v>648584</v>
      </c>
      <c r="F7986" s="1" t="s">
        <v>648585</v>
      </c>
      <c r="G7986" t="s">
        <v>648586</v>
      </c>
      <c r="H7986" s="1" t="s">
        <v>2904</v>
      </c>
      <c r="I7986" t="s">
        <v>32894</v>
      </c>
      <c r="J7986" t="s">
        <v>439582</v>
      </c>
    </row>
    <row r="7987" spans="1:10" x14ac:dyDescent="0.25">
      <c r="A7987" t="s">
        <v>648587</v>
      </c>
      <c r="C7987" t="s">
        <v>648588</v>
      </c>
      <c r="D7987">
        <v>2024</v>
      </c>
      <c r="E7987" s="1" t="s">
        <v>648589</v>
      </c>
      <c r="F7987" s="1" t="s">
        <v>648590</v>
      </c>
      <c r="G7987" t="s">
        <v>648591</v>
      </c>
      <c r="H7987" s="1" t="s">
        <v>33032</v>
      </c>
      <c r="I7987" t="s">
        <v>5875</v>
      </c>
      <c r="J7987" t="s">
        <v>439582</v>
      </c>
    </row>
    <row r="7988" spans="1:10" x14ac:dyDescent="0.25">
      <c r="A7988" t="s">
        <v>648592</v>
      </c>
      <c r="C7988" t="s">
        <v>648593</v>
      </c>
      <c r="D7988">
        <v>2024</v>
      </c>
      <c r="E7988" s="1" t="s">
        <v>648594</v>
      </c>
      <c r="F7988" s="1" t="s">
        <v>648595</v>
      </c>
      <c r="G7988" t="s">
        <v>648596</v>
      </c>
      <c r="H7988" s="1" t="s">
        <v>17081</v>
      </c>
      <c r="I7988" t="s">
        <v>4382</v>
      </c>
      <c r="J7988" t="s">
        <v>439582</v>
      </c>
    </row>
    <row r="7989" spans="1:10" x14ac:dyDescent="0.25">
      <c r="A7989" t="s">
        <v>648597</v>
      </c>
      <c r="B7989" t="s">
        <v>648598</v>
      </c>
      <c r="C7989" t="s">
        <v>648599</v>
      </c>
      <c r="D7989">
        <v>2024</v>
      </c>
      <c r="E7989" s="1" t="s">
        <v>648600</v>
      </c>
      <c r="F7989" s="1" t="s">
        <v>648601</v>
      </c>
      <c r="G7989" t="s">
        <v>648602</v>
      </c>
      <c r="H7989" s="1" t="s">
        <v>50049</v>
      </c>
      <c r="I7989" t="s">
        <v>2692</v>
      </c>
      <c r="J7989" t="s">
        <v>439582</v>
      </c>
    </row>
    <row r="7990" spans="1:10" x14ac:dyDescent="0.25">
      <c r="A7990" t="s">
        <v>648603</v>
      </c>
      <c r="C7990" t="s">
        <v>648604</v>
      </c>
      <c r="D7990">
        <v>2024</v>
      </c>
      <c r="E7990" s="1" t="s">
        <v>648605</v>
      </c>
      <c r="F7990" s="1" t="s">
        <v>648606</v>
      </c>
      <c r="G7990" t="s">
        <v>648607</v>
      </c>
      <c r="H7990" s="1" t="s">
        <v>998</v>
      </c>
      <c r="I7990" t="s">
        <v>2785</v>
      </c>
      <c r="J7990" t="s">
        <v>439582</v>
      </c>
    </row>
    <row r="7991" spans="1:10" x14ac:dyDescent="0.25">
      <c r="A7991" t="s">
        <v>648608</v>
      </c>
      <c r="C7991" t="s">
        <v>648609</v>
      </c>
      <c r="D7991">
        <v>2024</v>
      </c>
      <c r="E7991" s="1" t="s">
        <v>648610</v>
      </c>
      <c r="F7991" s="1" t="s">
        <v>648611</v>
      </c>
      <c r="G7991" t="s">
        <v>648612</v>
      </c>
      <c r="H7991" s="1" t="s">
        <v>146</v>
      </c>
      <c r="I7991" t="s">
        <v>558</v>
      </c>
      <c r="J7991" t="s">
        <v>439582</v>
      </c>
    </row>
    <row r="7992" spans="1:10" x14ac:dyDescent="0.25">
      <c r="A7992" t="s">
        <v>648613</v>
      </c>
      <c r="C7992" t="s">
        <v>648614</v>
      </c>
      <c r="D7992">
        <v>2024</v>
      </c>
      <c r="E7992" s="1" t="s">
        <v>648615</v>
      </c>
      <c r="F7992" s="1" t="s">
        <v>648616</v>
      </c>
      <c r="G7992" t="s">
        <v>648617</v>
      </c>
      <c r="H7992" s="1" t="s">
        <v>78803</v>
      </c>
      <c r="I7992" t="s">
        <v>78804</v>
      </c>
      <c r="J7992" t="s">
        <v>439582</v>
      </c>
    </row>
    <row r="7993" spans="1:10" x14ac:dyDescent="0.25">
      <c r="A7993" t="s">
        <v>648618</v>
      </c>
      <c r="B7993" t="s">
        <v>648619</v>
      </c>
      <c r="D7993">
        <v>2024</v>
      </c>
      <c r="E7993" s="1" t="s">
        <v>648620</v>
      </c>
      <c r="F7993" s="1" t="s">
        <v>648621</v>
      </c>
      <c r="G7993" t="s">
        <v>648622</v>
      </c>
      <c r="H7993" s="1" t="s">
        <v>29852</v>
      </c>
      <c r="I7993" t="s">
        <v>13312</v>
      </c>
      <c r="J7993" t="s">
        <v>439582</v>
      </c>
    </row>
    <row r="7994" spans="1:10" x14ac:dyDescent="0.25">
      <c r="A7994" t="s">
        <v>648623</v>
      </c>
      <c r="C7994" t="s">
        <v>648624</v>
      </c>
      <c r="D7994">
        <v>2024</v>
      </c>
      <c r="E7994" s="1" t="s">
        <v>648625</v>
      </c>
      <c r="F7994" s="1" t="s">
        <v>648626</v>
      </c>
      <c r="G7994" t="s">
        <v>648627</v>
      </c>
      <c r="H7994" s="1" t="s">
        <v>440868</v>
      </c>
      <c r="I7994" t="s">
        <v>440869</v>
      </c>
      <c r="J7994" t="s">
        <v>439582</v>
      </c>
    </row>
    <row r="7995" spans="1:10" x14ac:dyDescent="0.25">
      <c r="A7995" t="s">
        <v>648628</v>
      </c>
      <c r="C7995" t="s">
        <v>648629</v>
      </c>
      <c r="D7995">
        <v>2024</v>
      </c>
      <c r="E7995" s="1" t="s">
        <v>648630</v>
      </c>
      <c r="F7995" s="1" t="s">
        <v>648631</v>
      </c>
      <c r="G7995" t="s">
        <v>648632</v>
      </c>
      <c r="H7995" s="1" t="s">
        <v>402382</v>
      </c>
      <c r="I7995" t="s">
        <v>2899</v>
      </c>
      <c r="J7995" t="s">
        <v>439582</v>
      </c>
    </row>
    <row r="7996" spans="1:10" x14ac:dyDescent="0.25">
      <c r="A7996" t="s">
        <v>648633</v>
      </c>
      <c r="B7996" t="s">
        <v>648634</v>
      </c>
      <c r="C7996" t="s">
        <v>648635</v>
      </c>
      <c r="D7996">
        <v>2024</v>
      </c>
      <c r="E7996" s="1" t="s">
        <v>648636</v>
      </c>
      <c r="F7996" s="1" t="s">
        <v>648637</v>
      </c>
      <c r="G7996" t="s">
        <v>648638</v>
      </c>
      <c r="H7996" s="1" t="s">
        <v>4247</v>
      </c>
      <c r="I7996" t="s">
        <v>70419</v>
      </c>
      <c r="J7996" t="s">
        <v>439582</v>
      </c>
    </row>
    <row r="7997" spans="1:10" x14ac:dyDescent="0.25">
      <c r="A7997" t="s">
        <v>648639</v>
      </c>
      <c r="C7997" t="s">
        <v>648640</v>
      </c>
      <c r="D7997">
        <v>2024</v>
      </c>
      <c r="E7997" s="1" t="s">
        <v>648641</v>
      </c>
      <c r="F7997" s="1" t="s">
        <v>648642</v>
      </c>
      <c r="G7997" t="s">
        <v>648643</v>
      </c>
      <c r="H7997" s="1" t="s">
        <v>4247</v>
      </c>
      <c r="I7997" t="s">
        <v>4345</v>
      </c>
      <c r="J7997" t="s">
        <v>439582</v>
      </c>
    </row>
    <row r="7998" spans="1:10" x14ac:dyDescent="0.25">
      <c r="A7998" t="s">
        <v>162895</v>
      </c>
      <c r="C7998" t="s">
        <v>648644</v>
      </c>
      <c r="D7998">
        <v>2024</v>
      </c>
      <c r="E7998" s="1" t="s">
        <v>648645</v>
      </c>
      <c r="F7998" s="1" t="s">
        <v>648646</v>
      </c>
      <c r="G7998" t="s">
        <v>648647</v>
      </c>
      <c r="H7998" s="1" t="s">
        <v>998</v>
      </c>
      <c r="I7998" t="s">
        <v>14878</v>
      </c>
      <c r="J7998" t="s">
        <v>439582</v>
      </c>
    </row>
    <row r="7999" spans="1:10" x14ac:dyDescent="0.25">
      <c r="A7999" t="s">
        <v>648648</v>
      </c>
      <c r="B7999" t="s">
        <v>89587</v>
      </c>
      <c r="D7999">
        <v>2024</v>
      </c>
      <c r="E7999" s="1" t="s">
        <v>648649</v>
      </c>
      <c r="F7999" s="1" t="s">
        <v>648650</v>
      </c>
      <c r="G7999" t="s">
        <v>648651</v>
      </c>
      <c r="H7999" s="1" t="s">
        <v>2904</v>
      </c>
      <c r="I7999" t="s">
        <v>32505</v>
      </c>
      <c r="J7999" t="s">
        <v>439582</v>
      </c>
    </row>
    <row r="8000" spans="1:10" x14ac:dyDescent="0.25">
      <c r="A8000" t="s">
        <v>648652</v>
      </c>
      <c r="B8000" t="s">
        <v>440944</v>
      </c>
      <c r="D8000">
        <v>2024</v>
      </c>
      <c r="E8000" s="1" t="s">
        <v>648653</v>
      </c>
      <c r="F8000" s="1" t="s">
        <v>648654</v>
      </c>
      <c r="G8000" t="s">
        <v>648655</v>
      </c>
      <c r="H8000" s="1" t="s">
        <v>2952</v>
      </c>
      <c r="I8000" t="s">
        <v>2785</v>
      </c>
      <c r="J8000" t="s">
        <v>439582</v>
      </c>
    </row>
    <row r="8001" spans="1:10" x14ac:dyDescent="0.25">
      <c r="A8001" t="s">
        <v>302365</v>
      </c>
      <c r="C8001" t="s">
        <v>648656</v>
      </c>
      <c r="D8001">
        <v>2024</v>
      </c>
      <c r="E8001" s="1" t="s">
        <v>648657</v>
      </c>
      <c r="F8001" s="1" t="s">
        <v>648658</v>
      </c>
      <c r="G8001" t="s">
        <v>648659</v>
      </c>
      <c r="H8001" s="1" t="s">
        <v>90454</v>
      </c>
      <c r="I8001" t="s">
        <v>95029</v>
      </c>
      <c r="J8001" t="s">
        <v>439582</v>
      </c>
    </row>
    <row r="8002" spans="1:10" x14ac:dyDescent="0.25">
      <c r="A8002" t="s">
        <v>648660</v>
      </c>
      <c r="C8002" t="s">
        <v>648661</v>
      </c>
      <c r="D8002">
        <v>2024</v>
      </c>
      <c r="E8002" s="1" t="s">
        <v>648662</v>
      </c>
      <c r="F8002" s="1" t="s">
        <v>648663</v>
      </c>
      <c r="G8002" t="s">
        <v>648664</v>
      </c>
      <c r="H8002" s="1" t="s">
        <v>19305</v>
      </c>
      <c r="I8002" t="s">
        <v>88632</v>
      </c>
      <c r="J8002" t="s">
        <v>439582</v>
      </c>
    </row>
    <row r="8003" spans="1:10" x14ac:dyDescent="0.25">
      <c r="A8003" t="s">
        <v>648665</v>
      </c>
      <c r="B8003" t="s">
        <v>488228</v>
      </c>
      <c r="D8003">
        <v>2024</v>
      </c>
      <c r="E8003" s="1" t="s">
        <v>648666</v>
      </c>
      <c r="F8003" s="1" t="s">
        <v>648667</v>
      </c>
      <c r="G8003" t="s">
        <v>648668</v>
      </c>
      <c r="H8003" s="1" t="s">
        <v>402382</v>
      </c>
      <c r="I8003" t="s">
        <v>2899</v>
      </c>
      <c r="J8003" t="s">
        <v>439582</v>
      </c>
    </row>
    <row r="8004" spans="1:10" x14ac:dyDescent="0.25">
      <c r="A8004" t="s">
        <v>132006</v>
      </c>
      <c r="B8004" t="s">
        <v>648669</v>
      </c>
      <c r="C8004" t="s">
        <v>648670</v>
      </c>
      <c r="D8004">
        <v>2024</v>
      </c>
      <c r="E8004" s="1" t="s">
        <v>648671</v>
      </c>
      <c r="F8004" s="1" t="s">
        <v>648672</v>
      </c>
      <c r="G8004" t="s">
        <v>648673</v>
      </c>
      <c r="H8004" s="1" t="s">
        <v>1065</v>
      </c>
      <c r="I8004" t="s">
        <v>1066</v>
      </c>
      <c r="J8004" t="s">
        <v>439582</v>
      </c>
    </row>
    <row r="8005" spans="1:10" x14ac:dyDescent="0.25">
      <c r="A8005" t="s">
        <v>648674</v>
      </c>
      <c r="B8005" t="s">
        <v>648675</v>
      </c>
      <c r="D8005">
        <v>2024</v>
      </c>
      <c r="E8005" s="1" t="s">
        <v>648676</v>
      </c>
      <c r="F8005" s="1" t="s">
        <v>648677</v>
      </c>
      <c r="G8005" t="s">
        <v>648678</v>
      </c>
      <c r="H8005" s="1" t="s">
        <v>648679</v>
      </c>
      <c r="I8005" t="s">
        <v>18891</v>
      </c>
      <c r="J8005" t="s">
        <v>439582</v>
      </c>
    </row>
    <row r="8006" spans="1:10" x14ac:dyDescent="0.25">
      <c r="A8006" t="s">
        <v>648680</v>
      </c>
      <c r="C8006" t="s">
        <v>648681</v>
      </c>
      <c r="D8006">
        <v>2024</v>
      </c>
      <c r="E8006" s="1" t="s">
        <v>648682</v>
      </c>
      <c r="F8006" s="1" t="s">
        <v>648683</v>
      </c>
      <c r="G8006" t="s">
        <v>648684</v>
      </c>
      <c r="H8006" s="1" t="s">
        <v>33478</v>
      </c>
      <c r="I8006" t="s">
        <v>33479</v>
      </c>
      <c r="J8006" t="s">
        <v>439582</v>
      </c>
    </row>
    <row r="8007" spans="1:10" x14ac:dyDescent="0.25">
      <c r="A8007" t="s">
        <v>648685</v>
      </c>
      <c r="C8007" t="s">
        <v>648686</v>
      </c>
      <c r="D8007">
        <v>2024</v>
      </c>
      <c r="E8007" s="1" t="s">
        <v>648687</v>
      </c>
      <c r="F8007" s="1" t="s">
        <v>648688</v>
      </c>
      <c r="G8007" t="s">
        <v>648689</v>
      </c>
      <c r="H8007" s="1" t="s">
        <v>37</v>
      </c>
      <c r="I8007" t="s">
        <v>415081</v>
      </c>
      <c r="J8007" t="s">
        <v>439582</v>
      </c>
    </row>
    <row r="8008" spans="1:10" x14ac:dyDescent="0.25">
      <c r="A8008" t="s">
        <v>648690</v>
      </c>
      <c r="C8008" t="s">
        <v>648691</v>
      </c>
      <c r="D8008">
        <v>2024</v>
      </c>
      <c r="E8008" s="1" t="s">
        <v>648692</v>
      </c>
      <c r="F8008" s="1" t="s">
        <v>648693</v>
      </c>
      <c r="G8008" t="s">
        <v>648694</v>
      </c>
      <c r="H8008" s="1" t="s">
        <v>17081</v>
      </c>
      <c r="I8008" t="s">
        <v>4382</v>
      </c>
      <c r="J8008" t="s">
        <v>439582</v>
      </c>
    </row>
    <row r="8009" spans="1:10" x14ac:dyDescent="0.25">
      <c r="A8009" t="s">
        <v>648695</v>
      </c>
      <c r="B8009" t="s">
        <v>648696</v>
      </c>
      <c r="C8009" t="s">
        <v>648697</v>
      </c>
      <c r="D8009">
        <v>2024</v>
      </c>
      <c r="E8009" s="1" t="s">
        <v>648698</v>
      </c>
      <c r="F8009" s="1" t="s">
        <v>648699</v>
      </c>
      <c r="G8009" t="s">
        <v>648700</v>
      </c>
      <c r="H8009" s="1" t="s">
        <v>2729</v>
      </c>
      <c r="I8009" t="s">
        <v>2730</v>
      </c>
      <c r="J8009" t="s">
        <v>439582</v>
      </c>
    </row>
    <row r="8010" spans="1:10" x14ac:dyDescent="0.25">
      <c r="A8010" t="s">
        <v>648701</v>
      </c>
      <c r="B8010" t="s">
        <v>648702</v>
      </c>
      <c r="D8010">
        <v>2024</v>
      </c>
      <c r="E8010" s="1" t="s">
        <v>648703</v>
      </c>
      <c r="F8010" s="1" t="s">
        <v>648704</v>
      </c>
      <c r="G8010" t="s">
        <v>648705</v>
      </c>
      <c r="H8010" s="1" t="s">
        <v>14687</v>
      </c>
      <c r="I8010" t="s">
        <v>89675</v>
      </c>
      <c r="J8010" t="s">
        <v>439582</v>
      </c>
    </row>
    <row r="8011" spans="1:10" x14ac:dyDescent="0.25">
      <c r="A8011" t="s">
        <v>648706</v>
      </c>
      <c r="B8011" t="s">
        <v>648707</v>
      </c>
      <c r="C8011" t="s">
        <v>648708</v>
      </c>
      <c r="D8011">
        <v>2024</v>
      </c>
      <c r="E8011" s="1" t="s">
        <v>648709</v>
      </c>
      <c r="F8011" s="1" t="s">
        <v>648710</v>
      </c>
      <c r="G8011" t="s">
        <v>648711</v>
      </c>
      <c r="H8011" s="1" t="s">
        <v>5967</v>
      </c>
      <c r="I8011" t="s">
        <v>6022</v>
      </c>
      <c r="J8011" t="s">
        <v>439582</v>
      </c>
    </row>
    <row r="8012" spans="1:10" x14ac:dyDescent="0.25">
      <c r="A8012" t="s">
        <v>648712</v>
      </c>
      <c r="B8012" t="s">
        <v>648713</v>
      </c>
      <c r="C8012" t="s">
        <v>648714</v>
      </c>
      <c r="D8012">
        <v>2024</v>
      </c>
      <c r="E8012" s="1" t="s">
        <v>648715</v>
      </c>
      <c r="F8012" s="1" t="s">
        <v>648716</v>
      </c>
      <c r="G8012" t="s">
        <v>648717</v>
      </c>
      <c r="H8012" s="1" t="s">
        <v>33401</v>
      </c>
      <c r="I8012" t="s">
        <v>1645</v>
      </c>
      <c r="J8012" t="s">
        <v>439582</v>
      </c>
    </row>
    <row r="8013" spans="1:10" x14ac:dyDescent="0.25">
      <c r="A8013" t="s">
        <v>648718</v>
      </c>
      <c r="C8013" t="s">
        <v>648719</v>
      </c>
      <c r="D8013">
        <v>2024</v>
      </c>
      <c r="E8013" s="1" t="s">
        <v>648720</v>
      </c>
      <c r="F8013" s="1" t="s">
        <v>648721</v>
      </c>
      <c r="G8013" t="s">
        <v>648722</v>
      </c>
      <c r="H8013" s="1" t="s">
        <v>1076</v>
      </c>
      <c r="I8013" t="s">
        <v>356</v>
      </c>
      <c r="J8013" t="s">
        <v>439582</v>
      </c>
    </row>
    <row r="8014" spans="1:10" x14ac:dyDescent="0.25">
      <c r="A8014" t="s">
        <v>648723</v>
      </c>
      <c r="B8014" t="s">
        <v>648724</v>
      </c>
      <c r="C8014" t="s">
        <v>648725</v>
      </c>
      <c r="D8014">
        <v>2024</v>
      </c>
      <c r="E8014" s="1" t="s">
        <v>648726</v>
      </c>
      <c r="F8014" s="1" t="s">
        <v>648727</v>
      </c>
      <c r="G8014" t="s">
        <v>648728</v>
      </c>
      <c r="H8014" s="1" t="s">
        <v>2760</v>
      </c>
      <c r="I8014" t="s">
        <v>32256</v>
      </c>
      <c r="J8014" t="s">
        <v>439582</v>
      </c>
    </row>
    <row r="8015" spans="1:10" x14ac:dyDescent="0.25">
      <c r="A8015" t="s">
        <v>648729</v>
      </c>
      <c r="B8015" t="s">
        <v>648730</v>
      </c>
      <c r="D8015">
        <v>2024</v>
      </c>
      <c r="E8015" s="1" t="s">
        <v>648731</v>
      </c>
      <c r="F8015" s="1" t="s">
        <v>648732</v>
      </c>
      <c r="G8015" t="s">
        <v>648733</v>
      </c>
      <c r="H8015" s="1" t="s">
        <v>14752</v>
      </c>
      <c r="I8015" t="s">
        <v>11250</v>
      </c>
      <c r="J8015" t="s">
        <v>439582</v>
      </c>
    </row>
    <row r="8016" spans="1:10" x14ac:dyDescent="0.25">
      <c r="A8016" t="s">
        <v>648734</v>
      </c>
      <c r="B8016" t="s">
        <v>69655</v>
      </c>
      <c r="D8016">
        <v>2024</v>
      </c>
      <c r="E8016" s="1" t="s">
        <v>648735</v>
      </c>
      <c r="F8016" s="1" t="s">
        <v>648736</v>
      </c>
      <c r="G8016" t="s">
        <v>648737</v>
      </c>
      <c r="H8016" s="1" t="s">
        <v>14752</v>
      </c>
      <c r="I8016" t="s">
        <v>11250</v>
      </c>
      <c r="J8016" t="s">
        <v>439582</v>
      </c>
    </row>
    <row r="8017" spans="1:10" x14ac:dyDescent="0.25">
      <c r="A8017" t="s">
        <v>648738</v>
      </c>
      <c r="B8017" t="s">
        <v>648739</v>
      </c>
      <c r="C8017" t="s">
        <v>648740</v>
      </c>
      <c r="D8017">
        <v>2024</v>
      </c>
      <c r="E8017" s="1" t="s">
        <v>648741</v>
      </c>
      <c r="F8017" s="1" t="s">
        <v>648742</v>
      </c>
      <c r="G8017" t="s">
        <v>648743</v>
      </c>
      <c r="H8017" s="1" t="s">
        <v>2867</v>
      </c>
      <c r="I8017" t="s">
        <v>2766</v>
      </c>
      <c r="J8017" t="s">
        <v>439582</v>
      </c>
    </row>
    <row r="8018" spans="1:10" x14ac:dyDescent="0.25">
      <c r="A8018" t="s">
        <v>648744</v>
      </c>
      <c r="C8018" t="s">
        <v>648745</v>
      </c>
      <c r="D8018">
        <v>2024</v>
      </c>
      <c r="E8018" s="1" t="s">
        <v>648746</v>
      </c>
      <c r="F8018" s="1" t="s">
        <v>648747</v>
      </c>
      <c r="G8018" t="s">
        <v>648748</v>
      </c>
      <c r="H8018" s="1" t="s">
        <v>12170</v>
      </c>
      <c r="I8018" t="s">
        <v>6027</v>
      </c>
      <c r="J8018" t="s">
        <v>439582</v>
      </c>
    </row>
    <row r="8019" spans="1:10" x14ac:dyDescent="0.25">
      <c r="A8019" t="s">
        <v>648749</v>
      </c>
      <c r="C8019" t="s">
        <v>648750</v>
      </c>
      <c r="D8019">
        <v>2024</v>
      </c>
      <c r="E8019" s="1" t="s">
        <v>648751</v>
      </c>
      <c r="F8019" s="1" t="s">
        <v>648752</v>
      </c>
      <c r="G8019" t="s">
        <v>648753</v>
      </c>
      <c r="H8019" s="1" t="s">
        <v>34627</v>
      </c>
      <c r="I8019" t="s">
        <v>165573</v>
      </c>
      <c r="J8019" t="s">
        <v>443449</v>
      </c>
    </row>
    <row r="8020" spans="1:10" x14ac:dyDescent="0.25">
      <c r="A8020" t="s">
        <v>444149</v>
      </c>
      <c r="C8020" t="s">
        <v>648754</v>
      </c>
      <c r="D8020">
        <v>2024</v>
      </c>
      <c r="E8020" s="1" t="s">
        <v>648755</v>
      </c>
      <c r="F8020" s="1" t="s">
        <v>648756</v>
      </c>
      <c r="G8020" t="s">
        <v>648757</v>
      </c>
      <c r="H8020" s="1" t="s">
        <v>53732</v>
      </c>
      <c r="I8020" t="s">
        <v>34644</v>
      </c>
      <c r="J8020" t="s">
        <v>443449</v>
      </c>
    </row>
    <row r="8021" spans="1:10" x14ac:dyDescent="0.25">
      <c r="A8021" t="s">
        <v>648758</v>
      </c>
      <c r="C8021" t="s">
        <v>60298</v>
      </c>
      <c r="D8021">
        <v>2024</v>
      </c>
      <c r="E8021" s="1" t="s">
        <v>648759</v>
      </c>
      <c r="F8021" s="1" t="s">
        <v>648760</v>
      </c>
      <c r="G8021" t="s">
        <v>648761</v>
      </c>
      <c r="H8021" s="1" t="s">
        <v>258654</v>
      </c>
      <c r="I8021" t="s">
        <v>33817</v>
      </c>
      <c r="J8021" t="s">
        <v>443449</v>
      </c>
    </row>
    <row r="8022" spans="1:10" x14ac:dyDescent="0.25">
      <c r="A8022" t="s">
        <v>648762</v>
      </c>
      <c r="C8022" t="s">
        <v>405357</v>
      </c>
      <c r="D8022">
        <v>2024</v>
      </c>
      <c r="E8022" s="1" t="s">
        <v>648763</v>
      </c>
      <c r="F8022" s="1" t="s">
        <v>648764</v>
      </c>
      <c r="G8022" t="s">
        <v>648765</v>
      </c>
      <c r="H8022" s="1" t="s">
        <v>19743</v>
      </c>
      <c r="I8022" t="s">
        <v>34518</v>
      </c>
      <c r="J8022" t="s">
        <v>443449</v>
      </c>
    </row>
    <row r="8023" spans="1:10" x14ac:dyDescent="0.25">
      <c r="A8023" t="s">
        <v>648766</v>
      </c>
      <c r="C8023" t="s">
        <v>648767</v>
      </c>
      <c r="D8023">
        <v>2024</v>
      </c>
      <c r="E8023" s="1" t="s">
        <v>648768</v>
      </c>
      <c r="F8023" s="1" t="s">
        <v>648769</v>
      </c>
      <c r="G8023" t="s">
        <v>648770</v>
      </c>
      <c r="H8023" s="1" t="s">
        <v>15143</v>
      </c>
      <c r="I8023" t="s">
        <v>72945</v>
      </c>
      <c r="J8023" t="s">
        <v>443449</v>
      </c>
    </row>
    <row r="8024" spans="1:10" x14ac:dyDescent="0.25">
      <c r="A8024" t="s">
        <v>648771</v>
      </c>
      <c r="C8024" t="s">
        <v>648772</v>
      </c>
      <c r="D8024">
        <v>2024</v>
      </c>
      <c r="E8024" s="1" t="s">
        <v>648773</v>
      </c>
      <c r="F8024" s="1" t="s">
        <v>648774</v>
      </c>
      <c r="G8024" t="s">
        <v>648775</v>
      </c>
      <c r="H8024" s="1" t="s">
        <v>71320</v>
      </c>
      <c r="I8024" t="s">
        <v>648776</v>
      </c>
      <c r="J8024" t="s">
        <v>443449</v>
      </c>
    </row>
    <row r="8025" spans="1:10" x14ac:dyDescent="0.25">
      <c r="A8025" t="s">
        <v>648777</v>
      </c>
      <c r="C8025" t="s">
        <v>648778</v>
      </c>
      <c r="D8025">
        <v>2024</v>
      </c>
      <c r="E8025" s="1" t="s">
        <v>648779</v>
      </c>
      <c r="F8025" s="1" t="s">
        <v>648780</v>
      </c>
      <c r="G8025" t="s">
        <v>648781</v>
      </c>
      <c r="H8025" s="1" t="s">
        <v>217417</v>
      </c>
      <c r="I8025" t="s">
        <v>71218</v>
      </c>
      <c r="J8025" t="s">
        <v>443449</v>
      </c>
    </row>
    <row r="8026" spans="1:10" x14ac:dyDescent="0.25">
      <c r="A8026" t="s">
        <v>648782</v>
      </c>
      <c r="B8026" t="s">
        <v>648783</v>
      </c>
      <c r="D8026">
        <v>2024</v>
      </c>
      <c r="E8026" s="1" t="s">
        <v>648784</v>
      </c>
      <c r="F8026" s="1" t="s">
        <v>648785</v>
      </c>
      <c r="G8026" t="s">
        <v>648786</v>
      </c>
      <c r="H8026" s="1" t="s">
        <v>217009</v>
      </c>
      <c r="I8026" t="s">
        <v>15156</v>
      </c>
      <c r="J8026" t="s">
        <v>443449</v>
      </c>
    </row>
    <row r="8027" spans="1:10" x14ac:dyDescent="0.25">
      <c r="A8027" t="s">
        <v>648787</v>
      </c>
      <c r="B8027" t="s">
        <v>648788</v>
      </c>
      <c r="C8027" t="s">
        <v>648789</v>
      </c>
      <c r="D8027">
        <v>2024</v>
      </c>
      <c r="E8027" s="1" t="s">
        <v>648790</v>
      </c>
      <c r="F8027" s="1" t="s">
        <v>648791</v>
      </c>
      <c r="G8027" t="s">
        <v>648792</v>
      </c>
      <c r="H8027" s="1" t="s">
        <v>11710</v>
      </c>
      <c r="I8027" t="s">
        <v>35332</v>
      </c>
      <c r="J8027" t="s">
        <v>443449</v>
      </c>
    </row>
    <row r="8028" spans="1:10" x14ac:dyDescent="0.25">
      <c r="A8028" t="s">
        <v>259213</v>
      </c>
      <c r="C8028" t="s">
        <v>259214</v>
      </c>
      <c r="D8028">
        <v>2024</v>
      </c>
      <c r="E8028" s="1" t="s">
        <v>648793</v>
      </c>
      <c r="F8028" s="1" t="s">
        <v>648794</v>
      </c>
      <c r="G8028" t="s">
        <v>648795</v>
      </c>
      <c r="H8028" s="1" t="s">
        <v>135619</v>
      </c>
      <c r="I8028" t="s">
        <v>34467</v>
      </c>
      <c r="J8028" t="s">
        <v>443449</v>
      </c>
    </row>
    <row r="8029" spans="1:10" x14ac:dyDescent="0.25">
      <c r="A8029" t="s">
        <v>648796</v>
      </c>
      <c r="C8029" t="s">
        <v>648797</v>
      </c>
      <c r="D8029">
        <v>2024</v>
      </c>
      <c r="E8029" s="1" t="s">
        <v>648798</v>
      </c>
      <c r="F8029" s="1" t="s">
        <v>648799</v>
      </c>
      <c r="G8029" t="s">
        <v>648800</v>
      </c>
      <c r="H8029" s="1" t="s">
        <v>35162</v>
      </c>
      <c r="I8029" t="s">
        <v>15163</v>
      </c>
      <c r="J8029" t="s">
        <v>443449</v>
      </c>
    </row>
    <row r="8030" spans="1:10" x14ac:dyDescent="0.25">
      <c r="A8030" t="s">
        <v>648801</v>
      </c>
      <c r="C8030" t="s">
        <v>648802</v>
      </c>
      <c r="D8030">
        <v>2024</v>
      </c>
      <c r="E8030" s="1" t="s">
        <v>648803</v>
      </c>
      <c r="F8030" s="1" t="s">
        <v>648804</v>
      </c>
      <c r="G8030" t="s">
        <v>648805</v>
      </c>
      <c r="H8030" s="1" t="s">
        <v>648806</v>
      </c>
      <c r="I8030" t="s">
        <v>190416</v>
      </c>
      <c r="J8030" t="s">
        <v>443449</v>
      </c>
    </row>
    <row r="8031" spans="1:10" x14ac:dyDescent="0.25">
      <c r="A8031" t="s">
        <v>648807</v>
      </c>
      <c r="B8031" t="s">
        <v>648808</v>
      </c>
      <c r="C8031" t="s">
        <v>648809</v>
      </c>
      <c r="D8031">
        <v>2024</v>
      </c>
      <c r="E8031" s="1" t="s">
        <v>648810</v>
      </c>
      <c r="F8031" s="1" t="s">
        <v>648811</v>
      </c>
      <c r="G8031" t="s">
        <v>648812</v>
      </c>
      <c r="H8031" s="1" t="s">
        <v>72460</v>
      </c>
      <c r="I8031" t="s">
        <v>72461</v>
      </c>
      <c r="J8031" t="s">
        <v>443449</v>
      </c>
    </row>
    <row r="8032" spans="1:10" x14ac:dyDescent="0.25">
      <c r="A8032" t="s">
        <v>648813</v>
      </c>
      <c r="B8032" t="s">
        <v>648814</v>
      </c>
      <c r="C8032" t="s">
        <v>648815</v>
      </c>
      <c r="D8032">
        <v>2024</v>
      </c>
      <c r="E8032" s="1" t="s">
        <v>648816</v>
      </c>
      <c r="F8032" s="1" t="s">
        <v>648817</v>
      </c>
      <c r="G8032" t="s">
        <v>648818</v>
      </c>
      <c r="H8032" s="1" t="s">
        <v>53187</v>
      </c>
      <c r="I8032" t="s">
        <v>53188</v>
      </c>
      <c r="J8032" t="s">
        <v>443449</v>
      </c>
    </row>
    <row r="8033" spans="1:11" x14ac:dyDescent="0.25">
      <c r="A8033" t="s">
        <v>648819</v>
      </c>
      <c r="C8033" t="s">
        <v>648820</v>
      </c>
      <c r="D8033">
        <v>2024</v>
      </c>
      <c r="E8033" s="1" t="s">
        <v>648821</v>
      </c>
      <c r="F8033" s="1" t="s">
        <v>648822</v>
      </c>
      <c r="G8033" t="s">
        <v>648823</v>
      </c>
      <c r="H8033" s="1" t="s">
        <v>11724</v>
      </c>
      <c r="I8033" t="s">
        <v>11725</v>
      </c>
      <c r="J8033" t="s">
        <v>443449</v>
      </c>
    </row>
    <row r="8034" spans="1:11" x14ac:dyDescent="0.25">
      <c r="A8034" t="s">
        <v>648824</v>
      </c>
      <c r="C8034" t="s">
        <v>545587</v>
      </c>
      <c r="D8034">
        <v>2024</v>
      </c>
      <c r="E8034" s="1" t="s">
        <v>648825</v>
      </c>
      <c r="F8034" s="1" t="s">
        <v>648826</v>
      </c>
      <c r="G8034" t="s">
        <v>648827</v>
      </c>
      <c r="H8034" s="1" t="s">
        <v>648828</v>
      </c>
      <c r="I8034" t="s">
        <v>648829</v>
      </c>
      <c r="J8034" t="s">
        <v>443449</v>
      </c>
      <c r="K8034" t="s">
        <v>226313</v>
      </c>
    </row>
    <row r="8035" spans="1:11" x14ac:dyDescent="0.25">
      <c r="A8035" t="s">
        <v>258628</v>
      </c>
      <c r="C8035" t="s">
        <v>258629</v>
      </c>
      <c r="D8035">
        <v>2024</v>
      </c>
      <c r="E8035" s="1" t="s">
        <v>648830</v>
      </c>
      <c r="F8035" s="1" t="s">
        <v>648831</v>
      </c>
      <c r="G8035" t="s">
        <v>648832</v>
      </c>
      <c r="H8035" s="1" t="s">
        <v>21232</v>
      </c>
      <c r="I8035" t="s">
        <v>141084</v>
      </c>
      <c r="J8035" t="s">
        <v>443449</v>
      </c>
    </row>
    <row r="8036" spans="1:11" x14ac:dyDescent="0.25">
      <c r="A8036" t="s">
        <v>648833</v>
      </c>
      <c r="C8036" t="s">
        <v>648834</v>
      </c>
      <c r="D8036">
        <v>2024</v>
      </c>
      <c r="E8036" s="1" t="s">
        <v>648835</v>
      </c>
      <c r="F8036" s="1" t="s">
        <v>648836</v>
      </c>
      <c r="G8036" t="s">
        <v>648837</v>
      </c>
      <c r="H8036" s="1" t="s">
        <v>34807</v>
      </c>
      <c r="I8036" t="s">
        <v>76404</v>
      </c>
      <c r="J8036" t="s">
        <v>443449</v>
      </c>
    </row>
    <row r="8037" spans="1:11" x14ac:dyDescent="0.25">
      <c r="A8037" t="s">
        <v>71134</v>
      </c>
      <c r="C8037" t="s">
        <v>546542</v>
      </c>
      <c r="D8037">
        <v>2024</v>
      </c>
      <c r="E8037" s="1" t="s">
        <v>648838</v>
      </c>
      <c r="F8037" s="1" t="s">
        <v>648839</v>
      </c>
      <c r="G8037" t="s">
        <v>648840</v>
      </c>
      <c r="H8037" s="1" t="s">
        <v>34753</v>
      </c>
      <c r="I8037" t="s">
        <v>33911</v>
      </c>
      <c r="J8037" t="s">
        <v>443449</v>
      </c>
    </row>
    <row r="8038" spans="1:11" x14ac:dyDescent="0.25">
      <c r="A8038" t="s">
        <v>648841</v>
      </c>
      <c r="C8038" t="s">
        <v>648842</v>
      </c>
      <c r="D8038">
        <v>2024</v>
      </c>
      <c r="E8038" s="1" t="s">
        <v>648843</v>
      </c>
      <c r="F8038" s="1" t="s">
        <v>648844</v>
      </c>
      <c r="G8038" t="s">
        <v>648845</v>
      </c>
      <c r="H8038" s="1" t="s">
        <v>71858</v>
      </c>
      <c r="I8038" t="s">
        <v>11766</v>
      </c>
      <c r="J8038" t="s">
        <v>443449</v>
      </c>
    </row>
    <row r="8039" spans="1:11" x14ac:dyDescent="0.25">
      <c r="A8039" t="s">
        <v>648846</v>
      </c>
      <c r="C8039" t="s">
        <v>648847</v>
      </c>
      <c r="D8039">
        <v>2024</v>
      </c>
      <c r="E8039" s="1" t="s">
        <v>648848</v>
      </c>
      <c r="F8039" s="1" t="s">
        <v>648849</v>
      </c>
      <c r="G8039" t="s">
        <v>648850</v>
      </c>
      <c r="H8039" s="1" t="s">
        <v>19768</v>
      </c>
      <c r="I8039" t="s">
        <v>19769</v>
      </c>
      <c r="J8039" t="s">
        <v>443449</v>
      </c>
    </row>
    <row r="8040" spans="1:11" x14ac:dyDescent="0.25">
      <c r="A8040" t="s">
        <v>648851</v>
      </c>
      <c r="C8040" t="s">
        <v>648852</v>
      </c>
      <c r="D8040">
        <v>2024</v>
      </c>
      <c r="E8040" s="1" t="s">
        <v>648853</v>
      </c>
      <c r="F8040" s="1" t="s">
        <v>648854</v>
      </c>
      <c r="G8040" t="s">
        <v>648855</v>
      </c>
      <c r="H8040" s="1" t="s">
        <v>72847</v>
      </c>
      <c r="I8040" t="s">
        <v>72848</v>
      </c>
      <c r="J8040" t="s">
        <v>443449</v>
      </c>
    </row>
    <row r="8041" spans="1:11" x14ac:dyDescent="0.25">
      <c r="A8041" t="s">
        <v>648856</v>
      </c>
      <c r="C8041" t="s">
        <v>648857</v>
      </c>
      <c r="D8041">
        <v>2024</v>
      </c>
      <c r="E8041" s="1" t="s">
        <v>648858</v>
      </c>
      <c r="F8041" s="1" t="s">
        <v>648859</v>
      </c>
      <c r="G8041" t="s">
        <v>648860</v>
      </c>
      <c r="H8041" s="1" t="s">
        <v>33714</v>
      </c>
      <c r="I8041" t="s">
        <v>260062</v>
      </c>
      <c r="J8041" t="s">
        <v>443449</v>
      </c>
    </row>
    <row r="8042" spans="1:11" x14ac:dyDescent="0.25">
      <c r="A8042" t="s">
        <v>648861</v>
      </c>
      <c r="C8042" t="s">
        <v>648862</v>
      </c>
      <c r="D8042">
        <v>2024</v>
      </c>
      <c r="E8042" s="1" t="s">
        <v>648863</v>
      </c>
      <c r="F8042" s="1" t="s">
        <v>648864</v>
      </c>
      <c r="G8042" t="s">
        <v>648865</v>
      </c>
      <c r="H8042" s="1" t="s">
        <v>8378</v>
      </c>
      <c r="I8042" t="s">
        <v>8427</v>
      </c>
      <c r="J8042" t="s">
        <v>443449</v>
      </c>
    </row>
    <row r="8043" spans="1:11" x14ac:dyDescent="0.25">
      <c r="A8043" t="s">
        <v>648866</v>
      </c>
      <c r="C8043" t="s">
        <v>648867</v>
      </c>
      <c r="D8043">
        <v>2024</v>
      </c>
      <c r="E8043" s="1" t="s">
        <v>648868</v>
      </c>
      <c r="F8043" s="1" t="s">
        <v>648869</v>
      </c>
      <c r="G8043" t="s">
        <v>648870</v>
      </c>
      <c r="H8043" s="1" t="s">
        <v>34215</v>
      </c>
      <c r="I8043" t="s">
        <v>34216</v>
      </c>
      <c r="J8043" t="s">
        <v>443449</v>
      </c>
    </row>
    <row r="8044" spans="1:11" x14ac:dyDescent="0.25">
      <c r="A8044" t="s">
        <v>91010</v>
      </c>
      <c r="C8044" t="s">
        <v>648871</v>
      </c>
      <c r="D8044">
        <v>2024</v>
      </c>
      <c r="E8044" s="1" t="s">
        <v>648872</v>
      </c>
      <c r="F8044" s="1" t="s">
        <v>648873</v>
      </c>
      <c r="G8044" t="s">
        <v>648874</v>
      </c>
      <c r="H8044" s="1" t="s">
        <v>72705</v>
      </c>
      <c r="I8044" t="s">
        <v>165078</v>
      </c>
      <c r="J8044" t="s">
        <v>443449</v>
      </c>
    </row>
    <row r="8045" spans="1:11" x14ac:dyDescent="0.25">
      <c r="A8045" t="s">
        <v>648875</v>
      </c>
      <c r="B8045" t="s">
        <v>545347</v>
      </c>
      <c r="C8045" t="s">
        <v>648876</v>
      </c>
      <c r="D8045">
        <v>2024</v>
      </c>
      <c r="E8045" s="1" t="s">
        <v>648877</v>
      </c>
      <c r="F8045" s="1" t="s">
        <v>648878</v>
      </c>
      <c r="G8045" t="s">
        <v>648879</v>
      </c>
      <c r="H8045" s="1" t="s">
        <v>290752</v>
      </c>
      <c r="I8045" t="s">
        <v>271650</v>
      </c>
      <c r="J8045" t="s">
        <v>443449</v>
      </c>
    </row>
    <row r="8046" spans="1:11" x14ac:dyDescent="0.25">
      <c r="A8046" t="s">
        <v>648880</v>
      </c>
      <c r="B8046" t="s">
        <v>648881</v>
      </c>
      <c r="D8046">
        <v>2024</v>
      </c>
      <c r="E8046" s="1" t="s">
        <v>648882</v>
      </c>
      <c r="F8046" s="1" t="s">
        <v>648883</v>
      </c>
      <c r="G8046" t="s">
        <v>648884</v>
      </c>
      <c r="H8046" s="1" t="s">
        <v>20450</v>
      </c>
      <c r="I8046" t="s">
        <v>648885</v>
      </c>
      <c r="J8046" t="s">
        <v>443449</v>
      </c>
    </row>
    <row r="8047" spans="1:11" x14ac:dyDescent="0.25">
      <c r="A8047" t="s">
        <v>648886</v>
      </c>
      <c r="B8047" t="s">
        <v>648887</v>
      </c>
      <c r="D8047">
        <v>2024</v>
      </c>
      <c r="E8047" s="1" t="s">
        <v>648888</v>
      </c>
      <c r="F8047" s="1" t="s">
        <v>648889</v>
      </c>
      <c r="G8047" t="s">
        <v>648890</v>
      </c>
      <c r="H8047" s="1" t="s">
        <v>33734</v>
      </c>
      <c r="I8047" t="s">
        <v>42948</v>
      </c>
      <c r="J8047" t="s">
        <v>443449</v>
      </c>
    </row>
    <row r="8048" spans="1:11" x14ac:dyDescent="0.25">
      <c r="A8048" t="s">
        <v>648891</v>
      </c>
      <c r="B8048" t="s">
        <v>648892</v>
      </c>
      <c r="D8048">
        <v>2024</v>
      </c>
      <c r="E8048" s="1" t="s">
        <v>648893</v>
      </c>
      <c r="F8048" s="1" t="s">
        <v>648894</v>
      </c>
      <c r="G8048" t="s">
        <v>648895</v>
      </c>
      <c r="H8048" s="1" t="s">
        <v>4792</v>
      </c>
      <c r="I8048" t="s">
        <v>648896</v>
      </c>
      <c r="J8048" t="s">
        <v>443449</v>
      </c>
    </row>
    <row r="8049" spans="1:10" x14ac:dyDescent="0.25">
      <c r="A8049" t="s">
        <v>648897</v>
      </c>
      <c r="C8049" t="s">
        <v>648898</v>
      </c>
      <c r="D8049">
        <v>2024</v>
      </c>
      <c r="E8049" s="1" t="s">
        <v>648899</v>
      </c>
      <c r="F8049" s="1" t="s">
        <v>648900</v>
      </c>
      <c r="G8049" t="s">
        <v>648901</v>
      </c>
      <c r="H8049" s="1" t="s">
        <v>3380</v>
      </c>
      <c r="I8049" t="s">
        <v>10626</v>
      </c>
      <c r="J8049" t="s">
        <v>443449</v>
      </c>
    </row>
    <row r="8050" spans="1:10" x14ac:dyDescent="0.25">
      <c r="A8050" t="s">
        <v>648902</v>
      </c>
      <c r="C8050" t="s">
        <v>648903</v>
      </c>
      <c r="D8050">
        <v>2024</v>
      </c>
      <c r="E8050" s="1" t="s">
        <v>648904</v>
      </c>
      <c r="F8050" s="1" t="s">
        <v>648905</v>
      </c>
      <c r="G8050" t="s">
        <v>648906</v>
      </c>
      <c r="H8050" s="1" t="s">
        <v>648907</v>
      </c>
      <c r="I8050" t="s">
        <v>33616</v>
      </c>
      <c r="J8050" t="s">
        <v>443449</v>
      </c>
    </row>
    <row r="8051" spans="1:10" x14ac:dyDescent="0.25">
      <c r="A8051" t="s">
        <v>648908</v>
      </c>
      <c r="B8051" t="s">
        <v>648909</v>
      </c>
      <c r="C8051" t="s">
        <v>648910</v>
      </c>
      <c r="D8051">
        <v>2024</v>
      </c>
      <c r="E8051" s="1" t="s">
        <v>648911</v>
      </c>
      <c r="F8051" s="1" t="s">
        <v>648912</v>
      </c>
      <c r="G8051" t="s">
        <v>648913</v>
      </c>
      <c r="H8051" s="1" t="s">
        <v>15582</v>
      </c>
      <c r="I8051" t="s">
        <v>15583</v>
      </c>
      <c r="J8051" t="s">
        <v>443449</v>
      </c>
    </row>
    <row r="8052" spans="1:10" x14ac:dyDescent="0.25">
      <c r="A8052" t="s">
        <v>648914</v>
      </c>
      <c r="B8052" t="s">
        <v>648915</v>
      </c>
      <c r="D8052">
        <v>2024</v>
      </c>
      <c r="E8052" s="1" t="s">
        <v>648916</v>
      </c>
      <c r="F8052" s="1" t="s">
        <v>648917</v>
      </c>
      <c r="G8052" t="s">
        <v>648918</v>
      </c>
      <c r="H8052" s="1" t="s">
        <v>14798</v>
      </c>
      <c r="I8052" t="s">
        <v>69616</v>
      </c>
      <c r="J8052" t="s">
        <v>443449</v>
      </c>
    </row>
    <row r="8053" spans="1:10" x14ac:dyDescent="0.25">
      <c r="A8053" t="s">
        <v>648919</v>
      </c>
      <c r="B8053" t="s">
        <v>648920</v>
      </c>
      <c r="D8053">
        <v>2024</v>
      </c>
      <c r="E8053" s="1" t="s">
        <v>648921</v>
      </c>
      <c r="F8053" s="1" t="s">
        <v>648922</v>
      </c>
      <c r="G8053" t="s">
        <v>648923</v>
      </c>
      <c r="H8053" s="1" t="s">
        <v>71858</v>
      </c>
      <c r="I8053" t="s">
        <v>11766</v>
      </c>
      <c r="J8053" t="s">
        <v>443449</v>
      </c>
    </row>
    <row r="8054" spans="1:10" x14ac:dyDescent="0.25">
      <c r="A8054" t="s">
        <v>648924</v>
      </c>
      <c r="C8054" t="s">
        <v>648925</v>
      </c>
      <c r="D8054">
        <v>2024</v>
      </c>
      <c r="E8054" s="1" t="s">
        <v>648926</v>
      </c>
      <c r="F8054" s="1" t="s">
        <v>648927</v>
      </c>
      <c r="G8054" t="s">
        <v>648928</v>
      </c>
      <c r="H8054" s="1" t="s">
        <v>135042</v>
      </c>
      <c r="I8054" t="s">
        <v>135043</v>
      </c>
      <c r="J8054" t="s">
        <v>443449</v>
      </c>
    </row>
    <row r="8055" spans="1:10" x14ac:dyDescent="0.25">
      <c r="A8055" t="s">
        <v>259102</v>
      </c>
      <c r="C8055" t="s">
        <v>259103</v>
      </c>
      <c r="D8055">
        <v>2024</v>
      </c>
      <c r="E8055" s="1" t="s">
        <v>648929</v>
      </c>
      <c r="F8055" s="1" t="s">
        <v>648930</v>
      </c>
      <c r="G8055" t="s">
        <v>648931</v>
      </c>
      <c r="H8055" s="1" t="s">
        <v>135042</v>
      </c>
      <c r="I8055" t="s">
        <v>135043</v>
      </c>
      <c r="J8055" t="s">
        <v>443449</v>
      </c>
    </row>
    <row r="8056" spans="1:10" x14ac:dyDescent="0.25">
      <c r="A8056" t="s">
        <v>648932</v>
      </c>
      <c r="B8056" t="s">
        <v>648933</v>
      </c>
      <c r="D8056">
        <v>2024</v>
      </c>
      <c r="E8056" s="1" t="s">
        <v>648934</v>
      </c>
      <c r="F8056" s="1" t="s">
        <v>648935</v>
      </c>
      <c r="G8056" t="s">
        <v>648936</v>
      </c>
      <c r="H8056" s="1" t="s">
        <v>51740</v>
      </c>
      <c r="I8056" t="s">
        <v>38719</v>
      </c>
      <c r="J8056" t="s">
        <v>443449</v>
      </c>
    </row>
    <row r="8057" spans="1:10" x14ac:dyDescent="0.25">
      <c r="A8057" t="s">
        <v>648937</v>
      </c>
      <c r="C8057" t="s">
        <v>648938</v>
      </c>
      <c r="D8057">
        <v>2024</v>
      </c>
      <c r="E8057" s="1" t="s">
        <v>648939</v>
      </c>
      <c r="F8057" s="1" t="s">
        <v>648940</v>
      </c>
      <c r="G8057" t="s">
        <v>648941</v>
      </c>
      <c r="H8057" s="1" t="s">
        <v>165813</v>
      </c>
      <c r="I8057" t="s">
        <v>335938</v>
      </c>
      <c r="J8057" t="s">
        <v>443449</v>
      </c>
    </row>
    <row r="8058" spans="1:10" x14ac:dyDescent="0.25">
      <c r="A8058" t="s">
        <v>625393</v>
      </c>
      <c r="C8058" t="s">
        <v>625394</v>
      </c>
      <c r="D8058">
        <v>2024</v>
      </c>
      <c r="E8058" s="1" t="s">
        <v>648942</v>
      </c>
      <c r="F8058" s="1" t="s">
        <v>648943</v>
      </c>
      <c r="G8058" t="s">
        <v>648944</v>
      </c>
      <c r="H8058" s="1" t="s">
        <v>165266</v>
      </c>
      <c r="I8058" t="s">
        <v>203850</v>
      </c>
      <c r="J8058" t="s">
        <v>443449</v>
      </c>
    </row>
    <row r="8059" spans="1:10" x14ac:dyDescent="0.25">
      <c r="A8059" t="s">
        <v>648945</v>
      </c>
      <c r="B8059" t="s">
        <v>648946</v>
      </c>
      <c r="C8059" t="s">
        <v>648947</v>
      </c>
      <c r="D8059">
        <v>2024</v>
      </c>
      <c r="E8059" s="1" t="s">
        <v>648948</v>
      </c>
      <c r="F8059" s="1" t="s">
        <v>648949</v>
      </c>
      <c r="G8059" t="s">
        <v>648950</v>
      </c>
      <c r="H8059" s="1" t="s">
        <v>53540</v>
      </c>
      <c r="I8059" t="s">
        <v>53541</v>
      </c>
      <c r="J8059" t="s">
        <v>443449</v>
      </c>
    </row>
    <row r="8060" spans="1:10" x14ac:dyDescent="0.25">
      <c r="A8060" t="s">
        <v>648951</v>
      </c>
      <c r="C8060" t="s">
        <v>648952</v>
      </c>
      <c r="D8060">
        <v>2024</v>
      </c>
      <c r="E8060" s="1" t="s">
        <v>648953</v>
      </c>
      <c r="F8060" s="1" t="s">
        <v>648954</v>
      </c>
      <c r="G8060" t="s">
        <v>648955</v>
      </c>
      <c r="H8060" s="1" t="s">
        <v>648956</v>
      </c>
      <c r="I8060" t="s">
        <v>90411</v>
      </c>
      <c r="J8060" t="s">
        <v>443449</v>
      </c>
    </row>
    <row r="8061" spans="1:10" x14ac:dyDescent="0.25">
      <c r="A8061" t="s">
        <v>648957</v>
      </c>
      <c r="B8061" t="s">
        <v>648958</v>
      </c>
      <c r="D8061">
        <v>2024</v>
      </c>
      <c r="E8061" s="1" t="s">
        <v>648959</v>
      </c>
      <c r="F8061" s="1" t="s">
        <v>648960</v>
      </c>
      <c r="G8061" t="s">
        <v>648961</v>
      </c>
      <c r="H8061" s="1" t="s">
        <v>15143</v>
      </c>
      <c r="I8061" t="s">
        <v>218178</v>
      </c>
      <c r="J8061" t="s">
        <v>443449</v>
      </c>
    </row>
    <row r="8062" spans="1:10" x14ac:dyDescent="0.25">
      <c r="A8062" t="s">
        <v>217358</v>
      </c>
      <c r="C8062" t="s">
        <v>648962</v>
      </c>
      <c r="D8062">
        <v>2024</v>
      </c>
      <c r="E8062" s="1" t="s">
        <v>648963</v>
      </c>
      <c r="F8062" s="1" t="s">
        <v>648964</v>
      </c>
      <c r="G8062" t="s">
        <v>648965</v>
      </c>
      <c r="H8062" s="1" t="s">
        <v>1983</v>
      </c>
      <c r="I8062" t="s">
        <v>34512</v>
      </c>
      <c r="J8062" t="s">
        <v>443449</v>
      </c>
    </row>
    <row r="8063" spans="1:10" x14ac:dyDescent="0.25">
      <c r="A8063" t="s">
        <v>648966</v>
      </c>
      <c r="C8063" t="s">
        <v>648967</v>
      </c>
      <c r="D8063">
        <v>2024</v>
      </c>
      <c r="E8063" s="1" t="s">
        <v>648968</v>
      </c>
      <c r="F8063" s="1" t="s">
        <v>648969</v>
      </c>
      <c r="G8063" t="s">
        <v>648970</v>
      </c>
      <c r="H8063" s="1" t="s">
        <v>342947</v>
      </c>
      <c r="I8063" t="s">
        <v>10913</v>
      </c>
      <c r="J8063" t="s">
        <v>443449</v>
      </c>
    </row>
    <row r="8064" spans="1:10" x14ac:dyDescent="0.25">
      <c r="A8064" t="s">
        <v>648971</v>
      </c>
      <c r="C8064" t="s">
        <v>648972</v>
      </c>
      <c r="D8064">
        <v>2024</v>
      </c>
      <c r="E8064" s="1" t="s">
        <v>648973</v>
      </c>
      <c r="F8064" s="1" t="s">
        <v>648974</v>
      </c>
      <c r="G8064" t="s">
        <v>648975</v>
      </c>
      <c r="H8064" s="1" t="s">
        <v>3001</v>
      </c>
      <c r="I8064" t="s">
        <v>76271</v>
      </c>
      <c r="J8064" t="s">
        <v>443449</v>
      </c>
    </row>
    <row r="8065" spans="1:10" x14ac:dyDescent="0.25">
      <c r="A8065" t="s">
        <v>648976</v>
      </c>
      <c r="C8065" t="s">
        <v>627140</v>
      </c>
      <c r="D8065">
        <v>2024</v>
      </c>
      <c r="E8065" s="1" t="s">
        <v>648977</v>
      </c>
      <c r="F8065" s="1" t="s">
        <v>648978</v>
      </c>
      <c r="G8065" t="s">
        <v>648979</v>
      </c>
      <c r="H8065" s="1" t="s">
        <v>33885</v>
      </c>
      <c r="I8065" t="s">
        <v>33596</v>
      </c>
      <c r="J8065" t="s">
        <v>443449</v>
      </c>
    </row>
    <row r="8066" spans="1:10" x14ac:dyDescent="0.25">
      <c r="A8066" t="s">
        <v>648980</v>
      </c>
      <c r="C8066" t="s">
        <v>648981</v>
      </c>
      <c r="D8066">
        <v>2024</v>
      </c>
      <c r="E8066" s="1" t="s">
        <v>648982</v>
      </c>
      <c r="F8066" s="1" t="s">
        <v>648983</v>
      </c>
      <c r="G8066" t="s">
        <v>648984</v>
      </c>
      <c r="H8066" s="1" t="s">
        <v>15085</v>
      </c>
      <c r="I8066" t="s">
        <v>15086</v>
      </c>
      <c r="J8066" t="s">
        <v>443449</v>
      </c>
    </row>
    <row r="8067" spans="1:10" x14ac:dyDescent="0.25">
      <c r="A8067" t="s">
        <v>648985</v>
      </c>
      <c r="C8067" t="s">
        <v>648986</v>
      </c>
      <c r="D8067">
        <v>2024</v>
      </c>
      <c r="E8067" s="1" t="s">
        <v>648987</v>
      </c>
      <c r="F8067" s="1" t="s">
        <v>648988</v>
      </c>
      <c r="G8067" t="s">
        <v>648989</v>
      </c>
      <c r="H8067" s="1" t="s">
        <v>4299</v>
      </c>
      <c r="I8067" t="s">
        <v>919</v>
      </c>
      <c r="J8067" t="s">
        <v>445497</v>
      </c>
    </row>
    <row r="8068" spans="1:10" x14ac:dyDescent="0.25">
      <c r="A8068" t="s">
        <v>644818</v>
      </c>
      <c r="B8068" t="s">
        <v>648990</v>
      </c>
      <c r="C8068" t="s">
        <v>648991</v>
      </c>
      <c r="D8068">
        <v>2024</v>
      </c>
      <c r="E8068" s="1" t="s">
        <v>648992</v>
      </c>
      <c r="F8068" s="1" t="s">
        <v>648993</v>
      </c>
      <c r="G8068" t="s">
        <v>648994</v>
      </c>
      <c r="H8068" s="1" t="s">
        <v>14605</v>
      </c>
      <c r="I8068" t="s">
        <v>160647</v>
      </c>
      <c r="J8068" t="s">
        <v>445497</v>
      </c>
    </row>
    <row r="8069" spans="1:10" x14ac:dyDescent="0.25">
      <c r="A8069" t="s">
        <v>648995</v>
      </c>
      <c r="C8069" t="s">
        <v>648996</v>
      </c>
      <c r="D8069">
        <v>2024</v>
      </c>
      <c r="E8069" s="1" t="s">
        <v>648997</v>
      </c>
      <c r="F8069" s="1" t="s">
        <v>648998</v>
      </c>
      <c r="G8069" t="s">
        <v>648999</v>
      </c>
      <c r="H8069" s="1" t="s">
        <v>106068</v>
      </c>
      <c r="I8069" t="s">
        <v>9003</v>
      </c>
      <c r="J8069" t="s">
        <v>445497</v>
      </c>
    </row>
    <row r="8070" spans="1:10" x14ac:dyDescent="0.25">
      <c r="A8070" t="s">
        <v>649000</v>
      </c>
      <c r="B8070" t="s">
        <v>649001</v>
      </c>
      <c r="D8070">
        <v>2024</v>
      </c>
      <c r="E8070" s="1" t="s">
        <v>649002</v>
      </c>
      <c r="F8070" s="1" t="s">
        <v>649003</v>
      </c>
      <c r="G8070" t="s">
        <v>649004</v>
      </c>
      <c r="H8070" s="1" t="s">
        <v>16</v>
      </c>
      <c r="I8070" t="s">
        <v>3017</v>
      </c>
      <c r="J8070" t="s">
        <v>445497</v>
      </c>
    </row>
    <row r="8071" spans="1:10" x14ac:dyDescent="0.25">
      <c r="A8071" t="s">
        <v>649005</v>
      </c>
      <c r="B8071" t="s">
        <v>649006</v>
      </c>
      <c r="C8071" t="s">
        <v>649007</v>
      </c>
      <c r="D8071">
        <v>2024</v>
      </c>
      <c r="E8071" s="1" t="s">
        <v>649008</v>
      </c>
      <c r="F8071" s="1" t="s">
        <v>649009</v>
      </c>
      <c r="G8071" t="s">
        <v>649010</v>
      </c>
      <c r="H8071" s="1" t="s">
        <v>6229</v>
      </c>
      <c r="I8071" t="s">
        <v>36589</v>
      </c>
      <c r="J8071" t="s">
        <v>445497</v>
      </c>
    </row>
    <row r="8072" spans="1:10" x14ac:dyDescent="0.25">
      <c r="A8072" t="s">
        <v>649011</v>
      </c>
      <c r="B8072" t="s">
        <v>445594</v>
      </c>
      <c r="C8072" t="s">
        <v>649012</v>
      </c>
      <c r="D8072">
        <v>2024</v>
      </c>
      <c r="E8072" s="1" t="s">
        <v>649013</v>
      </c>
      <c r="F8072" s="1" t="s">
        <v>649014</v>
      </c>
      <c r="G8072" t="s">
        <v>649015</v>
      </c>
      <c r="H8072" s="1" t="s">
        <v>649016</v>
      </c>
      <c r="I8072" t="s">
        <v>640026</v>
      </c>
      <c r="J8072" t="s">
        <v>445497</v>
      </c>
    </row>
    <row r="8073" spans="1:10" x14ac:dyDescent="0.25">
      <c r="A8073" t="s">
        <v>649017</v>
      </c>
      <c r="B8073" t="s">
        <v>649018</v>
      </c>
      <c r="C8073" t="s">
        <v>649019</v>
      </c>
      <c r="D8073">
        <v>2024</v>
      </c>
      <c r="E8073" s="1" t="s">
        <v>649020</v>
      </c>
      <c r="F8073" s="1" t="s">
        <v>649021</v>
      </c>
      <c r="G8073" t="s">
        <v>649022</v>
      </c>
      <c r="H8073" s="1" t="s">
        <v>72402</v>
      </c>
      <c r="I8073" t="s">
        <v>72403</v>
      </c>
      <c r="J8073" t="s">
        <v>445497</v>
      </c>
    </row>
    <row r="8074" spans="1:10" x14ac:dyDescent="0.25">
      <c r="A8074" t="s">
        <v>649023</v>
      </c>
      <c r="B8074" t="s">
        <v>649024</v>
      </c>
      <c r="D8074">
        <v>2024</v>
      </c>
      <c r="E8074" s="1" t="s">
        <v>649025</v>
      </c>
      <c r="F8074" s="1" t="s">
        <v>649026</v>
      </c>
      <c r="G8074" t="s">
        <v>649027</v>
      </c>
      <c r="H8074" s="1" t="s">
        <v>100</v>
      </c>
      <c r="I8074" t="s">
        <v>101</v>
      </c>
      <c r="J8074" t="s">
        <v>445497</v>
      </c>
    </row>
    <row r="8075" spans="1:10" x14ac:dyDescent="0.25">
      <c r="A8075" t="s">
        <v>649028</v>
      </c>
      <c r="C8075" t="s">
        <v>649029</v>
      </c>
      <c r="D8075">
        <v>2024</v>
      </c>
      <c r="E8075" s="1" t="s">
        <v>649030</v>
      </c>
      <c r="F8075" s="1" t="s">
        <v>649031</v>
      </c>
      <c r="G8075" t="s">
        <v>649032</v>
      </c>
      <c r="H8075" s="1" t="s">
        <v>16370</v>
      </c>
      <c r="I8075" t="s">
        <v>16401</v>
      </c>
      <c r="J8075" t="s">
        <v>445497</v>
      </c>
    </row>
    <row r="8076" spans="1:10" x14ac:dyDescent="0.25">
      <c r="A8076" t="s">
        <v>649033</v>
      </c>
      <c r="B8076" t="s">
        <v>6844</v>
      </c>
      <c r="D8076">
        <v>2024</v>
      </c>
      <c r="E8076" s="1" t="s">
        <v>649034</v>
      </c>
      <c r="F8076" s="1" t="s">
        <v>649035</v>
      </c>
      <c r="G8076" t="s">
        <v>649036</v>
      </c>
      <c r="H8076" s="1" t="s">
        <v>54486</v>
      </c>
      <c r="I8076" t="s">
        <v>54487</v>
      </c>
      <c r="J8076" t="s">
        <v>445497</v>
      </c>
    </row>
    <row r="8077" spans="1:10" x14ac:dyDescent="0.25">
      <c r="A8077" t="s">
        <v>649037</v>
      </c>
      <c r="C8077" t="s">
        <v>630855</v>
      </c>
      <c r="D8077">
        <v>2024</v>
      </c>
      <c r="E8077" s="1" t="s">
        <v>649038</v>
      </c>
      <c r="F8077" s="1" t="s">
        <v>649039</v>
      </c>
      <c r="G8077" t="s">
        <v>649040</v>
      </c>
      <c r="H8077" s="1" t="s">
        <v>649041</v>
      </c>
      <c r="I8077" t="s">
        <v>649042</v>
      </c>
      <c r="J8077" t="s">
        <v>445497</v>
      </c>
    </row>
    <row r="8078" spans="1:10" x14ac:dyDescent="0.25">
      <c r="A8078" t="s">
        <v>649043</v>
      </c>
      <c r="B8078" t="s">
        <v>649044</v>
      </c>
      <c r="D8078">
        <v>2024</v>
      </c>
      <c r="E8078" s="1" t="s">
        <v>649045</v>
      </c>
      <c r="F8078" s="1" t="s">
        <v>649046</v>
      </c>
      <c r="G8078" t="s">
        <v>649047</v>
      </c>
      <c r="H8078" s="1" t="s">
        <v>649048</v>
      </c>
      <c r="I8078" t="s">
        <v>649049</v>
      </c>
      <c r="J8078" t="s">
        <v>445497</v>
      </c>
    </row>
    <row r="8079" spans="1:10" x14ac:dyDescent="0.25">
      <c r="A8079" t="s">
        <v>649050</v>
      </c>
      <c r="C8079" t="s">
        <v>649051</v>
      </c>
      <c r="D8079">
        <v>2024</v>
      </c>
      <c r="E8079" s="1" t="s">
        <v>649052</v>
      </c>
      <c r="F8079" s="1" t="s">
        <v>649053</v>
      </c>
      <c r="G8079" t="s">
        <v>649054</v>
      </c>
      <c r="H8079" s="1" t="s">
        <v>15349</v>
      </c>
      <c r="I8079" t="s">
        <v>15350</v>
      </c>
      <c r="J8079" t="s">
        <v>445497</v>
      </c>
    </row>
    <row r="8080" spans="1:10" x14ac:dyDescent="0.25">
      <c r="A8080" t="s">
        <v>649055</v>
      </c>
      <c r="B8080" t="s">
        <v>649056</v>
      </c>
      <c r="D8080">
        <v>2024</v>
      </c>
      <c r="E8080" s="1" t="s">
        <v>649057</v>
      </c>
      <c r="F8080" s="1" t="s">
        <v>649058</v>
      </c>
      <c r="G8080" t="s">
        <v>649059</v>
      </c>
      <c r="H8080" s="1" t="s">
        <v>314800</v>
      </c>
      <c r="I8080" t="s">
        <v>62181</v>
      </c>
      <c r="J8080" t="s">
        <v>445497</v>
      </c>
    </row>
    <row r="8081" spans="1:11" x14ac:dyDescent="0.25">
      <c r="A8081" t="s">
        <v>649060</v>
      </c>
      <c r="B8081" t="s">
        <v>649061</v>
      </c>
      <c r="D8081">
        <v>2024</v>
      </c>
      <c r="E8081" s="1" t="s">
        <v>649062</v>
      </c>
      <c r="F8081" s="1" t="s">
        <v>649063</v>
      </c>
      <c r="G8081" t="s">
        <v>649064</v>
      </c>
      <c r="H8081" s="1" t="s">
        <v>14605</v>
      </c>
      <c r="I8081" t="s">
        <v>92819</v>
      </c>
      <c r="J8081" t="s">
        <v>445497</v>
      </c>
    </row>
    <row r="8082" spans="1:11" x14ac:dyDescent="0.25">
      <c r="A8082" t="s">
        <v>649065</v>
      </c>
      <c r="B8082" t="s">
        <v>601099</v>
      </c>
      <c r="D8082">
        <v>2024</v>
      </c>
      <c r="E8082" s="1" t="s">
        <v>649066</v>
      </c>
      <c r="F8082" s="1" t="s">
        <v>649067</v>
      </c>
      <c r="G8082" t="s">
        <v>649068</v>
      </c>
      <c r="H8082" s="1" t="s">
        <v>6368</v>
      </c>
      <c r="I8082" t="s">
        <v>1488</v>
      </c>
      <c r="J8082" t="s">
        <v>445497</v>
      </c>
    </row>
    <row r="8083" spans="1:11" x14ac:dyDescent="0.25">
      <c r="A8083" t="s">
        <v>649069</v>
      </c>
      <c r="B8083" t="s">
        <v>649070</v>
      </c>
      <c r="D8083">
        <v>2024</v>
      </c>
      <c r="E8083" s="1" t="s">
        <v>649071</v>
      </c>
      <c r="F8083" s="1" t="s">
        <v>649072</v>
      </c>
      <c r="G8083" t="s">
        <v>649073</v>
      </c>
      <c r="H8083" s="1" t="s">
        <v>191</v>
      </c>
      <c r="I8083" t="s">
        <v>171674</v>
      </c>
      <c r="J8083" t="s">
        <v>445497</v>
      </c>
    </row>
    <row r="8084" spans="1:11" x14ac:dyDescent="0.25">
      <c r="A8084" t="s">
        <v>649074</v>
      </c>
      <c r="B8084" t="s">
        <v>649075</v>
      </c>
      <c r="D8084">
        <v>2024</v>
      </c>
      <c r="E8084" s="1" t="s">
        <v>649076</v>
      </c>
      <c r="F8084" s="1" t="s">
        <v>649077</v>
      </c>
      <c r="G8084" t="s">
        <v>649078</v>
      </c>
      <c r="H8084" s="1" t="s">
        <v>547850</v>
      </c>
      <c r="I8084" t="s">
        <v>649079</v>
      </c>
      <c r="J8084" t="s">
        <v>445497</v>
      </c>
    </row>
    <row r="8085" spans="1:11" x14ac:dyDescent="0.25">
      <c r="A8085" t="s">
        <v>649080</v>
      </c>
      <c r="C8085" t="s">
        <v>649081</v>
      </c>
      <c r="D8085">
        <v>2024</v>
      </c>
      <c r="E8085" s="1" t="s">
        <v>649082</v>
      </c>
      <c r="F8085" s="1" t="s">
        <v>649083</v>
      </c>
      <c r="G8085" t="s">
        <v>649084</v>
      </c>
      <c r="H8085" s="1" t="s">
        <v>8844</v>
      </c>
      <c r="I8085" t="s">
        <v>886</v>
      </c>
      <c r="J8085" t="s">
        <v>445497</v>
      </c>
    </row>
    <row r="8086" spans="1:11" x14ac:dyDescent="0.25">
      <c r="A8086" t="s">
        <v>649085</v>
      </c>
      <c r="C8086" t="s">
        <v>649086</v>
      </c>
      <c r="D8086">
        <v>2024</v>
      </c>
      <c r="E8086" s="1" t="s">
        <v>649087</v>
      </c>
      <c r="F8086" s="1" t="s">
        <v>649088</v>
      </c>
      <c r="G8086" t="s">
        <v>649089</v>
      </c>
      <c r="H8086" s="1" t="s">
        <v>6192</v>
      </c>
      <c r="I8086" t="s">
        <v>73898</v>
      </c>
      <c r="J8086" t="s">
        <v>445497</v>
      </c>
    </row>
    <row r="8087" spans="1:11" x14ac:dyDescent="0.25">
      <c r="A8087" t="s">
        <v>649090</v>
      </c>
      <c r="B8087" t="s">
        <v>649091</v>
      </c>
      <c r="D8087">
        <v>2024</v>
      </c>
      <c r="E8087" s="1" t="s">
        <v>649092</v>
      </c>
      <c r="F8087" s="1" t="s">
        <v>649093</v>
      </c>
      <c r="G8087" t="s">
        <v>649094</v>
      </c>
      <c r="H8087" s="1" t="s">
        <v>19861</v>
      </c>
      <c r="I8087" t="s">
        <v>4728</v>
      </c>
      <c r="J8087" t="s">
        <v>445497</v>
      </c>
    </row>
    <row r="8088" spans="1:11" x14ac:dyDescent="0.25">
      <c r="A8088" t="s">
        <v>649095</v>
      </c>
      <c r="C8088" t="s">
        <v>649096</v>
      </c>
      <c r="D8088">
        <v>2024</v>
      </c>
      <c r="E8088" s="1" t="s">
        <v>649097</v>
      </c>
      <c r="F8088" s="1" t="s">
        <v>649098</v>
      </c>
      <c r="G8088" t="s">
        <v>649099</v>
      </c>
      <c r="H8088" s="1" t="s">
        <v>8839</v>
      </c>
      <c r="I8088" t="s">
        <v>24048</v>
      </c>
      <c r="J8088" t="s">
        <v>445497</v>
      </c>
    </row>
    <row r="8089" spans="1:11" x14ac:dyDescent="0.25">
      <c r="A8089" t="s">
        <v>649100</v>
      </c>
      <c r="C8089" t="s">
        <v>649101</v>
      </c>
      <c r="D8089">
        <v>2024</v>
      </c>
      <c r="E8089" s="1" t="s">
        <v>649102</v>
      </c>
      <c r="F8089" s="1" t="s">
        <v>649103</v>
      </c>
      <c r="G8089" t="s">
        <v>649104</v>
      </c>
      <c r="H8089" s="1" t="s">
        <v>85117</v>
      </c>
      <c r="I8089" t="s">
        <v>85112</v>
      </c>
      <c r="J8089" t="s">
        <v>445497</v>
      </c>
    </row>
    <row r="8090" spans="1:11" x14ac:dyDescent="0.25">
      <c r="A8090" t="s">
        <v>445351</v>
      </c>
      <c r="B8090" t="s">
        <v>445353</v>
      </c>
      <c r="C8090" t="s">
        <v>445354</v>
      </c>
      <c r="D8090">
        <v>2024</v>
      </c>
      <c r="E8090" s="1" t="s">
        <v>649105</v>
      </c>
      <c r="F8090" s="1" t="s">
        <v>649106</v>
      </c>
      <c r="G8090" t="s">
        <v>649107</v>
      </c>
      <c r="H8090" s="1" t="s">
        <v>125874</v>
      </c>
      <c r="I8090" t="s">
        <v>15259</v>
      </c>
      <c r="J8090" t="s">
        <v>445497</v>
      </c>
    </row>
    <row r="8091" spans="1:11" x14ac:dyDescent="0.25">
      <c r="A8091" t="s">
        <v>649108</v>
      </c>
      <c r="B8091" t="s">
        <v>649109</v>
      </c>
      <c r="D8091">
        <v>2024</v>
      </c>
      <c r="E8091" s="1" t="s">
        <v>649110</v>
      </c>
      <c r="F8091" s="1" t="s">
        <v>649111</v>
      </c>
      <c r="G8091" t="s">
        <v>649112</v>
      </c>
      <c r="H8091" s="1" t="s">
        <v>92873</v>
      </c>
      <c r="I8091" t="s">
        <v>175588</v>
      </c>
      <c r="J8091" t="s">
        <v>445497</v>
      </c>
    </row>
    <row r="8092" spans="1:11" x14ac:dyDescent="0.25">
      <c r="A8092" t="s">
        <v>649113</v>
      </c>
      <c r="C8092" t="s">
        <v>649114</v>
      </c>
      <c r="D8092">
        <v>2024</v>
      </c>
      <c r="E8092" s="1" t="s">
        <v>649115</v>
      </c>
      <c r="F8092" s="1" t="s">
        <v>649116</v>
      </c>
      <c r="G8092" t="s">
        <v>649117</v>
      </c>
      <c r="H8092" s="1" t="s">
        <v>14336</v>
      </c>
      <c r="I8092" t="s">
        <v>18541</v>
      </c>
      <c r="J8092" t="s">
        <v>445497</v>
      </c>
    </row>
    <row r="8093" spans="1:11" x14ac:dyDescent="0.25">
      <c r="A8093" t="s">
        <v>649118</v>
      </c>
      <c r="B8093" t="s">
        <v>14758</v>
      </c>
      <c r="D8093">
        <v>2024</v>
      </c>
      <c r="E8093" s="1" t="s">
        <v>649119</v>
      </c>
      <c r="F8093" s="1" t="s">
        <v>649120</v>
      </c>
      <c r="G8093" t="s">
        <v>649121</v>
      </c>
      <c r="H8093" s="1" t="s">
        <v>649122</v>
      </c>
      <c r="I8093" t="s">
        <v>649123</v>
      </c>
      <c r="J8093" t="s">
        <v>445497</v>
      </c>
    </row>
    <row r="8094" spans="1:11" x14ac:dyDescent="0.25">
      <c r="A8094" t="s">
        <v>307694</v>
      </c>
      <c r="B8094" t="s">
        <v>601099</v>
      </c>
      <c r="D8094">
        <v>2024</v>
      </c>
      <c r="E8094" s="1" t="s">
        <v>649124</v>
      </c>
      <c r="F8094" s="1" t="s">
        <v>649125</v>
      </c>
      <c r="G8094" t="s">
        <v>649126</v>
      </c>
      <c r="H8094" s="1" t="s">
        <v>6368</v>
      </c>
      <c r="I8094" t="s">
        <v>1488</v>
      </c>
      <c r="J8094" t="s">
        <v>445497</v>
      </c>
    </row>
    <row r="8095" spans="1:11" x14ac:dyDescent="0.25">
      <c r="A8095" t="s">
        <v>649127</v>
      </c>
      <c r="B8095" t="s">
        <v>649128</v>
      </c>
      <c r="D8095">
        <v>2024</v>
      </c>
      <c r="E8095" s="1" t="s">
        <v>649129</v>
      </c>
      <c r="F8095" s="1" t="s">
        <v>649130</v>
      </c>
      <c r="G8095" t="s">
        <v>649131</v>
      </c>
      <c r="H8095" s="1" t="s">
        <v>20178</v>
      </c>
      <c r="I8095" t="s">
        <v>168188</v>
      </c>
      <c r="J8095" t="s">
        <v>445497</v>
      </c>
      <c r="K8095" t="s">
        <v>226313</v>
      </c>
    </row>
    <row r="8096" spans="1:11" x14ac:dyDescent="0.25">
      <c r="A8096" t="s">
        <v>338347</v>
      </c>
      <c r="B8096" t="s">
        <v>137173</v>
      </c>
      <c r="D8096">
        <v>2024</v>
      </c>
      <c r="E8096" s="1" t="s">
        <v>649132</v>
      </c>
      <c r="F8096" s="1" t="s">
        <v>649133</v>
      </c>
      <c r="G8096" t="s">
        <v>649134</v>
      </c>
      <c r="H8096" s="1" t="s">
        <v>100</v>
      </c>
      <c r="I8096" t="s">
        <v>101</v>
      </c>
      <c r="J8096" t="s">
        <v>445497</v>
      </c>
    </row>
    <row r="8097" spans="1:11" x14ac:dyDescent="0.25">
      <c r="A8097" t="s">
        <v>649135</v>
      </c>
      <c r="B8097" t="s">
        <v>649136</v>
      </c>
      <c r="C8097" t="s">
        <v>649137</v>
      </c>
      <c r="D8097">
        <v>2024</v>
      </c>
      <c r="E8097" s="1" t="s">
        <v>649138</v>
      </c>
      <c r="F8097" s="1" t="s">
        <v>649139</v>
      </c>
      <c r="G8097" t="s">
        <v>649140</v>
      </c>
      <c r="H8097" s="1" t="s">
        <v>8839</v>
      </c>
      <c r="I8097" t="s">
        <v>8821</v>
      </c>
      <c r="J8097" t="s">
        <v>445497</v>
      </c>
    </row>
    <row r="8098" spans="1:11" x14ac:dyDescent="0.25">
      <c r="A8098" t="s">
        <v>649141</v>
      </c>
      <c r="C8098" t="s">
        <v>400906</v>
      </c>
      <c r="D8098">
        <v>2024</v>
      </c>
      <c r="E8098" s="1" t="s">
        <v>649142</v>
      </c>
      <c r="F8098" s="1" t="s">
        <v>649143</v>
      </c>
      <c r="G8098" t="s">
        <v>649144</v>
      </c>
      <c r="H8098" s="1" t="s">
        <v>175441</v>
      </c>
      <c r="I8098" t="s">
        <v>446391</v>
      </c>
      <c r="J8098" t="s">
        <v>445497</v>
      </c>
    </row>
    <row r="8099" spans="1:11" x14ac:dyDescent="0.25">
      <c r="A8099" t="s">
        <v>263346</v>
      </c>
      <c r="B8099" t="s">
        <v>649145</v>
      </c>
      <c r="D8099">
        <v>2024</v>
      </c>
      <c r="E8099" s="1" t="s">
        <v>649146</v>
      </c>
      <c r="F8099" s="1" t="s">
        <v>649147</v>
      </c>
      <c r="G8099" t="s">
        <v>649148</v>
      </c>
      <c r="H8099" s="1" t="s">
        <v>4625</v>
      </c>
      <c r="I8099" t="s">
        <v>4626</v>
      </c>
      <c r="J8099" t="s">
        <v>445497</v>
      </c>
    </row>
    <row r="8100" spans="1:11" x14ac:dyDescent="0.25">
      <c r="A8100" t="s">
        <v>649149</v>
      </c>
      <c r="C8100" t="s">
        <v>649150</v>
      </c>
      <c r="D8100">
        <v>2024</v>
      </c>
      <c r="E8100" s="1" t="s">
        <v>649151</v>
      </c>
      <c r="F8100" s="1" t="s">
        <v>649152</v>
      </c>
      <c r="G8100" t="s">
        <v>649153</v>
      </c>
      <c r="H8100" s="1" t="s">
        <v>8839</v>
      </c>
      <c r="I8100" t="s">
        <v>24048</v>
      </c>
      <c r="J8100" t="s">
        <v>445497</v>
      </c>
    </row>
    <row r="8101" spans="1:11" x14ac:dyDescent="0.25">
      <c r="A8101" t="s">
        <v>307941</v>
      </c>
      <c r="B8101" t="s">
        <v>649154</v>
      </c>
      <c r="C8101" t="s">
        <v>649155</v>
      </c>
      <c r="D8101">
        <v>2024</v>
      </c>
      <c r="E8101" s="1" t="s">
        <v>649156</v>
      </c>
      <c r="F8101" s="1" t="s">
        <v>649157</v>
      </c>
      <c r="G8101" t="s">
        <v>649158</v>
      </c>
      <c r="H8101" s="1" t="s">
        <v>11995</v>
      </c>
      <c r="I8101" t="s">
        <v>73736</v>
      </c>
      <c r="J8101" t="s">
        <v>445497</v>
      </c>
    </row>
    <row r="8102" spans="1:11" x14ac:dyDescent="0.25">
      <c r="A8102" t="s">
        <v>649159</v>
      </c>
      <c r="B8102" t="s">
        <v>649160</v>
      </c>
      <c r="D8102">
        <v>2024</v>
      </c>
      <c r="E8102" s="1" t="s">
        <v>649161</v>
      </c>
      <c r="F8102" s="1" t="s">
        <v>649162</v>
      </c>
      <c r="G8102" t="s">
        <v>649163</v>
      </c>
      <c r="H8102" s="1" t="s">
        <v>3055</v>
      </c>
      <c r="I8102" t="s">
        <v>73576</v>
      </c>
      <c r="J8102" t="s">
        <v>445497</v>
      </c>
    </row>
    <row r="8103" spans="1:11" x14ac:dyDescent="0.25">
      <c r="A8103" t="s">
        <v>649164</v>
      </c>
      <c r="B8103" t="s">
        <v>649165</v>
      </c>
      <c r="D8103">
        <v>2024</v>
      </c>
      <c r="E8103" s="1" t="s">
        <v>649166</v>
      </c>
      <c r="F8103" s="1" t="s">
        <v>649167</v>
      </c>
      <c r="G8103" t="s">
        <v>649168</v>
      </c>
      <c r="H8103" s="1" t="s">
        <v>12223</v>
      </c>
      <c r="I8103" t="s">
        <v>36224</v>
      </c>
      <c r="J8103" t="s">
        <v>445497</v>
      </c>
    </row>
    <row r="8104" spans="1:11" x14ac:dyDescent="0.25">
      <c r="A8104" t="s">
        <v>649169</v>
      </c>
      <c r="B8104" t="s">
        <v>649170</v>
      </c>
      <c r="C8104" t="s">
        <v>649171</v>
      </c>
      <c r="D8104">
        <v>2024</v>
      </c>
      <c r="E8104" s="1" t="s">
        <v>649172</v>
      </c>
      <c r="F8104" s="1" t="s">
        <v>649173</v>
      </c>
      <c r="G8104" t="s">
        <v>649174</v>
      </c>
      <c r="H8104" s="1" t="s">
        <v>3011</v>
      </c>
      <c r="I8104" t="s">
        <v>6136</v>
      </c>
      <c r="J8104" t="s">
        <v>445497</v>
      </c>
    </row>
    <row r="8105" spans="1:11" x14ac:dyDescent="0.25">
      <c r="A8105" t="s">
        <v>649175</v>
      </c>
      <c r="C8105" t="s">
        <v>649176</v>
      </c>
      <c r="D8105">
        <v>2024</v>
      </c>
      <c r="E8105" s="1" t="s">
        <v>649177</v>
      </c>
      <c r="F8105" s="1" t="s">
        <v>649178</v>
      </c>
      <c r="G8105" t="s">
        <v>649179</v>
      </c>
      <c r="H8105" s="1" t="s">
        <v>106068</v>
      </c>
      <c r="I8105" t="s">
        <v>9003</v>
      </c>
      <c r="J8105" t="s">
        <v>445497</v>
      </c>
    </row>
    <row r="8106" spans="1:11" x14ac:dyDescent="0.25">
      <c r="A8106" t="s">
        <v>649180</v>
      </c>
      <c r="B8106" t="s">
        <v>649181</v>
      </c>
      <c r="C8106" t="s">
        <v>649182</v>
      </c>
      <c r="D8106">
        <v>2024</v>
      </c>
      <c r="E8106" s="1" t="s">
        <v>649183</v>
      </c>
      <c r="F8106" s="1" t="s">
        <v>649184</v>
      </c>
      <c r="G8106" t="s">
        <v>649185</v>
      </c>
      <c r="H8106" s="1" t="s">
        <v>1431</v>
      </c>
      <c r="I8106" t="s">
        <v>209561</v>
      </c>
      <c r="J8106" t="s">
        <v>445497</v>
      </c>
    </row>
    <row r="8107" spans="1:11" x14ac:dyDescent="0.25">
      <c r="A8107" t="s">
        <v>649186</v>
      </c>
      <c r="C8107" t="s">
        <v>649187</v>
      </c>
      <c r="D8107">
        <v>2024</v>
      </c>
      <c r="E8107" s="1" t="s">
        <v>649188</v>
      </c>
      <c r="F8107" s="1" t="s">
        <v>649189</v>
      </c>
      <c r="G8107" t="s">
        <v>649190</v>
      </c>
      <c r="H8107" s="1" t="s">
        <v>73524</v>
      </c>
      <c r="I8107" t="s">
        <v>73525</v>
      </c>
      <c r="J8107" t="s">
        <v>445497</v>
      </c>
    </row>
    <row r="8108" spans="1:11" x14ac:dyDescent="0.25">
      <c r="A8108" t="s">
        <v>649191</v>
      </c>
      <c r="C8108" t="s">
        <v>649192</v>
      </c>
      <c r="D8108">
        <v>2024</v>
      </c>
      <c r="E8108" s="1" t="s">
        <v>649193</v>
      </c>
      <c r="F8108" s="1" t="s">
        <v>649194</v>
      </c>
      <c r="G8108" t="s">
        <v>649195</v>
      </c>
      <c r="H8108" s="1" t="s">
        <v>192506</v>
      </c>
      <c r="I8108" t="s">
        <v>3949</v>
      </c>
      <c r="J8108" t="s">
        <v>445497</v>
      </c>
    </row>
    <row r="8109" spans="1:11" x14ac:dyDescent="0.25">
      <c r="A8109" t="s">
        <v>649196</v>
      </c>
      <c r="B8109" t="s">
        <v>158280</v>
      </c>
      <c r="D8109">
        <v>2024</v>
      </c>
      <c r="E8109" s="1" t="s">
        <v>649197</v>
      </c>
      <c r="F8109" s="1" t="s">
        <v>649198</v>
      </c>
      <c r="G8109" t="s">
        <v>649199</v>
      </c>
      <c r="H8109" s="1" t="s">
        <v>406917</v>
      </c>
      <c r="I8109" t="s">
        <v>484717</v>
      </c>
      <c r="J8109" t="s">
        <v>448614</v>
      </c>
    </row>
    <row r="8110" spans="1:11" x14ac:dyDescent="0.25">
      <c r="A8110" t="s">
        <v>649200</v>
      </c>
      <c r="B8110" t="s">
        <v>649201</v>
      </c>
      <c r="D8110">
        <v>2024</v>
      </c>
      <c r="E8110" s="1" t="s">
        <v>649202</v>
      </c>
      <c r="F8110" s="1" t="s">
        <v>649203</v>
      </c>
      <c r="G8110" t="s">
        <v>649204</v>
      </c>
      <c r="H8110" s="1" t="s">
        <v>649205</v>
      </c>
      <c r="I8110" t="s">
        <v>649206</v>
      </c>
      <c r="J8110" t="s">
        <v>448614</v>
      </c>
    </row>
    <row r="8111" spans="1:11" x14ac:dyDescent="0.25">
      <c r="A8111" t="s">
        <v>649207</v>
      </c>
      <c r="B8111" t="s">
        <v>649208</v>
      </c>
      <c r="C8111" t="s">
        <v>649209</v>
      </c>
      <c r="D8111">
        <v>2024</v>
      </c>
      <c r="E8111" s="1" t="s">
        <v>649210</v>
      </c>
      <c r="F8111" s="1" t="s">
        <v>649211</v>
      </c>
      <c r="G8111" t="s">
        <v>649212</v>
      </c>
      <c r="H8111" s="1" t="s">
        <v>109040</v>
      </c>
      <c r="I8111" t="s">
        <v>9112</v>
      </c>
      <c r="J8111" t="s">
        <v>448614</v>
      </c>
    </row>
    <row r="8112" spans="1:11" x14ac:dyDescent="0.25">
      <c r="A8112" t="s">
        <v>649213</v>
      </c>
      <c r="C8112" t="s">
        <v>649214</v>
      </c>
      <c r="D8112">
        <v>2024</v>
      </c>
      <c r="E8112" s="1" t="s">
        <v>649215</v>
      </c>
      <c r="F8112" s="1" t="s">
        <v>649216</v>
      </c>
      <c r="G8112" t="s">
        <v>649217</v>
      </c>
      <c r="H8112" s="1" t="s">
        <v>22745</v>
      </c>
      <c r="I8112" t="s">
        <v>178895</v>
      </c>
      <c r="J8112" t="s">
        <v>448614</v>
      </c>
      <c r="K8112" t="s">
        <v>226313</v>
      </c>
    </row>
    <row r="8113" spans="1:11" x14ac:dyDescent="0.25">
      <c r="A8113" t="s">
        <v>649218</v>
      </c>
      <c r="C8113" t="s">
        <v>649219</v>
      </c>
      <c r="D8113">
        <v>2024</v>
      </c>
      <c r="E8113" s="1" t="s">
        <v>649220</v>
      </c>
      <c r="F8113" s="1" t="s">
        <v>649221</v>
      </c>
      <c r="G8113" t="s">
        <v>649222</v>
      </c>
      <c r="H8113" s="1" t="s">
        <v>549397</v>
      </c>
      <c r="I8113" t="s">
        <v>649223</v>
      </c>
      <c r="J8113" t="s">
        <v>448614</v>
      </c>
      <c r="K8113" t="s">
        <v>226313</v>
      </c>
    </row>
    <row r="8114" spans="1:11" x14ac:dyDescent="0.25">
      <c r="A8114" t="s">
        <v>649224</v>
      </c>
      <c r="C8114" t="s">
        <v>649225</v>
      </c>
      <c r="D8114">
        <v>2024</v>
      </c>
      <c r="E8114" s="1" t="s">
        <v>649226</v>
      </c>
      <c r="F8114" s="1" t="s">
        <v>649227</v>
      </c>
      <c r="G8114" t="s">
        <v>649228</v>
      </c>
      <c r="H8114" s="1" t="s">
        <v>649229</v>
      </c>
      <c r="I8114" t="s">
        <v>649230</v>
      </c>
      <c r="J8114" t="s">
        <v>448614</v>
      </c>
    </row>
    <row r="8115" spans="1:11" x14ac:dyDescent="0.25">
      <c r="A8115" t="s">
        <v>649231</v>
      </c>
      <c r="C8115" t="s">
        <v>649232</v>
      </c>
      <c r="D8115">
        <v>2024</v>
      </c>
      <c r="E8115" s="1" t="s">
        <v>649233</v>
      </c>
      <c r="F8115" s="1" t="s">
        <v>649234</v>
      </c>
      <c r="G8115" t="s">
        <v>649235</v>
      </c>
      <c r="H8115" s="1" t="s">
        <v>88216</v>
      </c>
      <c r="I8115" t="s">
        <v>340337</v>
      </c>
      <c r="J8115" t="s">
        <v>448614</v>
      </c>
    </row>
    <row r="8116" spans="1:11" x14ac:dyDescent="0.25">
      <c r="A8116" t="s">
        <v>649236</v>
      </c>
      <c r="B8116" t="s">
        <v>649237</v>
      </c>
      <c r="D8116">
        <v>2024</v>
      </c>
      <c r="E8116" s="1" t="s">
        <v>649238</v>
      </c>
      <c r="F8116" s="1" t="s">
        <v>649239</v>
      </c>
      <c r="G8116" t="s">
        <v>649240</v>
      </c>
      <c r="H8116" s="1" t="s">
        <v>66759</v>
      </c>
      <c r="I8116" t="s">
        <v>49075</v>
      </c>
      <c r="J8116" t="s">
        <v>448614</v>
      </c>
    </row>
    <row r="8117" spans="1:11" x14ac:dyDescent="0.25">
      <c r="A8117" t="s">
        <v>649241</v>
      </c>
      <c r="B8117" t="s">
        <v>649242</v>
      </c>
      <c r="D8117">
        <v>2024</v>
      </c>
      <c r="E8117" s="1" t="s">
        <v>649243</v>
      </c>
      <c r="F8117" s="1" t="s">
        <v>649244</v>
      </c>
      <c r="G8117" t="s">
        <v>649245</v>
      </c>
      <c r="H8117" s="1" t="s">
        <v>649246</v>
      </c>
      <c r="I8117" t="s">
        <v>339369</v>
      </c>
      <c r="J8117" t="s">
        <v>448614</v>
      </c>
    </row>
    <row r="8118" spans="1:11" x14ac:dyDescent="0.25">
      <c r="A8118" t="s">
        <v>649247</v>
      </c>
      <c r="B8118" t="s">
        <v>649248</v>
      </c>
      <c r="D8118">
        <v>2024</v>
      </c>
      <c r="E8118" s="1" t="s">
        <v>649249</v>
      </c>
      <c r="F8118" s="1" t="s">
        <v>649250</v>
      </c>
      <c r="G8118" t="s">
        <v>649251</v>
      </c>
      <c r="H8118" s="1" t="s">
        <v>640174</v>
      </c>
      <c r="I8118" t="s">
        <v>649252</v>
      </c>
      <c r="J8118" t="s">
        <v>448614</v>
      </c>
    </row>
    <row r="8119" spans="1:11" x14ac:dyDescent="0.25">
      <c r="A8119" t="s">
        <v>649253</v>
      </c>
      <c r="C8119" t="s">
        <v>649254</v>
      </c>
      <c r="D8119">
        <v>2024</v>
      </c>
      <c r="E8119" s="1" t="s">
        <v>649255</v>
      </c>
      <c r="F8119" s="1" t="s">
        <v>649256</v>
      </c>
      <c r="G8119" t="s">
        <v>649257</v>
      </c>
      <c r="H8119" s="1" t="s">
        <v>649258</v>
      </c>
      <c r="I8119" t="s">
        <v>649259</v>
      </c>
      <c r="J8119" t="s">
        <v>448614</v>
      </c>
    </row>
    <row r="8120" spans="1:11" x14ac:dyDescent="0.25">
      <c r="A8120" t="s">
        <v>649260</v>
      </c>
      <c r="B8120" t="s">
        <v>649261</v>
      </c>
      <c r="D8120">
        <v>2024</v>
      </c>
      <c r="E8120" s="1" t="s">
        <v>649262</v>
      </c>
      <c r="F8120" s="1" t="s">
        <v>649263</v>
      </c>
      <c r="G8120" t="s">
        <v>649264</v>
      </c>
      <c r="H8120" s="1" t="s">
        <v>496377</v>
      </c>
      <c r="I8120" t="s">
        <v>649265</v>
      </c>
      <c r="J8120" t="s">
        <v>448614</v>
      </c>
    </row>
    <row r="8121" spans="1:11" x14ac:dyDescent="0.25">
      <c r="A8121" t="s">
        <v>649266</v>
      </c>
      <c r="B8121" t="s">
        <v>549128</v>
      </c>
      <c r="D8121">
        <v>2024</v>
      </c>
      <c r="E8121" s="1" t="s">
        <v>649267</v>
      </c>
      <c r="F8121" s="1" t="s">
        <v>649268</v>
      </c>
      <c r="G8121" t="s">
        <v>649269</v>
      </c>
      <c r="H8121" s="1" t="s">
        <v>185117</v>
      </c>
      <c r="I8121" t="s">
        <v>649270</v>
      </c>
      <c r="J8121" t="s">
        <v>448614</v>
      </c>
    </row>
    <row r="8122" spans="1:11" x14ac:dyDescent="0.25">
      <c r="A8122" t="s">
        <v>649271</v>
      </c>
      <c r="C8122" t="s">
        <v>649272</v>
      </c>
      <c r="D8122">
        <v>2024</v>
      </c>
      <c r="E8122" s="1" t="s">
        <v>649273</v>
      </c>
      <c r="F8122" s="1" t="s">
        <v>649274</v>
      </c>
      <c r="G8122" t="s">
        <v>649275</v>
      </c>
      <c r="H8122" s="1" t="s">
        <v>28941</v>
      </c>
      <c r="I8122" t="s">
        <v>119549</v>
      </c>
      <c r="J8122" t="s">
        <v>448614</v>
      </c>
    </row>
    <row r="8123" spans="1:11" x14ac:dyDescent="0.25">
      <c r="A8123" t="s">
        <v>649276</v>
      </c>
      <c r="B8123" t="s">
        <v>649277</v>
      </c>
      <c r="D8123">
        <v>2024</v>
      </c>
      <c r="E8123" s="1" t="s">
        <v>649278</v>
      </c>
      <c r="F8123" s="1" t="s">
        <v>649279</v>
      </c>
      <c r="G8123" t="s">
        <v>649280</v>
      </c>
      <c r="H8123" s="1" t="s">
        <v>5211</v>
      </c>
      <c r="I8123" t="s">
        <v>16849</v>
      </c>
      <c r="J8123" t="s">
        <v>448614</v>
      </c>
    </row>
    <row r="8124" spans="1:11" x14ac:dyDescent="0.25">
      <c r="A8124" t="s">
        <v>649281</v>
      </c>
      <c r="C8124" t="s">
        <v>649282</v>
      </c>
      <c r="D8124">
        <v>2024</v>
      </c>
      <c r="E8124" s="1" t="s">
        <v>649283</v>
      </c>
      <c r="F8124" s="1" t="s">
        <v>649284</v>
      </c>
      <c r="G8124" t="s">
        <v>649285</v>
      </c>
      <c r="H8124" s="1" t="s">
        <v>46151</v>
      </c>
      <c r="I8124" t="s">
        <v>40079</v>
      </c>
      <c r="J8124" t="s">
        <v>448614</v>
      </c>
    </row>
    <row r="8125" spans="1:11" x14ac:dyDescent="0.25">
      <c r="A8125" t="s">
        <v>649286</v>
      </c>
      <c r="B8125" t="s">
        <v>403090</v>
      </c>
      <c r="D8125">
        <v>2024</v>
      </c>
      <c r="E8125" s="1" t="s">
        <v>649287</v>
      </c>
      <c r="F8125" s="1" t="s">
        <v>649288</v>
      </c>
      <c r="G8125" t="s">
        <v>649289</v>
      </c>
      <c r="H8125" s="1" t="s">
        <v>37</v>
      </c>
      <c r="I8125" t="s">
        <v>754</v>
      </c>
      <c r="J8125" t="s">
        <v>448614</v>
      </c>
    </row>
    <row r="8126" spans="1:11" x14ac:dyDescent="0.25">
      <c r="A8126" t="s">
        <v>649290</v>
      </c>
      <c r="C8126" t="s">
        <v>649291</v>
      </c>
      <c r="D8126">
        <v>2024</v>
      </c>
      <c r="E8126" s="1" t="s">
        <v>649292</v>
      </c>
      <c r="F8126" s="1" t="s">
        <v>649293</v>
      </c>
      <c r="G8126" t="s">
        <v>649294</v>
      </c>
      <c r="H8126" s="1" t="s">
        <v>340674</v>
      </c>
      <c r="I8126" t="s">
        <v>58452</v>
      </c>
      <c r="J8126" t="s">
        <v>448614</v>
      </c>
    </row>
    <row r="8127" spans="1:11" x14ac:dyDescent="0.25">
      <c r="A8127" t="s">
        <v>649295</v>
      </c>
      <c r="C8127" t="s">
        <v>649296</v>
      </c>
      <c r="D8127">
        <v>2024</v>
      </c>
      <c r="E8127" s="1" t="s">
        <v>649297</v>
      </c>
      <c r="F8127" s="1" t="s">
        <v>649298</v>
      </c>
      <c r="G8127" t="s">
        <v>649299</v>
      </c>
      <c r="H8127" s="1" t="s">
        <v>317274</v>
      </c>
      <c r="I8127" t="s">
        <v>618853</v>
      </c>
      <c r="J8127" t="s">
        <v>448614</v>
      </c>
    </row>
    <row r="8128" spans="1:11" x14ac:dyDescent="0.25">
      <c r="A8128" t="s">
        <v>649300</v>
      </c>
      <c r="B8128" t="s">
        <v>645041</v>
      </c>
      <c r="D8128">
        <v>2024</v>
      </c>
      <c r="E8128" s="1" t="s">
        <v>649301</v>
      </c>
      <c r="F8128" s="1" t="s">
        <v>649302</v>
      </c>
      <c r="G8128" t="s">
        <v>649303</v>
      </c>
      <c r="H8128" s="1" t="s">
        <v>649304</v>
      </c>
      <c r="I8128" t="s">
        <v>649305</v>
      </c>
      <c r="J8128" t="s">
        <v>448614</v>
      </c>
    </row>
    <row r="8129" spans="1:11" x14ac:dyDescent="0.25">
      <c r="A8129" t="s">
        <v>649306</v>
      </c>
      <c r="B8129" t="s">
        <v>649307</v>
      </c>
      <c r="D8129">
        <v>2024</v>
      </c>
      <c r="E8129" s="1" t="s">
        <v>649308</v>
      </c>
      <c r="F8129" s="1" t="s">
        <v>649309</v>
      </c>
      <c r="G8129" t="s">
        <v>649310</v>
      </c>
      <c r="H8129" s="1" t="s">
        <v>649311</v>
      </c>
      <c r="I8129" t="s">
        <v>649312</v>
      </c>
      <c r="J8129" t="s">
        <v>448614</v>
      </c>
    </row>
    <row r="8130" spans="1:11" x14ac:dyDescent="0.25">
      <c r="A8130" t="s">
        <v>649313</v>
      </c>
      <c r="B8130" t="s">
        <v>649314</v>
      </c>
      <c r="D8130">
        <v>2024</v>
      </c>
      <c r="E8130" s="1" t="s">
        <v>649315</v>
      </c>
      <c r="F8130" s="1" t="s">
        <v>649316</v>
      </c>
      <c r="G8130" t="s">
        <v>649317</v>
      </c>
      <c r="H8130" s="1" t="s">
        <v>649318</v>
      </c>
      <c r="I8130" t="s">
        <v>264806</v>
      </c>
      <c r="J8130" t="s">
        <v>448614</v>
      </c>
    </row>
    <row r="8131" spans="1:11" x14ac:dyDescent="0.25">
      <c r="A8131" t="s">
        <v>649319</v>
      </c>
      <c r="B8131" t="s">
        <v>649320</v>
      </c>
      <c r="D8131">
        <v>2024</v>
      </c>
      <c r="E8131" s="1" t="s">
        <v>649321</v>
      </c>
      <c r="F8131" s="1" t="s">
        <v>649322</v>
      </c>
      <c r="G8131" t="s">
        <v>649323</v>
      </c>
      <c r="H8131" s="1" t="s">
        <v>649324</v>
      </c>
      <c r="I8131" t="s">
        <v>649325</v>
      </c>
      <c r="J8131" t="s">
        <v>448614</v>
      </c>
    </row>
    <row r="8132" spans="1:11" x14ac:dyDescent="0.25">
      <c r="A8132" t="s">
        <v>649326</v>
      </c>
      <c r="C8132" t="s">
        <v>633309</v>
      </c>
      <c r="D8132">
        <v>2024</v>
      </c>
      <c r="E8132" s="1" t="s">
        <v>649327</v>
      </c>
      <c r="F8132" s="1" t="s">
        <v>649328</v>
      </c>
      <c r="G8132" t="s">
        <v>649329</v>
      </c>
      <c r="H8132" s="1" t="s">
        <v>649330</v>
      </c>
      <c r="I8132" t="s">
        <v>154999</v>
      </c>
      <c r="J8132" t="s">
        <v>448614</v>
      </c>
    </row>
    <row r="8133" spans="1:11" x14ac:dyDescent="0.25">
      <c r="A8133" t="s">
        <v>649331</v>
      </c>
      <c r="C8133" t="s">
        <v>649332</v>
      </c>
      <c r="D8133">
        <v>2024</v>
      </c>
      <c r="E8133" s="1" t="s">
        <v>649333</v>
      </c>
      <c r="F8133" s="1" t="s">
        <v>649334</v>
      </c>
      <c r="G8133" t="s">
        <v>649335</v>
      </c>
      <c r="H8133" s="1" t="s">
        <v>649336</v>
      </c>
      <c r="I8133" t="s">
        <v>409191</v>
      </c>
      <c r="J8133" t="s">
        <v>448614</v>
      </c>
      <c r="K8133" t="s">
        <v>226313</v>
      </c>
    </row>
    <row r="8134" spans="1:11" x14ac:dyDescent="0.25">
      <c r="A8134" t="s">
        <v>649337</v>
      </c>
      <c r="B8134" t="s">
        <v>649338</v>
      </c>
      <c r="D8134">
        <v>2024</v>
      </c>
      <c r="E8134" s="1" t="s">
        <v>649339</v>
      </c>
      <c r="F8134" s="1" t="s">
        <v>649340</v>
      </c>
      <c r="G8134" t="s">
        <v>649341</v>
      </c>
      <c r="H8134" s="1" t="s">
        <v>448155</v>
      </c>
      <c r="I8134" t="s">
        <v>649342</v>
      </c>
      <c r="J8134" t="s">
        <v>448614</v>
      </c>
    </row>
    <row r="8135" spans="1:11" x14ac:dyDescent="0.25">
      <c r="A8135" t="s">
        <v>649343</v>
      </c>
      <c r="C8135" t="s">
        <v>649344</v>
      </c>
      <c r="D8135">
        <v>2024</v>
      </c>
      <c r="E8135" s="1" t="s">
        <v>649345</v>
      </c>
      <c r="F8135" s="1" t="s">
        <v>649346</v>
      </c>
      <c r="G8135" t="s">
        <v>649347</v>
      </c>
      <c r="H8135" s="1" t="s">
        <v>35366</v>
      </c>
      <c r="I8135" t="s">
        <v>14472</v>
      </c>
      <c r="J8135" t="s">
        <v>448614</v>
      </c>
    </row>
    <row r="8136" spans="1:11" x14ac:dyDescent="0.25">
      <c r="A8136" t="s">
        <v>649348</v>
      </c>
      <c r="B8136" t="s">
        <v>649349</v>
      </c>
      <c r="D8136">
        <v>2024</v>
      </c>
      <c r="E8136" s="1" t="s">
        <v>649350</v>
      </c>
      <c r="F8136" s="1" t="s">
        <v>649351</v>
      </c>
      <c r="G8136" t="s">
        <v>649352</v>
      </c>
      <c r="H8136" s="1" t="s">
        <v>649353</v>
      </c>
      <c r="I8136" t="s">
        <v>649354</v>
      </c>
      <c r="J8136" t="s">
        <v>448614</v>
      </c>
    </row>
    <row r="8137" spans="1:11" x14ac:dyDescent="0.25">
      <c r="A8137" t="s">
        <v>649355</v>
      </c>
      <c r="B8137" t="s">
        <v>311399</v>
      </c>
      <c r="D8137">
        <v>2024</v>
      </c>
      <c r="E8137" s="1" t="s">
        <v>649356</v>
      </c>
      <c r="F8137" s="1" t="s">
        <v>649357</v>
      </c>
      <c r="G8137" t="s">
        <v>649358</v>
      </c>
      <c r="H8137" s="1" t="s">
        <v>57975</v>
      </c>
      <c r="I8137" t="s">
        <v>334775</v>
      </c>
      <c r="J8137" t="s">
        <v>448614</v>
      </c>
    </row>
    <row r="8138" spans="1:11" x14ac:dyDescent="0.25">
      <c r="A8138" t="s">
        <v>649359</v>
      </c>
      <c r="C8138" t="s">
        <v>649360</v>
      </c>
      <c r="D8138">
        <v>2024</v>
      </c>
      <c r="E8138" s="1" t="s">
        <v>649361</v>
      </c>
      <c r="F8138" s="1" t="s">
        <v>649362</v>
      </c>
      <c r="G8138" t="s">
        <v>649363</v>
      </c>
      <c r="H8138" s="1" t="s">
        <v>22705</v>
      </c>
      <c r="I8138" t="s">
        <v>311936</v>
      </c>
      <c r="J8138" t="s">
        <v>448614</v>
      </c>
    </row>
    <row r="8139" spans="1:11" x14ac:dyDescent="0.25">
      <c r="A8139" t="s">
        <v>649364</v>
      </c>
      <c r="B8139" t="s">
        <v>649365</v>
      </c>
      <c r="C8139" t="s">
        <v>649366</v>
      </c>
      <c r="D8139">
        <v>2024</v>
      </c>
      <c r="E8139" s="1" t="s">
        <v>649367</v>
      </c>
      <c r="F8139" s="1" t="s">
        <v>649368</v>
      </c>
      <c r="G8139" t="s">
        <v>649369</v>
      </c>
      <c r="H8139" s="1" t="s">
        <v>286057</v>
      </c>
      <c r="I8139" t="s">
        <v>144164</v>
      </c>
      <c r="J8139" t="s">
        <v>448614</v>
      </c>
    </row>
    <row r="8140" spans="1:11" x14ac:dyDescent="0.25">
      <c r="A8140" t="s">
        <v>649370</v>
      </c>
      <c r="C8140" t="s">
        <v>649371</v>
      </c>
      <c r="D8140">
        <v>2024</v>
      </c>
      <c r="E8140" s="1" t="s">
        <v>649372</v>
      </c>
      <c r="F8140" s="1" t="s">
        <v>649373</v>
      </c>
      <c r="G8140" t="s">
        <v>649374</v>
      </c>
      <c r="H8140" s="1" t="s">
        <v>649375</v>
      </c>
      <c r="I8140" t="s">
        <v>554049</v>
      </c>
      <c r="J8140" t="s">
        <v>448614</v>
      </c>
    </row>
    <row r="8141" spans="1:11" x14ac:dyDescent="0.25">
      <c r="A8141" t="s">
        <v>649376</v>
      </c>
      <c r="B8141" t="s">
        <v>649377</v>
      </c>
      <c r="D8141">
        <v>2024</v>
      </c>
      <c r="E8141" s="1" t="s">
        <v>649378</v>
      </c>
      <c r="F8141" s="1" t="s">
        <v>649379</v>
      </c>
      <c r="G8141" t="s">
        <v>649380</v>
      </c>
      <c r="H8141" s="1" t="s">
        <v>549749</v>
      </c>
      <c r="I8141" t="s">
        <v>405862</v>
      </c>
      <c r="J8141" t="s">
        <v>448614</v>
      </c>
    </row>
    <row r="8142" spans="1:11" x14ac:dyDescent="0.25">
      <c r="A8142" t="s">
        <v>649381</v>
      </c>
      <c r="B8142" t="s">
        <v>649382</v>
      </c>
      <c r="D8142">
        <v>2024</v>
      </c>
      <c r="E8142" s="1" t="s">
        <v>649383</v>
      </c>
      <c r="F8142" s="1" t="s">
        <v>649384</v>
      </c>
      <c r="G8142" t="s">
        <v>649385</v>
      </c>
      <c r="H8142" s="1" t="s">
        <v>649386</v>
      </c>
      <c r="I8142" t="s">
        <v>649387</v>
      </c>
      <c r="J8142" t="s">
        <v>448614</v>
      </c>
    </row>
    <row r="8143" spans="1:11" x14ac:dyDescent="0.25">
      <c r="A8143" t="s">
        <v>649388</v>
      </c>
      <c r="C8143" t="s">
        <v>649389</v>
      </c>
      <c r="D8143">
        <v>2024</v>
      </c>
      <c r="E8143" s="1" t="s">
        <v>649390</v>
      </c>
      <c r="F8143" s="1" t="s">
        <v>649391</v>
      </c>
      <c r="G8143" t="s">
        <v>649392</v>
      </c>
      <c r="H8143" s="1" t="s">
        <v>649393</v>
      </c>
      <c r="I8143" t="s">
        <v>649394</v>
      </c>
      <c r="J8143" t="s">
        <v>448614</v>
      </c>
    </row>
    <row r="8144" spans="1:11" x14ac:dyDescent="0.25">
      <c r="A8144" t="s">
        <v>649395</v>
      </c>
      <c r="C8144" t="s">
        <v>649396</v>
      </c>
      <c r="D8144">
        <v>2024</v>
      </c>
      <c r="E8144" s="1" t="s">
        <v>649397</v>
      </c>
      <c r="F8144" s="1" t="s">
        <v>649398</v>
      </c>
      <c r="G8144" t="s">
        <v>649399</v>
      </c>
      <c r="H8144" s="1" t="s">
        <v>649400</v>
      </c>
      <c r="I8144" t="s">
        <v>649401</v>
      </c>
      <c r="J8144" t="s">
        <v>448614</v>
      </c>
    </row>
    <row r="8145" spans="1:11" x14ac:dyDescent="0.25">
      <c r="A8145" t="s">
        <v>649402</v>
      </c>
      <c r="C8145" t="s">
        <v>498589</v>
      </c>
      <c r="D8145">
        <v>2024</v>
      </c>
      <c r="E8145" s="1" t="s">
        <v>649403</v>
      </c>
      <c r="F8145" s="1" t="s">
        <v>649404</v>
      </c>
      <c r="G8145" t="s">
        <v>649405</v>
      </c>
      <c r="H8145" s="1" t="s">
        <v>161743</v>
      </c>
      <c r="I8145" t="s">
        <v>161744</v>
      </c>
      <c r="J8145" t="s">
        <v>448614</v>
      </c>
    </row>
    <row r="8146" spans="1:11" x14ac:dyDescent="0.25">
      <c r="A8146" t="s">
        <v>649406</v>
      </c>
      <c r="C8146" t="s">
        <v>649407</v>
      </c>
      <c r="D8146">
        <v>2024</v>
      </c>
      <c r="E8146" s="1" t="s">
        <v>649408</v>
      </c>
      <c r="F8146" s="1" t="s">
        <v>649409</v>
      </c>
      <c r="G8146" t="s">
        <v>649410</v>
      </c>
      <c r="H8146" s="1" t="s">
        <v>68987</v>
      </c>
      <c r="I8146" t="s">
        <v>22493</v>
      </c>
      <c r="J8146" t="s">
        <v>448614</v>
      </c>
      <c r="K8146" t="s">
        <v>226313</v>
      </c>
    </row>
    <row r="8147" spans="1:11" x14ac:dyDescent="0.25">
      <c r="A8147" t="s">
        <v>649411</v>
      </c>
      <c r="C8147" t="s">
        <v>649396</v>
      </c>
      <c r="D8147">
        <v>2024</v>
      </c>
      <c r="E8147" s="1" t="s">
        <v>649412</v>
      </c>
      <c r="F8147" s="1" t="s">
        <v>649413</v>
      </c>
      <c r="G8147" t="s">
        <v>649414</v>
      </c>
      <c r="H8147" s="1" t="s">
        <v>649400</v>
      </c>
      <c r="I8147" t="s">
        <v>649401</v>
      </c>
      <c r="J8147" t="s">
        <v>448614</v>
      </c>
    </row>
    <row r="8148" spans="1:11" x14ac:dyDescent="0.25">
      <c r="A8148" t="s">
        <v>649415</v>
      </c>
      <c r="C8148" t="s">
        <v>649416</v>
      </c>
      <c r="D8148">
        <v>2024</v>
      </c>
      <c r="E8148" s="1" t="s">
        <v>649417</v>
      </c>
      <c r="F8148" s="1" t="s">
        <v>649418</v>
      </c>
      <c r="G8148" t="s">
        <v>649419</v>
      </c>
      <c r="H8148" s="1" t="s">
        <v>40058</v>
      </c>
      <c r="I8148" t="s">
        <v>186572</v>
      </c>
      <c r="J8148" t="s">
        <v>448614</v>
      </c>
      <c r="K8148" t="s">
        <v>226313</v>
      </c>
    </row>
    <row r="8149" spans="1:11" x14ac:dyDescent="0.25">
      <c r="A8149" t="s">
        <v>649420</v>
      </c>
      <c r="C8149" t="s">
        <v>649421</v>
      </c>
      <c r="D8149">
        <v>2024</v>
      </c>
      <c r="E8149" s="1" t="s">
        <v>649422</v>
      </c>
      <c r="F8149" s="1" t="s">
        <v>649423</v>
      </c>
      <c r="G8149" t="s">
        <v>649424</v>
      </c>
      <c r="H8149" s="1" t="s">
        <v>22705</v>
      </c>
      <c r="I8149" t="s">
        <v>448551</v>
      </c>
      <c r="J8149" t="s">
        <v>448614</v>
      </c>
    </row>
    <row r="8150" spans="1:11" x14ac:dyDescent="0.25">
      <c r="A8150" t="s">
        <v>649425</v>
      </c>
      <c r="B8150" t="s">
        <v>649426</v>
      </c>
      <c r="D8150">
        <v>2024</v>
      </c>
      <c r="E8150" s="1" t="s">
        <v>649427</v>
      </c>
      <c r="F8150" s="1" t="s">
        <v>649428</v>
      </c>
      <c r="G8150" t="s">
        <v>649429</v>
      </c>
      <c r="H8150" s="1" t="s">
        <v>638835</v>
      </c>
      <c r="I8150" t="s">
        <v>649430</v>
      </c>
      <c r="J8150" t="s">
        <v>448614</v>
      </c>
    </row>
    <row r="8151" spans="1:11" x14ac:dyDescent="0.25">
      <c r="A8151" t="s">
        <v>649431</v>
      </c>
      <c r="B8151" t="s">
        <v>649432</v>
      </c>
      <c r="D8151">
        <v>2024</v>
      </c>
      <c r="E8151" s="1" t="s">
        <v>649433</v>
      </c>
      <c r="F8151" s="1" t="s">
        <v>649434</v>
      </c>
      <c r="G8151" t="s">
        <v>649435</v>
      </c>
      <c r="H8151" s="1" t="s">
        <v>81706</v>
      </c>
      <c r="I8151" t="s">
        <v>2283</v>
      </c>
      <c r="J8151" t="s">
        <v>449885</v>
      </c>
    </row>
    <row r="8152" spans="1:11" x14ac:dyDescent="0.25">
      <c r="A8152" t="s">
        <v>224628</v>
      </c>
      <c r="B8152" t="s">
        <v>224629</v>
      </c>
      <c r="D8152">
        <v>2024</v>
      </c>
      <c r="E8152" s="1" t="s">
        <v>649436</v>
      </c>
      <c r="F8152" s="1" t="s">
        <v>649437</v>
      </c>
      <c r="G8152" t="s">
        <v>649438</v>
      </c>
      <c r="H8152" s="1" t="s">
        <v>224633</v>
      </c>
      <c r="I8152" t="s">
        <v>224634</v>
      </c>
      <c r="J8152" t="s">
        <v>449885</v>
      </c>
    </row>
    <row r="8153" spans="1:11" x14ac:dyDescent="0.25">
      <c r="A8153" t="s">
        <v>649439</v>
      </c>
      <c r="B8153" t="s">
        <v>649440</v>
      </c>
      <c r="D8153">
        <v>2024</v>
      </c>
      <c r="E8153" s="1" t="s">
        <v>649441</v>
      </c>
      <c r="F8153" s="1" t="s">
        <v>649442</v>
      </c>
      <c r="G8153" t="s">
        <v>649443</v>
      </c>
      <c r="H8153" s="1" t="s">
        <v>54976</v>
      </c>
      <c r="I8153" t="s">
        <v>640426</v>
      </c>
      <c r="J8153" t="s">
        <v>449885</v>
      </c>
    </row>
    <row r="8154" spans="1:11" x14ac:dyDescent="0.25">
      <c r="A8154" t="s">
        <v>649444</v>
      </c>
      <c r="B8154" t="s">
        <v>649445</v>
      </c>
      <c r="D8154">
        <v>2024</v>
      </c>
      <c r="E8154" s="1" t="s">
        <v>649446</v>
      </c>
      <c r="F8154" s="1" t="s">
        <v>649447</v>
      </c>
      <c r="G8154" t="s">
        <v>649448</v>
      </c>
      <c r="H8154" s="1" t="s">
        <v>24364</v>
      </c>
      <c r="I8154" t="s">
        <v>31</v>
      </c>
      <c r="J8154" t="s">
        <v>449885</v>
      </c>
    </row>
    <row r="8155" spans="1:11" x14ac:dyDescent="0.25">
      <c r="A8155" t="s">
        <v>649449</v>
      </c>
      <c r="B8155" t="s">
        <v>649450</v>
      </c>
      <c r="D8155">
        <v>2024</v>
      </c>
      <c r="E8155" s="1" t="s">
        <v>649451</v>
      </c>
      <c r="F8155" s="1" t="s">
        <v>649452</v>
      </c>
      <c r="G8155" t="s">
        <v>649453</v>
      </c>
      <c r="H8155" s="1" t="s">
        <v>629037</v>
      </c>
      <c r="I8155" t="s">
        <v>88086</v>
      </c>
      <c r="J8155" t="s">
        <v>449885</v>
      </c>
    </row>
    <row r="8156" spans="1:11" x14ac:dyDescent="0.25">
      <c r="A8156" t="s">
        <v>649454</v>
      </c>
      <c r="B8156" t="s">
        <v>649455</v>
      </c>
      <c r="D8156">
        <v>2024</v>
      </c>
      <c r="E8156" s="1" t="s">
        <v>649456</v>
      </c>
      <c r="F8156" s="1" t="s">
        <v>649457</v>
      </c>
      <c r="G8156" t="s">
        <v>649458</v>
      </c>
      <c r="H8156" s="1" t="s">
        <v>495</v>
      </c>
      <c r="I8156" t="s">
        <v>74419</v>
      </c>
      <c r="J8156" t="s">
        <v>449885</v>
      </c>
    </row>
    <row r="8157" spans="1:11" x14ac:dyDescent="0.25">
      <c r="A8157" t="s">
        <v>649459</v>
      </c>
      <c r="B8157" t="s">
        <v>265861</v>
      </c>
      <c r="C8157" t="s">
        <v>649460</v>
      </c>
      <c r="D8157">
        <v>2024</v>
      </c>
      <c r="E8157" s="1" t="s">
        <v>649461</v>
      </c>
      <c r="F8157" s="1" t="s">
        <v>649462</v>
      </c>
      <c r="G8157" t="s">
        <v>649463</v>
      </c>
      <c r="H8157" s="1" t="s">
        <v>1426</v>
      </c>
      <c r="I8157" t="s">
        <v>54791</v>
      </c>
      <c r="J8157" t="s">
        <v>449885</v>
      </c>
    </row>
    <row r="8158" spans="1:11" x14ac:dyDescent="0.25">
      <c r="A8158" t="s">
        <v>649464</v>
      </c>
      <c r="B8158" t="s">
        <v>649465</v>
      </c>
      <c r="D8158">
        <v>2024</v>
      </c>
      <c r="E8158" s="1" t="s">
        <v>649466</v>
      </c>
      <c r="F8158" s="1" t="s">
        <v>649467</v>
      </c>
      <c r="G8158" t="s">
        <v>649468</v>
      </c>
      <c r="H8158" s="1" t="s">
        <v>541</v>
      </c>
      <c r="I8158" t="s">
        <v>542</v>
      </c>
      <c r="J8158" t="s">
        <v>449885</v>
      </c>
    </row>
    <row r="8159" spans="1:11" x14ac:dyDescent="0.25">
      <c r="A8159" t="s">
        <v>649469</v>
      </c>
      <c r="C8159" t="s">
        <v>649470</v>
      </c>
      <c r="D8159">
        <v>2024</v>
      </c>
      <c r="E8159" s="1" t="s">
        <v>649471</v>
      </c>
      <c r="F8159" s="1" t="s">
        <v>649472</v>
      </c>
      <c r="G8159" t="s">
        <v>649473</v>
      </c>
      <c r="H8159" s="1" t="s">
        <v>3889</v>
      </c>
      <c r="I8159" t="s">
        <v>31</v>
      </c>
      <c r="J8159" t="s">
        <v>449885</v>
      </c>
      <c r="K8159" t="s">
        <v>226313</v>
      </c>
    </row>
    <row r="8160" spans="1:11" x14ac:dyDescent="0.25">
      <c r="A8160" t="s">
        <v>649474</v>
      </c>
      <c r="B8160" t="s">
        <v>649475</v>
      </c>
      <c r="D8160">
        <v>2024</v>
      </c>
      <c r="E8160" s="1" t="s">
        <v>649476</v>
      </c>
      <c r="F8160" s="1" t="s">
        <v>649477</v>
      </c>
      <c r="G8160" t="s">
        <v>649478</v>
      </c>
      <c r="H8160" s="1" t="s">
        <v>25830</v>
      </c>
      <c r="I8160" t="s">
        <v>31191</v>
      </c>
      <c r="J8160" t="s">
        <v>449885</v>
      </c>
    </row>
    <row r="8161" spans="1:10" x14ac:dyDescent="0.25">
      <c r="A8161" t="s">
        <v>649479</v>
      </c>
      <c r="B8161" t="s">
        <v>649480</v>
      </c>
      <c r="D8161">
        <v>2024</v>
      </c>
      <c r="E8161" s="1" t="s">
        <v>649481</v>
      </c>
      <c r="F8161" s="1" t="s">
        <v>649482</v>
      </c>
      <c r="G8161" t="s">
        <v>649483</v>
      </c>
      <c r="H8161" s="1" t="s">
        <v>875</v>
      </c>
      <c r="I8161" t="s">
        <v>3984</v>
      </c>
      <c r="J8161" t="s">
        <v>449885</v>
      </c>
    </row>
    <row r="8162" spans="1:10" x14ac:dyDescent="0.25">
      <c r="A8162" t="s">
        <v>649484</v>
      </c>
      <c r="C8162" t="s">
        <v>649485</v>
      </c>
      <c r="D8162">
        <v>2024</v>
      </c>
      <c r="E8162" s="1" t="s">
        <v>649486</v>
      </c>
      <c r="F8162" s="1" t="s">
        <v>649487</v>
      </c>
      <c r="G8162" t="s">
        <v>649488</v>
      </c>
      <c r="H8162" s="1" t="s">
        <v>6717</v>
      </c>
      <c r="I8162" t="s">
        <v>3420</v>
      </c>
      <c r="J8162" t="s">
        <v>449885</v>
      </c>
    </row>
    <row r="8163" spans="1:10" x14ac:dyDescent="0.25">
      <c r="A8163" t="s">
        <v>649489</v>
      </c>
      <c r="B8163" t="s">
        <v>649490</v>
      </c>
      <c r="C8163" t="s">
        <v>649491</v>
      </c>
      <c r="D8163">
        <v>2024</v>
      </c>
      <c r="E8163" s="1" t="s">
        <v>649492</v>
      </c>
      <c r="F8163" s="1" t="s">
        <v>649493</v>
      </c>
      <c r="G8163" t="s">
        <v>649494</v>
      </c>
      <c r="H8163" s="1" t="s">
        <v>3806</v>
      </c>
      <c r="I8163" t="s">
        <v>279717</v>
      </c>
      <c r="J8163" t="s">
        <v>449885</v>
      </c>
    </row>
    <row r="8164" spans="1:10" x14ac:dyDescent="0.25">
      <c r="A8164" t="s">
        <v>649495</v>
      </c>
      <c r="B8164" t="s">
        <v>649496</v>
      </c>
      <c r="C8164" t="s">
        <v>649497</v>
      </c>
      <c r="D8164">
        <v>2024</v>
      </c>
      <c r="E8164" s="1" t="s">
        <v>649498</v>
      </c>
      <c r="F8164" s="1" t="s">
        <v>649499</v>
      </c>
      <c r="G8164" t="s">
        <v>649500</v>
      </c>
      <c r="H8164" s="1" t="s">
        <v>1749</v>
      </c>
      <c r="I8164" t="s">
        <v>23527</v>
      </c>
      <c r="J8164" t="s">
        <v>449885</v>
      </c>
    </row>
    <row r="8165" spans="1:10" x14ac:dyDescent="0.25">
      <c r="A8165" t="s">
        <v>649501</v>
      </c>
      <c r="C8165" t="s">
        <v>649502</v>
      </c>
      <c r="D8165">
        <v>2024</v>
      </c>
      <c r="E8165" s="1" t="s">
        <v>649503</v>
      </c>
      <c r="F8165" s="1" t="s">
        <v>649504</v>
      </c>
      <c r="G8165" t="s">
        <v>649505</v>
      </c>
      <c r="H8165" s="1" t="s">
        <v>5631</v>
      </c>
      <c r="I8165" t="s">
        <v>612507</v>
      </c>
      <c r="J8165" t="s">
        <v>449885</v>
      </c>
    </row>
    <row r="8166" spans="1:10" x14ac:dyDescent="0.25">
      <c r="A8166" t="s">
        <v>279186</v>
      </c>
      <c r="B8166" t="s">
        <v>170338</v>
      </c>
      <c r="C8166" t="s">
        <v>403251</v>
      </c>
      <c r="D8166">
        <v>2024</v>
      </c>
      <c r="E8166" s="1" t="s">
        <v>649506</v>
      </c>
      <c r="F8166" s="1" t="s">
        <v>649507</v>
      </c>
      <c r="G8166" t="s">
        <v>649508</v>
      </c>
      <c r="H8166" s="1" t="s">
        <v>170330</v>
      </c>
      <c r="I8166" t="s">
        <v>170342</v>
      </c>
      <c r="J8166" t="s">
        <v>449885</v>
      </c>
    </row>
    <row r="8167" spans="1:10" x14ac:dyDescent="0.25">
      <c r="A8167" t="s">
        <v>649509</v>
      </c>
      <c r="B8167" t="s">
        <v>649510</v>
      </c>
      <c r="C8167" t="s">
        <v>649511</v>
      </c>
      <c r="D8167">
        <v>2024</v>
      </c>
      <c r="E8167" s="1" t="s">
        <v>649512</v>
      </c>
      <c r="F8167" s="1" t="s">
        <v>649513</v>
      </c>
      <c r="G8167" t="s">
        <v>649514</v>
      </c>
      <c r="H8167" s="1" t="s">
        <v>279664</v>
      </c>
      <c r="I8167" t="s">
        <v>16825</v>
      </c>
      <c r="J8167" t="s">
        <v>449885</v>
      </c>
    </row>
    <row r="8168" spans="1:10" x14ac:dyDescent="0.25">
      <c r="A8168" t="s">
        <v>649515</v>
      </c>
      <c r="C8168" t="s">
        <v>649516</v>
      </c>
      <c r="D8168">
        <v>2024</v>
      </c>
      <c r="E8168" s="1" t="s">
        <v>649517</v>
      </c>
      <c r="F8168" s="1" t="s">
        <v>649518</v>
      </c>
      <c r="G8168" t="s">
        <v>649519</v>
      </c>
      <c r="H8168" s="1" t="s">
        <v>279594</v>
      </c>
      <c r="I8168" t="s">
        <v>564</v>
      </c>
      <c r="J8168" t="s">
        <v>449885</v>
      </c>
    </row>
    <row r="8169" spans="1:10" x14ac:dyDescent="0.25">
      <c r="A8169" t="s">
        <v>224839</v>
      </c>
      <c r="B8169" t="s">
        <v>224840</v>
      </c>
      <c r="D8169">
        <v>2024</v>
      </c>
      <c r="E8169" s="1" t="s">
        <v>649520</v>
      </c>
      <c r="F8169" s="1" t="s">
        <v>649521</v>
      </c>
      <c r="G8169" t="s">
        <v>649522</v>
      </c>
      <c r="H8169" s="1" t="s">
        <v>1258</v>
      </c>
      <c r="I8169" t="s">
        <v>24999</v>
      </c>
      <c r="J8169" t="s">
        <v>449885</v>
      </c>
    </row>
    <row r="8170" spans="1:10" x14ac:dyDescent="0.25">
      <c r="A8170" t="s">
        <v>649523</v>
      </c>
      <c r="B8170" t="s">
        <v>635398</v>
      </c>
      <c r="D8170">
        <v>2024</v>
      </c>
      <c r="E8170" s="1" t="s">
        <v>649524</v>
      </c>
      <c r="F8170" s="1" t="s">
        <v>649525</v>
      </c>
      <c r="G8170" t="s">
        <v>649526</v>
      </c>
      <c r="H8170" s="1" t="s">
        <v>875</v>
      </c>
      <c r="I8170" t="s">
        <v>50</v>
      </c>
      <c r="J8170" t="s">
        <v>449885</v>
      </c>
    </row>
    <row r="8171" spans="1:10" x14ac:dyDescent="0.25">
      <c r="A8171" t="s">
        <v>649527</v>
      </c>
      <c r="B8171" t="s">
        <v>649528</v>
      </c>
      <c r="D8171">
        <v>2024</v>
      </c>
      <c r="E8171" s="1" t="s">
        <v>649529</v>
      </c>
      <c r="F8171" s="1" t="s">
        <v>649530</v>
      </c>
      <c r="G8171" t="s">
        <v>649531</v>
      </c>
      <c r="H8171" s="1" t="s">
        <v>146</v>
      </c>
      <c r="I8171" t="s">
        <v>558</v>
      </c>
      <c r="J8171" t="s">
        <v>449885</v>
      </c>
    </row>
    <row r="8172" spans="1:10" x14ac:dyDescent="0.25">
      <c r="A8172" t="s">
        <v>649532</v>
      </c>
      <c r="B8172" t="s">
        <v>649533</v>
      </c>
      <c r="D8172">
        <v>2024</v>
      </c>
      <c r="E8172" s="1" t="s">
        <v>649534</v>
      </c>
      <c r="F8172" s="1" t="s">
        <v>649535</v>
      </c>
      <c r="G8172" t="s">
        <v>649536</v>
      </c>
      <c r="H8172" s="1" t="s">
        <v>99240</v>
      </c>
      <c r="I8172" t="s">
        <v>82892</v>
      </c>
      <c r="J8172" t="s">
        <v>449885</v>
      </c>
    </row>
    <row r="8173" spans="1:10" x14ac:dyDescent="0.25">
      <c r="A8173" t="s">
        <v>649537</v>
      </c>
      <c r="B8173" t="s">
        <v>649538</v>
      </c>
      <c r="D8173">
        <v>2024</v>
      </c>
      <c r="E8173" s="1" t="s">
        <v>649539</v>
      </c>
      <c r="F8173" s="1" t="s">
        <v>649540</v>
      </c>
      <c r="G8173" t="s">
        <v>649541</v>
      </c>
      <c r="H8173" s="1" t="s">
        <v>10312</v>
      </c>
      <c r="I8173" t="s">
        <v>2482</v>
      </c>
      <c r="J8173" t="s">
        <v>449885</v>
      </c>
    </row>
    <row r="8174" spans="1:10" x14ac:dyDescent="0.25">
      <c r="A8174" t="s">
        <v>649542</v>
      </c>
      <c r="B8174" t="s">
        <v>449892</v>
      </c>
      <c r="D8174">
        <v>2024</v>
      </c>
      <c r="E8174" s="1" t="s">
        <v>649543</v>
      </c>
      <c r="F8174" s="1" t="s">
        <v>649544</v>
      </c>
      <c r="G8174" t="s">
        <v>649545</v>
      </c>
      <c r="H8174" s="1" t="s">
        <v>875</v>
      </c>
      <c r="I8174" t="s">
        <v>3984</v>
      </c>
      <c r="J8174" t="s">
        <v>449885</v>
      </c>
    </row>
    <row r="8175" spans="1:10" x14ac:dyDescent="0.25">
      <c r="A8175" t="s">
        <v>649546</v>
      </c>
      <c r="B8175" t="s">
        <v>466898</v>
      </c>
      <c r="C8175" t="s">
        <v>649547</v>
      </c>
      <c r="D8175">
        <v>2024</v>
      </c>
      <c r="E8175" s="1" t="s">
        <v>649548</v>
      </c>
      <c r="F8175" s="1" t="s">
        <v>649549</v>
      </c>
      <c r="G8175" t="s">
        <v>649550</v>
      </c>
      <c r="H8175" s="1" t="s">
        <v>875</v>
      </c>
      <c r="I8175" t="s">
        <v>29658</v>
      </c>
      <c r="J8175" t="s">
        <v>449885</v>
      </c>
    </row>
    <row r="8176" spans="1:10" x14ac:dyDescent="0.25">
      <c r="A8176" t="s">
        <v>234066</v>
      </c>
      <c r="C8176" t="s">
        <v>234067</v>
      </c>
      <c r="D8176">
        <v>2024</v>
      </c>
      <c r="E8176" s="1" t="s">
        <v>649551</v>
      </c>
      <c r="F8176" s="1" t="s">
        <v>649552</v>
      </c>
      <c r="G8176" t="s">
        <v>649553</v>
      </c>
      <c r="H8176" s="1" t="s">
        <v>234071</v>
      </c>
      <c r="I8176" t="s">
        <v>234072</v>
      </c>
      <c r="J8176" t="s">
        <v>449885</v>
      </c>
    </row>
    <row r="8177" spans="1:10" x14ac:dyDescent="0.25">
      <c r="A8177" t="s">
        <v>649554</v>
      </c>
      <c r="B8177" t="s">
        <v>649555</v>
      </c>
      <c r="D8177">
        <v>2024</v>
      </c>
      <c r="E8177" s="1" t="s">
        <v>649556</v>
      </c>
      <c r="F8177" s="1" t="s">
        <v>649557</v>
      </c>
      <c r="G8177" t="s">
        <v>649558</v>
      </c>
      <c r="H8177" s="1" t="s">
        <v>569</v>
      </c>
      <c r="I8177" t="s">
        <v>570</v>
      </c>
      <c r="J8177" t="s">
        <v>449885</v>
      </c>
    </row>
    <row r="8178" spans="1:10" x14ac:dyDescent="0.25">
      <c r="A8178" t="s">
        <v>649559</v>
      </c>
      <c r="B8178" t="s">
        <v>649560</v>
      </c>
      <c r="C8178" t="s">
        <v>649561</v>
      </c>
      <c r="D8178">
        <v>2024</v>
      </c>
      <c r="E8178" s="1" t="s">
        <v>649562</v>
      </c>
      <c r="F8178" s="1" t="s">
        <v>649563</v>
      </c>
      <c r="G8178" t="s">
        <v>649564</v>
      </c>
      <c r="H8178" s="1" t="s">
        <v>552</v>
      </c>
      <c r="I8178" t="s">
        <v>466288</v>
      </c>
      <c r="J8178" t="s">
        <v>449885</v>
      </c>
    </row>
    <row r="8179" spans="1:10" x14ac:dyDescent="0.25">
      <c r="A8179" t="s">
        <v>649565</v>
      </c>
      <c r="B8179" t="s">
        <v>499707</v>
      </c>
      <c r="C8179" t="s">
        <v>499708</v>
      </c>
      <c r="D8179">
        <v>2024</v>
      </c>
      <c r="E8179" s="1" t="s">
        <v>649566</v>
      </c>
      <c r="F8179" s="1" t="s">
        <v>649567</v>
      </c>
      <c r="G8179" t="s">
        <v>649568</v>
      </c>
      <c r="H8179" s="1" t="s">
        <v>81706</v>
      </c>
      <c r="I8179" t="s">
        <v>18851</v>
      </c>
      <c r="J8179" t="s">
        <v>449885</v>
      </c>
    </row>
    <row r="8180" spans="1:10" x14ac:dyDescent="0.25">
      <c r="A8180" t="s">
        <v>649569</v>
      </c>
      <c r="B8180" t="s">
        <v>649555</v>
      </c>
      <c r="D8180">
        <v>2024</v>
      </c>
      <c r="E8180" s="1" t="s">
        <v>649570</v>
      </c>
      <c r="F8180" s="1" t="s">
        <v>649571</v>
      </c>
      <c r="G8180" t="s">
        <v>649572</v>
      </c>
      <c r="H8180" s="1" t="s">
        <v>1918</v>
      </c>
      <c r="I8180" t="s">
        <v>2555</v>
      </c>
      <c r="J8180" t="s">
        <v>449885</v>
      </c>
    </row>
    <row r="8181" spans="1:10" x14ac:dyDescent="0.25">
      <c r="A8181" t="s">
        <v>649573</v>
      </c>
      <c r="B8181" t="s">
        <v>649574</v>
      </c>
      <c r="D8181">
        <v>2024</v>
      </c>
      <c r="E8181" s="1" t="s">
        <v>649575</v>
      </c>
      <c r="F8181" s="1" t="s">
        <v>649576</v>
      </c>
      <c r="G8181" t="s">
        <v>649577</v>
      </c>
      <c r="H8181" s="1" t="s">
        <v>2008</v>
      </c>
      <c r="I8181" t="s">
        <v>12711</v>
      </c>
      <c r="J8181" t="s">
        <v>449885</v>
      </c>
    </row>
    <row r="8182" spans="1:10" x14ac:dyDescent="0.25">
      <c r="A8182" t="s">
        <v>649578</v>
      </c>
      <c r="B8182" t="s">
        <v>649579</v>
      </c>
      <c r="C8182" t="s">
        <v>649580</v>
      </c>
      <c r="D8182">
        <v>2024</v>
      </c>
      <c r="E8182" s="1" t="s">
        <v>649581</v>
      </c>
      <c r="F8182" s="1" t="s">
        <v>649582</v>
      </c>
      <c r="G8182" t="s">
        <v>649583</v>
      </c>
      <c r="H8182" s="1" t="s">
        <v>875</v>
      </c>
      <c r="I8182" t="s">
        <v>3984</v>
      </c>
      <c r="J8182" t="s">
        <v>449885</v>
      </c>
    </row>
    <row r="8183" spans="1:10" x14ac:dyDescent="0.25">
      <c r="A8183" t="s">
        <v>649584</v>
      </c>
      <c r="B8183" t="s">
        <v>649585</v>
      </c>
      <c r="D8183">
        <v>2024</v>
      </c>
      <c r="E8183" s="1" t="s">
        <v>649586</v>
      </c>
      <c r="F8183" s="1" t="s">
        <v>649587</v>
      </c>
      <c r="G8183" t="s">
        <v>649588</v>
      </c>
      <c r="H8183" s="1" t="s">
        <v>875</v>
      </c>
      <c r="I8183" t="s">
        <v>50</v>
      </c>
      <c r="J8183" t="s">
        <v>449885</v>
      </c>
    </row>
    <row r="8184" spans="1:10" x14ac:dyDescent="0.25">
      <c r="A8184" t="s">
        <v>649589</v>
      </c>
      <c r="B8184" t="s">
        <v>558093</v>
      </c>
      <c r="D8184">
        <v>2024</v>
      </c>
      <c r="E8184" s="1" t="s">
        <v>649590</v>
      </c>
      <c r="F8184" s="1" t="s">
        <v>649591</v>
      </c>
      <c r="G8184" t="s">
        <v>649592</v>
      </c>
      <c r="H8184" s="1" t="s">
        <v>19049</v>
      </c>
      <c r="I8184" t="s">
        <v>649593</v>
      </c>
      <c r="J8184" t="s">
        <v>451168</v>
      </c>
    </row>
    <row r="8185" spans="1:10" x14ac:dyDescent="0.25">
      <c r="A8185" t="s">
        <v>649594</v>
      </c>
      <c r="C8185" t="s">
        <v>649595</v>
      </c>
      <c r="D8185">
        <v>2024</v>
      </c>
      <c r="E8185" s="1" t="s">
        <v>649596</v>
      </c>
      <c r="F8185" s="1" t="s">
        <v>649597</v>
      </c>
      <c r="G8185" t="s">
        <v>649598</v>
      </c>
      <c r="H8185" s="1" t="s">
        <v>93749</v>
      </c>
      <c r="I8185" t="s">
        <v>649599</v>
      </c>
      <c r="J8185" t="s">
        <v>451168</v>
      </c>
    </row>
    <row r="8186" spans="1:10" x14ac:dyDescent="0.25">
      <c r="A8186" t="s">
        <v>649600</v>
      </c>
      <c r="B8186" t="s">
        <v>649601</v>
      </c>
      <c r="D8186">
        <v>2024</v>
      </c>
      <c r="E8186" s="1" t="s">
        <v>649602</v>
      </c>
      <c r="F8186" s="1" t="s">
        <v>649603</v>
      </c>
      <c r="G8186" t="s">
        <v>649604</v>
      </c>
      <c r="H8186" s="1" t="s">
        <v>2703</v>
      </c>
      <c r="I8186" t="s">
        <v>10933</v>
      </c>
      <c r="J8186" t="s">
        <v>451168</v>
      </c>
    </row>
    <row r="8187" spans="1:10" x14ac:dyDescent="0.25">
      <c r="A8187" t="s">
        <v>649605</v>
      </c>
      <c r="B8187" t="s">
        <v>649606</v>
      </c>
      <c r="D8187">
        <v>2024</v>
      </c>
      <c r="E8187" s="1" t="s">
        <v>649607</v>
      </c>
      <c r="F8187" s="1" t="s">
        <v>649608</v>
      </c>
      <c r="G8187" t="s">
        <v>649609</v>
      </c>
      <c r="H8187" s="1" t="s">
        <v>49069</v>
      </c>
      <c r="I8187" t="s">
        <v>49070</v>
      </c>
      <c r="J8187" t="s">
        <v>451168</v>
      </c>
    </row>
    <row r="8188" spans="1:10" x14ac:dyDescent="0.25">
      <c r="A8188" t="s">
        <v>649610</v>
      </c>
      <c r="B8188" t="s">
        <v>649611</v>
      </c>
      <c r="D8188">
        <v>2024</v>
      </c>
      <c r="E8188" s="1" t="s">
        <v>649612</v>
      </c>
      <c r="F8188" s="1" t="s">
        <v>649613</v>
      </c>
      <c r="G8188" t="s">
        <v>649614</v>
      </c>
      <c r="H8188" s="1" t="s">
        <v>269990</v>
      </c>
      <c r="I8188" t="s">
        <v>188020</v>
      </c>
      <c r="J8188" t="s">
        <v>451168</v>
      </c>
    </row>
    <row r="8189" spans="1:10" x14ac:dyDescent="0.25">
      <c r="A8189" t="s">
        <v>649615</v>
      </c>
      <c r="C8189" t="s">
        <v>649616</v>
      </c>
      <c r="D8189">
        <v>2024</v>
      </c>
      <c r="E8189" s="1" t="s">
        <v>649617</v>
      </c>
      <c r="F8189" s="1" t="s">
        <v>649618</v>
      </c>
      <c r="G8189" t="s">
        <v>649619</v>
      </c>
      <c r="H8189" s="1" t="s">
        <v>31066</v>
      </c>
      <c r="I8189" t="s">
        <v>31371</v>
      </c>
      <c r="J8189" t="s">
        <v>451168</v>
      </c>
    </row>
    <row r="8190" spans="1:10" x14ac:dyDescent="0.25">
      <c r="A8190" t="s">
        <v>649620</v>
      </c>
      <c r="B8190" t="s">
        <v>649621</v>
      </c>
      <c r="D8190">
        <v>2024</v>
      </c>
      <c r="E8190" s="1" t="s">
        <v>649622</v>
      </c>
      <c r="F8190" s="1" t="s">
        <v>649623</v>
      </c>
      <c r="G8190" t="s">
        <v>649624</v>
      </c>
      <c r="H8190" s="1" t="s">
        <v>333340</v>
      </c>
      <c r="I8190" t="s">
        <v>649625</v>
      </c>
      <c r="J8190" t="s">
        <v>451168</v>
      </c>
    </row>
    <row r="8191" spans="1:10" x14ac:dyDescent="0.25">
      <c r="A8191" t="s">
        <v>649626</v>
      </c>
      <c r="B8191" t="s">
        <v>649627</v>
      </c>
      <c r="D8191">
        <v>2024</v>
      </c>
      <c r="E8191" s="1" t="s">
        <v>649628</v>
      </c>
      <c r="F8191" s="1" t="s">
        <v>649629</v>
      </c>
      <c r="G8191" t="s">
        <v>649630</v>
      </c>
      <c r="H8191" s="1" t="s">
        <v>68520</v>
      </c>
      <c r="I8191" t="s">
        <v>49009</v>
      </c>
      <c r="J8191" t="s">
        <v>451168</v>
      </c>
    </row>
    <row r="8192" spans="1:10" x14ac:dyDescent="0.25">
      <c r="A8192" t="s">
        <v>649631</v>
      </c>
      <c r="B8192" t="s">
        <v>649632</v>
      </c>
      <c r="D8192">
        <v>2024</v>
      </c>
      <c r="E8192" s="1" t="s">
        <v>649633</v>
      </c>
      <c r="F8192" s="1" t="s">
        <v>649634</v>
      </c>
      <c r="G8192" t="s">
        <v>649635</v>
      </c>
      <c r="H8192" s="1" t="s">
        <v>300019</v>
      </c>
      <c r="I8192" t="s">
        <v>649636</v>
      </c>
      <c r="J8192" t="s">
        <v>451168</v>
      </c>
    </row>
    <row r="8193" spans="1:11" x14ac:dyDescent="0.25">
      <c r="A8193" t="s">
        <v>649637</v>
      </c>
      <c r="C8193" t="s">
        <v>649638</v>
      </c>
      <c r="D8193">
        <v>2024</v>
      </c>
      <c r="E8193" s="1" t="s">
        <v>649639</v>
      </c>
      <c r="F8193" s="1" t="s">
        <v>649640</v>
      </c>
      <c r="G8193" t="s">
        <v>649641</v>
      </c>
      <c r="H8193" s="1" t="s">
        <v>31049</v>
      </c>
      <c r="I8193" t="s">
        <v>31196</v>
      </c>
      <c r="J8193" t="s">
        <v>451168</v>
      </c>
    </row>
    <row r="8194" spans="1:11" x14ac:dyDescent="0.25">
      <c r="A8194" t="s">
        <v>649642</v>
      </c>
      <c r="C8194" t="s">
        <v>649643</v>
      </c>
      <c r="D8194">
        <v>2024</v>
      </c>
      <c r="E8194" s="1" t="s">
        <v>649644</v>
      </c>
      <c r="F8194" s="1" t="s">
        <v>649645</v>
      </c>
      <c r="G8194" t="s">
        <v>649646</v>
      </c>
      <c r="H8194" s="1" t="s">
        <v>31066</v>
      </c>
      <c r="I8194" t="s">
        <v>31371</v>
      </c>
      <c r="J8194" t="s">
        <v>451168</v>
      </c>
    </row>
    <row r="8195" spans="1:11" x14ac:dyDescent="0.25">
      <c r="A8195" t="s">
        <v>649647</v>
      </c>
      <c r="B8195" t="s">
        <v>649648</v>
      </c>
      <c r="D8195">
        <v>2024</v>
      </c>
      <c r="E8195" s="1" t="s">
        <v>649649</v>
      </c>
      <c r="F8195" s="1" t="s">
        <v>649650</v>
      </c>
      <c r="G8195" t="s">
        <v>649651</v>
      </c>
      <c r="H8195" s="1" t="s">
        <v>31066</v>
      </c>
      <c r="I8195" t="s">
        <v>649652</v>
      </c>
      <c r="J8195" t="s">
        <v>451168</v>
      </c>
      <c r="K8195" t="s">
        <v>226313</v>
      </c>
    </row>
    <row r="8196" spans="1:11" x14ac:dyDescent="0.25">
      <c r="A8196" t="s">
        <v>649653</v>
      </c>
      <c r="B8196" t="s">
        <v>649654</v>
      </c>
      <c r="D8196">
        <v>2024</v>
      </c>
      <c r="E8196" s="1" t="s">
        <v>649655</v>
      </c>
      <c r="F8196" s="1" t="s">
        <v>649656</v>
      </c>
      <c r="G8196" t="s">
        <v>649657</v>
      </c>
      <c r="H8196" s="1" t="s">
        <v>39168</v>
      </c>
      <c r="I8196" t="s">
        <v>39650</v>
      </c>
      <c r="J8196" t="s">
        <v>451168</v>
      </c>
    </row>
    <row r="8197" spans="1:11" x14ac:dyDescent="0.25">
      <c r="A8197" t="s">
        <v>649658</v>
      </c>
      <c r="B8197" t="s">
        <v>649659</v>
      </c>
      <c r="D8197">
        <v>2024</v>
      </c>
      <c r="E8197" s="1" t="s">
        <v>649660</v>
      </c>
      <c r="F8197" s="1" t="s">
        <v>649661</v>
      </c>
      <c r="G8197" t="s">
        <v>649662</v>
      </c>
      <c r="H8197" s="1" t="s">
        <v>87206</v>
      </c>
      <c r="I8197" t="s">
        <v>268076</v>
      </c>
      <c r="J8197" t="s">
        <v>451168</v>
      </c>
    </row>
    <row r="8198" spans="1:11" x14ac:dyDescent="0.25">
      <c r="A8198" t="s">
        <v>649663</v>
      </c>
      <c r="B8198" t="s">
        <v>649664</v>
      </c>
      <c r="D8198">
        <v>2024</v>
      </c>
      <c r="E8198" s="1" t="s">
        <v>649665</v>
      </c>
      <c r="F8198" s="1" t="s">
        <v>649666</v>
      </c>
      <c r="G8198" t="s">
        <v>649667</v>
      </c>
      <c r="H8198" s="1" t="s">
        <v>649668</v>
      </c>
      <c r="I8198" t="s">
        <v>649669</v>
      </c>
      <c r="J8198" t="s">
        <v>451168</v>
      </c>
    </row>
    <row r="8199" spans="1:11" x14ac:dyDescent="0.25">
      <c r="A8199" t="s">
        <v>649670</v>
      </c>
      <c r="C8199" t="s">
        <v>649671</v>
      </c>
      <c r="D8199">
        <v>2024</v>
      </c>
      <c r="E8199" s="1" t="s">
        <v>649672</v>
      </c>
      <c r="F8199" s="1" t="s">
        <v>649673</v>
      </c>
      <c r="G8199" t="s">
        <v>649674</v>
      </c>
      <c r="H8199" s="1" t="s">
        <v>267373</v>
      </c>
      <c r="I8199" t="s">
        <v>16132</v>
      </c>
      <c r="J8199" t="s">
        <v>451168</v>
      </c>
    </row>
    <row r="8200" spans="1:11" x14ac:dyDescent="0.25">
      <c r="A8200" t="s">
        <v>649675</v>
      </c>
      <c r="B8200" t="s">
        <v>649676</v>
      </c>
      <c r="D8200">
        <v>2024</v>
      </c>
      <c r="E8200" s="1" t="s">
        <v>649677</v>
      </c>
      <c r="F8200" s="1" t="s">
        <v>649678</v>
      </c>
      <c r="G8200" t="s">
        <v>649679</v>
      </c>
      <c r="H8200" s="1" t="s">
        <v>109294</v>
      </c>
      <c r="I8200" t="s">
        <v>109295</v>
      </c>
      <c r="J8200" t="s">
        <v>451168</v>
      </c>
    </row>
    <row r="8201" spans="1:11" x14ac:dyDescent="0.25">
      <c r="A8201" t="s">
        <v>649680</v>
      </c>
      <c r="B8201" t="s">
        <v>649681</v>
      </c>
      <c r="D8201">
        <v>2024</v>
      </c>
      <c r="E8201" s="1" t="s">
        <v>649682</v>
      </c>
      <c r="F8201" s="1" t="s">
        <v>649683</v>
      </c>
      <c r="G8201" t="s">
        <v>649684</v>
      </c>
      <c r="H8201" s="1" t="s">
        <v>31151</v>
      </c>
      <c r="I8201" t="s">
        <v>19008</v>
      </c>
      <c r="J8201" t="s">
        <v>451168</v>
      </c>
    </row>
    <row r="8202" spans="1:11" x14ac:dyDescent="0.25">
      <c r="A8202" t="s">
        <v>649685</v>
      </c>
      <c r="B8202" t="s">
        <v>649686</v>
      </c>
      <c r="C8202" t="s">
        <v>649687</v>
      </c>
      <c r="D8202">
        <v>2024</v>
      </c>
      <c r="E8202" s="1" t="s">
        <v>649688</v>
      </c>
      <c r="F8202" s="1" t="s">
        <v>649689</v>
      </c>
      <c r="G8202" t="s">
        <v>649690</v>
      </c>
      <c r="H8202" s="1" t="s">
        <v>31733</v>
      </c>
      <c r="I8202" t="s">
        <v>908</v>
      </c>
      <c r="J8202" t="s">
        <v>451168</v>
      </c>
    </row>
    <row r="8203" spans="1:11" x14ac:dyDescent="0.25">
      <c r="A8203" t="s">
        <v>649691</v>
      </c>
      <c r="B8203" t="s">
        <v>649692</v>
      </c>
      <c r="D8203">
        <v>2024</v>
      </c>
      <c r="E8203" s="1" t="s">
        <v>649693</v>
      </c>
      <c r="F8203" s="1" t="s">
        <v>649694</v>
      </c>
      <c r="G8203" t="s">
        <v>649695</v>
      </c>
      <c r="H8203" s="1" t="s">
        <v>649696</v>
      </c>
      <c r="I8203" t="s">
        <v>551884</v>
      </c>
      <c r="J8203" t="s">
        <v>451168</v>
      </c>
    </row>
    <row r="8204" spans="1:11" x14ac:dyDescent="0.25">
      <c r="A8204" t="s">
        <v>649697</v>
      </c>
      <c r="B8204" t="s">
        <v>551808</v>
      </c>
      <c r="D8204">
        <v>2024</v>
      </c>
      <c r="E8204" s="1" t="s">
        <v>649698</v>
      </c>
      <c r="F8204" s="1" t="s">
        <v>649699</v>
      </c>
      <c r="G8204" t="s">
        <v>649700</v>
      </c>
      <c r="H8204" s="1" t="s">
        <v>649701</v>
      </c>
      <c r="I8204" t="s">
        <v>216</v>
      </c>
      <c r="J8204" t="s">
        <v>451168</v>
      </c>
    </row>
    <row r="8205" spans="1:11" x14ac:dyDescent="0.25">
      <c r="A8205" t="s">
        <v>649702</v>
      </c>
      <c r="B8205" t="s">
        <v>649703</v>
      </c>
      <c r="D8205">
        <v>2024</v>
      </c>
      <c r="E8205" s="1" t="s">
        <v>649704</v>
      </c>
      <c r="F8205" s="1" t="s">
        <v>649705</v>
      </c>
      <c r="G8205" t="s">
        <v>649706</v>
      </c>
      <c r="H8205" s="1" t="s">
        <v>2710</v>
      </c>
      <c r="I8205" t="s">
        <v>2711</v>
      </c>
      <c r="J8205" t="s">
        <v>451168</v>
      </c>
    </row>
    <row r="8206" spans="1:11" x14ac:dyDescent="0.25">
      <c r="A8206" t="s">
        <v>649707</v>
      </c>
      <c r="B8206" t="s">
        <v>649708</v>
      </c>
      <c r="D8206">
        <v>2024</v>
      </c>
      <c r="E8206" s="1" t="s">
        <v>649709</v>
      </c>
      <c r="F8206" s="1" t="s">
        <v>649710</v>
      </c>
      <c r="G8206" t="s">
        <v>649711</v>
      </c>
      <c r="H8206" s="1" t="s">
        <v>2703</v>
      </c>
      <c r="I8206" t="s">
        <v>2704</v>
      </c>
      <c r="J8206" t="s">
        <v>451168</v>
      </c>
    </row>
    <row r="8207" spans="1:11" x14ac:dyDescent="0.25">
      <c r="A8207" t="s">
        <v>649712</v>
      </c>
      <c r="C8207" t="s">
        <v>649713</v>
      </c>
      <c r="D8207">
        <v>2024</v>
      </c>
      <c r="E8207" s="1" t="s">
        <v>649714</v>
      </c>
      <c r="F8207" s="1" t="s">
        <v>649715</v>
      </c>
      <c r="G8207" t="s">
        <v>649716</v>
      </c>
      <c r="H8207" s="1" t="s">
        <v>57841</v>
      </c>
      <c r="I8207" t="s">
        <v>57842</v>
      </c>
      <c r="J8207" t="s">
        <v>451168</v>
      </c>
    </row>
    <row r="8208" spans="1:11" x14ac:dyDescent="0.25">
      <c r="A8208" t="s">
        <v>649717</v>
      </c>
      <c r="C8208" t="s">
        <v>555038</v>
      </c>
      <c r="D8208">
        <v>2024</v>
      </c>
      <c r="E8208" s="1" t="s">
        <v>649718</v>
      </c>
      <c r="F8208" s="1" t="s">
        <v>649719</v>
      </c>
      <c r="G8208" t="s">
        <v>649720</v>
      </c>
      <c r="H8208" s="1" t="s">
        <v>55532</v>
      </c>
      <c r="I8208" t="s">
        <v>55533</v>
      </c>
      <c r="J8208" t="s">
        <v>451168</v>
      </c>
    </row>
    <row r="8209" spans="1:10" x14ac:dyDescent="0.25">
      <c r="A8209" t="s">
        <v>649721</v>
      </c>
      <c r="C8209" t="s">
        <v>649722</v>
      </c>
      <c r="D8209">
        <v>2024</v>
      </c>
      <c r="E8209" s="1" t="s">
        <v>649723</v>
      </c>
      <c r="F8209" s="1" t="s">
        <v>649724</v>
      </c>
      <c r="G8209" t="s">
        <v>649725</v>
      </c>
      <c r="H8209" s="1" t="s">
        <v>161608</v>
      </c>
      <c r="I8209" t="s">
        <v>649726</v>
      </c>
      <c r="J8209" t="s">
        <v>451168</v>
      </c>
    </row>
    <row r="8210" spans="1:10" x14ac:dyDescent="0.25">
      <c r="A8210" t="s">
        <v>649727</v>
      </c>
      <c r="C8210" t="s">
        <v>649728</v>
      </c>
      <c r="D8210">
        <v>2024</v>
      </c>
      <c r="E8210" s="1" t="s">
        <v>649729</v>
      </c>
      <c r="F8210" s="1" t="s">
        <v>649730</v>
      </c>
      <c r="G8210" t="s">
        <v>649731</v>
      </c>
      <c r="H8210" s="1" t="s">
        <v>19115</v>
      </c>
      <c r="I8210" t="s">
        <v>341965</v>
      </c>
      <c r="J8210" t="s">
        <v>451168</v>
      </c>
    </row>
    <row r="8211" spans="1:10" x14ac:dyDescent="0.25">
      <c r="A8211" t="s">
        <v>649732</v>
      </c>
      <c r="C8211" t="s">
        <v>649733</v>
      </c>
      <c r="D8211">
        <v>2024</v>
      </c>
      <c r="E8211" s="1" t="s">
        <v>649734</v>
      </c>
      <c r="F8211" s="1" t="s">
        <v>649735</v>
      </c>
      <c r="G8211" t="s">
        <v>649736</v>
      </c>
      <c r="H8211" s="1" t="s">
        <v>19115</v>
      </c>
      <c r="I8211" t="s">
        <v>49279</v>
      </c>
      <c r="J8211" t="s">
        <v>451168</v>
      </c>
    </row>
    <row r="8212" spans="1:10" x14ac:dyDescent="0.25">
      <c r="A8212" t="s">
        <v>649737</v>
      </c>
      <c r="B8212" t="s">
        <v>649738</v>
      </c>
      <c r="D8212">
        <v>2024</v>
      </c>
      <c r="E8212" s="1" t="s">
        <v>649739</v>
      </c>
      <c r="F8212" s="1" t="s">
        <v>649740</v>
      </c>
      <c r="G8212" t="s">
        <v>649741</v>
      </c>
      <c r="H8212" s="1" t="s">
        <v>160404</v>
      </c>
      <c r="I8212" t="s">
        <v>649742</v>
      </c>
      <c r="J8212" t="s">
        <v>451168</v>
      </c>
    </row>
    <row r="8213" spans="1:10" x14ac:dyDescent="0.25">
      <c r="A8213" t="s">
        <v>649743</v>
      </c>
      <c r="C8213" t="s">
        <v>649744</v>
      </c>
      <c r="D8213">
        <v>2024</v>
      </c>
      <c r="E8213" s="1" t="s">
        <v>649745</v>
      </c>
      <c r="F8213" s="1" t="s">
        <v>649746</v>
      </c>
      <c r="G8213" t="s">
        <v>649747</v>
      </c>
      <c r="H8213" s="1" t="s">
        <v>31066</v>
      </c>
      <c r="I8213" t="s">
        <v>31371</v>
      </c>
      <c r="J8213" t="s">
        <v>451168</v>
      </c>
    </row>
    <row r="8214" spans="1:10" x14ac:dyDescent="0.25">
      <c r="A8214" t="s">
        <v>649748</v>
      </c>
      <c r="C8214" t="s">
        <v>649749</v>
      </c>
      <c r="D8214">
        <v>2024</v>
      </c>
      <c r="E8214" s="1" t="s">
        <v>649750</v>
      </c>
      <c r="F8214" s="1" t="s">
        <v>649751</v>
      </c>
      <c r="G8214" t="s">
        <v>649752</v>
      </c>
      <c r="H8214" s="1" t="s">
        <v>187733</v>
      </c>
      <c r="I8214" t="s">
        <v>117953</v>
      </c>
      <c r="J8214" t="s">
        <v>451168</v>
      </c>
    </row>
    <row r="8215" spans="1:10" x14ac:dyDescent="0.25">
      <c r="A8215" t="s">
        <v>649753</v>
      </c>
      <c r="B8215" t="s">
        <v>452045</v>
      </c>
      <c r="C8215" t="s">
        <v>649754</v>
      </c>
      <c r="D8215">
        <v>2024</v>
      </c>
      <c r="E8215" s="1" t="s">
        <v>649755</v>
      </c>
      <c r="F8215" s="1" t="s">
        <v>649756</v>
      </c>
      <c r="G8215" t="s">
        <v>649757</v>
      </c>
      <c r="H8215" s="1" t="s">
        <v>649758</v>
      </c>
      <c r="I8215" t="s">
        <v>649759</v>
      </c>
      <c r="J8215" t="s">
        <v>451168</v>
      </c>
    </row>
    <row r="8216" spans="1:10" x14ac:dyDescent="0.25">
      <c r="A8216" t="s">
        <v>649760</v>
      </c>
      <c r="B8216" t="s">
        <v>649761</v>
      </c>
      <c r="D8216">
        <v>2024</v>
      </c>
      <c r="E8216" s="1" t="s">
        <v>649762</v>
      </c>
      <c r="F8216" s="1" t="s">
        <v>649763</v>
      </c>
      <c r="G8216" t="s">
        <v>649764</v>
      </c>
      <c r="H8216" s="1" t="s">
        <v>480569</v>
      </c>
      <c r="I8216" t="s">
        <v>649765</v>
      </c>
      <c r="J8216" t="s">
        <v>451168</v>
      </c>
    </row>
    <row r="8217" spans="1:10" x14ac:dyDescent="0.25">
      <c r="A8217" t="s">
        <v>649766</v>
      </c>
      <c r="B8217" t="s">
        <v>649767</v>
      </c>
      <c r="D8217">
        <v>2024</v>
      </c>
      <c r="E8217" s="1" t="s">
        <v>649768</v>
      </c>
      <c r="F8217" s="1" t="s">
        <v>649769</v>
      </c>
      <c r="G8217" t="s">
        <v>649770</v>
      </c>
      <c r="H8217" s="1" t="s">
        <v>31028</v>
      </c>
      <c r="I8217" t="s">
        <v>19150</v>
      </c>
      <c r="J8217" t="s">
        <v>451168</v>
      </c>
    </row>
    <row r="8218" spans="1:10" x14ac:dyDescent="0.25">
      <c r="A8218" t="s">
        <v>649771</v>
      </c>
      <c r="B8218" t="s">
        <v>649772</v>
      </c>
      <c r="D8218">
        <v>2024</v>
      </c>
      <c r="E8218" s="1" t="s">
        <v>649773</v>
      </c>
      <c r="F8218" s="1" t="s">
        <v>649774</v>
      </c>
      <c r="G8218" t="s">
        <v>649775</v>
      </c>
      <c r="H8218" s="1" t="s">
        <v>649776</v>
      </c>
      <c r="I8218" t="s">
        <v>314840</v>
      </c>
      <c r="J8218" t="s">
        <v>451168</v>
      </c>
    </row>
    <row r="8219" spans="1:10" x14ac:dyDescent="0.25">
      <c r="A8219" t="s">
        <v>649777</v>
      </c>
      <c r="C8219" t="s">
        <v>649778</v>
      </c>
      <c r="D8219">
        <v>2024</v>
      </c>
      <c r="E8219" s="1" t="s">
        <v>649779</v>
      </c>
      <c r="F8219" s="1" t="s">
        <v>649780</v>
      </c>
      <c r="G8219" t="s">
        <v>649781</v>
      </c>
      <c r="H8219" s="1" t="s">
        <v>13978</v>
      </c>
      <c r="I8219" t="s">
        <v>28585</v>
      </c>
      <c r="J8219" t="s">
        <v>453730</v>
      </c>
    </row>
    <row r="8220" spans="1:10" x14ac:dyDescent="0.25">
      <c r="A8220" t="s">
        <v>649782</v>
      </c>
      <c r="C8220" t="s">
        <v>649783</v>
      </c>
      <c r="D8220">
        <v>2024</v>
      </c>
      <c r="E8220" s="1" t="s">
        <v>649784</v>
      </c>
      <c r="F8220" s="1" t="s">
        <v>649785</v>
      </c>
      <c r="G8220" t="s">
        <v>649786</v>
      </c>
      <c r="H8220" s="1" t="s">
        <v>129484</v>
      </c>
      <c r="I8220" t="s">
        <v>226030</v>
      </c>
      <c r="J8220" t="s">
        <v>453730</v>
      </c>
    </row>
    <row r="8221" spans="1:10" x14ac:dyDescent="0.25">
      <c r="A8221" t="s">
        <v>649787</v>
      </c>
      <c r="B8221" t="s">
        <v>649788</v>
      </c>
      <c r="D8221">
        <v>2024</v>
      </c>
      <c r="E8221" s="1" t="s">
        <v>649789</v>
      </c>
      <c r="F8221" s="1" t="s">
        <v>649790</v>
      </c>
      <c r="G8221" t="s">
        <v>649791</v>
      </c>
      <c r="H8221" s="1" t="s">
        <v>269641</v>
      </c>
      <c r="I8221" t="s">
        <v>68890</v>
      </c>
      <c r="J8221" t="s">
        <v>453730</v>
      </c>
    </row>
    <row r="8222" spans="1:10" x14ac:dyDescent="0.25">
      <c r="A8222" t="s">
        <v>649792</v>
      </c>
      <c r="C8222" t="s">
        <v>649793</v>
      </c>
      <c r="D8222">
        <v>2024</v>
      </c>
      <c r="E8222" s="1" t="s">
        <v>649794</v>
      </c>
      <c r="F8222" s="1" t="s">
        <v>649795</v>
      </c>
      <c r="G8222" t="s">
        <v>649796</v>
      </c>
      <c r="H8222" s="1" t="s">
        <v>178422</v>
      </c>
      <c r="I8222" t="s">
        <v>40079</v>
      </c>
      <c r="J8222" t="s">
        <v>453730</v>
      </c>
    </row>
    <row r="8223" spans="1:10" x14ac:dyDescent="0.25">
      <c r="A8223" t="s">
        <v>649797</v>
      </c>
      <c r="B8223" t="s">
        <v>649798</v>
      </c>
      <c r="D8223">
        <v>2024</v>
      </c>
      <c r="E8223" s="1" t="s">
        <v>649799</v>
      </c>
      <c r="F8223" s="1" t="s">
        <v>649800</v>
      </c>
      <c r="G8223" t="s">
        <v>649801</v>
      </c>
      <c r="H8223" s="1" t="s">
        <v>649802</v>
      </c>
      <c r="I8223" t="s">
        <v>226277</v>
      </c>
      <c r="J8223" t="s">
        <v>453730</v>
      </c>
    </row>
    <row r="8224" spans="1:10" x14ac:dyDescent="0.25">
      <c r="A8224" t="s">
        <v>649803</v>
      </c>
      <c r="C8224" t="s">
        <v>649804</v>
      </c>
      <c r="D8224">
        <v>2024</v>
      </c>
      <c r="E8224" s="1" t="s">
        <v>649805</v>
      </c>
      <c r="F8224" s="1" t="s">
        <v>649806</v>
      </c>
      <c r="G8224" t="s">
        <v>649807</v>
      </c>
      <c r="H8224" s="1" t="s">
        <v>907</v>
      </c>
      <c r="I8224" t="s">
        <v>67874</v>
      </c>
      <c r="J8224" t="s">
        <v>453730</v>
      </c>
    </row>
    <row r="8225" spans="1:10" x14ac:dyDescent="0.25">
      <c r="A8225" t="s">
        <v>649808</v>
      </c>
      <c r="B8225" t="s">
        <v>649809</v>
      </c>
      <c r="D8225">
        <v>2024</v>
      </c>
      <c r="E8225" s="1" t="s">
        <v>649810</v>
      </c>
      <c r="F8225" s="1" t="s">
        <v>649811</v>
      </c>
      <c r="G8225" t="s">
        <v>649812</v>
      </c>
      <c r="H8225" s="1" t="s">
        <v>649813</v>
      </c>
      <c r="I8225" t="s">
        <v>649814</v>
      </c>
      <c r="J8225" t="s">
        <v>453730</v>
      </c>
    </row>
    <row r="8226" spans="1:10" x14ac:dyDescent="0.25">
      <c r="A8226" t="s">
        <v>649815</v>
      </c>
      <c r="B8226" t="s">
        <v>11565</v>
      </c>
      <c r="D8226">
        <v>2024</v>
      </c>
      <c r="E8226" s="1" t="s">
        <v>649816</v>
      </c>
      <c r="F8226" s="1" t="s">
        <v>649817</v>
      </c>
      <c r="G8226" t="s">
        <v>649818</v>
      </c>
      <c r="H8226" s="1" t="s">
        <v>87010</v>
      </c>
      <c r="I8226" t="s">
        <v>87011</v>
      </c>
      <c r="J8226" t="s">
        <v>453730</v>
      </c>
    </row>
    <row r="8227" spans="1:10" x14ac:dyDescent="0.25">
      <c r="A8227" t="s">
        <v>649819</v>
      </c>
      <c r="C8227" t="s">
        <v>649820</v>
      </c>
      <c r="D8227">
        <v>2024</v>
      </c>
      <c r="E8227" s="1" t="s">
        <v>649821</v>
      </c>
      <c r="F8227" s="1" t="s">
        <v>649822</v>
      </c>
      <c r="G8227" t="s">
        <v>649823</v>
      </c>
      <c r="H8227" s="1" t="s">
        <v>158770</v>
      </c>
      <c r="I8227" t="s">
        <v>158560</v>
      </c>
      <c r="J8227" t="s">
        <v>453730</v>
      </c>
    </row>
    <row r="8228" spans="1:10" x14ac:dyDescent="0.25">
      <c r="A8228" t="s">
        <v>649824</v>
      </c>
      <c r="C8228" t="s">
        <v>649825</v>
      </c>
      <c r="D8228">
        <v>2024</v>
      </c>
      <c r="E8228" s="1" t="s">
        <v>649826</v>
      </c>
      <c r="F8228" s="1" t="s">
        <v>649827</v>
      </c>
      <c r="G8228" t="s">
        <v>649828</v>
      </c>
      <c r="H8228" s="1" t="s">
        <v>455143</v>
      </c>
      <c r="I8228" t="s">
        <v>130769</v>
      </c>
      <c r="J8228" t="s">
        <v>453730</v>
      </c>
    </row>
    <row r="8229" spans="1:10" x14ac:dyDescent="0.25">
      <c r="A8229" t="s">
        <v>649829</v>
      </c>
      <c r="B8229" t="s">
        <v>649830</v>
      </c>
      <c r="D8229">
        <v>2024</v>
      </c>
      <c r="E8229" s="1" t="s">
        <v>649831</v>
      </c>
      <c r="F8229" s="1" t="s">
        <v>649832</v>
      </c>
      <c r="G8229" t="s">
        <v>649833</v>
      </c>
      <c r="H8229" s="1" t="s">
        <v>83845</v>
      </c>
      <c r="I8229" t="s">
        <v>20613</v>
      </c>
      <c r="J8229" t="s">
        <v>453730</v>
      </c>
    </row>
    <row r="8230" spans="1:10" x14ac:dyDescent="0.25">
      <c r="A8230" t="s">
        <v>649834</v>
      </c>
      <c r="B8230" t="s">
        <v>649835</v>
      </c>
      <c r="D8230">
        <v>2024</v>
      </c>
      <c r="E8230" s="1" t="s">
        <v>649836</v>
      </c>
      <c r="F8230" s="1" t="s">
        <v>649837</v>
      </c>
      <c r="G8230" t="s">
        <v>649838</v>
      </c>
      <c r="H8230" s="1" t="s">
        <v>649839</v>
      </c>
      <c r="I8230" t="s">
        <v>29312</v>
      </c>
      <c r="J8230" t="s">
        <v>453730</v>
      </c>
    </row>
    <row r="8231" spans="1:10" x14ac:dyDescent="0.25">
      <c r="A8231" t="s">
        <v>649840</v>
      </c>
      <c r="B8231" t="s">
        <v>121114</v>
      </c>
      <c r="D8231">
        <v>2024</v>
      </c>
      <c r="E8231" s="1" t="s">
        <v>649841</v>
      </c>
      <c r="F8231" s="1" t="s">
        <v>649842</v>
      </c>
      <c r="G8231" t="s">
        <v>649843</v>
      </c>
      <c r="H8231" s="1" t="s">
        <v>66002</v>
      </c>
      <c r="I8231" t="s">
        <v>23373</v>
      </c>
      <c r="J8231" t="s">
        <v>453730</v>
      </c>
    </row>
    <row r="8232" spans="1:10" x14ac:dyDescent="0.25">
      <c r="A8232" t="s">
        <v>649844</v>
      </c>
      <c r="B8232" t="s">
        <v>649845</v>
      </c>
      <c r="C8232" t="s">
        <v>649846</v>
      </c>
      <c r="D8232">
        <v>2024</v>
      </c>
      <c r="E8232" s="1" t="s">
        <v>649847</v>
      </c>
      <c r="F8232" s="1" t="s">
        <v>649848</v>
      </c>
      <c r="G8232" t="s">
        <v>649849</v>
      </c>
      <c r="H8232" s="1" t="s">
        <v>649850</v>
      </c>
      <c r="I8232" t="s">
        <v>649851</v>
      </c>
      <c r="J8232" t="s">
        <v>453730</v>
      </c>
    </row>
    <row r="8233" spans="1:10" x14ac:dyDescent="0.25">
      <c r="A8233" t="s">
        <v>649852</v>
      </c>
      <c r="C8233" t="s">
        <v>649853</v>
      </c>
      <c r="D8233">
        <v>2024</v>
      </c>
      <c r="E8233" s="1" t="s">
        <v>649854</v>
      </c>
      <c r="F8233" s="1" t="s">
        <v>649855</v>
      </c>
      <c r="G8233" t="s">
        <v>649856</v>
      </c>
      <c r="H8233" s="1" t="s">
        <v>649857</v>
      </c>
      <c r="I8233" t="s">
        <v>557854</v>
      </c>
      <c r="J8233" t="s">
        <v>453730</v>
      </c>
    </row>
    <row r="8234" spans="1:10" x14ac:dyDescent="0.25">
      <c r="A8234" t="s">
        <v>649858</v>
      </c>
      <c r="C8234" t="s">
        <v>649859</v>
      </c>
      <c r="D8234">
        <v>2024</v>
      </c>
      <c r="E8234" s="1" t="s">
        <v>649860</v>
      </c>
      <c r="F8234" s="1" t="s">
        <v>649861</v>
      </c>
      <c r="G8234" t="s">
        <v>649862</v>
      </c>
      <c r="H8234" s="1" t="s">
        <v>70095</v>
      </c>
      <c r="I8234" t="s">
        <v>30904</v>
      </c>
      <c r="J8234" t="s">
        <v>453730</v>
      </c>
    </row>
    <row r="8235" spans="1:10" x14ac:dyDescent="0.25">
      <c r="A8235" t="s">
        <v>649863</v>
      </c>
      <c r="C8235" t="s">
        <v>649864</v>
      </c>
      <c r="D8235">
        <v>2024</v>
      </c>
      <c r="E8235" s="1" t="s">
        <v>649865</v>
      </c>
      <c r="F8235" s="1" t="s">
        <v>649866</v>
      </c>
      <c r="G8235" t="s">
        <v>649867</v>
      </c>
      <c r="H8235" s="1" t="s">
        <v>14033</v>
      </c>
      <c r="I8235" t="s">
        <v>16132</v>
      </c>
      <c r="J8235" t="s">
        <v>453730</v>
      </c>
    </row>
    <row r="8236" spans="1:10" x14ac:dyDescent="0.25">
      <c r="A8236" t="s">
        <v>649868</v>
      </c>
      <c r="B8236" t="s">
        <v>251742</v>
      </c>
      <c r="D8236">
        <v>2024</v>
      </c>
      <c r="E8236" s="1" t="s">
        <v>649869</v>
      </c>
      <c r="F8236" s="1" t="s">
        <v>649870</v>
      </c>
      <c r="G8236" t="s">
        <v>649871</v>
      </c>
      <c r="H8236" s="1" t="s">
        <v>649872</v>
      </c>
      <c r="I8236" t="s">
        <v>649873</v>
      </c>
      <c r="J8236" t="s">
        <v>453730</v>
      </c>
    </row>
    <row r="8237" spans="1:10" x14ac:dyDescent="0.25">
      <c r="A8237" t="s">
        <v>649874</v>
      </c>
      <c r="C8237" t="s">
        <v>649875</v>
      </c>
      <c r="D8237">
        <v>2024</v>
      </c>
      <c r="E8237" s="1" t="s">
        <v>649876</v>
      </c>
      <c r="F8237" s="1" t="s">
        <v>649877</v>
      </c>
      <c r="G8237" t="s">
        <v>649878</v>
      </c>
      <c r="H8237" s="1" t="s">
        <v>78344</v>
      </c>
      <c r="I8237" t="s">
        <v>60603</v>
      </c>
      <c r="J8237" t="s">
        <v>453730</v>
      </c>
    </row>
    <row r="8238" spans="1:10" x14ac:dyDescent="0.25">
      <c r="A8238" t="s">
        <v>649879</v>
      </c>
      <c r="B8238" t="s">
        <v>649880</v>
      </c>
      <c r="C8238" t="s">
        <v>649881</v>
      </c>
      <c r="D8238">
        <v>2024</v>
      </c>
      <c r="E8238" s="1" t="s">
        <v>649882</v>
      </c>
      <c r="F8238" s="1" t="s">
        <v>649883</v>
      </c>
      <c r="G8238" t="s">
        <v>649884</v>
      </c>
      <c r="H8238" s="1" t="s">
        <v>649885</v>
      </c>
      <c r="I8238" t="s">
        <v>649886</v>
      </c>
      <c r="J8238" t="s">
        <v>453730</v>
      </c>
    </row>
    <row r="8239" spans="1:10" x14ac:dyDescent="0.25">
      <c r="A8239" t="s">
        <v>649887</v>
      </c>
      <c r="B8239" t="s">
        <v>649888</v>
      </c>
      <c r="D8239">
        <v>2024</v>
      </c>
      <c r="E8239" s="1" t="s">
        <v>649889</v>
      </c>
      <c r="F8239" s="1" t="s">
        <v>649890</v>
      </c>
      <c r="G8239" t="s">
        <v>649891</v>
      </c>
      <c r="H8239" s="1" t="s">
        <v>649892</v>
      </c>
      <c r="I8239" t="s">
        <v>649893</v>
      </c>
      <c r="J8239" t="s">
        <v>453730</v>
      </c>
    </row>
    <row r="8240" spans="1:10" x14ac:dyDescent="0.25">
      <c r="A8240" t="s">
        <v>649894</v>
      </c>
      <c r="B8240" t="s">
        <v>649895</v>
      </c>
      <c r="D8240">
        <v>2024</v>
      </c>
      <c r="E8240" s="1" t="s">
        <v>649896</v>
      </c>
      <c r="F8240" s="1" t="s">
        <v>649897</v>
      </c>
      <c r="G8240" t="s">
        <v>649898</v>
      </c>
      <c r="H8240" s="1" t="s">
        <v>138716</v>
      </c>
      <c r="I8240" t="s">
        <v>649899</v>
      </c>
      <c r="J8240" t="s">
        <v>453730</v>
      </c>
    </row>
    <row r="8241" spans="1:11" x14ac:dyDescent="0.25">
      <c r="A8241" t="s">
        <v>649900</v>
      </c>
      <c r="B8241" t="s">
        <v>649901</v>
      </c>
      <c r="D8241">
        <v>2024</v>
      </c>
      <c r="E8241" s="1" t="s">
        <v>649902</v>
      </c>
      <c r="F8241" s="1" t="s">
        <v>649903</v>
      </c>
      <c r="G8241" t="s">
        <v>649904</v>
      </c>
      <c r="H8241" s="1" t="s">
        <v>31144</v>
      </c>
      <c r="I8241" t="s">
        <v>87240</v>
      </c>
      <c r="J8241" t="s">
        <v>453730</v>
      </c>
    </row>
    <row r="8242" spans="1:11" x14ac:dyDescent="0.25">
      <c r="A8242" t="s">
        <v>649905</v>
      </c>
      <c r="C8242" t="s">
        <v>649906</v>
      </c>
      <c r="D8242">
        <v>2024</v>
      </c>
      <c r="E8242" s="1" t="s">
        <v>649907</v>
      </c>
      <c r="F8242" s="1" t="s">
        <v>649908</v>
      </c>
      <c r="G8242" t="s">
        <v>649909</v>
      </c>
      <c r="H8242" s="1" t="s">
        <v>48896</v>
      </c>
      <c r="I8242" t="s">
        <v>48897</v>
      </c>
      <c r="J8242" t="s">
        <v>453730</v>
      </c>
      <c r="K8242" t="s">
        <v>226313</v>
      </c>
    </row>
    <row r="8243" spans="1:11" x14ac:dyDescent="0.25">
      <c r="A8243" t="s">
        <v>649910</v>
      </c>
      <c r="C8243" t="s">
        <v>649911</v>
      </c>
      <c r="D8243">
        <v>2024</v>
      </c>
      <c r="E8243" s="1" t="s">
        <v>649912</v>
      </c>
      <c r="F8243" s="1" t="s">
        <v>649913</v>
      </c>
      <c r="G8243" t="s">
        <v>649914</v>
      </c>
      <c r="H8243" s="1" t="s">
        <v>626136</v>
      </c>
      <c r="I8243" t="s">
        <v>83733</v>
      </c>
      <c r="J8243" t="s">
        <v>453730</v>
      </c>
      <c r="K8243" t="s">
        <v>226313</v>
      </c>
    </row>
    <row r="8244" spans="1:11" x14ac:dyDescent="0.25">
      <c r="A8244" t="s">
        <v>649915</v>
      </c>
      <c r="B8244" t="s">
        <v>649916</v>
      </c>
      <c r="D8244">
        <v>2024</v>
      </c>
      <c r="E8244" s="1" t="s">
        <v>649917</v>
      </c>
      <c r="F8244" s="1" t="s">
        <v>649918</v>
      </c>
      <c r="G8244" t="s">
        <v>649919</v>
      </c>
      <c r="H8244" s="1" t="s">
        <v>590718</v>
      </c>
      <c r="I8244" t="s">
        <v>532489</v>
      </c>
      <c r="J8244" t="s">
        <v>453730</v>
      </c>
    </row>
    <row r="8245" spans="1:11" x14ac:dyDescent="0.25">
      <c r="A8245" t="s">
        <v>649920</v>
      </c>
      <c r="B8245" t="s">
        <v>649921</v>
      </c>
      <c r="D8245">
        <v>2024</v>
      </c>
      <c r="E8245" s="1" t="s">
        <v>649922</v>
      </c>
      <c r="F8245" s="1" t="s">
        <v>649923</v>
      </c>
      <c r="G8245" t="s">
        <v>649924</v>
      </c>
      <c r="H8245" s="1" t="s">
        <v>31144</v>
      </c>
      <c r="I8245" t="s">
        <v>58638</v>
      </c>
      <c r="J8245" t="s">
        <v>453730</v>
      </c>
      <c r="K8245" t="s">
        <v>226313</v>
      </c>
    </row>
    <row r="8246" spans="1:11" x14ac:dyDescent="0.25">
      <c r="A8246" t="s">
        <v>649925</v>
      </c>
      <c r="B8246" t="s">
        <v>441984</v>
      </c>
      <c r="C8246" t="s">
        <v>649926</v>
      </c>
      <c r="D8246">
        <v>2024</v>
      </c>
      <c r="E8246" s="1" t="s">
        <v>649927</v>
      </c>
      <c r="F8246" s="1" t="s">
        <v>649928</v>
      </c>
      <c r="G8246" t="s">
        <v>649929</v>
      </c>
      <c r="H8246" s="1" t="s">
        <v>297927</v>
      </c>
      <c r="I8246" t="s">
        <v>269300</v>
      </c>
      <c r="J8246" t="s">
        <v>453730</v>
      </c>
    </row>
    <row r="8247" spans="1:11" x14ac:dyDescent="0.25">
      <c r="A8247" t="s">
        <v>649930</v>
      </c>
      <c r="B8247" t="s">
        <v>649931</v>
      </c>
      <c r="D8247">
        <v>2024</v>
      </c>
      <c r="E8247" s="1" t="s">
        <v>649932</v>
      </c>
      <c r="F8247" s="1" t="s">
        <v>649933</v>
      </c>
      <c r="G8247" t="s">
        <v>649934</v>
      </c>
      <c r="H8247" s="1" t="s">
        <v>649935</v>
      </c>
      <c r="I8247" t="s">
        <v>649936</v>
      </c>
      <c r="J8247" t="s">
        <v>453730</v>
      </c>
    </row>
    <row r="8248" spans="1:11" x14ac:dyDescent="0.25">
      <c r="A8248" t="s">
        <v>649937</v>
      </c>
      <c r="C8248" t="s">
        <v>649938</v>
      </c>
      <c r="D8248">
        <v>2024</v>
      </c>
      <c r="E8248" s="1" t="s">
        <v>649939</v>
      </c>
      <c r="F8248" s="1" t="s">
        <v>649940</v>
      </c>
      <c r="G8248" t="s">
        <v>649941</v>
      </c>
      <c r="H8248" s="1" t="s">
        <v>649942</v>
      </c>
      <c r="I8248" t="s">
        <v>649943</v>
      </c>
      <c r="J8248" t="s">
        <v>453730</v>
      </c>
    </row>
    <row r="8249" spans="1:11" x14ac:dyDescent="0.25">
      <c r="A8249" t="s">
        <v>649944</v>
      </c>
      <c r="B8249" t="s">
        <v>649945</v>
      </c>
      <c r="D8249">
        <v>2024</v>
      </c>
      <c r="E8249" s="1" t="s">
        <v>649946</v>
      </c>
      <c r="F8249" s="1" t="s">
        <v>649947</v>
      </c>
      <c r="G8249" t="s">
        <v>649948</v>
      </c>
      <c r="H8249" s="1" t="s">
        <v>649949</v>
      </c>
      <c r="I8249" t="s">
        <v>222410</v>
      </c>
      <c r="J8249" t="s">
        <v>453730</v>
      </c>
      <c r="K8249" t="s">
        <v>226313</v>
      </c>
    </row>
    <row r="8250" spans="1:11" x14ac:dyDescent="0.25">
      <c r="A8250" t="s">
        <v>649950</v>
      </c>
      <c r="C8250" t="s">
        <v>649951</v>
      </c>
      <c r="D8250">
        <v>2024</v>
      </c>
      <c r="E8250" s="1" t="s">
        <v>649952</v>
      </c>
      <c r="F8250" s="1" t="s">
        <v>649953</v>
      </c>
      <c r="G8250" t="s">
        <v>649954</v>
      </c>
      <c r="H8250" s="1" t="s">
        <v>14587</v>
      </c>
      <c r="I8250" t="s">
        <v>14588</v>
      </c>
      <c r="J8250" t="s">
        <v>453730</v>
      </c>
    </row>
    <row r="8251" spans="1:11" x14ac:dyDescent="0.25">
      <c r="A8251" t="s">
        <v>649955</v>
      </c>
      <c r="B8251" t="s">
        <v>649956</v>
      </c>
      <c r="D8251">
        <v>2024</v>
      </c>
      <c r="E8251" s="1" t="s">
        <v>649957</v>
      </c>
      <c r="F8251" s="1" t="s">
        <v>649958</v>
      </c>
      <c r="G8251" t="s">
        <v>649959</v>
      </c>
      <c r="H8251" s="1" t="s">
        <v>300268</v>
      </c>
      <c r="I8251" t="s">
        <v>68363</v>
      </c>
      <c r="J8251" t="s">
        <v>453730</v>
      </c>
    </row>
    <row r="8252" spans="1:11" x14ac:dyDescent="0.25">
      <c r="A8252" t="s">
        <v>649960</v>
      </c>
      <c r="B8252" t="s">
        <v>649961</v>
      </c>
      <c r="C8252" t="s">
        <v>649962</v>
      </c>
      <c r="D8252">
        <v>2024</v>
      </c>
      <c r="E8252" s="1" t="s">
        <v>649963</v>
      </c>
      <c r="F8252" s="1" t="s">
        <v>649964</v>
      </c>
      <c r="G8252" t="s">
        <v>649965</v>
      </c>
      <c r="H8252" s="1" t="s">
        <v>649966</v>
      </c>
      <c r="I8252" t="s">
        <v>249790</v>
      </c>
      <c r="J8252" t="s">
        <v>453730</v>
      </c>
    </row>
    <row r="8253" spans="1:11" x14ac:dyDescent="0.25">
      <c r="A8253" t="s">
        <v>649967</v>
      </c>
      <c r="C8253" t="s">
        <v>649968</v>
      </c>
      <c r="D8253">
        <v>2024</v>
      </c>
      <c r="E8253" s="1" t="s">
        <v>649969</v>
      </c>
      <c r="F8253" s="1" t="s">
        <v>649970</v>
      </c>
      <c r="G8253" t="s">
        <v>649971</v>
      </c>
      <c r="H8253" s="1" t="s">
        <v>83441</v>
      </c>
      <c r="I8253" t="s">
        <v>83442</v>
      </c>
      <c r="J8253" t="s">
        <v>453730</v>
      </c>
      <c r="K8253" t="s">
        <v>226313</v>
      </c>
    </row>
    <row r="8254" spans="1:11" x14ac:dyDescent="0.25">
      <c r="A8254" t="s">
        <v>649972</v>
      </c>
      <c r="B8254" t="s">
        <v>649973</v>
      </c>
      <c r="D8254">
        <v>2024</v>
      </c>
      <c r="E8254" s="1" t="s">
        <v>649974</v>
      </c>
      <c r="F8254" s="1" t="s">
        <v>649975</v>
      </c>
      <c r="G8254" t="s">
        <v>649976</v>
      </c>
      <c r="H8254" s="1" t="s">
        <v>249918</v>
      </c>
      <c r="I8254" t="s">
        <v>649977</v>
      </c>
      <c r="J8254" t="s">
        <v>453730</v>
      </c>
    </row>
    <row r="8255" spans="1:11" x14ac:dyDescent="0.25">
      <c r="A8255" t="s">
        <v>649978</v>
      </c>
      <c r="C8255" t="s">
        <v>649979</v>
      </c>
      <c r="D8255">
        <v>2024</v>
      </c>
      <c r="E8255" s="1" t="s">
        <v>649980</v>
      </c>
      <c r="F8255" s="1" t="s">
        <v>649981</v>
      </c>
      <c r="G8255" t="s">
        <v>649982</v>
      </c>
      <c r="H8255" s="1" t="s">
        <v>40107</v>
      </c>
      <c r="I8255" t="s">
        <v>130429</v>
      </c>
      <c r="J8255" t="s">
        <v>453730</v>
      </c>
    </row>
    <row r="8256" spans="1:11" x14ac:dyDescent="0.25">
      <c r="A8256" t="s">
        <v>649983</v>
      </c>
      <c r="C8256" t="s">
        <v>649984</v>
      </c>
      <c r="D8256">
        <v>2024</v>
      </c>
      <c r="E8256" s="1" t="s">
        <v>649985</v>
      </c>
      <c r="F8256" s="1" t="s">
        <v>649986</v>
      </c>
      <c r="G8256" t="s">
        <v>649987</v>
      </c>
      <c r="H8256" s="1" t="s">
        <v>316219</v>
      </c>
      <c r="I8256" t="s">
        <v>31145</v>
      </c>
      <c r="J8256" t="s">
        <v>453730</v>
      </c>
    </row>
    <row r="8257" spans="1:11" x14ac:dyDescent="0.25">
      <c r="A8257" t="s">
        <v>649988</v>
      </c>
      <c r="B8257" t="s">
        <v>649989</v>
      </c>
      <c r="D8257">
        <v>2024</v>
      </c>
      <c r="E8257" s="1" t="s">
        <v>649990</v>
      </c>
      <c r="F8257" s="1" t="s">
        <v>649991</v>
      </c>
      <c r="G8257" t="s">
        <v>649992</v>
      </c>
      <c r="H8257" s="1" t="s">
        <v>49524</v>
      </c>
      <c r="I8257" t="s">
        <v>342861</v>
      </c>
      <c r="J8257" t="s">
        <v>453730</v>
      </c>
    </row>
    <row r="8258" spans="1:11" x14ac:dyDescent="0.25">
      <c r="A8258" t="s">
        <v>649993</v>
      </c>
      <c r="B8258" t="s">
        <v>649994</v>
      </c>
      <c r="D8258">
        <v>2024</v>
      </c>
      <c r="E8258" s="1" t="s">
        <v>649995</v>
      </c>
      <c r="F8258" s="1" t="s">
        <v>649996</v>
      </c>
      <c r="G8258" t="s">
        <v>649997</v>
      </c>
      <c r="H8258" s="1" t="s">
        <v>649998</v>
      </c>
      <c r="I8258" t="s">
        <v>343682</v>
      </c>
      <c r="J8258" t="s">
        <v>453730</v>
      </c>
    </row>
    <row r="8259" spans="1:11" x14ac:dyDescent="0.25">
      <c r="A8259" t="s">
        <v>649999</v>
      </c>
      <c r="B8259" t="s">
        <v>650000</v>
      </c>
      <c r="D8259">
        <v>2024</v>
      </c>
      <c r="E8259" s="1" t="s">
        <v>650001</v>
      </c>
      <c r="F8259" s="1" t="s">
        <v>650002</v>
      </c>
      <c r="G8259" t="s">
        <v>650003</v>
      </c>
      <c r="H8259" s="1" t="s">
        <v>502089</v>
      </c>
      <c r="I8259" t="s">
        <v>650004</v>
      </c>
      <c r="J8259" t="s">
        <v>453730</v>
      </c>
    </row>
    <row r="8260" spans="1:11" x14ac:dyDescent="0.25">
      <c r="A8260" t="s">
        <v>650005</v>
      </c>
      <c r="C8260" t="s">
        <v>650006</v>
      </c>
      <c r="D8260">
        <v>2024</v>
      </c>
      <c r="E8260" s="1" t="s">
        <v>650007</v>
      </c>
      <c r="F8260" s="1" t="s">
        <v>650008</v>
      </c>
      <c r="G8260" t="s">
        <v>650009</v>
      </c>
      <c r="H8260" s="1" t="s">
        <v>221645</v>
      </c>
      <c r="I8260" t="s">
        <v>221646</v>
      </c>
      <c r="J8260" t="s">
        <v>453730</v>
      </c>
      <c r="K8260" t="s">
        <v>226313</v>
      </c>
    </row>
    <row r="8261" spans="1:11" x14ac:dyDescent="0.25">
      <c r="A8261" t="s">
        <v>650010</v>
      </c>
      <c r="C8261" t="s">
        <v>403090</v>
      </c>
      <c r="D8261">
        <v>2024</v>
      </c>
      <c r="E8261" s="1" t="s">
        <v>650011</v>
      </c>
      <c r="F8261" s="1" t="s">
        <v>650012</v>
      </c>
      <c r="G8261" t="s">
        <v>650013</v>
      </c>
      <c r="H8261" s="1" t="s">
        <v>949</v>
      </c>
      <c r="I8261" t="s">
        <v>10913</v>
      </c>
      <c r="J8261" t="s">
        <v>453730</v>
      </c>
    </row>
    <row r="8262" spans="1:11" x14ac:dyDescent="0.25">
      <c r="A8262" t="s">
        <v>650014</v>
      </c>
      <c r="C8262" t="s">
        <v>650015</v>
      </c>
      <c r="D8262">
        <v>2024</v>
      </c>
      <c r="E8262" s="1" t="s">
        <v>650016</v>
      </c>
      <c r="F8262" s="1" t="s">
        <v>650017</v>
      </c>
      <c r="G8262" t="s">
        <v>650018</v>
      </c>
      <c r="H8262" s="1" t="s">
        <v>129282</v>
      </c>
      <c r="I8262" t="s">
        <v>14588</v>
      </c>
      <c r="J8262" t="s">
        <v>453730</v>
      </c>
    </row>
    <row r="8263" spans="1:11" x14ac:dyDescent="0.25">
      <c r="A8263" t="s">
        <v>650019</v>
      </c>
      <c r="C8263" t="s">
        <v>650020</v>
      </c>
      <c r="D8263">
        <v>2024</v>
      </c>
      <c r="E8263" s="1" t="s">
        <v>650021</v>
      </c>
      <c r="F8263" s="1" t="s">
        <v>650022</v>
      </c>
      <c r="G8263" t="s">
        <v>650023</v>
      </c>
      <c r="H8263" s="1" t="s">
        <v>650024</v>
      </c>
      <c r="I8263" t="s">
        <v>650025</v>
      </c>
      <c r="J8263" t="s">
        <v>453730</v>
      </c>
    </row>
    <row r="8264" spans="1:11" x14ac:dyDescent="0.25">
      <c r="A8264" t="s">
        <v>650026</v>
      </c>
      <c r="C8264" t="s">
        <v>650027</v>
      </c>
      <c r="D8264">
        <v>2024</v>
      </c>
      <c r="E8264" s="1" t="s">
        <v>650028</v>
      </c>
      <c r="F8264" s="1" t="s">
        <v>650029</v>
      </c>
      <c r="G8264" t="s">
        <v>650030</v>
      </c>
      <c r="H8264" s="1" t="s">
        <v>11650</v>
      </c>
      <c r="I8264" t="s">
        <v>138787</v>
      </c>
      <c r="J8264" t="s">
        <v>406833</v>
      </c>
    </row>
    <row r="8265" spans="1:11" x14ac:dyDescent="0.25">
      <c r="A8265" t="s">
        <v>650031</v>
      </c>
      <c r="C8265" t="s">
        <v>650032</v>
      </c>
      <c r="D8265">
        <v>2024</v>
      </c>
      <c r="E8265" s="1" t="s">
        <v>650033</v>
      </c>
      <c r="F8265" s="1" t="s">
        <v>650034</v>
      </c>
      <c r="G8265" t="s">
        <v>650035</v>
      </c>
      <c r="H8265" s="1" t="s">
        <v>168040</v>
      </c>
      <c r="I8265" t="s">
        <v>306657</v>
      </c>
      <c r="J8265" t="s">
        <v>406833</v>
      </c>
    </row>
    <row r="8266" spans="1:11" x14ac:dyDescent="0.25">
      <c r="A8266" t="s">
        <v>406865</v>
      </c>
      <c r="B8266" t="s">
        <v>406867</v>
      </c>
      <c r="C8266" t="s">
        <v>406868</v>
      </c>
      <c r="D8266">
        <v>2024</v>
      </c>
      <c r="E8266" s="1" t="s">
        <v>650036</v>
      </c>
      <c r="F8266" s="1" t="s">
        <v>650037</v>
      </c>
      <c r="G8266" t="s">
        <v>650038</v>
      </c>
      <c r="H8266" s="1" t="s">
        <v>138295</v>
      </c>
      <c r="I8266" t="s">
        <v>138296</v>
      </c>
      <c r="J8266" t="s">
        <v>406833</v>
      </c>
    </row>
    <row r="8267" spans="1:11" x14ac:dyDescent="0.25">
      <c r="A8267" t="s">
        <v>650039</v>
      </c>
      <c r="B8267" t="s">
        <v>650040</v>
      </c>
      <c r="D8267">
        <v>2024</v>
      </c>
      <c r="E8267" s="1" t="s">
        <v>650041</v>
      </c>
      <c r="F8267" s="1" t="s">
        <v>650042</v>
      </c>
      <c r="G8267" t="s">
        <v>650043</v>
      </c>
      <c r="H8267" s="1" t="s">
        <v>34734</v>
      </c>
      <c r="I8267" t="s">
        <v>650044</v>
      </c>
      <c r="J8267" t="s">
        <v>406833</v>
      </c>
    </row>
    <row r="8268" spans="1:11" x14ac:dyDescent="0.25">
      <c r="A8268" t="s">
        <v>650045</v>
      </c>
      <c r="B8268" t="s">
        <v>650046</v>
      </c>
      <c r="C8268" t="s">
        <v>650047</v>
      </c>
      <c r="D8268">
        <v>2024</v>
      </c>
      <c r="E8268" s="1" t="s">
        <v>650048</v>
      </c>
      <c r="F8268" s="1" t="s">
        <v>650049</v>
      </c>
      <c r="G8268" t="s">
        <v>650050</v>
      </c>
      <c r="H8268" s="1" t="s">
        <v>406712</v>
      </c>
      <c r="I8268" t="s">
        <v>55515</v>
      </c>
      <c r="J8268" t="s">
        <v>406833</v>
      </c>
    </row>
    <row r="8269" spans="1:11" x14ac:dyDescent="0.25">
      <c r="A8269" t="s">
        <v>650051</v>
      </c>
      <c r="B8269" t="s">
        <v>650052</v>
      </c>
      <c r="C8269" t="s">
        <v>650053</v>
      </c>
      <c r="D8269">
        <v>2024</v>
      </c>
      <c r="E8269" s="1" t="s">
        <v>650054</v>
      </c>
      <c r="F8269" s="1" t="s">
        <v>650055</v>
      </c>
      <c r="G8269" t="s">
        <v>650056</v>
      </c>
      <c r="H8269" s="1" t="s">
        <v>75160</v>
      </c>
      <c r="I8269" t="s">
        <v>75161</v>
      </c>
      <c r="J8269" t="s">
        <v>406833</v>
      </c>
    </row>
    <row r="8270" spans="1:11" x14ac:dyDescent="0.25">
      <c r="A8270" t="s">
        <v>650057</v>
      </c>
      <c r="C8270" t="s">
        <v>650058</v>
      </c>
      <c r="D8270">
        <v>2024</v>
      </c>
      <c r="E8270" s="1" t="s">
        <v>650059</v>
      </c>
      <c r="F8270" s="1" t="s">
        <v>650060</v>
      </c>
      <c r="G8270" t="s">
        <v>650061</v>
      </c>
      <c r="H8270" s="1" t="s">
        <v>37091</v>
      </c>
      <c r="I8270" t="s">
        <v>115784</v>
      </c>
      <c r="J8270" t="s">
        <v>406833</v>
      </c>
    </row>
    <row r="8271" spans="1:11" x14ac:dyDescent="0.25">
      <c r="A8271" t="s">
        <v>650062</v>
      </c>
      <c r="C8271" t="s">
        <v>650063</v>
      </c>
      <c r="D8271">
        <v>2024</v>
      </c>
      <c r="E8271" s="1" t="s">
        <v>650064</v>
      </c>
      <c r="F8271" s="1" t="s">
        <v>650065</v>
      </c>
      <c r="G8271" t="s">
        <v>650066</v>
      </c>
      <c r="H8271" s="1" t="s">
        <v>1539</v>
      </c>
      <c r="I8271" t="s">
        <v>116772</v>
      </c>
      <c r="J8271" t="s">
        <v>406833</v>
      </c>
    </row>
    <row r="8272" spans="1:11" x14ac:dyDescent="0.25">
      <c r="A8272" t="s">
        <v>650067</v>
      </c>
      <c r="B8272" t="s">
        <v>650068</v>
      </c>
      <c r="D8272">
        <v>2024</v>
      </c>
      <c r="E8272" s="1" t="s">
        <v>650069</v>
      </c>
      <c r="F8272" s="1" t="s">
        <v>650070</v>
      </c>
      <c r="G8272" t="s">
        <v>650071</v>
      </c>
      <c r="H8272" s="1" t="s">
        <v>93935</v>
      </c>
      <c r="I8272" t="s">
        <v>6410</v>
      </c>
      <c r="J8272" t="s">
        <v>406833</v>
      </c>
    </row>
    <row r="8273" spans="1:10" x14ac:dyDescent="0.25">
      <c r="A8273" t="s">
        <v>650072</v>
      </c>
      <c r="C8273" t="s">
        <v>650073</v>
      </c>
      <c r="D8273">
        <v>2024</v>
      </c>
      <c r="E8273" s="1" t="s">
        <v>650074</v>
      </c>
      <c r="F8273" s="1" t="s">
        <v>650075</v>
      </c>
      <c r="G8273" t="s">
        <v>650076</v>
      </c>
      <c r="H8273" s="1" t="s">
        <v>93982</v>
      </c>
      <c r="I8273" t="s">
        <v>93983</v>
      </c>
      <c r="J8273" t="s">
        <v>406833</v>
      </c>
    </row>
    <row r="8274" spans="1:10" x14ac:dyDescent="0.25">
      <c r="A8274" t="s">
        <v>650077</v>
      </c>
      <c r="B8274" t="s">
        <v>650078</v>
      </c>
      <c r="D8274">
        <v>2024</v>
      </c>
      <c r="E8274" s="1" t="s">
        <v>650079</v>
      </c>
      <c r="F8274" s="1" t="s">
        <v>650080</v>
      </c>
      <c r="G8274" t="s">
        <v>650081</v>
      </c>
      <c r="H8274" s="1" t="s">
        <v>650082</v>
      </c>
      <c r="I8274" t="s">
        <v>115871</v>
      </c>
      <c r="J8274" t="s">
        <v>406833</v>
      </c>
    </row>
    <row r="8275" spans="1:10" x14ac:dyDescent="0.25">
      <c r="A8275" t="s">
        <v>650083</v>
      </c>
      <c r="B8275" t="s">
        <v>650084</v>
      </c>
      <c r="D8275">
        <v>2024</v>
      </c>
      <c r="E8275" s="1" t="s">
        <v>650085</v>
      </c>
      <c r="F8275" s="1" t="s">
        <v>650086</v>
      </c>
      <c r="G8275" t="s">
        <v>650087</v>
      </c>
      <c r="H8275" s="1" t="s">
        <v>650088</v>
      </c>
      <c r="I8275" t="s">
        <v>211191</v>
      </c>
      <c r="J8275" t="s">
        <v>406833</v>
      </c>
    </row>
    <row r="8276" spans="1:10" x14ac:dyDescent="0.25">
      <c r="A8276" t="s">
        <v>650089</v>
      </c>
      <c r="C8276" t="s">
        <v>650090</v>
      </c>
      <c r="D8276">
        <v>2024</v>
      </c>
      <c r="E8276" s="1" t="s">
        <v>650091</v>
      </c>
      <c r="F8276" s="1" t="s">
        <v>650092</v>
      </c>
      <c r="G8276" t="s">
        <v>650093</v>
      </c>
      <c r="H8276" s="1" t="s">
        <v>173745</v>
      </c>
      <c r="I8276" t="s">
        <v>160752</v>
      </c>
      <c r="J8276" t="s">
        <v>406833</v>
      </c>
    </row>
    <row r="8277" spans="1:10" x14ac:dyDescent="0.25">
      <c r="A8277" t="s">
        <v>650094</v>
      </c>
      <c r="C8277" t="s">
        <v>650095</v>
      </c>
      <c r="D8277">
        <v>2024</v>
      </c>
      <c r="E8277" s="1" t="s">
        <v>650096</v>
      </c>
      <c r="F8277" s="1" t="s">
        <v>650097</v>
      </c>
      <c r="G8277" t="s">
        <v>650098</v>
      </c>
      <c r="H8277" s="1" t="s">
        <v>650099</v>
      </c>
      <c r="I8277" t="s">
        <v>650100</v>
      </c>
      <c r="J8277" t="s">
        <v>406833</v>
      </c>
    </row>
    <row r="8278" spans="1:10" x14ac:dyDescent="0.25">
      <c r="A8278" t="s">
        <v>650101</v>
      </c>
      <c r="C8278" t="s">
        <v>650102</v>
      </c>
      <c r="D8278">
        <v>2024</v>
      </c>
      <c r="E8278" s="1" t="s">
        <v>650103</v>
      </c>
      <c r="F8278" s="1" t="s">
        <v>650104</v>
      </c>
      <c r="G8278" t="s">
        <v>650105</v>
      </c>
      <c r="H8278" s="1" t="s">
        <v>71147</v>
      </c>
      <c r="I8278" t="s">
        <v>215144</v>
      </c>
      <c r="J8278" t="s">
        <v>406833</v>
      </c>
    </row>
    <row r="8279" spans="1:10" x14ac:dyDescent="0.25">
      <c r="A8279" t="s">
        <v>650106</v>
      </c>
      <c r="C8279" t="s">
        <v>650107</v>
      </c>
      <c r="D8279">
        <v>2024</v>
      </c>
      <c r="E8279" s="1" t="s">
        <v>650108</v>
      </c>
      <c r="F8279" s="1" t="s">
        <v>650109</v>
      </c>
      <c r="G8279" t="s">
        <v>650110</v>
      </c>
      <c r="H8279" s="1" t="s">
        <v>650111</v>
      </c>
      <c r="I8279" t="s">
        <v>8301</v>
      </c>
      <c r="J8279" t="s">
        <v>406833</v>
      </c>
    </row>
    <row r="8280" spans="1:10" x14ac:dyDescent="0.25">
      <c r="A8280" t="s">
        <v>650077</v>
      </c>
      <c r="B8280" t="s">
        <v>650078</v>
      </c>
      <c r="D8280">
        <v>2024</v>
      </c>
      <c r="E8280" s="1" t="s">
        <v>650112</v>
      </c>
      <c r="F8280" s="1" t="s">
        <v>650113</v>
      </c>
      <c r="G8280" t="s">
        <v>650114</v>
      </c>
      <c r="H8280" s="1" t="s">
        <v>456319</v>
      </c>
      <c r="I8280" t="s">
        <v>415081</v>
      </c>
      <c r="J8280" t="s">
        <v>406833</v>
      </c>
    </row>
    <row r="8281" spans="1:10" x14ac:dyDescent="0.25">
      <c r="A8281" t="s">
        <v>650115</v>
      </c>
      <c r="B8281" t="s">
        <v>650116</v>
      </c>
      <c r="D8281">
        <v>2024</v>
      </c>
      <c r="E8281" s="1" t="s">
        <v>650117</v>
      </c>
      <c r="F8281" s="1" t="s">
        <v>650118</v>
      </c>
      <c r="G8281" t="s">
        <v>650119</v>
      </c>
      <c r="H8281" s="1" t="s">
        <v>5846</v>
      </c>
      <c r="I8281" t="s">
        <v>5847</v>
      </c>
      <c r="J8281" t="s">
        <v>406833</v>
      </c>
    </row>
    <row r="8282" spans="1:10" x14ac:dyDescent="0.25">
      <c r="A8282" t="s">
        <v>650120</v>
      </c>
      <c r="B8282" t="s">
        <v>650121</v>
      </c>
      <c r="D8282">
        <v>2024</v>
      </c>
      <c r="E8282" s="1" t="s">
        <v>650122</v>
      </c>
      <c r="F8282" s="1" t="s">
        <v>650123</v>
      </c>
      <c r="G8282" t="s">
        <v>650124</v>
      </c>
      <c r="H8282" s="1" t="s">
        <v>32002</v>
      </c>
      <c r="I8282" t="s">
        <v>441169</v>
      </c>
      <c r="J8282" t="s">
        <v>406833</v>
      </c>
    </row>
    <row r="8283" spans="1:10" x14ac:dyDescent="0.25">
      <c r="A8283" t="s">
        <v>650125</v>
      </c>
      <c r="B8283" t="s">
        <v>650126</v>
      </c>
      <c r="D8283">
        <v>2024</v>
      </c>
      <c r="E8283" s="1" t="s">
        <v>650127</v>
      </c>
      <c r="F8283" s="1" t="s">
        <v>650128</v>
      </c>
      <c r="G8283" t="s">
        <v>650129</v>
      </c>
      <c r="H8283" s="1" t="s">
        <v>1140</v>
      </c>
      <c r="I8283" t="s">
        <v>68432</v>
      </c>
      <c r="J8283" t="s">
        <v>406833</v>
      </c>
    </row>
    <row r="8284" spans="1:10" x14ac:dyDescent="0.25">
      <c r="A8284" t="s">
        <v>650130</v>
      </c>
      <c r="B8284" t="s">
        <v>650131</v>
      </c>
      <c r="C8284" t="s">
        <v>650132</v>
      </c>
      <c r="D8284">
        <v>2024</v>
      </c>
      <c r="E8284" s="1" t="s">
        <v>650133</v>
      </c>
      <c r="F8284" s="1" t="s">
        <v>650134</v>
      </c>
      <c r="G8284" t="s">
        <v>650135</v>
      </c>
      <c r="H8284" s="1" t="s">
        <v>75071</v>
      </c>
      <c r="I8284" t="s">
        <v>159100</v>
      </c>
      <c r="J8284" t="s">
        <v>406833</v>
      </c>
    </row>
    <row r="8285" spans="1:10" x14ac:dyDescent="0.25">
      <c r="A8285" t="s">
        <v>650136</v>
      </c>
      <c r="B8285" t="s">
        <v>650137</v>
      </c>
      <c r="C8285" t="s">
        <v>650138</v>
      </c>
      <c r="D8285">
        <v>2024</v>
      </c>
      <c r="E8285" s="1" t="s">
        <v>650139</v>
      </c>
      <c r="F8285" s="1" t="s">
        <v>650140</v>
      </c>
      <c r="G8285" t="s">
        <v>650141</v>
      </c>
      <c r="H8285" s="1" t="s">
        <v>138399</v>
      </c>
      <c r="I8285" t="s">
        <v>138733</v>
      </c>
      <c r="J8285" t="s">
        <v>406833</v>
      </c>
    </row>
    <row r="8286" spans="1:10" x14ac:dyDescent="0.25">
      <c r="A8286" t="s">
        <v>650142</v>
      </c>
      <c r="C8286" t="s">
        <v>650143</v>
      </c>
      <c r="D8286">
        <v>2024</v>
      </c>
      <c r="E8286" s="1" t="s">
        <v>650144</v>
      </c>
      <c r="F8286" s="1" t="s">
        <v>650145</v>
      </c>
      <c r="G8286" t="s">
        <v>650146</v>
      </c>
      <c r="H8286" s="1" t="s">
        <v>15568</v>
      </c>
      <c r="I8286" t="s">
        <v>20543</v>
      </c>
      <c r="J8286" t="s">
        <v>406833</v>
      </c>
    </row>
    <row r="8287" spans="1:10" x14ac:dyDescent="0.25">
      <c r="A8287" t="s">
        <v>650147</v>
      </c>
      <c r="B8287" t="s">
        <v>270467</v>
      </c>
      <c r="D8287">
        <v>2024</v>
      </c>
      <c r="E8287" s="1" t="s">
        <v>650148</v>
      </c>
      <c r="F8287" s="1" t="s">
        <v>650149</v>
      </c>
      <c r="G8287" t="s">
        <v>650150</v>
      </c>
      <c r="H8287" s="1" t="s">
        <v>28602</v>
      </c>
      <c r="I8287" t="s">
        <v>125528</v>
      </c>
      <c r="J8287" t="s">
        <v>406833</v>
      </c>
    </row>
    <row r="8288" spans="1:10" x14ac:dyDescent="0.25">
      <c r="A8288" t="s">
        <v>650151</v>
      </c>
      <c r="B8288" t="s">
        <v>650152</v>
      </c>
      <c r="D8288">
        <v>2024</v>
      </c>
      <c r="E8288" s="1" t="s">
        <v>650153</v>
      </c>
      <c r="F8288" s="1" t="s">
        <v>650154</v>
      </c>
      <c r="G8288" t="s">
        <v>650155</v>
      </c>
      <c r="H8288" s="1" t="s">
        <v>650156</v>
      </c>
      <c r="I8288" t="s">
        <v>52525</v>
      </c>
      <c r="J8288" t="s">
        <v>406833</v>
      </c>
    </row>
    <row r="8289" spans="1:10" x14ac:dyDescent="0.25">
      <c r="A8289" t="s">
        <v>650157</v>
      </c>
      <c r="C8289" t="s">
        <v>650158</v>
      </c>
      <c r="D8289">
        <v>2024</v>
      </c>
      <c r="E8289" s="1" t="s">
        <v>650159</v>
      </c>
      <c r="F8289" s="1" t="s">
        <v>650160</v>
      </c>
      <c r="G8289" t="s">
        <v>650161</v>
      </c>
      <c r="H8289" s="1" t="s">
        <v>28370</v>
      </c>
      <c r="I8289" t="s">
        <v>650162</v>
      </c>
      <c r="J8289" t="s">
        <v>408600</v>
      </c>
    </row>
    <row r="8290" spans="1:10" x14ac:dyDescent="0.25">
      <c r="A8290" t="s">
        <v>650163</v>
      </c>
      <c r="C8290" t="s">
        <v>650164</v>
      </c>
      <c r="D8290">
        <v>2024</v>
      </c>
      <c r="E8290" s="1" t="s">
        <v>650165</v>
      </c>
      <c r="F8290" s="1" t="s">
        <v>650166</v>
      </c>
      <c r="G8290" t="s">
        <v>650167</v>
      </c>
      <c r="H8290" s="1" t="s">
        <v>272456</v>
      </c>
      <c r="I8290" t="s">
        <v>49633</v>
      </c>
      <c r="J8290" t="s">
        <v>408600</v>
      </c>
    </row>
    <row r="8291" spans="1:10" x14ac:dyDescent="0.25">
      <c r="A8291" t="s">
        <v>650168</v>
      </c>
      <c r="C8291" t="s">
        <v>650169</v>
      </c>
      <c r="D8291">
        <v>2024</v>
      </c>
      <c r="E8291" s="1" t="s">
        <v>650170</v>
      </c>
      <c r="F8291" s="1" t="s">
        <v>650171</v>
      </c>
      <c r="G8291" t="s">
        <v>650172</v>
      </c>
      <c r="H8291" s="1" t="s">
        <v>12293</v>
      </c>
      <c r="I8291" t="s">
        <v>315936</v>
      </c>
      <c r="J8291" t="s">
        <v>408600</v>
      </c>
    </row>
    <row r="8292" spans="1:10" x14ac:dyDescent="0.25">
      <c r="A8292" t="s">
        <v>650163</v>
      </c>
      <c r="C8292" t="s">
        <v>650164</v>
      </c>
      <c r="D8292">
        <v>2024</v>
      </c>
      <c r="E8292" s="1" t="s">
        <v>650173</v>
      </c>
      <c r="F8292" s="1" t="s">
        <v>650174</v>
      </c>
      <c r="G8292" t="s">
        <v>650175</v>
      </c>
      <c r="H8292" s="1" t="s">
        <v>272456</v>
      </c>
      <c r="I8292" t="s">
        <v>49633</v>
      </c>
      <c r="J8292" t="s">
        <v>408600</v>
      </c>
    </row>
    <row r="8293" spans="1:10" x14ac:dyDescent="0.25">
      <c r="A8293" t="s">
        <v>650176</v>
      </c>
      <c r="C8293" t="s">
        <v>650177</v>
      </c>
      <c r="D8293">
        <v>2024</v>
      </c>
      <c r="E8293" s="1" t="s">
        <v>650178</v>
      </c>
      <c r="F8293" s="1" t="s">
        <v>650179</v>
      </c>
      <c r="G8293" t="s">
        <v>650180</v>
      </c>
      <c r="H8293" s="1" t="s">
        <v>71188</v>
      </c>
      <c r="I8293" t="s">
        <v>53331</v>
      </c>
      <c r="J8293" t="s">
        <v>408600</v>
      </c>
    </row>
    <row r="8294" spans="1:10" x14ac:dyDescent="0.25">
      <c r="A8294" t="s">
        <v>650181</v>
      </c>
      <c r="C8294" t="s">
        <v>605530</v>
      </c>
      <c r="D8294">
        <v>2024</v>
      </c>
      <c r="E8294" s="1" t="s">
        <v>650182</v>
      </c>
      <c r="F8294" s="1" t="s">
        <v>650183</v>
      </c>
      <c r="G8294" t="s">
        <v>650184</v>
      </c>
      <c r="H8294" s="1" t="s">
        <v>650185</v>
      </c>
      <c r="I8294" t="s">
        <v>650186</v>
      </c>
      <c r="J8294" t="s">
        <v>408600</v>
      </c>
    </row>
    <row r="8295" spans="1:10" x14ac:dyDescent="0.25">
      <c r="A8295" t="s">
        <v>650187</v>
      </c>
      <c r="C8295" t="s">
        <v>650188</v>
      </c>
      <c r="D8295">
        <v>2024</v>
      </c>
      <c r="E8295" s="1" t="s">
        <v>650189</v>
      </c>
      <c r="F8295" s="1" t="s">
        <v>650190</v>
      </c>
      <c r="G8295" t="s">
        <v>650191</v>
      </c>
      <c r="H8295" s="1" t="s">
        <v>403895</v>
      </c>
      <c r="I8295" t="s">
        <v>57279</v>
      </c>
      <c r="J8295" t="s">
        <v>408600</v>
      </c>
    </row>
    <row r="8296" spans="1:10" x14ac:dyDescent="0.25">
      <c r="A8296" t="s">
        <v>650192</v>
      </c>
      <c r="C8296" t="s">
        <v>650193</v>
      </c>
      <c r="D8296">
        <v>2024</v>
      </c>
      <c r="E8296" s="1" t="s">
        <v>650194</v>
      </c>
      <c r="F8296" s="1" t="s">
        <v>650195</v>
      </c>
      <c r="G8296" t="s">
        <v>650196</v>
      </c>
      <c r="H8296" s="1" t="s">
        <v>36259</v>
      </c>
      <c r="I8296" t="s">
        <v>36260</v>
      </c>
      <c r="J8296" t="s">
        <v>408600</v>
      </c>
    </row>
    <row r="8297" spans="1:10" x14ac:dyDescent="0.25">
      <c r="A8297" t="s">
        <v>650197</v>
      </c>
      <c r="C8297" t="s">
        <v>547734</v>
      </c>
      <c r="D8297">
        <v>2024</v>
      </c>
      <c r="E8297" s="1" t="s">
        <v>650198</v>
      </c>
      <c r="F8297" s="1" t="s">
        <v>650199</v>
      </c>
      <c r="G8297" t="s">
        <v>650200</v>
      </c>
      <c r="H8297" s="1" t="s">
        <v>650201</v>
      </c>
      <c r="I8297" t="s">
        <v>456773</v>
      </c>
      <c r="J8297" t="s">
        <v>408600</v>
      </c>
    </row>
    <row r="8298" spans="1:10" x14ac:dyDescent="0.25">
      <c r="A8298" t="s">
        <v>650202</v>
      </c>
      <c r="C8298" t="s">
        <v>650203</v>
      </c>
      <c r="D8298">
        <v>2024</v>
      </c>
      <c r="E8298" s="1" t="s">
        <v>650204</v>
      </c>
      <c r="F8298" s="1" t="s">
        <v>650205</v>
      </c>
      <c r="G8298" t="s">
        <v>650206</v>
      </c>
      <c r="H8298" s="1" t="s">
        <v>94372</v>
      </c>
      <c r="I8298" t="s">
        <v>8600</v>
      </c>
      <c r="J8298" t="s">
        <v>408600</v>
      </c>
    </row>
    <row r="8299" spans="1:10" x14ac:dyDescent="0.25">
      <c r="A8299" t="s">
        <v>650207</v>
      </c>
      <c r="C8299" t="s">
        <v>650208</v>
      </c>
      <c r="D8299">
        <v>2024</v>
      </c>
      <c r="E8299" s="1" t="s">
        <v>650209</v>
      </c>
      <c r="F8299" s="1" t="s">
        <v>650210</v>
      </c>
      <c r="G8299" t="s">
        <v>650211</v>
      </c>
      <c r="H8299" s="1" t="s">
        <v>3380</v>
      </c>
      <c r="I8299" t="s">
        <v>210905</v>
      </c>
      <c r="J8299" t="s">
        <v>408600</v>
      </c>
    </row>
    <row r="8300" spans="1:10" x14ac:dyDescent="0.25">
      <c r="A8300" t="s">
        <v>650212</v>
      </c>
      <c r="C8300" t="s">
        <v>650213</v>
      </c>
      <c r="D8300">
        <v>2024</v>
      </c>
      <c r="E8300" s="1" t="s">
        <v>650214</v>
      </c>
      <c r="F8300" s="1" t="s">
        <v>650215</v>
      </c>
      <c r="G8300" t="s">
        <v>650216</v>
      </c>
      <c r="H8300" s="1" t="s">
        <v>37226</v>
      </c>
      <c r="I8300" t="s">
        <v>21745</v>
      </c>
      <c r="J8300" t="s">
        <v>408600</v>
      </c>
    </row>
    <row r="8301" spans="1:10" x14ac:dyDescent="0.25">
      <c r="A8301" t="s">
        <v>650217</v>
      </c>
      <c r="C8301" t="s">
        <v>650218</v>
      </c>
      <c r="D8301">
        <v>2024</v>
      </c>
      <c r="E8301" s="1" t="s">
        <v>650219</v>
      </c>
      <c r="F8301" s="1" t="s">
        <v>650220</v>
      </c>
      <c r="G8301" t="s">
        <v>650221</v>
      </c>
      <c r="H8301" s="1" t="s">
        <v>57650</v>
      </c>
      <c r="I8301" t="s">
        <v>38162</v>
      </c>
      <c r="J8301" t="s">
        <v>408600</v>
      </c>
    </row>
    <row r="8302" spans="1:10" x14ac:dyDescent="0.25">
      <c r="A8302" t="s">
        <v>650222</v>
      </c>
      <c r="C8302" t="s">
        <v>650223</v>
      </c>
      <c r="D8302">
        <v>2024</v>
      </c>
      <c r="E8302" s="1" t="s">
        <v>650224</v>
      </c>
      <c r="F8302" s="1" t="s">
        <v>650225</v>
      </c>
      <c r="G8302" t="s">
        <v>650226</v>
      </c>
      <c r="H8302" s="1" t="s">
        <v>52850</v>
      </c>
      <c r="I8302" t="s">
        <v>52553</v>
      </c>
      <c r="J8302" t="s">
        <v>408600</v>
      </c>
    </row>
    <row r="8303" spans="1:10" x14ac:dyDescent="0.25">
      <c r="A8303" t="s">
        <v>650227</v>
      </c>
      <c r="C8303" t="s">
        <v>650228</v>
      </c>
      <c r="D8303">
        <v>2024</v>
      </c>
      <c r="E8303" s="1" t="s">
        <v>650229</v>
      </c>
      <c r="F8303" s="1" t="s">
        <v>650230</v>
      </c>
      <c r="G8303" t="s">
        <v>650231</v>
      </c>
      <c r="H8303" s="1" t="s">
        <v>8359</v>
      </c>
      <c r="I8303" t="s">
        <v>94960</v>
      </c>
      <c r="J8303" t="s">
        <v>408600</v>
      </c>
    </row>
    <row r="8304" spans="1:10" x14ac:dyDescent="0.25">
      <c r="A8304" t="s">
        <v>650232</v>
      </c>
      <c r="C8304" t="s">
        <v>650233</v>
      </c>
      <c r="D8304">
        <v>2024</v>
      </c>
      <c r="E8304" s="1" t="s">
        <v>650234</v>
      </c>
      <c r="F8304" s="1" t="s">
        <v>650235</v>
      </c>
      <c r="G8304" t="s">
        <v>650236</v>
      </c>
      <c r="H8304" s="1" t="s">
        <v>1743</v>
      </c>
      <c r="I8304" t="s">
        <v>8988</v>
      </c>
      <c r="J8304" t="s">
        <v>408600</v>
      </c>
    </row>
    <row r="8305" spans="1:10" x14ac:dyDescent="0.25">
      <c r="A8305" t="s">
        <v>650237</v>
      </c>
      <c r="C8305" t="s">
        <v>650238</v>
      </c>
      <c r="D8305">
        <v>2024</v>
      </c>
      <c r="E8305" s="1" t="s">
        <v>650239</v>
      </c>
      <c r="F8305" s="1" t="s">
        <v>650240</v>
      </c>
      <c r="G8305" t="s">
        <v>650241</v>
      </c>
      <c r="H8305" s="1" t="s">
        <v>12611</v>
      </c>
      <c r="I8305" t="s">
        <v>650242</v>
      </c>
      <c r="J8305" t="s">
        <v>408600</v>
      </c>
    </row>
    <row r="8306" spans="1:10" x14ac:dyDescent="0.25">
      <c r="A8306" t="s">
        <v>650243</v>
      </c>
      <c r="B8306" t="s">
        <v>650244</v>
      </c>
      <c r="D8306">
        <v>2024</v>
      </c>
      <c r="E8306" s="1" t="s">
        <v>650245</v>
      </c>
      <c r="F8306" s="1" t="s">
        <v>650246</v>
      </c>
      <c r="G8306" t="s">
        <v>650247</v>
      </c>
      <c r="H8306" s="1" t="s">
        <v>56148</v>
      </c>
      <c r="I8306" t="s">
        <v>56149</v>
      </c>
      <c r="J8306" t="s">
        <v>408600</v>
      </c>
    </row>
    <row r="8307" spans="1:10" x14ac:dyDescent="0.25">
      <c r="A8307" t="s">
        <v>650248</v>
      </c>
      <c r="C8307" t="s">
        <v>650249</v>
      </c>
      <c r="D8307">
        <v>2024</v>
      </c>
      <c r="E8307" s="1" t="s">
        <v>650250</v>
      </c>
      <c r="F8307" s="1" t="s">
        <v>650251</v>
      </c>
      <c r="G8307" t="s">
        <v>650252</v>
      </c>
      <c r="H8307" s="1" t="s">
        <v>650253</v>
      </c>
      <c r="I8307" t="s">
        <v>650254</v>
      </c>
      <c r="J8307" t="s">
        <v>408600</v>
      </c>
    </row>
    <row r="8308" spans="1:10" x14ac:dyDescent="0.25">
      <c r="A8308" t="s">
        <v>650255</v>
      </c>
      <c r="B8308" t="s">
        <v>650256</v>
      </c>
      <c r="C8308" t="s">
        <v>650257</v>
      </c>
      <c r="D8308">
        <v>2024</v>
      </c>
      <c r="E8308" s="1" t="s">
        <v>650258</v>
      </c>
      <c r="F8308" s="1" t="s">
        <v>650259</v>
      </c>
      <c r="G8308" t="s">
        <v>650260</v>
      </c>
      <c r="H8308" s="1" t="s">
        <v>39080</v>
      </c>
      <c r="I8308" t="s">
        <v>39081</v>
      </c>
      <c r="J8308" t="s">
        <v>408600</v>
      </c>
    </row>
    <row r="8309" spans="1:10" x14ac:dyDescent="0.25">
      <c r="A8309" t="s">
        <v>650261</v>
      </c>
      <c r="C8309" t="s">
        <v>650262</v>
      </c>
      <c r="D8309">
        <v>2024</v>
      </c>
      <c r="E8309" s="1" t="s">
        <v>650263</v>
      </c>
      <c r="F8309" s="1" t="s">
        <v>650264</v>
      </c>
      <c r="G8309" t="s">
        <v>650265</v>
      </c>
      <c r="H8309" s="1" t="s">
        <v>71072</v>
      </c>
      <c r="I8309" t="s">
        <v>14682</v>
      </c>
      <c r="J8309" t="s">
        <v>408600</v>
      </c>
    </row>
    <row r="8310" spans="1:10" x14ac:dyDescent="0.25">
      <c r="A8310" t="s">
        <v>650266</v>
      </c>
      <c r="C8310" t="s">
        <v>645728</v>
      </c>
      <c r="D8310">
        <v>2024</v>
      </c>
      <c r="E8310" s="1" t="s">
        <v>650267</v>
      </c>
      <c r="F8310" s="1" t="s">
        <v>650268</v>
      </c>
      <c r="G8310" t="s">
        <v>650269</v>
      </c>
      <c r="H8310" s="1" t="s">
        <v>273769</v>
      </c>
      <c r="I8310" t="s">
        <v>3177</v>
      </c>
      <c r="J8310" t="s">
        <v>408600</v>
      </c>
    </row>
    <row r="8311" spans="1:10" x14ac:dyDescent="0.25">
      <c r="A8311" t="s">
        <v>525053</v>
      </c>
      <c r="C8311" t="s">
        <v>525054</v>
      </c>
      <c r="D8311">
        <v>2024</v>
      </c>
      <c r="E8311" s="1" t="s">
        <v>650270</v>
      </c>
      <c r="F8311" s="1" t="s">
        <v>650271</v>
      </c>
      <c r="G8311" t="s">
        <v>650272</v>
      </c>
      <c r="H8311" s="1" t="s">
        <v>139335</v>
      </c>
      <c r="I8311" t="s">
        <v>37320</v>
      </c>
      <c r="J8311" t="s">
        <v>408600</v>
      </c>
    </row>
    <row r="8312" spans="1:10" x14ac:dyDescent="0.25">
      <c r="A8312" t="s">
        <v>650168</v>
      </c>
      <c r="C8312" t="s">
        <v>650169</v>
      </c>
      <c r="D8312">
        <v>2024</v>
      </c>
      <c r="E8312" s="1" t="s">
        <v>650273</v>
      </c>
      <c r="F8312" s="1" t="s">
        <v>650274</v>
      </c>
      <c r="G8312" t="s">
        <v>650275</v>
      </c>
      <c r="H8312" s="1" t="s">
        <v>34720</v>
      </c>
      <c r="I8312" t="s">
        <v>34651</v>
      </c>
      <c r="J8312" t="s">
        <v>408600</v>
      </c>
    </row>
    <row r="8313" spans="1:10" x14ac:dyDescent="0.25">
      <c r="A8313" t="s">
        <v>650276</v>
      </c>
      <c r="C8313" t="s">
        <v>650277</v>
      </c>
      <c r="D8313">
        <v>2024</v>
      </c>
      <c r="E8313" s="1" t="s">
        <v>650278</v>
      </c>
      <c r="F8313" s="1" t="s">
        <v>650279</v>
      </c>
      <c r="G8313" t="s">
        <v>650280</v>
      </c>
      <c r="H8313" s="1" t="s">
        <v>34720</v>
      </c>
      <c r="I8313" t="s">
        <v>34651</v>
      </c>
      <c r="J8313" t="s">
        <v>408600</v>
      </c>
    </row>
    <row r="8314" spans="1:10" x14ac:dyDescent="0.25">
      <c r="A8314" t="s">
        <v>590844</v>
      </c>
      <c r="B8314" t="s">
        <v>34646</v>
      </c>
      <c r="D8314">
        <v>2024</v>
      </c>
      <c r="E8314" s="1" t="s">
        <v>650281</v>
      </c>
      <c r="F8314" s="1" t="s">
        <v>650282</v>
      </c>
      <c r="G8314" t="s">
        <v>650283</v>
      </c>
      <c r="H8314" s="1" t="s">
        <v>275270</v>
      </c>
      <c r="I8314" t="s">
        <v>94981</v>
      </c>
      <c r="J8314" t="s">
        <v>408600</v>
      </c>
    </row>
    <row r="8315" spans="1:10" x14ac:dyDescent="0.25">
      <c r="A8315" t="s">
        <v>650284</v>
      </c>
      <c r="C8315" t="s">
        <v>189430</v>
      </c>
      <c r="D8315">
        <v>2024</v>
      </c>
      <c r="E8315" s="1" t="s">
        <v>650285</v>
      </c>
      <c r="F8315" s="1" t="s">
        <v>650286</v>
      </c>
      <c r="G8315" t="s">
        <v>650287</v>
      </c>
      <c r="H8315" s="1" t="s">
        <v>71725</v>
      </c>
      <c r="I8315" t="s">
        <v>19717</v>
      </c>
      <c r="J8315" t="s">
        <v>408600</v>
      </c>
    </row>
    <row r="8316" spans="1:10" x14ac:dyDescent="0.25">
      <c r="A8316" t="s">
        <v>650288</v>
      </c>
      <c r="C8316" t="s">
        <v>650289</v>
      </c>
      <c r="D8316">
        <v>2024</v>
      </c>
      <c r="E8316" s="1" t="s">
        <v>650290</v>
      </c>
      <c r="F8316" s="1" t="s">
        <v>650291</v>
      </c>
      <c r="G8316" t="s">
        <v>650292</v>
      </c>
      <c r="H8316" s="1" t="s">
        <v>650293</v>
      </c>
      <c r="I8316" t="s">
        <v>42489</v>
      </c>
      <c r="J8316" t="s">
        <v>408600</v>
      </c>
    </row>
    <row r="8317" spans="1:10" x14ac:dyDescent="0.25">
      <c r="A8317" t="s">
        <v>650294</v>
      </c>
      <c r="C8317" t="s">
        <v>650295</v>
      </c>
      <c r="D8317">
        <v>2024</v>
      </c>
      <c r="E8317" s="1" t="s">
        <v>650296</v>
      </c>
      <c r="F8317" s="1" t="s">
        <v>650297</v>
      </c>
      <c r="G8317" t="s">
        <v>650298</v>
      </c>
      <c r="H8317" s="1" t="s">
        <v>227553</v>
      </c>
      <c r="I8317" t="s">
        <v>117966</v>
      </c>
      <c r="J8317" t="s">
        <v>408600</v>
      </c>
    </row>
    <row r="8318" spans="1:10" x14ac:dyDescent="0.25">
      <c r="A8318" t="s">
        <v>650299</v>
      </c>
      <c r="C8318" t="s">
        <v>650300</v>
      </c>
      <c r="D8318">
        <v>2024</v>
      </c>
      <c r="E8318" s="1" t="s">
        <v>650301</v>
      </c>
      <c r="F8318" s="1" t="s">
        <v>650302</v>
      </c>
      <c r="G8318" t="s">
        <v>650303</v>
      </c>
      <c r="H8318" s="1" t="s">
        <v>19695</v>
      </c>
      <c r="I8318" t="s">
        <v>33748</v>
      </c>
      <c r="J8318" t="s">
        <v>408600</v>
      </c>
    </row>
    <row r="8319" spans="1:10" x14ac:dyDescent="0.25">
      <c r="A8319" t="s">
        <v>8373</v>
      </c>
      <c r="C8319" t="s">
        <v>650304</v>
      </c>
      <c r="D8319">
        <v>2024</v>
      </c>
      <c r="E8319" s="1" t="s">
        <v>650305</v>
      </c>
      <c r="F8319" s="1" t="s">
        <v>650306</v>
      </c>
      <c r="G8319" t="s">
        <v>650307</v>
      </c>
      <c r="H8319" s="1" t="s">
        <v>1743</v>
      </c>
      <c r="I8319" t="s">
        <v>8988</v>
      </c>
      <c r="J8319" t="s">
        <v>408600</v>
      </c>
    </row>
    <row r="8320" spans="1:10" x14ac:dyDescent="0.25">
      <c r="A8320" t="s">
        <v>650308</v>
      </c>
      <c r="B8320" t="s">
        <v>650309</v>
      </c>
      <c r="D8320">
        <v>2024</v>
      </c>
      <c r="E8320" s="1" t="s">
        <v>650310</v>
      </c>
      <c r="F8320" s="1" t="s">
        <v>650311</v>
      </c>
      <c r="G8320" t="s">
        <v>650312</v>
      </c>
      <c r="H8320" s="1" t="s">
        <v>650313</v>
      </c>
      <c r="I8320" t="s">
        <v>650314</v>
      </c>
      <c r="J8320" t="s">
        <v>408600</v>
      </c>
    </row>
    <row r="8321" spans="1:10" x14ac:dyDescent="0.25">
      <c r="A8321" t="s">
        <v>650315</v>
      </c>
      <c r="C8321" t="s">
        <v>650316</v>
      </c>
      <c r="D8321">
        <v>2024</v>
      </c>
      <c r="E8321" s="1" t="s">
        <v>650317</v>
      </c>
      <c r="F8321" s="1" t="s">
        <v>650318</v>
      </c>
      <c r="G8321" t="s">
        <v>650319</v>
      </c>
      <c r="H8321" s="1" t="s">
        <v>650320</v>
      </c>
      <c r="I8321" t="s">
        <v>650321</v>
      </c>
      <c r="J8321" t="s">
        <v>408600</v>
      </c>
    </row>
    <row r="8322" spans="1:10" x14ac:dyDescent="0.25">
      <c r="A8322" t="s">
        <v>650322</v>
      </c>
      <c r="C8322" t="s">
        <v>650323</v>
      </c>
      <c r="D8322">
        <v>2024</v>
      </c>
      <c r="E8322" s="1" t="s">
        <v>650324</v>
      </c>
      <c r="F8322" s="1" t="s">
        <v>650325</v>
      </c>
      <c r="G8322" t="s">
        <v>650326</v>
      </c>
      <c r="H8322" s="1" t="s">
        <v>4890</v>
      </c>
      <c r="I8322" t="s">
        <v>97681</v>
      </c>
      <c r="J8322" t="s">
        <v>408600</v>
      </c>
    </row>
    <row r="8323" spans="1:10" x14ac:dyDescent="0.25">
      <c r="A8323" t="s">
        <v>650327</v>
      </c>
      <c r="B8323" t="s">
        <v>322711</v>
      </c>
      <c r="D8323">
        <v>2024</v>
      </c>
      <c r="E8323" s="1" t="s">
        <v>650328</v>
      </c>
      <c r="F8323" s="1" t="s">
        <v>650329</v>
      </c>
      <c r="G8323" t="s">
        <v>650330</v>
      </c>
      <c r="H8323" s="1" t="s">
        <v>650331</v>
      </c>
      <c r="I8323" t="s">
        <v>322716</v>
      </c>
      <c r="J8323" t="s">
        <v>408600</v>
      </c>
    </row>
    <row r="8324" spans="1:10" x14ac:dyDescent="0.25">
      <c r="A8324" t="s">
        <v>650332</v>
      </c>
      <c r="C8324" t="s">
        <v>650333</v>
      </c>
      <c r="D8324">
        <v>2024</v>
      </c>
      <c r="E8324" s="1" t="s">
        <v>650334</v>
      </c>
      <c r="F8324" s="1" t="s">
        <v>650335</v>
      </c>
      <c r="G8324" t="s">
        <v>650336</v>
      </c>
      <c r="H8324" s="1" t="s">
        <v>41091</v>
      </c>
      <c r="I8324" t="s">
        <v>41092</v>
      </c>
      <c r="J8324" t="s">
        <v>408600</v>
      </c>
    </row>
    <row r="8325" spans="1:10" x14ac:dyDescent="0.25">
      <c r="A8325" t="s">
        <v>650337</v>
      </c>
      <c r="B8325" t="s">
        <v>650338</v>
      </c>
      <c r="C8325" t="s">
        <v>532694</v>
      </c>
      <c r="D8325">
        <v>2024</v>
      </c>
      <c r="E8325" s="1" t="s">
        <v>650339</v>
      </c>
      <c r="F8325" s="1" t="s">
        <v>650340</v>
      </c>
      <c r="G8325" t="s">
        <v>650341</v>
      </c>
      <c r="H8325" s="1" t="s">
        <v>15752</v>
      </c>
      <c r="I8325" t="s">
        <v>151927</v>
      </c>
      <c r="J8325" t="s">
        <v>408600</v>
      </c>
    </row>
    <row r="8326" spans="1:10" x14ac:dyDescent="0.25">
      <c r="A8326" t="s">
        <v>403736</v>
      </c>
      <c r="C8326" t="s">
        <v>116036</v>
      </c>
      <c r="D8326">
        <v>2024</v>
      </c>
      <c r="E8326" s="1" t="s">
        <v>650342</v>
      </c>
      <c r="F8326" s="1" t="s">
        <v>650343</v>
      </c>
      <c r="G8326" t="s">
        <v>650344</v>
      </c>
      <c r="H8326" s="1" t="s">
        <v>22142</v>
      </c>
      <c r="I8326" t="s">
        <v>22143</v>
      </c>
      <c r="J8326" t="s">
        <v>408600</v>
      </c>
    </row>
    <row r="8327" spans="1:10" x14ac:dyDescent="0.25">
      <c r="A8327" t="s">
        <v>650345</v>
      </c>
      <c r="C8327" t="s">
        <v>650346</v>
      </c>
      <c r="D8327">
        <v>2024</v>
      </c>
      <c r="E8327" s="1" t="s">
        <v>650347</v>
      </c>
      <c r="F8327" s="1" t="s">
        <v>650348</v>
      </c>
      <c r="G8327" t="s">
        <v>650349</v>
      </c>
      <c r="H8327" s="1" t="s">
        <v>8844</v>
      </c>
      <c r="I8327" t="s">
        <v>886</v>
      </c>
      <c r="J8327" t="s">
        <v>408600</v>
      </c>
    </row>
    <row r="8328" spans="1:10" x14ac:dyDescent="0.25">
      <c r="A8328" t="s">
        <v>650350</v>
      </c>
      <c r="C8328" t="s">
        <v>650351</v>
      </c>
      <c r="D8328">
        <v>2024</v>
      </c>
      <c r="E8328" s="1" t="s">
        <v>650352</v>
      </c>
      <c r="F8328" s="1" t="s">
        <v>650353</v>
      </c>
      <c r="G8328" t="s">
        <v>650354</v>
      </c>
      <c r="H8328" s="1" t="s">
        <v>14415</v>
      </c>
      <c r="I8328" t="s">
        <v>20995</v>
      </c>
      <c r="J8328" t="s">
        <v>408600</v>
      </c>
    </row>
    <row r="8329" spans="1:10" x14ac:dyDescent="0.25">
      <c r="A8329" t="s">
        <v>650355</v>
      </c>
      <c r="C8329" t="s">
        <v>646332</v>
      </c>
      <c r="D8329">
        <v>2024</v>
      </c>
      <c r="E8329" s="1" t="s">
        <v>650356</v>
      </c>
      <c r="F8329" s="1" t="s">
        <v>650357</v>
      </c>
      <c r="G8329" t="s">
        <v>650358</v>
      </c>
      <c r="H8329" s="1" t="s">
        <v>16489</v>
      </c>
      <c r="I8329" t="s">
        <v>120506</v>
      </c>
      <c r="J8329" t="s">
        <v>408600</v>
      </c>
    </row>
    <row r="8330" spans="1:10" x14ac:dyDescent="0.25">
      <c r="A8330" t="s">
        <v>650359</v>
      </c>
      <c r="C8330" t="s">
        <v>121287</v>
      </c>
      <c r="D8330">
        <v>2024</v>
      </c>
      <c r="E8330" s="1" t="s">
        <v>650360</v>
      </c>
      <c r="F8330" s="1" t="s">
        <v>650361</v>
      </c>
      <c r="G8330" t="s">
        <v>650362</v>
      </c>
      <c r="H8330" s="1" t="s">
        <v>55882</v>
      </c>
      <c r="I8330" t="s">
        <v>186637</v>
      </c>
      <c r="J8330" t="s">
        <v>408600</v>
      </c>
    </row>
    <row r="8331" spans="1:10" x14ac:dyDescent="0.25">
      <c r="A8331" t="s">
        <v>650363</v>
      </c>
      <c r="B8331" t="s">
        <v>650364</v>
      </c>
      <c r="D8331">
        <v>2024</v>
      </c>
      <c r="E8331" s="1" t="s">
        <v>650365</v>
      </c>
      <c r="F8331" s="1" t="s">
        <v>650366</v>
      </c>
      <c r="G8331" t="s">
        <v>650367</v>
      </c>
      <c r="H8331" s="1" t="s">
        <v>12407</v>
      </c>
      <c r="I8331" t="s">
        <v>650368</v>
      </c>
      <c r="J8331" t="s">
        <v>408600</v>
      </c>
    </row>
    <row r="8332" spans="1:10" x14ac:dyDescent="0.25">
      <c r="A8332" t="s">
        <v>650369</v>
      </c>
      <c r="C8332" t="s">
        <v>650370</v>
      </c>
      <c r="D8332">
        <v>2024</v>
      </c>
      <c r="E8332" s="1" t="s">
        <v>650371</v>
      </c>
      <c r="F8332" s="1" t="s">
        <v>650372</v>
      </c>
      <c r="G8332" t="s">
        <v>650373</v>
      </c>
      <c r="H8332" s="1" t="s">
        <v>452125</v>
      </c>
      <c r="I8332" t="s">
        <v>93759</v>
      </c>
      <c r="J8332" t="s">
        <v>408600</v>
      </c>
    </row>
    <row r="8333" spans="1:10" x14ac:dyDescent="0.25">
      <c r="A8333" t="s">
        <v>650374</v>
      </c>
      <c r="B8333" t="s">
        <v>650375</v>
      </c>
      <c r="C8333" t="s">
        <v>650376</v>
      </c>
      <c r="D8333">
        <v>2024</v>
      </c>
      <c r="E8333" s="1" t="s">
        <v>650377</v>
      </c>
      <c r="F8333" s="1" t="s">
        <v>650378</v>
      </c>
      <c r="G8333" t="s">
        <v>650379</v>
      </c>
      <c r="H8333" s="1" t="s">
        <v>627349</v>
      </c>
      <c r="I8333" t="s">
        <v>627350</v>
      </c>
      <c r="J8333" t="s">
        <v>408600</v>
      </c>
    </row>
    <row r="8334" spans="1:10" x14ac:dyDescent="0.25">
      <c r="A8334" t="s">
        <v>650380</v>
      </c>
      <c r="C8334" t="s">
        <v>650381</v>
      </c>
      <c r="D8334">
        <v>2024</v>
      </c>
      <c r="E8334" s="1" t="s">
        <v>650382</v>
      </c>
      <c r="F8334" s="1" t="s">
        <v>650383</v>
      </c>
      <c r="G8334" t="s">
        <v>650384</v>
      </c>
      <c r="H8334" s="1" t="s">
        <v>650385</v>
      </c>
      <c r="I8334" t="s">
        <v>21298</v>
      </c>
      <c r="J8334" t="s">
        <v>408600</v>
      </c>
    </row>
    <row r="8335" spans="1:10" x14ac:dyDescent="0.25">
      <c r="A8335" t="s">
        <v>650386</v>
      </c>
      <c r="C8335" t="s">
        <v>650387</v>
      </c>
      <c r="D8335">
        <v>2024</v>
      </c>
      <c r="E8335" s="1" t="s">
        <v>650388</v>
      </c>
      <c r="F8335" s="1" t="s">
        <v>650389</v>
      </c>
      <c r="G8335" t="s">
        <v>650390</v>
      </c>
      <c r="H8335" s="1" t="s">
        <v>21969</v>
      </c>
      <c r="I8335" t="s">
        <v>525554</v>
      </c>
      <c r="J8335" t="s">
        <v>408600</v>
      </c>
    </row>
    <row r="8336" spans="1:10" x14ac:dyDescent="0.25">
      <c r="A8336" t="s">
        <v>650391</v>
      </c>
      <c r="C8336" t="s">
        <v>650392</v>
      </c>
      <c r="D8336">
        <v>2024</v>
      </c>
      <c r="E8336" s="1" t="s">
        <v>650393</v>
      </c>
      <c r="F8336" s="1" t="s">
        <v>650394</v>
      </c>
      <c r="G8336" t="s">
        <v>650395</v>
      </c>
      <c r="H8336" s="1" t="s">
        <v>56496</v>
      </c>
      <c r="I8336" t="s">
        <v>95048</v>
      </c>
      <c r="J8336" t="s">
        <v>408600</v>
      </c>
    </row>
    <row r="8337" spans="1:10" x14ac:dyDescent="0.25">
      <c r="A8337" t="s">
        <v>650396</v>
      </c>
      <c r="B8337" t="s">
        <v>650397</v>
      </c>
      <c r="D8337">
        <v>2024</v>
      </c>
      <c r="E8337" s="1" t="s">
        <v>650398</v>
      </c>
      <c r="F8337" s="1" t="s">
        <v>650399</v>
      </c>
      <c r="G8337" t="s">
        <v>650400</v>
      </c>
      <c r="H8337" s="1" t="s">
        <v>64042</v>
      </c>
      <c r="I8337" t="s">
        <v>23628</v>
      </c>
      <c r="J8337" t="s">
        <v>408600</v>
      </c>
    </row>
    <row r="8338" spans="1:10" x14ac:dyDescent="0.25">
      <c r="A8338" t="s">
        <v>650401</v>
      </c>
      <c r="C8338" t="s">
        <v>458825</v>
      </c>
      <c r="D8338">
        <v>2024</v>
      </c>
      <c r="E8338" s="1" t="s">
        <v>650402</v>
      </c>
      <c r="F8338" s="1" t="s">
        <v>650403</v>
      </c>
      <c r="G8338" t="s">
        <v>650404</v>
      </c>
      <c r="H8338" s="1" t="s">
        <v>650405</v>
      </c>
      <c r="I8338" t="s">
        <v>650406</v>
      </c>
      <c r="J8338" t="s">
        <v>408600</v>
      </c>
    </row>
    <row r="8339" spans="1:10" x14ac:dyDescent="0.25">
      <c r="A8339" t="s">
        <v>650407</v>
      </c>
      <c r="B8339" t="s">
        <v>650408</v>
      </c>
      <c r="D8339">
        <v>2024</v>
      </c>
      <c r="E8339" s="1" t="s">
        <v>650409</v>
      </c>
      <c r="F8339" s="1" t="s">
        <v>650410</v>
      </c>
      <c r="G8339" t="s">
        <v>650411</v>
      </c>
      <c r="H8339" s="1" t="s">
        <v>88267</v>
      </c>
      <c r="I8339" t="s">
        <v>650412</v>
      </c>
      <c r="J8339" t="s">
        <v>408600</v>
      </c>
    </row>
    <row r="8340" spans="1:10" x14ac:dyDescent="0.25">
      <c r="A8340" t="s">
        <v>650413</v>
      </c>
      <c r="B8340" t="s">
        <v>650414</v>
      </c>
      <c r="D8340">
        <v>2024</v>
      </c>
      <c r="E8340" s="1" t="s">
        <v>650415</v>
      </c>
      <c r="F8340" s="1" t="s">
        <v>650416</v>
      </c>
      <c r="G8340" t="s">
        <v>650417</v>
      </c>
      <c r="H8340" s="1" t="s">
        <v>15938</v>
      </c>
      <c r="I8340" t="s">
        <v>336535</v>
      </c>
      <c r="J8340" t="s">
        <v>408600</v>
      </c>
    </row>
    <row r="8341" spans="1:10" x14ac:dyDescent="0.25">
      <c r="A8341" t="s">
        <v>650418</v>
      </c>
      <c r="C8341" t="s">
        <v>650419</v>
      </c>
      <c r="D8341">
        <v>2024</v>
      </c>
      <c r="E8341" s="1" t="s">
        <v>650420</v>
      </c>
      <c r="F8341" s="1" t="s">
        <v>650421</v>
      </c>
      <c r="G8341" t="s">
        <v>650422</v>
      </c>
      <c r="H8341" s="1" t="s">
        <v>323369</v>
      </c>
      <c r="I8341" t="s">
        <v>117129</v>
      </c>
      <c r="J8341" t="s">
        <v>408600</v>
      </c>
    </row>
    <row r="8342" spans="1:10" x14ac:dyDescent="0.25">
      <c r="A8342" t="s">
        <v>52959</v>
      </c>
      <c r="C8342" t="s">
        <v>650423</v>
      </c>
      <c r="D8342">
        <v>2024</v>
      </c>
      <c r="E8342" s="1" t="s">
        <v>650424</v>
      </c>
      <c r="F8342" s="1" t="s">
        <v>650425</v>
      </c>
      <c r="G8342" t="s">
        <v>650426</v>
      </c>
      <c r="H8342" s="1" t="s">
        <v>91048</v>
      </c>
      <c r="I8342" t="s">
        <v>113027</v>
      </c>
      <c r="J8342" t="s">
        <v>408600</v>
      </c>
    </row>
    <row r="8343" spans="1:10" x14ac:dyDescent="0.25">
      <c r="A8343" t="s">
        <v>650427</v>
      </c>
      <c r="C8343" t="s">
        <v>598489</v>
      </c>
      <c r="D8343">
        <v>2024</v>
      </c>
      <c r="E8343" s="1" t="s">
        <v>650428</v>
      </c>
      <c r="F8343" s="1" t="s">
        <v>650429</v>
      </c>
      <c r="G8343" t="s">
        <v>650430</v>
      </c>
      <c r="H8343" s="1" t="s">
        <v>6717</v>
      </c>
      <c r="I8343" t="s">
        <v>3420</v>
      </c>
      <c r="J8343" t="s">
        <v>408600</v>
      </c>
    </row>
    <row r="8344" spans="1:10" x14ac:dyDescent="0.25">
      <c r="A8344" t="s">
        <v>229484</v>
      </c>
      <c r="C8344" t="s">
        <v>650431</v>
      </c>
      <c r="D8344">
        <v>2024</v>
      </c>
      <c r="E8344" s="1" t="s">
        <v>650432</v>
      </c>
      <c r="F8344" s="1" t="s">
        <v>650433</v>
      </c>
      <c r="G8344" t="s">
        <v>650434</v>
      </c>
      <c r="H8344" s="1" t="s">
        <v>4288</v>
      </c>
      <c r="I8344" t="s">
        <v>37346</v>
      </c>
      <c r="J8344" t="s">
        <v>408600</v>
      </c>
    </row>
    <row r="8345" spans="1:10" x14ac:dyDescent="0.25">
      <c r="A8345" t="s">
        <v>650435</v>
      </c>
      <c r="B8345" t="s">
        <v>650436</v>
      </c>
      <c r="D8345">
        <v>2024</v>
      </c>
      <c r="E8345" s="1" t="s">
        <v>650437</v>
      </c>
      <c r="F8345" s="1" t="s">
        <v>650438</v>
      </c>
      <c r="G8345" t="s">
        <v>650439</v>
      </c>
      <c r="H8345" s="1" t="s">
        <v>12143</v>
      </c>
      <c r="I8345" t="s">
        <v>214668</v>
      </c>
      <c r="J8345" t="s">
        <v>408600</v>
      </c>
    </row>
    <row r="8346" spans="1:10" x14ac:dyDescent="0.25">
      <c r="A8346" t="s">
        <v>650440</v>
      </c>
      <c r="C8346" t="s">
        <v>650441</v>
      </c>
      <c r="D8346">
        <v>2024</v>
      </c>
      <c r="E8346" s="1" t="s">
        <v>650442</v>
      </c>
      <c r="F8346" s="1" t="s">
        <v>650443</v>
      </c>
      <c r="G8346" t="s">
        <v>650444</v>
      </c>
      <c r="H8346" s="1" t="s">
        <v>14302</v>
      </c>
      <c r="I8346" t="s">
        <v>142831</v>
      </c>
      <c r="J8346" t="s">
        <v>411800</v>
      </c>
    </row>
    <row r="8347" spans="1:10" x14ac:dyDescent="0.25">
      <c r="A8347" t="s">
        <v>650445</v>
      </c>
      <c r="B8347" t="s">
        <v>109888</v>
      </c>
      <c r="D8347">
        <v>2024</v>
      </c>
      <c r="E8347" s="1" t="s">
        <v>650446</v>
      </c>
      <c r="F8347" s="1" t="s">
        <v>650447</v>
      </c>
      <c r="G8347" t="s">
        <v>650448</v>
      </c>
      <c r="H8347" s="1" t="s">
        <v>248382</v>
      </c>
      <c r="I8347" t="s">
        <v>454351</v>
      </c>
      <c r="J8347" t="s">
        <v>411800</v>
      </c>
    </row>
    <row r="8348" spans="1:10" x14ac:dyDescent="0.25">
      <c r="A8348" t="s">
        <v>650449</v>
      </c>
      <c r="B8348" t="s">
        <v>650450</v>
      </c>
      <c r="C8348" t="s">
        <v>650451</v>
      </c>
      <c r="D8348">
        <v>2024</v>
      </c>
      <c r="E8348" s="1" t="s">
        <v>650452</v>
      </c>
      <c r="F8348" s="1" t="s">
        <v>650453</v>
      </c>
      <c r="G8348" t="s">
        <v>650454</v>
      </c>
      <c r="H8348" s="1" t="s">
        <v>650455</v>
      </c>
      <c r="I8348" t="s">
        <v>650456</v>
      </c>
      <c r="J8348" t="s">
        <v>411800</v>
      </c>
    </row>
    <row r="8349" spans="1:10" x14ac:dyDescent="0.25">
      <c r="A8349" t="s">
        <v>650457</v>
      </c>
      <c r="C8349" t="s">
        <v>650458</v>
      </c>
      <c r="D8349">
        <v>2024</v>
      </c>
      <c r="E8349" s="1" t="s">
        <v>650459</v>
      </c>
      <c r="F8349" s="1" t="s">
        <v>650460</v>
      </c>
      <c r="G8349" t="s">
        <v>650461</v>
      </c>
      <c r="H8349" s="1" t="s">
        <v>22257</v>
      </c>
      <c r="I8349" t="s">
        <v>39518</v>
      </c>
      <c r="J8349" t="s">
        <v>411800</v>
      </c>
    </row>
    <row r="8350" spans="1:10" x14ac:dyDescent="0.25">
      <c r="A8350" t="s">
        <v>650462</v>
      </c>
      <c r="B8350" t="s">
        <v>650463</v>
      </c>
      <c r="D8350">
        <v>2024</v>
      </c>
      <c r="E8350" s="1" t="s">
        <v>650464</v>
      </c>
      <c r="F8350" s="1" t="s">
        <v>650465</v>
      </c>
      <c r="G8350" t="s">
        <v>650466</v>
      </c>
      <c r="H8350" s="1" t="s">
        <v>15051</v>
      </c>
      <c r="I8350" t="s">
        <v>33741</v>
      </c>
      <c r="J8350" t="s">
        <v>411800</v>
      </c>
    </row>
    <row r="8351" spans="1:10" x14ac:dyDescent="0.25">
      <c r="A8351" t="s">
        <v>650467</v>
      </c>
      <c r="B8351" t="s">
        <v>650468</v>
      </c>
      <c r="C8351" t="s">
        <v>650469</v>
      </c>
      <c r="D8351">
        <v>2024</v>
      </c>
      <c r="E8351" s="1" t="s">
        <v>650470</v>
      </c>
      <c r="F8351" s="1" t="s">
        <v>650471</v>
      </c>
      <c r="G8351" t="s">
        <v>650472</v>
      </c>
      <c r="H8351" s="1" t="s">
        <v>4814</v>
      </c>
      <c r="I8351" t="s">
        <v>16245</v>
      </c>
      <c r="J8351" t="s">
        <v>411800</v>
      </c>
    </row>
    <row r="8352" spans="1:10" x14ac:dyDescent="0.25">
      <c r="A8352" t="s">
        <v>650473</v>
      </c>
      <c r="B8352" t="s">
        <v>650474</v>
      </c>
      <c r="D8352">
        <v>2024</v>
      </c>
      <c r="E8352" s="1" t="s">
        <v>650475</v>
      </c>
      <c r="F8352" s="1" t="s">
        <v>650476</v>
      </c>
      <c r="G8352" t="s">
        <v>650477</v>
      </c>
      <c r="H8352" s="1" t="s">
        <v>14033</v>
      </c>
      <c r="I8352" t="s">
        <v>16132</v>
      </c>
      <c r="J8352" t="s">
        <v>411800</v>
      </c>
    </row>
    <row r="8353" spans="1:11" x14ac:dyDescent="0.25">
      <c r="A8353" t="s">
        <v>650478</v>
      </c>
      <c r="C8353" t="s">
        <v>650479</v>
      </c>
      <c r="D8353">
        <v>2024</v>
      </c>
      <c r="E8353" s="1" t="s">
        <v>650480</v>
      </c>
      <c r="F8353" s="1" t="s">
        <v>650481</v>
      </c>
      <c r="G8353" t="s">
        <v>650482</v>
      </c>
      <c r="H8353" s="1" t="s">
        <v>31928</v>
      </c>
      <c r="I8353" t="s">
        <v>40059</v>
      </c>
      <c r="J8353" t="s">
        <v>411800</v>
      </c>
    </row>
    <row r="8354" spans="1:11" x14ac:dyDescent="0.25">
      <c r="A8354" t="s">
        <v>650483</v>
      </c>
      <c r="B8354" t="s">
        <v>537426</v>
      </c>
      <c r="D8354">
        <v>2024</v>
      </c>
      <c r="E8354" s="1" t="s">
        <v>650484</v>
      </c>
      <c r="F8354" s="1" t="s">
        <v>650485</v>
      </c>
      <c r="G8354" t="s">
        <v>650486</v>
      </c>
      <c r="H8354" s="1" t="s">
        <v>4400</v>
      </c>
      <c r="I8354" t="s">
        <v>16245</v>
      </c>
      <c r="J8354" t="s">
        <v>411800</v>
      </c>
    </row>
    <row r="8355" spans="1:11" x14ac:dyDescent="0.25">
      <c r="A8355" t="s">
        <v>650487</v>
      </c>
      <c r="B8355" t="s">
        <v>650488</v>
      </c>
      <c r="D8355">
        <v>2024</v>
      </c>
      <c r="E8355" s="1" t="s">
        <v>650489</v>
      </c>
      <c r="F8355" s="1" t="s">
        <v>650490</v>
      </c>
      <c r="G8355" t="s">
        <v>650491</v>
      </c>
      <c r="H8355" s="1" t="s">
        <v>44973</v>
      </c>
      <c r="I8355" t="s">
        <v>5605</v>
      </c>
      <c r="J8355" t="s">
        <v>411800</v>
      </c>
    </row>
    <row r="8356" spans="1:11" x14ac:dyDescent="0.25">
      <c r="A8356" t="s">
        <v>650492</v>
      </c>
      <c r="B8356" t="s">
        <v>650493</v>
      </c>
      <c r="D8356">
        <v>2024</v>
      </c>
      <c r="E8356" s="1" t="s">
        <v>650494</v>
      </c>
      <c r="F8356" s="1" t="s">
        <v>650495</v>
      </c>
      <c r="G8356" t="s">
        <v>650496</v>
      </c>
      <c r="H8356" s="1" t="s">
        <v>39973</v>
      </c>
      <c r="I8356" t="s">
        <v>8729</v>
      </c>
      <c r="J8356" t="s">
        <v>411800</v>
      </c>
    </row>
    <row r="8357" spans="1:11" x14ac:dyDescent="0.25">
      <c r="A8357" t="s">
        <v>650497</v>
      </c>
      <c r="B8357" t="s">
        <v>650498</v>
      </c>
      <c r="D8357">
        <v>2024</v>
      </c>
      <c r="E8357" s="1" t="s">
        <v>650499</v>
      </c>
      <c r="F8357" s="1" t="s">
        <v>650500</v>
      </c>
      <c r="G8357" t="s">
        <v>650501</v>
      </c>
      <c r="H8357" s="1" t="s">
        <v>66002</v>
      </c>
      <c r="I8357" t="s">
        <v>23373</v>
      </c>
      <c r="J8357" t="s">
        <v>411800</v>
      </c>
    </row>
    <row r="8358" spans="1:11" x14ac:dyDescent="0.25">
      <c r="A8358" t="s">
        <v>119740</v>
      </c>
      <c r="B8358" t="s">
        <v>119741</v>
      </c>
      <c r="D8358">
        <v>2024</v>
      </c>
      <c r="E8358" s="1" t="s">
        <v>650502</v>
      </c>
      <c r="F8358" s="1" t="s">
        <v>650503</v>
      </c>
      <c r="G8358" t="s">
        <v>650504</v>
      </c>
      <c r="H8358" s="1" t="s">
        <v>650505</v>
      </c>
      <c r="I8358" t="s">
        <v>119745</v>
      </c>
      <c r="J8358" t="s">
        <v>411800</v>
      </c>
    </row>
    <row r="8359" spans="1:11" x14ac:dyDescent="0.25">
      <c r="A8359" t="s">
        <v>650506</v>
      </c>
      <c r="B8359" t="s">
        <v>650507</v>
      </c>
      <c r="C8359" t="s">
        <v>650508</v>
      </c>
      <c r="D8359">
        <v>2024</v>
      </c>
      <c r="E8359" s="1" t="s">
        <v>650509</v>
      </c>
      <c r="F8359" s="1" t="s">
        <v>650510</v>
      </c>
      <c r="G8359" t="s">
        <v>650511</v>
      </c>
      <c r="H8359" s="1" t="s">
        <v>22403</v>
      </c>
      <c r="I8359" t="s">
        <v>175035</v>
      </c>
      <c r="J8359" t="s">
        <v>411800</v>
      </c>
    </row>
    <row r="8360" spans="1:11" x14ac:dyDescent="0.25">
      <c r="A8360" t="s">
        <v>650512</v>
      </c>
      <c r="C8360" t="s">
        <v>586210</v>
      </c>
      <c r="D8360">
        <v>2024</v>
      </c>
      <c r="E8360" s="1" t="s">
        <v>650513</v>
      </c>
      <c r="F8360" s="1" t="s">
        <v>650514</v>
      </c>
      <c r="G8360" t="s">
        <v>650515</v>
      </c>
      <c r="H8360" s="1" t="s">
        <v>58620</v>
      </c>
      <c r="I8360" t="s">
        <v>285747</v>
      </c>
      <c r="J8360" t="s">
        <v>411800</v>
      </c>
    </row>
    <row r="8361" spans="1:11" x14ac:dyDescent="0.25">
      <c r="A8361" t="s">
        <v>650516</v>
      </c>
      <c r="C8361" t="s">
        <v>650517</v>
      </c>
      <c r="D8361">
        <v>2024</v>
      </c>
      <c r="E8361" s="1" t="s">
        <v>650518</v>
      </c>
      <c r="F8361" s="1" t="s">
        <v>650519</v>
      </c>
      <c r="G8361" t="s">
        <v>650520</v>
      </c>
      <c r="H8361" s="1" t="s">
        <v>22257</v>
      </c>
      <c r="I8361" t="s">
        <v>39451</v>
      </c>
      <c r="J8361" t="s">
        <v>411800</v>
      </c>
    </row>
    <row r="8362" spans="1:11" x14ac:dyDescent="0.25">
      <c r="A8362" t="s">
        <v>650521</v>
      </c>
      <c r="B8362" t="s">
        <v>97549</v>
      </c>
      <c r="D8362">
        <v>2024</v>
      </c>
      <c r="E8362" s="1" t="s">
        <v>650522</v>
      </c>
      <c r="F8362" s="1" t="s">
        <v>650523</v>
      </c>
      <c r="G8362" t="s">
        <v>650524</v>
      </c>
      <c r="H8362" s="1" t="s">
        <v>17081</v>
      </c>
      <c r="I8362" t="s">
        <v>4382</v>
      </c>
      <c r="J8362" t="s">
        <v>411800</v>
      </c>
    </row>
    <row r="8363" spans="1:11" x14ac:dyDescent="0.25">
      <c r="A8363" t="s">
        <v>460305</v>
      </c>
      <c r="C8363" t="s">
        <v>411212</v>
      </c>
      <c r="D8363">
        <v>2024</v>
      </c>
      <c r="E8363" s="1" t="s">
        <v>650525</v>
      </c>
      <c r="F8363" s="1" t="s">
        <v>650526</v>
      </c>
      <c r="G8363" t="s">
        <v>650527</v>
      </c>
      <c r="H8363" s="1" t="s">
        <v>2710</v>
      </c>
      <c r="I8363" t="s">
        <v>157601</v>
      </c>
      <c r="J8363" t="s">
        <v>411800</v>
      </c>
    </row>
    <row r="8364" spans="1:11" x14ac:dyDescent="0.25">
      <c r="A8364" t="s">
        <v>650528</v>
      </c>
      <c r="B8364" t="s">
        <v>527920</v>
      </c>
      <c r="C8364" t="s">
        <v>650529</v>
      </c>
      <c r="D8364">
        <v>2024</v>
      </c>
      <c r="E8364" s="1" t="s">
        <v>650530</v>
      </c>
      <c r="F8364" s="1" t="s">
        <v>650531</v>
      </c>
      <c r="G8364" t="s">
        <v>650532</v>
      </c>
      <c r="H8364" s="1" t="s">
        <v>875</v>
      </c>
      <c r="I8364" t="s">
        <v>50</v>
      </c>
      <c r="J8364" t="s">
        <v>411800</v>
      </c>
    </row>
    <row r="8365" spans="1:11" x14ac:dyDescent="0.25">
      <c r="A8365" t="s">
        <v>650533</v>
      </c>
      <c r="B8365" t="s">
        <v>650534</v>
      </c>
      <c r="D8365">
        <v>2024</v>
      </c>
      <c r="E8365" s="1" t="s">
        <v>650535</v>
      </c>
      <c r="F8365" s="1" t="s">
        <v>650536</v>
      </c>
      <c r="G8365" t="s">
        <v>650537</v>
      </c>
      <c r="H8365" s="1" t="s">
        <v>650538</v>
      </c>
      <c r="I8365" t="s">
        <v>23321</v>
      </c>
      <c r="J8365" t="s">
        <v>411800</v>
      </c>
      <c r="K8365" t="s">
        <v>226313</v>
      </c>
    </row>
    <row r="8366" spans="1:11" x14ac:dyDescent="0.25">
      <c r="A8366" t="s">
        <v>650539</v>
      </c>
      <c r="C8366" t="s">
        <v>460566</v>
      </c>
      <c r="D8366">
        <v>2024</v>
      </c>
      <c r="E8366" s="1" t="s">
        <v>650540</v>
      </c>
      <c r="F8366" s="1" t="s">
        <v>650541</v>
      </c>
      <c r="G8366" t="s">
        <v>650542</v>
      </c>
      <c r="H8366" s="1" t="s">
        <v>650543</v>
      </c>
      <c r="I8366" t="s">
        <v>139043</v>
      </c>
      <c r="J8366" t="s">
        <v>411800</v>
      </c>
    </row>
    <row r="8367" spans="1:11" x14ac:dyDescent="0.25">
      <c r="A8367" t="s">
        <v>650544</v>
      </c>
      <c r="B8367" t="s">
        <v>650545</v>
      </c>
      <c r="D8367">
        <v>2024</v>
      </c>
      <c r="E8367" s="1" t="s">
        <v>650546</v>
      </c>
      <c r="F8367" s="1" t="s">
        <v>650547</v>
      </c>
      <c r="G8367" t="s">
        <v>650548</v>
      </c>
      <c r="H8367" s="1" t="s">
        <v>14033</v>
      </c>
      <c r="I8367" t="s">
        <v>16132</v>
      </c>
      <c r="J8367" t="s">
        <v>411800</v>
      </c>
    </row>
    <row r="8368" spans="1:11" x14ac:dyDescent="0.25">
      <c r="A8368" t="s">
        <v>650549</v>
      </c>
      <c r="B8368" t="s">
        <v>650550</v>
      </c>
      <c r="C8368" t="s">
        <v>650551</v>
      </c>
      <c r="D8368">
        <v>2024</v>
      </c>
      <c r="E8368" s="1" t="s">
        <v>650552</v>
      </c>
      <c r="F8368" s="1" t="s">
        <v>650553</v>
      </c>
      <c r="G8368" t="s">
        <v>650554</v>
      </c>
      <c r="H8368" s="1" t="s">
        <v>527223</v>
      </c>
      <c r="I8368" t="s">
        <v>527224</v>
      </c>
      <c r="J8368" t="s">
        <v>411800</v>
      </c>
    </row>
    <row r="8369" spans="1:10" x14ac:dyDescent="0.25">
      <c r="A8369" t="s">
        <v>650555</v>
      </c>
      <c r="B8369" t="s">
        <v>411516</v>
      </c>
      <c r="D8369">
        <v>2024</v>
      </c>
      <c r="E8369" s="1" t="s">
        <v>650556</v>
      </c>
      <c r="F8369" s="1" t="s">
        <v>650557</v>
      </c>
      <c r="G8369" t="s">
        <v>650558</v>
      </c>
      <c r="H8369" s="1" t="s">
        <v>137530</v>
      </c>
      <c r="I8369" t="s">
        <v>137531</v>
      </c>
      <c r="J8369" t="s">
        <v>411800</v>
      </c>
    </row>
    <row r="8370" spans="1:10" x14ac:dyDescent="0.25">
      <c r="A8370" t="s">
        <v>650559</v>
      </c>
      <c r="C8370" t="s">
        <v>392778</v>
      </c>
      <c r="D8370">
        <v>2024</v>
      </c>
      <c r="E8370" s="1" t="s">
        <v>650560</v>
      </c>
      <c r="F8370" s="1" t="s">
        <v>650561</v>
      </c>
      <c r="G8370" t="s">
        <v>650562</v>
      </c>
      <c r="H8370" s="1" t="s">
        <v>85032</v>
      </c>
      <c r="I8370" t="s">
        <v>39530</v>
      </c>
      <c r="J8370" t="s">
        <v>411800</v>
      </c>
    </row>
    <row r="8371" spans="1:10" x14ac:dyDescent="0.25">
      <c r="A8371" t="s">
        <v>650563</v>
      </c>
      <c r="B8371" t="s">
        <v>650564</v>
      </c>
      <c r="D8371">
        <v>2024</v>
      </c>
      <c r="E8371" s="1" t="s">
        <v>650565</v>
      </c>
      <c r="F8371" s="1" t="s">
        <v>650566</v>
      </c>
      <c r="G8371" t="s">
        <v>650567</v>
      </c>
      <c r="H8371" s="1" t="s">
        <v>16865</v>
      </c>
      <c r="I8371" t="s">
        <v>48412</v>
      </c>
      <c r="J8371" t="s">
        <v>411800</v>
      </c>
    </row>
    <row r="8372" spans="1:10" x14ac:dyDescent="0.25">
      <c r="A8372" t="s">
        <v>650568</v>
      </c>
      <c r="B8372" t="s">
        <v>650569</v>
      </c>
      <c r="D8372">
        <v>2024</v>
      </c>
      <c r="E8372" s="1" t="s">
        <v>650570</v>
      </c>
      <c r="F8372" s="1" t="s">
        <v>650571</v>
      </c>
      <c r="G8372" t="s">
        <v>650572</v>
      </c>
      <c r="H8372" s="1" t="s">
        <v>43</v>
      </c>
      <c r="I8372" t="s">
        <v>62707</v>
      </c>
      <c r="J8372" t="s">
        <v>411800</v>
      </c>
    </row>
    <row r="8373" spans="1:10" x14ac:dyDescent="0.25">
      <c r="A8373" t="s">
        <v>650573</v>
      </c>
      <c r="C8373" t="s">
        <v>650574</v>
      </c>
      <c r="D8373">
        <v>2024</v>
      </c>
      <c r="E8373" s="1" t="s">
        <v>650575</v>
      </c>
      <c r="F8373" s="1" t="s">
        <v>650576</v>
      </c>
      <c r="G8373" t="s">
        <v>650577</v>
      </c>
      <c r="H8373" s="1" t="s">
        <v>650578</v>
      </c>
      <c r="I8373" t="s">
        <v>39477</v>
      </c>
      <c r="J8373" t="s">
        <v>411800</v>
      </c>
    </row>
    <row r="8374" spans="1:10" x14ac:dyDescent="0.25">
      <c r="A8374" t="s">
        <v>650579</v>
      </c>
      <c r="B8374" t="s">
        <v>650580</v>
      </c>
      <c r="D8374">
        <v>2024</v>
      </c>
      <c r="E8374" s="1" t="s">
        <v>650581</v>
      </c>
      <c r="F8374" s="1" t="s">
        <v>650582</v>
      </c>
      <c r="G8374" t="s">
        <v>650583</v>
      </c>
      <c r="H8374" s="1" t="s">
        <v>3443</v>
      </c>
      <c r="I8374" t="s">
        <v>440632</v>
      </c>
      <c r="J8374" t="s">
        <v>411800</v>
      </c>
    </row>
    <row r="8375" spans="1:10" x14ac:dyDescent="0.25">
      <c r="A8375" t="s">
        <v>650584</v>
      </c>
      <c r="B8375" t="s">
        <v>417188</v>
      </c>
      <c r="C8375" t="s">
        <v>650585</v>
      </c>
      <c r="D8375">
        <v>2024</v>
      </c>
      <c r="E8375" s="1" t="s">
        <v>650586</v>
      </c>
      <c r="F8375" s="1" t="s">
        <v>650587</v>
      </c>
      <c r="G8375" t="s">
        <v>650588</v>
      </c>
      <c r="H8375" s="1" t="s">
        <v>42847</v>
      </c>
      <c r="I8375" t="s">
        <v>139043</v>
      </c>
      <c r="J8375" t="s">
        <v>411800</v>
      </c>
    </row>
    <row r="8376" spans="1:10" x14ac:dyDescent="0.25">
      <c r="A8376" t="s">
        <v>650589</v>
      </c>
      <c r="B8376" t="s">
        <v>650590</v>
      </c>
      <c r="D8376">
        <v>2024</v>
      </c>
      <c r="E8376" s="1" t="s">
        <v>650591</v>
      </c>
      <c r="F8376" s="1" t="s">
        <v>650592</v>
      </c>
      <c r="G8376" t="s">
        <v>650593</v>
      </c>
      <c r="H8376" s="1" t="s">
        <v>58306</v>
      </c>
      <c r="I8376" t="s">
        <v>22258</v>
      </c>
      <c r="J8376" t="s">
        <v>411800</v>
      </c>
    </row>
    <row r="8377" spans="1:10" x14ac:dyDescent="0.25">
      <c r="A8377" t="s">
        <v>650594</v>
      </c>
      <c r="C8377" t="s">
        <v>650595</v>
      </c>
      <c r="D8377">
        <v>2024</v>
      </c>
      <c r="E8377" s="1" t="s">
        <v>650596</v>
      </c>
      <c r="F8377" s="1" t="s">
        <v>650597</v>
      </c>
      <c r="G8377" t="s">
        <v>650598</v>
      </c>
      <c r="H8377" s="1" t="s">
        <v>22257</v>
      </c>
      <c r="I8377" t="s">
        <v>39451</v>
      </c>
      <c r="J8377" t="s">
        <v>411800</v>
      </c>
    </row>
    <row r="8378" spans="1:10" x14ac:dyDescent="0.25">
      <c r="A8378" t="s">
        <v>650599</v>
      </c>
      <c r="B8378" t="s">
        <v>194026</v>
      </c>
      <c r="D8378">
        <v>2024</v>
      </c>
      <c r="E8378" s="1" t="s">
        <v>650600</v>
      </c>
      <c r="F8378" s="1" t="s">
        <v>650601</v>
      </c>
      <c r="G8378" t="s">
        <v>650602</v>
      </c>
      <c r="H8378" s="1" t="s">
        <v>194030</v>
      </c>
      <c r="I8378" t="s">
        <v>194031</v>
      </c>
      <c r="J8378" t="s">
        <v>411800</v>
      </c>
    </row>
    <row r="8379" spans="1:10" x14ac:dyDescent="0.25">
      <c r="A8379" t="s">
        <v>650603</v>
      </c>
      <c r="C8379" t="s">
        <v>650604</v>
      </c>
      <c r="D8379">
        <v>2024</v>
      </c>
      <c r="E8379" s="1" t="s">
        <v>650605</v>
      </c>
      <c r="F8379" s="1" t="s">
        <v>650606</v>
      </c>
      <c r="G8379" t="s">
        <v>650607</v>
      </c>
      <c r="H8379" s="1" t="s">
        <v>145322</v>
      </c>
      <c r="I8379" t="s">
        <v>145323</v>
      </c>
      <c r="J8379" t="s">
        <v>413464</v>
      </c>
    </row>
    <row r="8380" spans="1:10" x14ac:dyDescent="0.25">
      <c r="A8380" t="s">
        <v>650608</v>
      </c>
      <c r="C8380" t="s">
        <v>650609</v>
      </c>
      <c r="D8380">
        <v>2024</v>
      </c>
      <c r="E8380" s="1" t="s">
        <v>650610</v>
      </c>
      <c r="F8380" s="1" t="s">
        <v>650611</v>
      </c>
      <c r="G8380" t="s">
        <v>650612</v>
      </c>
      <c r="H8380" s="1" t="s">
        <v>244724</v>
      </c>
      <c r="I8380" t="s">
        <v>23654</v>
      </c>
      <c r="J8380" t="s">
        <v>413464</v>
      </c>
    </row>
    <row r="8381" spans="1:10" x14ac:dyDescent="0.25">
      <c r="A8381" t="s">
        <v>650613</v>
      </c>
      <c r="C8381" t="s">
        <v>650614</v>
      </c>
      <c r="D8381">
        <v>2024</v>
      </c>
      <c r="E8381" s="1" t="s">
        <v>650615</v>
      </c>
      <c r="F8381" s="1" t="s">
        <v>650616</v>
      </c>
      <c r="G8381" t="s">
        <v>650617</v>
      </c>
      <c r="H8381" s="1" t="s">
        <v>145315</v>
      </c>
      <c r="I8381" t="s">
        <v>145316</v>
      </c>
      <c r="J8381" t="s">
        <v>413464</v>
      </c>
    </row>
    <row r="8382" spans="1:10" x14ac:dyDescent="0.25">
      <c r="A8382" t="s">
        <v>650618</v>
      </c>
      <c r="C8382" t="s">
        <v>650619</v>
      </c>
      <c r="D8382">
        <v>2024</v>
      </c>
      <c r="E8382" s="1" t="s">
        <v>650620</v>
      </c>
      <c r="F8382" s="1" t="s">
        <v>650621</v>
      </c>
      <c r="G8382" t="s">
        <v>650622</v>
      </c>
      <c r="H8382" s="1" t="s">
        <v>30675</v>
      </c>
      <c r="I8382" t="s">
        <v>9003</v>
      </c>
      <c r="J8382" t="s">
        <v>413464</v>
      </c>
    </row>
    <row r="8383" spans="1:10" x14ac:dyDescent="0.25">
      <c r="A8383" t="s">
        <v>650623</v>
      </c>
      <c r="C8383" t="s">
        <v>650624</v>
      </c>
      <c r="D8383">
        <v>2024</v>
      </c>
      <c r="E8383" s="1" t="s">
        <v>650625</v>
      </c>
      <c r="F8383" s="1" t="s">
        <v>650626</v>
      </c>
      <c r="G8383" t="s">
        <v>650627</v>
      </c>
      <c r="H8383" s="1" t="s">
        <v>23224</v>
      </c>
      <c r="I8383" t="s">
        <v>23225</v>
      </c>
      <c r="J8383" t="s">
        <v>413464</v>
      </c>
    </row>
    <row r="8384" spans="1:10" x14ac:dyDescent="0.25">
      <c r="A8384" t="s">
        <v>650628</v>
      </c>
      <c r="B8384" t="s">
        <v>477424</v>
      </c>
      <c r="D8384">
        <v>2024</v>
      </c>
      <c r="E8384" s="1" t="s">
        <v>650629</v>
      </c>
      <c r="F8384" s="1" t="s">
        <v>650630</v>
      </c>
      <c r="G8384" t="s">
        <v>650631</v>
      </c>
      <c r="H8384" s="1" t="s">
        <v>650632</v>
      </c>
      <c r="I8384" t="s">
        <v>479921</v>
      </c>
      <c r="J8384" t="s">
        <v>413464</v>
      </c>
    </row>
    <row r="8385" spans="1:10" x14ac:dyDescent="0.25">
      <c r="A8385" t="s">
        <v>650633</v>
      </c>
      <c r="C8385" t="s">
        <v>650634</v>
      </c>
      <c r="D8385">
        <v>2024</v>
      </c>
      <c r="E8385" s="1" t="s">
        <v>650635</v>
      </c>
      <c r="F8385" s="1" t="s">
        <v>650636</v>
      </c>
      <c r="G8385" t="s">
        <v>650637</v>
      </c>
      <c r="H8385" s="1" t="s">
        <v>36760</v>
      </c>
      <c r="I8385" t="s">
        <v>238220</v>
      </c>
      <c r="J8385" t="s">
        <v>413464</v>
      </c>
    </row>
    <row r="8386" spans="1:10" x14ac:dyDescent="0.25">
      <c r="A8386" t="s">
        <v>650638</v>
      </c>
      <c r="C8386" t="s">
        <v>650639</v>
      </c>
      <c r="D8386">
        <v>2024</v>
      </c>
      <c r="E8386" s="1" t="s">
        <v>650640</v>
      </c>
      <c r="F8386" s="1" t="s">
        <v>650641</v>
      </c>
      <c r="G8386" t="s">
        <v>650642</v>
      </c>
      <c r="H8386" s="1" t="s">
        <v>3380</v>
      </c>
      <c r="I8386" t="s">
        <v>29202</v>
      </c>
      <c r="J8386" t="s">
        <v>413464</v>
      </c>
    </row>
    <row r="8387" spans="1:10" x14ac:dyDescent="0.25">
      <c r="A8387" t="s">
        <v>650643</v>
      </c>
      <c r="C8387" t="s">
        <v>650644</v>
      </c>
      <c r="D8387">
        <v>2024</v>
      </c>
      <c r="E8387" s="1" t="s">
        <v>650645</v>
      </c>
      <c r="F8387" s="1" t="s">
        <v>650646</v>
      </c>
      <c r="G8387" t="s">
        <v>650647</v>
      </c>
      <c r="H8387" s="1" t="s">
        <v>16315</v>
      </c>
      <c r="I8387" t="s">
        <v>839</v>
      </c>
      <c r="J8387" t="s">
        <v>413464</v>
      </c>
    </row>
    <row r="8388" spans="1:10" x14ac:dyDescent="0.25">
      <c r="A8388" t="s">
        <v>650648</v>
      </c>
      <c r="C8388" t="s">
        <v>650649</v>
      </c>
      <c r="D8388">
        <v>2024</v>
      </c>
      <c r="E8388" s="1" t="s">
        <v>650650</v>
      </c>
      <c r="F8388" s="1" t="s">
        <v>650651</v>
      </c>
      <c r="G8388" t="s">
        <v>650652</v>
      </c>
      <c r="H8388" s="1" t="s">
        <v>145354</v>
      </c>
      <c r="I8388" t="s">
        <v>137058</v>
      </c>
      <c r="J8388" t="s">
        <v>413464</v>
      </c>
    </row>
    <row r="8389" spans="1:10" x14ac:dyDescent="0.25">
      <c r="A8389" t="s">
        <v>646449</v>
      </c>
      <c r="C8389" t="s">
        <v>524844</v>
      </c>
      <c r="D8389">
        <v>2024</v>
      </c>
      <c r="E8389" s="1" t="s">
        <v>650653</v>
      </c>
      <c r="F8389" s="1" t="s">
        <v>650654</v>
      </c>
      <c r="G8389" t="s">
        <v>650655</v>
      </c>
      <c r="H8389" s="1" t="s">
        <v>12203</v>
      </c>
      <c r="I8389" t="s">
        <v>53782</v>
      </c>
      <c r="J8389" t="s">
        <v>413464</v>
      </c>
    </row>
    <row r="8390" spans="1:10" x14ac:dyDescent="0.25">
      <c r="A8390" t="s">
        <v>650656</v>
      </c>
      <c r="C8390" t="s">
        <v>650657</v>
      </c>
      <c r="D8390">
        <v>2024</v>
      </c>
      <c r="E8390" s="1" t="s">
        <v>650658</v>
      </c>
      <c r="F8390" s="1" t="s">
        <v>650659</v>
      </c>
      <c r="G8390" t="s">
        <v>650660</v>
      </c>
      <c r="H8390" s="1" t="s">
        <v>650661</v>
      </c>
      <c r="I8390" t="s">
        <v>650662</v>
      </c>
      <c r="J8390" t="s">
        <v>413464</v>
      </c>
    </row>
    <row r="8391" spans="1:10" x14ac:dyDescent="0.25">
      <c r="A8391" t="s">
        <v>650663</v>
      </c>
      <c r="C8391" t="s">
        <v>650664</v>
      </c>
      <c r="D8391">
        <v>2024</v>
      </c>
      <c r="E8391" s="1" t="s">
        <v>650665</v>
      </c>
      <c r="F8391" s="1" t="s">
        <v>650666</v>
      </c>
      <c r="G8391" t="s">
        <v>650667</v>
      </c>
      <c r="H8391" s="1" t="s">
        <v>19892</v>
      </c>
      <c r="I8391" t="s">
        <v>19964</v>
      </c>
      <c r="J8391" t="s">
        <v>413464</v>
      </c>
    </row>
    <row r="8392" spans="1:10" x14ac:dyDescent="0.25">
      <c r="A8392" t="s">
        <v>650668</v>
      </c>
      <c r="C8392" t="s">
        <v>650669</v>
      </c>
      <c r="D8392">
        <v>2024</v>
      </c>
      <c r="E8392" s="1" t="s">
        <v>650670</v>
      </c>
      <c r="F8392" s="1" t="s">
        <v>650671</v>
      </c>
      <c r="G8392" t="s">
        <v>650672</v>
      </c>
      <c r="H8392" s="1" t="s">
        <v>16376</v>
      </c>
      <c r="I8392" t="s">
        <v>18796</v>
      </c>
      <c r="J8392" t="s">
        <v>413464</v>
      </c>
    </row>
    <row r="8393" spans="1:10" x14ac:dyDescent="0.25">
      <c r="A8393" t="s">
        <v>650673</v>
      </c>
      <c r="B8393" t="s">
        <v>321344</v>
      </c>
      <c r="C8393" t="s">
        <v>650674</v>
      </c>
      <c r="D8393">
        <v>2024</v>
      </c>
      <c r="E8393" s="1" t="s">
        <v>650675</v>
      </c>
      <c r="F8393" s="1" t="s">
        <v>650676</v>
      </c>
      <c r="G8393" t="s">
        <v>650677</v>
      </c>
      <c r="H8393" s="1" t="s">
        <v>650678</v>
      </c>
      <c r="I8393" t="s">
        <v>650679</v>
      </c>
      <c r="J8393" t="s">
        <v>413464</v>
      </c>
    </row>
    <row r="8394" spans="1:10" x14ac:dyDescent="0.25">
      <c r="A8394" t="s">
        <v>320863</v>
      </c>
      <c r="C8394" t="s">
        <v>320864</v>
      </c>
      <c r="D8394">
        <v>2024</v>
      </c>
      <c r="E8394" s="1" t="s">
        <v>650680</v>
      </c>
      <c r="F8394" s="1" t="s">
        <v>650681</v>
      </c>
      <c r="G8394" t="s">
        <v>650682</v>
      </c>
      <c r="H8394" s="1" t="s">
        <v>12587</v>
      </c>
      <c r="I8394" t="s">
        <v>12588</v>
      </c>
      <c r="J8394" t="s">
        <v>413464</v>
      </c>
    </row>
    <row r="8395" spans="1:10" x14ac:dyDescent="0.25">
      <c r="A8395" t="s">
        <v>650683</v>
      </c>
      <c r="C8395" t="s">
        <v>650684</v>
      </c>
      <c r="D8395">
        <v>2024</v>
      </c>
      <c r="E8395" s="1" t="s">
        <v>650685</v>
      </c>
      <c r="F8395" s="1" t="s">
        <v>650686</v>
      </c>
      <c r="G8395" t="s">
        <v>650687</v>
      </c>
      <c r="H8395" s="1" t="s">
        <v>12203</v>
      </c>
      <c r="I8395" t="s">
        <v>53782</v>
      </c>
      <c r="J8395" t="s">
        <v>413464</v>
      </c>
    </row>
    <row r="8396" spans="1:10" x14ac:dyDescent="0.25">
      <c r="A8396" t="s">
        <v>650688</v>
      </c>
      <c r="B8396" t="s">
        <v>650689</v>
      </c>
      <c r="D8396">
        <v>2024</v>
      </c>
      <c r="E8396" s="1" t="s">
        <v>650690</v>
      </c>
      <c r="F8396" s="1" t="s">
        <v>650691</v>
      </c>
      <c r="G8396" t="s">
        <v>650692</v>
      </c>
      <c r="H8396" s="1" t="s">
        <v>12629</v>
      </c>
      <c r="I8396" t="s">
        <v>8925</v>
      </c>
      <c r="J8396" t="s">
        <v>413464</v>
      </c>
    </row>
    <row r="8397" spans="1:10" x14ac:dyDescent="0.25">
      <c r="A8397" t="s">
        <v>650693</v>
      </c>
      <c r="C8397" t="s">
        <v>650694</v>
      </c>
      <c r="D8397">
        <v>2024</v>
      </c>
      <c r="E8397" s="1" t="s">
        <v>650695</v>
      </c>
      <c r="F8397" s="1" t="s">
        <v>650696</v>
      </c>
      <c r="G8397" t="s">
        <v>650697</v>
      </c>
      <c r="H8397" s="1" t="s">
        <v>233168</v>
      </c>
      <c r="I8397" t="s">
        <v>650698</v>
      </c>
      <c r="J8397" t="s">
        <v>413464</v>
      </c>
    </row>
    <row r="8398" spans="1:10" x14ac:dyDescent="0.25">
      <c r="A8398" t="s">
        <v>650699</v>
      </c>
      <c r="B8398" t="s">
        <v>650700</v>
      </c>
      <c r="C8398" t="s">
        <v>650701</v>
      </c>
      <c r="D8398">
        <v>2024</v>
      </c>
      <c r="E8398" s="1" t="s">
        <v>650702</v>
      </c>
      <c r="F8398" s="1" t="s">
        <v>650703</v>
      </c>
      <c r="G8398" t="s">
        <v>650704</v>
      </c>
      <c r="H8398" s="1" t="s">
        <v>462492</v>
      </c>
      <c r="I8398" t="s">
        <v>120239</v>
      </c>
      <c r="J8398" t="s">
        <v>413464</v>
      </c>
    </row>
    <row r="8399" spans="1:10" x14ac:dyDescent="0.25">
      <c r="A8399" t="s">
        <v>650705</v>
      </c>
      <c r="C8399" t="s">
        <v>650706</v>
      </c>
      <c r="D8399">
        <v>2024</v>
      </c>
      <c r="E8399" s="1" t="s">
        <v>650707</v>
      </c>
      <c r="F8399" s="1" t="s">
        <v>650708</v>
      </c>
      <c r="G8399" t="s">
        <v>650709</v>
      </c>
      <c r="H8399" s="1" t="s">
        <v>3324</v>
      </c>
      <c r="I8399" t="s">
        <v>16499</v>
      </c>
      <c r="J8399" t="s">
        <v>413464</v>
      </c>
    </row>
    <row r="8400" spans="1:10" x14ac:dyDescent="0.25">
      <c r="A8400" t="s">
        <v>650710</v>
      </c>
      <c r="B8400" t="s">
        <v>650711</v>
      </c>
      <c r="C8400" t="s">
        <v>650712</v>
      </c>
      <c r="D8400">
        <v>2024</v>
      </c>
      <c r="E8400" s="1" t="s">
        <v>650713</v>
      </c>
      <c r="F8400" s="1" t="s">
        <v>650714</v>
      </c>
      <c r="G8400" t="s">
        <v>650715</v>
      </c>
      <c r="H8400" s="1" t="s">
        <v>167</v>
      </c>
      <c r="I8400" t="s">
        <v>147</v>
      </c>
      <c r="J8400" t="s">
        <v>415663</v>
      </c>
    </row>
    <row r="8401" spans="1:10" x14ac:dyDescent="0.25">
      <c r="A8401" t="s">
        <v>650716</v>
      </c>
      <c r="B8401" t="s">
        <v>650717</v>
      </c>
      <c r="D8401">
        <v>2024</v>
      </c>
      <c r="E8401" s="1" t="s">
        <v>650718</v>
      </c>
      <c r="F8401" s="1" t="s">
        <v>650719</v>
      </c>
      <c r="G8401" t="s">
        <v>650720</v>
      </c>
      <c r="H8401" s="1" t="s">
        <v>79882</v>
      </c>
      <c r="I8401" t="s">
        <v>5107</v>
      </c>
      <c r="J8401" t="s">
        <v>415663</v>
      </c>
    </row>
    <row r="8402" spans="1:10" x14ac:dyDescent="0.25">
      <c r="A8402" t="s">
        <v>628271</v>
      </c>
      <c r="C8402" t="s">
        <v>321798</v>
      </c>
      <c r="D8402">
        <v>2024</v>
      </c>
      <c r="E8402" s="1" t="s">
        <v>650721</v>
      </c>
      <c r="F8402" s="1" t="s">
        <v>650722</v>
      </c>
      <c r="G8402" t="s">
        <v>650723</v>
      </c>
      <c r="H8402" s="1" t="s">
        <v>37</v>
      </c>
      <c r="I8402" t="s">
        <v>38</v>
      </c>
      <c r="J8402" t="s">
        <v>415663</v>
      </c>
    </row>
    <row r="8403" spans="1:10" x14ac:dyDescent="0.25">
      <c r="A8403" t="s">
        <v>650724</v>
      </c>
      <c r="B8403" t="s">
        <v>650725</v>
      </c>
      <c r="D8403">
        <v>2024</v>
      </c>
      <c r="E8403" s="1" t="s">
        <v>650726</v>
      </c>
      <c r="F8403" s="1" t="s">
        <v>650727</v>
      </c>
      <c r="G8403" t="s">
        <v>650728</v>
      </c>
      <c r="H8403" s="1" t="s">
        <v>37</v>
      </c>
      <c r="I8403" t="s">
        <v>754</v>
      </c>
      <c r="J8403" t="s">
        <v>415663</v>
      </c>
    </row>
    <row r="8404" spans="1:10" x14ac:dyDescent="0.25">
      <c r="A8404" t="s">
        <v>646814</v>
      </c>
      <c r="C8404" t="s">
        <v>146511</v>
      </c>
      <c r="D8404">
        <v>2024</v>
      </c>
      <c r="E8404" s="1" t="s">
        <v>650729</v>
      </c>
      <c r="F8404" s="1" t="s">
        <v>650730</v>
      </c>
      <c r="G8404" t="s">
        <v>650731</v>
      </c>
      <c r="H8404" s="1" t="s">
        <v>8844</v>
      </c>
      <c r="I8404" t="s">
        <v>886</v>
      </c>
      <c r="J8404" t="s">
        <v>415663</v>
      </c>
    </row>
    <row r="8405" spans="1:10" x14ac:dyDescent="0.25">
      <c r="A8405" t="s">
        <v>530095</v>
      </c>
      <c r="C8405" t="s">
        <v>650732</v>
      </c>
      <c r="D8405">
        <v>2024</v>
      </c>
      <c r="E8405" s="1" t="s">
        <v>650733</v>
      </c>
      <c r="F8405" s="1" t="s">
        <v>650734</v>
      </c>
      <c r="G8405" t="s">
        <v>650735</v>
      </c>
      <c r="H8405" s="1" t="s">
        <v>89155</v>
      </c>
      <c r="I8405" t="s">
        <v>62429</v>
      </c>
      <c r="J8405" t="s">
        <v>415663</v>
      </c>
    </row>
    <row r="8406" spans="1:10" x14ac:dyDescent="0.25">
      <c r="A8406" t="s">
        <v>646814</v>
      </c>
      <c r="C8406" t="s">
        <v>146511</v>
      </c>
      <c r="D8406">
        <v>2024</v>
      </c>
      <c r="E8406" s="1" t="s">
        <v>650736</v>
      </c>
      <c r="F8406" s="1" t="s">
        <v>650737</v>
      </c>
      <c r="G8406" t="s">
        <v>650738</v>
      </c>
      <c r="H8406" s="1" t="s">
        <v>8844</v>
      </c>
      <c r="I8406" t="s">
        <v>886</v>
      </c>
      <c r="J8406" t="s">
        <v>415663</v>
      </c>
    </row>
    <row r="8407" spans="1:10" x14ac:dyDescent="0.25">
      <c r="A8407" t="s">
        <v>17363</v>
      </c>
      <c r="C8407" t="s">
        <v>642147</v>
      </c>
      <c r="D8407">
        <v>2024</v>
      </c>
      <c r="E8407" s="1" t="s">
        <v>650739</v>
      </c>
      <c r="F8407" s="1" t="s">
        <v>650740</v>
      </c>
      <c r="G8407" t="s">
        <v>650741</v>
      </c>
      <c r="H8407" s="1" t="s">
        <v>24433</v>
      </c>
      <c r="I8407" t="s">
        <v>61</v>
      </c>
      <c r="J8407" t="s">
        <v>415663</v>
      </c>
    </row>
    <row r="8408" spans="1:10" x14ac:dyDescent="0.25">
      <c r="A8408" t="s">
        <v>650742</v>
      </c>
      <c r="C8408" t="s">
        <v>650743</v>
      </c>
      <c r="D8408">
        <v>2024</v>
      </c>
      <c r="E8408" s="1" t="s">
        <v>650744</v>
      </c>
      <c r="F8408" s="1" t="s">
        <v>650745</v>
      </c>
      <c r="G8408" t="s">
        <v>650746</v>
      </c>
      <c r="H8408" s="1" t="s">
        <v>124</v>
      </c>
      <c r="I8408" t="s">
        <v>443</v>
      </c>
      <c r="J8408" t="s">
        <v>415663</v>
      </c>
    </row>
    <row r="8409" spans="1:10" x14ac:dyDescent="0.25">
      <c r="A8409" t="s">
        <v>650747</v>
      </c>
      <c r="C8409" t="s">
        <v>650748</v>
      </c>
      <c r="D8409">
        <v>2024</v>
      </c>
      <c r="E8409" s="1" t="s">
        <v>650749</v>
      </c>
      <c r="F8409" s="1" t="s">
        <v>650750</v>
      </c>
      <c r="G8409" t="s">
        <v>650751</v>
      </c>
      <c r="H8409" s="1" t="s">
        <v>6422</v>
      </c>
      <c r="I8409" t="s">
        <v>18325</v>
      </c>
      <c r="J8409" t="s">
        <v>421276</v>
      </c>
    </row>
    <row r="8410" spans="1:10" x14ac:dyDescent="0.25">
      <c r="A8410" t="s">
        <v>650752</v>
      </c>
      <c r="B8410" t="s">
        <v>650753</v>
      </c>
      <c r="D8410">
        <v>2024</v>
      </c>
      <c r="E8410" s="1" t="s">
        <v>650754</v>
      </c>
      <c r="F8410" s="1" t="s">
        <v>650755</v>
      </c>
      <c r="G8410" t="s">
        <v>650756</v>
      </c>
      <c r="H8410" s="1" t="s">
        <v>28358</v>
      </c>
      <c r="I8410" t="s">
        <v>110870</v>
      </c>
      <c r="J8410" t="s">
        <v>421276</v>
      </c>
    </row>
    <row r="8411" spans="1:10" x14ac:dyDescent="0.25">
      <c r="A8411" t="s">
        <v>650757</v>
      </c>
      <c r="C8411" t="s">
        <v>150406</v>
      </c>
      <c r="D8411">
        <v>2024</v>
      </c>
      <c r="E8411" s="1" t="s">
        <v>650758</v>
      </c>
      <c r="F8411" s="1" t="s">
        <v>650759</v>
      </c>
      <c r="G8411" t="s">
        <v>650760</v>
      </c>
      <c r="H8411" s="1" t="s">
        <v>64091</v>
      </c>
      <c r="I8411" t="s">
        <v>64529</v>
      </c>
      <c r="J8411" t="s">
        <v>421276</v>
      </c>
    </row>
    <row r="8412" spans="1:10" x14ac:dyDescent="0.25">
      <c r="A8412" t="s">
        <v>650761</v>
      </c>
      <c r="C8412" t="s">
        <v>556354</v>
      </c>
      <c r="D8412">
        <v>2024</v>
      </c>
      <c r="E8412" s="1" t="s">
        <v>650762</v>
      </c>
      <c r="F8412" s="1" t="s">
        <v>650763</v>
      </c>
      <c r="G8412" t="s">
        <v>650764</v>
      </c>
      <c r="H8412" s="1" t="s">
        <v>1319</v>
      </c>
      <c r="I8412" t="s">
        <v>650765</v>
      </c>
      <c r="J8412" t="s">
        <v>421276</v>
      </c>
    </row>
    <row r="8413" spans="1:10" x14ac:dyDescent="0.25">
      <c r="A8413" t="s">
        <v>650766</v>
      </c>
      <c r="C8413" t="s">
        <v>650767</v>
      </c>
      <c r="D8413">
        <v>2024</v>
      </c>
      <c r="E8413" s="1" t="s">
        <v>650768</v>
      </c>
      <c r="F8413" s="1" t="s">
        <v>650769</v>
      </c>
      <c r="G8413" t="s">
        <v>650770</v>
      </c>
      <c r="H8413" s="1" t="s">
        <v>650771</v>
      </c>
      <c r="I8413" t="s">
        <v>650772</v>
      </c>
      <c r="J8413" t="s">
        <v>421276</v>
      </c>
    </row>
    <row r="8414" spans="1:10" x14ac:dyDescent="0.25">
      <c r="A8414" t="s">
        <v>650773</v>
      </c>
      <c r="C8414" t="s">
        <v>650774</v>
      </c>
      <c r="D8414">
        <v>2024</v>
      </c>
      <c r="E8414" s="1" t="s">
        <v>650775</v>
      </c>
      <c r="F8414" s="1" t="s">
        <v>650776</v>
      </c>
      <c r="G8414" t="s">
        <v>650777</v>
      </c>
      <c r="H8414" s="1" t="s">
        <v>28783</v>
      </c>
      <c r="I8414" t="s">
        <v>20613</v>
      </c>
      <c r="J8414" t="s">
        <v>421276</v>
      </c>
    </row>
    <row r="8415" spans="1:10" x14ac:dyDescent="0.25">
      <c r="A8415" t="s">
        <v>650778</v>
      </c>
      <c r="C8415" t="s">
        <v>650779</v>
      </c>
      <c r="D8415">
        <v>2024</v>
      </c>
      <c r="E8415" s="1" t="s">
        <v>650780</v>
      </c>
      <c r="F8415" s="1" t="s">
        <v>650781</v>
      </c>
      <c r="G8415" t="s">
        <v>650782</v>
      </c>
      <c r="H8415" s="1" t="s">
        <v>471243</v>
      </c>
      <c r="I8415" t="s">
        <v>291205</v>
      </c>
      <c r="J8415" t="s">
        <v>421276</v>
      </c>
    </row>
    <row r="8416" spans="1:10" x14ac:dyDescent="0.25">
      <c r="A8416" t="s">
        <v>650783</v>
      </c>
      <c r="C8416" t="s">
        <v>650784</v>
      </c>
      <c r="D8416">
        <v>2024</v>
      </c>
      <c r="E8416" s="1" t="s">
        <v>650785</v>
      </c>
      <c r="F8416" s="1" t="s">
        <v>650786</v>
      </c>
      <c r="G8416" t="s">
        <v>650787</v>
      </c>
      <c r="H8416" s="1" t="s">
        <v>28268</v>
      </c>
      <c r="I8416" t="s">
        <v>45412</v>
      </c>
      <c r="J8416" t="s">
        <v>421276</v>
      </c>
    </row>
    <row r="8417" spans="1:10" x14ac:dyDescent="0.25">
      <c r="A8417" t="s">
        <v>650788</v>
      </c>
      <c r="C8417" t="s">
        <v>150406</v>
      </c>
      <c r="D8417">
        <v>2024</v>
      </c>
      <c r="E8417" s="1" t="s">
        <v>650789</v>
      </c>
      <c r="F8417" s="1" t="s">
        <v>650790</v>
      </c>
      <c r="G8417" t="s">
        <v>650791</v>
      </c>
      <c r="H8417" s="1" t="s">
        <v>28241</v>
      </c>
      <c r="I8417" t="s">
        <v>151202</v>
      </c>
      <c r="J8417" t="s">
        <v>421276</v>
      </c>
    </row>
    <row r="8418" spans="1:10" x14ac:dyDescent="0.25">
      <c r="A8418" t="s">
        <v>650792</v>
      </c>
      <c r="C8418" t="s">
        <v>650793</v>
      </c>
      <c r="D8418">
        <v>2024</v>
      </c>
      <c r="E8418" s="1" t="s">
        <v>650794</v>
      </c>
      <c r="F8418" s="1" t="s">
        <v>650795</v>
      </c>
      <c r="G8418" t="s">
        <v>650796</v>
      </c>
      <c r="H8418" s="1" t="s">
        <v>650797</v>
      </c>
      <c r="I8418" t="s">
        <v>650798</v>
      </c>
      <c r="J8418" t="s">
        <v>421276</v>
      </c>
    </row>
    <row r="8419" spans="1:10" x14ac:dyDescent="0.25">
      <c r="A8419" t="s">
        <v>650799</v>
      </c>
      <c r="B8419" t="s">
        <v>650800</v>
      </c>
      <c r="D8419">
        <v>2024</v>
      </c>
      <c r="E8419" s="1" t="s">
        <v>650801</v>
      </c>
      <c r="F8419" s="1" t="s">
        <v>650802</v>
      </c>
      <c r="G8419" t="s">
        <v>650803</v>
      </c>
      <c r="H8419" s="1" t="s">
        <v>14033</v>
      </c>
      <c r="I8419" t="s">
        <v>16132</v>
      </c>
      <c r="J8419" t="s">
        <v>421276</v>
      </c>
    </row>
    <row r="8420" spans="1:10" x14ac:dyDescent="0.25">
      <c r="A8420" t="s">
        <v>650804</v>
      </c>
      <c r="C8420" t="s">
        <v>650805</v>
      </c>
      <c r="D8420">
        <v>2024</v>
      </c>
      <c r="E8420" s="1" t="s">
        <v>650806</v>
      </c>
      <c r="F8420" s="1" t="s">
        <v>650807</v>
      </c>
      <c r="G8420" t="s">
        <v>650808</v>
      </c>
      <c r="H8420" s="1" t="s">
        <v>94</v>
      </c>
      <c r="I8420" t="s">
        <v>95</v>
      </c>
      <c r="J8420" t="s">
        <v>421276</v>
      </c>
    </row>
    <row r="8421" spans="1:10" x14ac:dyDescent="0.25">
      <c r="A8421" t="s">
        <v>650809</v>
      </c>
      <c r="B8421" t="s">
        <v>650810</v>
      </c>
      <c r="D8421">
        <v>2024</v>
      </c>
      <c r="E8421" s="1" t="s">
        <v>650811</v>
      </c>
      <c r="F8421" s="1" t="s">
        <v>650812</v>
      </c>
      <c r="G8421" t="s">
        <v>650813</v>
      </c>
      <c r="H8421" s="1" t="s">
        <v>83904</v>
      </c>
      <c r="I8421" t="s">
        <v>83613</v>
      </c>
      <c r="J8421" t="s">
        <v>421276</v>
      </c>
    </row>
    <row r="8422" spans="1:10" x14ac:dyDescent="0.25">
      <c r="A8422" t="s">
        <v>650814</v>
      </c>
      <c r="B8422" t="s">
        <v>650815</v>
      </c>
      <c r="C8422" t="s">
        <v>323951</v>
      </c>
      <c r="D8422">
        <v>2024</v>
      </c>
      <c r="E8422" s="1" t="s">
        <v>650816</v>
      </c>
      <c r="F8422" s="1" t="s">
        <v>650817</v>
      </c>
      <c r="G8422" t="s">
        <v>650818</v>
      </c>
      <c r="H8422" s="1" t="s">
        <v>633095</v>
      </c>
      <c r="I8422" t="s">
        <v>96830</v>
      </c>
      <c r="J8422" t="s">
        <v>421276</v>
      </c>
    </row>
    <row r="8423" spans="1:10" x14ac:dyDescent="0.25">
      <c r="A8423" t="s">
        <v>650819</v>
      </c>
      <c r="C8423" t="s">
        <v>650820</v>
      </c>
      <c r="D8423">
        <v>2024</v>
      </c>
      <c r="E8423" s="1" t="s">
        <v>650821</v>
      </c>
      <c r="F8423" s="1" t="s">
        <v>650822</v>
      </c>
      <c r="G8423" t="s">
        <v>650823</v>
      </c>
      <c r="H8423" s="1" t="s">
        <v>100055</v>
      </c>
      <c r="I8423" t="s">
        <v>45279</v>
      </c>
      <c r="J8423" t="s">
        <v>421276</v>
      </c>
    </row>
    <row r="8424" spans="1:10" x14ac:dyDescent="0.25">
      <c r="A8424" t="s">
        <v>650824</v>
      </c>
      <c r="C8424" t="s">
        <v>650825</v>
      </c>
      <c r="D8424">
        <v>2024</v>
      </c>
      <c r="E8424" s="1" t="s">
        <v>650826</v>
      </c>
      <c r="F8424" s="1" t="s">
        <v>650827</v>
      </c>
      <c r="G8424" t="s">
        <v>650828</v>
      </c>
      <c r="H8424" s="1" t="s">
        <v>45983</v>
      </c>
      <c r="I8424" t="s">
        <v>28394</v>
      </c>
      <c r="J8424" t="s">
        <v>421276</v>
      </c>
    </row>
    <row r="8425" spans="1:10" x14ac:dyDescent="0.25">
      <c r="A8425" t="s">
        <v>650829</v>
      </c>
      <c r="C8425" t="s">
        <v>650830</v>
      </c>
      <c r="D8425">
        <v>2024</v>
      </c>
      <c r="E8425" s="1" t="s">
        <v>650831</v>
      </c>
      <c r="F8425" s="1" t="s">
        <v>650832</v>
      </c>
      <c r="G8425" t="s">
        <v>650833</v>
      </c>
      <c r="H8425" s="1" t="s">
        <v>28752</v>
      </c>
      <c r="I8425" t="s">
        <v>28753</v>
      </c>
      <c r="J8425" t="s">
        <v>421276</v>
      </c>
    </row>
    <row r="8426" spans="1:10" x14ac:dyDescent="0.25">
      <c r="A8426" t="s">
        <v>650834</v>
      </c>
      <c r="B8426" t="s">
        <v>419803</v>
      </c>
      <c r="C8426" t="s">
        <v>650835</v>
      </c>
      <c r="D8426">
        <v>2024</v>
      </c>
      <c r="E8426" s="1" t="s">
        <v>650836</v>
      </c>
      <c r="F8426" s="1" t="s">
        <v>650837</v>
      </c>
      <c r="G8426" t="s">
        <v>650838</v>
      </c>
      <c r="H8426" s="1" t="s">
        <v>64403</v>
      </c>
      <c r="I8426" t="s">
        <v>650839</v>
      </c>
      <c r="J8426" t="s">
        <v>421276</v>
      </c>
    </row>
    <row r="8427" spans="1:10" x14ac:dyDescent="0.25">
      <c r="A8427" t="s">
        <v>650840</v>
      </c>
      <c r="C8427" t="s">
        <v>420125</v>
      </c>
      <c r="D8427">
        <v>2024</v>
      </c>
      <c r="E8427" s="1" t="s">
        <v>650841</v>
      </c>
      <c r="F8427" s="1" t="s">
        <v>650842</v>
      </c>
      <c r="G8427" t="s">
        <v>650843</v>
      </c>
      <c r="H8427" s="1" t="s">
        <v>46178</v>
      </c>
      <c r="I8427" t="s">
        <v>63969</v>
      </c>
      <c r="J8427" t="s">
        <v>421276</v>
      </c>
    </row>
    <row r="8428" spans="1:10" x14ac:dyDescent="0.25">
      <c r="A8428" t="s">
        <v>650844</v>
      </c>
      <c r="C8428" t="s">
        <v>650845</v>
      </c>
      <c r="D8428">
        <v>2024</v>
      </c>
      <c r="E8428" s="1" t="s">
        <v>650846</v>
      </c>
      <c r="F8428" s="1" t="s">
        <v>650847</v>
      </c>
      <c r="G8428" t="s">
        <v>650848</v>
      </c>
      <c r="H8428" s="1" t="s">
        <v>14033</v>
      </c>
      <c r="I8428" t="s">
        <v>16132</v>
      </c>
      <c r="J8428" t="s">
        <v>421276</v>
      </c>
    </row>
    <row r="8429" spans="1:10" x14ac:dyDescent="0.25">
      <c r="A8429" t="s">
        <v>650849</v>
      </c>
      <c r="B8429" t="s">
        <v>650850</v>
      </c>
      <c r="D8429">
        <v>2024</v>
      </c>
      <c r="E8429" s="1" t="s">
        <v>650851</v>
      </c>
      <c r="F8429" s="1" t="s">
        <v>650852</v>
      </c>
      <c r="G8429" t="s">
        <v>650853</v>
      </c>
      <c r="H8429" s="1" t="s">
        <v>420251</v>
      </c>
      <c r="I8429" t="s">
        <v>420252</v>
      </c>
      <c r="J8429" t="s">
        <v>421276</v>
      </c>
    </row>
    <row r="8430" spans="1:10" x14ac:dyDescent="0.25">
      <c r="A8430" t="s">
        <v>650854</v>
      </c>
      <c r="B8430" t="s">
        <v>650855</v>
      </c>
      <c r="C8430" t="s">
        <v>650856</v>
      </c>
      <c r="D8430">
        <v>2024</v>
      </c>
      <c r="E8430" s="1" t="s">
        <v>650857</v>
      </c>
      <c r="F8430" s="1" t="s">
        <v>650858</v>
      </c>
      <c r="G8430" t="s">
        <v>650859</v>
      </c>
      <c r="H8430" s="1" t="s">
        <v>650860</v>
      </c>
      <c r="I8430" t="s">
        <v>145323</v>
      </c>
      <c r="J8430" t="s">
        <v>421276</v>
      </c>
    </row>
    <row r="8431" spans="1:10" x14ac:dyDescent="0.25">
      <c r="A8431" t="s">
        <v>447143</v>
      </c>
      <c r="C8431" t="s">
        <v>650861</v>
      </c>
      <c r="D8431">
        <v>2024</v>
      </c>
      <c r="E8431" s="1" t="s">
        <v>650862</v>
      </c>
      <c r="F8431" s="1" t="s">
        <v>650863</v>
      </c>
      <c r="G8431" t="s">
        <v>650864</v>
      </c>
      <c r="H8431" s="1" t="s">
        <v>108672</v>
      </c>
      <c r="I8431" t="s">
        <v>87669</v>
      </c>
      <c r="J8431" t="s">
        <v>421276</v>
      </c>
    </row>
    <row r="8432" spans="1:10" x14ac:dyDescent="0.25">
      <c r="A8432" t="s">
        <v>650865</v>
      </c>
      <c r="B8432" t="s">
        <v>650866</v>
      </c>
      <c r="D8432">
        <v>2024</v>
      </c>
      <c r="E8432" s="1" t="s">
        <v>650867</v>
      </c>
      <c r="F8432" s="1" t="s">
        <v>650868</v>
      </c>
      <c r="G8432" t="s">
        <v>650869</v>
      </c>
      <c r="H8432" s="1" t="s">
        <v>650870</v>
      </c>
      <c r="I8432" t="s">
        <v>650871</v>
      </c>
      <c r="J8432" t="s">
        <v>421276</v>
      </c>
    </row>
    <row r="8433" spans="1:11" x14ac:dyDescent="0.25">
      <c r="A8433" t="s">
        <v>650872</v>
      </c>
      <c r="B8433" t="s">
        <v>650873</v>
      </c>
      <c r="C8433" t="s">
        <v>650874</v>
      </c>
      <c r="D8433">
        <v>2024</v>
      </c>
      <c r="E8433" s="1" t="s">
        <v>650875</v>
      </c>
      <c r="F8433" s="1" t="s">
        <v>650876</v>
      </c>
      <c r="G8433" t="s">
        <v>650877</v>
      </c>
      <c r="H8433" s="1" t="s">
        <v>398677</v>
      </c>
      <c r="I8433" t="s">
        <v>650878</v>
      </c>
      <c r="J8433" t="s">
        <v>421276</v>
      </c>
    </row>
    <row r="8434" spans="1:11" x14ac:dyDescent="0.25">
      <c r="A8434" t="s">
        <v>650879</v>
      </c>
      <c r="B8434" t="s">
        <v>650880</v>
      </c>
      <c r="C8434" t="s">
        <v>650881</v>
      </c>
      <c r="D8434">
        <v>2024</v>
      </c>
      <c r="E8434" s="1" t="s">
        <v>650882</v>
      </c>
      <c r="F8434" s="1" t="s">
        <v>650883</v>
      </c>
      <c r="G8434" t="s">
        <v>650884</v>
      </c>
      <c r="H8434" s="1" t="s">
        <v>67400</v>
      </c>
      <c r="I8434" t="s">
        <v>67401</v>
      </c>
      <c r="J8434" t="s">
        <v>421276</v>
      </c>
      <c r="K8434" t="s">
        <v>226313</v>
      </c>
    </row>
    <row r="8435" spans="1:11" x14ac:dyDescent="0.25">
      <c r="A8435" t="s">
        <v>650885</v>
      </c>
      <c r="C8435" t="s">
        <v>650886</v>
      </c>
      <c r="D8435">
        <v>2024</v>
      </c>
      <c r="E8435" s="1" t="s">
        <v>650887</v>
      </c>
      <c r="F8435" s="1" t="s">
        <v>650888</v>
      </c>
      <c r="G8435" t="s">
        <v>650889</v>
      </c>
      <c r="H8435" s="1" t="s">
        <v>29284</v>
      </c>
      <c r="I8435" t="s">
        <v>47912</v>
      </c>
      <c r="J8435" t="s">
        <v>421276</v>
      </c>
    </row>
    <row r="8436" spans="1:11" x14ac:dyDescent="0.25">
      <c r="A8436" t="s">
        <v>650890</v>
      </c>
      <c r="C8436" t="s">
        <v>650891</v>
      </c>
      <c r="D8436">
        <v>2024</v>
      </c>
      <c r="E8436" s="1" t="s">
        <v>650892</v>
      </c>
      <c r="F8436" s="1" t="s">
        <v>650893</v>
      </c>
      <c r="G8436" t="s">
        <v>650894</v>
      </c>
      <c r="H8436" s="1" t="s">
        <v>56946</v>
      </c>
      <c r="I8436" t="s">
        <v>97681</v>
      </c>
      <c r="J8436" t="s">
        <v>421276</v>
      </c>
    </row>
    <row r="8437" spans="1:11" x14ac:dyDescent="0.25">
      <c r="A8437" t="s">
        <v>650895</v>
      </c>
      <c r="C8437" t="s">
        <v>650896</v>
      </c>
      <c r="D8437">
        <v>2024</v>
      </c>
      <c r="E8437" s="1" t="s">
        <v>650897</v>
      </c>
      <c r="F8437" s="1" t="s">
        <v>650898</v>
      </c>
      <c r="G8437" t="s">
        <v>650899</v>
      </c>
      <c r="H8437" s="1" t="s">
        <v>423917</v>
      </c>
      <c r="I8437" t="s">
        <v>423918</v>
      </c>
      <c r="J8437" t="s">
        <v>421276</v>
      </c>
    </row>
    <row r="8438" spans="1:11" x14ac:dyDescent="0.25">
      <c r="A8438" t="s">
        <v>650900</v>
      </c>
      <c r="C8438" t="s">
        <v>650901</v>
      </c>
      <c r="D8438">
        <v>2024</v>
      </c>
      <c r="E8438" s="1" t="s">
        <v>650902</v>
      </c>
      <c r="F8438" s="1" t="s">
        <v>650903</v>
      </c>
      <c r="G8438" t="s">
        <v>650904</v>
      </c>
      <c r="H8438" s="1" t="s">
        <v>29362</v>
      </c>
      <c r="I8438" t="s">
        <v>65642</v>
      </c>
      <c r="J8438" t="s">
        <v>421276</v>
      </c>
    </row>
    <row r="8439" spans="1:11" x14ac:dyDescent="0.25">
      <c r="A8439" t="s">
        <v>650905</v>
      </c>
      <c r="C8439" t="s">
        <v>10504</v>
      </c>
      <c r="D8439">
        <v>2024</v>
      </c>
      <c r="E8439" s="1" t="s">
        <v>650906</v>
      </c>
      <c r="F8439" s="1" t="s">
        <v>650907</v>
      </c>
      <c r="G8439" t="s">
        <v>650908</v>
      </c>
      <c r="H8439" s="1" t="s">
        <v>14033</v>
      </c>
      <c r="I8439" t="s">
        <v>16132</v>
      </c>
      <c r="J8439" t="s">
        <v>421276</v>
      </c>
    </row>
    <row r="8440" spans="1:11" x14ac:dyDescent="0.25">
      <c r="A8440" t="s">
        <v>650909</v>
      </c>
      <c r="C8440" t="s">
        <v>650910</v>
      </c>
      <c r="D8440">
        <v>2024</v>
      </c>
      <c r="E8440" s="1" t="s">
        <v>650911</v>
      </c>
      <c r="F8440" s="1" t="s">
        <v>650912</v>
      </c>
      <c r="G8440" t="s">
        <v>650913</v>
      </c>
      <c r="H8440" s="1" t="s">
        <v>156468</v>
      </c>
      <c r="I8440" t="s">
        <v>59715</v>
      </c>
      <c r="J8440" t="s">
        <v>421276</v>
      </c>
    </row>
    <row r="8441" spans="1:11" x14ac:dyDescent="0.25">
      <c r="A8441" t="s">
        <v>650914</v>
      </c>
      <c r="B8441" t="s">
        <v>617277</v>
      </c>
      <c r="D8441">
        <v>2024</v>
      </c>
      <c r="E8441" s="1" t="s">
        <v>650915</v>
      </c>
      <c r="F8441" s="1" t="s">
        <v>650916</v>
      </c>
      <c r="G8441" t="s">
        <v>650917</v>
      </c>
      <c r="H8441" s="1" t="s">
        <v>23576</v>
      </c>
      <c r="I8441" t="s">
        <v>12408</v>
      </c>
      <c r="J8441" t="s">
        <v>421276</v>
      </c>
      <c r="K8441" t="s">
        <v>226313</v>
      </c>
    </row>
    <row r="8442" spans="1:11" x14ac:dyDescent="0.25">
      <c r="A8442" t="s">
        <v>650918</v>
      </c>
      <c r="C8442" t="s">
        <v>650919</v>
      </c>
      <c r="D8442">
        <v>2024</v>
      </c>
      <c r="E8442" s="1" t="s">
        <v>650920</v>
      </c>
      <c r="F8442" s="1" t="s">
        <v>650921</v>
      </c>
      <c r="G8442" t="s">
        <v>650922</v>
      </c>
      <c r="H8442" s="1" t="s">
        <v>12203</v>
      </c>
      <c r="I8442" t="s">
        <v>35797</v>
      </c>
      <c r="J8442" t="s">
        <v>421276</v>
      </c>
    </row>
    <row r="8443" spans="1:11" x14ac:dyDescent="0.25">
      <c r="A8443" t="s">
        <v>650923</v>
      </c>
      <c r="C8443" t="s">
        <v>650924</v>
      </c>
      <c r="D8443">
        <v>2024</v>
      </c>
      <c r="E8443" s="1" t="s">
        <v>650925</v>
      </c>
      <c r="F8443" s="1" t="s">
        <v>650926</v>
      </c>
      <c r="G8443" t="s">
        <v>650927</v>
      </c>
      <c r="H8443" s="1" t="s">
        <v>189131</v>
      </c>
      <c r="I8443" t="s">
        <v>151350</v>
      </c>
      <c r="J8443" t="s">
        <v>421276</v>
      </c>
    </row>
    <row r="8444" spans="1:11" x14ac:dyDescent="0.25">
      <c r="A8444" t="s">
        <v>650928</v>
      </c>
      <c r="B8444" t="s">
        <v>150997</v>
      </c>
      <c r="C8444" t="s">
        <v>650929</v>
      </c>
      <c r="D8444">
        <v>2024</v>
      </c>
      <c r="E8444" s="1" t="s">
        <v>650930</v>
      </c>
      <c r="F8444" s="1" t="s">
        <v>650931</v>
      </c>
      <c r="G8444" t="s">
        <v>650932</v>
      </c>
      <c r="H8444" s="1" t="s">
        <v>647854</v>
      </c>
      <c r="I8444" t="s">
        <v>151002</v>
      </c>
      <c r="J8444" t="s">
        <v>421276</v>
      </c>
    </row>
    <row r="8445" spans="1:11" x14ac:dyDescent="0.25">
      <c r="A8445" t="s">
        <v>150996</v>
      </c>
      <c r="B8445" t="s">
        <v>150997</v>
      </c>
      <c r="D8445">
        <v>2024</v>
      </c>
      <c r="E8445" s="1" t="s">
        <v>650933</v>
      </c>
      <c r="F8445" s="1" t="s">
        <v>650934</v>
      </c>
      <c r="G8445" t="s">
        <v>650935</v>
      </c>
      <c r="H8445" s="1" t="s">
        <v>647854</v>
      </c>
      <c r="I8445" t="s">
        <v>151002</v>
      </c>
      <c r="J8445" t="s">
        <v>421276</v>
      </c>
    </row>
    <row r="8446" spans="1:11" x14ac:dyDescent="0.25">
      <c r="A8446" t="s">
        <v>650936</v>
      </c>
      <c r="C8446" t="s">
        <v>650937</v>
      </c>
      <c r="D8446">
        <v>2024</v>
      </c>
      <c r="E8446" s="1" t="s">
        <v>650938</v>
      </c>
      <c r="F8446" s="1" t="s">
        <v>650939</v>
      </c>
      <c r="G8446" t="s">
        <v>650940</v>
      </c>
      <c r="H8446" s="1" t="s">
        <v>96644</v>
      </c>
      <c r="I8446" t="s">
        <v>39241</v>
      </c>
      <c r="J8446" t="s">
        <v>422729</v>
      </c>
    </row>
    <row r="8447" spans="1:11" x14ac:dyDescent="0.25">
      <c r="A8447" t="s">
        <v>650941</v>
      </c>
      <c r="B8447" t="s">
        <v>650942</v>
      </c>
      <c r="D8447">
        <v>2024</v>
      </c>
      <c r="E8447" s="1" t="s">
        <v>650943</v>
      </c>
      <c r="F8447" s="1" t="s">
        <v>650944</v>
      </c>
      <c r="G8447" t="s">
        <v>650945</v>
      </c>
      <c r="H8447" s="1" t="s">
        <v>22492</v>
      </c>
      <c r="I8447" t="s">
        <v>31120</v>
      </c>
      <c r="J8447" t="s">
        <v>422729</v>
      </c>
    </row>
    <row r="8448" spans="1:11" x14ac:dyDescent="0.25">
      <c r="A8448" t="s">
        <v>650946</v>
      </c>
      <c r="B8448" t="s">
        <v>650947</v>
      </c>
      <c r="D8448">
        <v>2024</v>
      </c>
      <c r="E8448" s="1" t="s">
        <v>650948</v>
      </c>
      <c r="F8448" s="1" t="s">
        <v>650949</v>
      </c>
      <c r="G8448" t="s">
        <v>650950</v>
      </c>
      <c r="H8448" s="1" t="s">
        <v>650951</v>
      </c>
      <c r="I8448" t="s">
        <v>650952</v>
      </c>
      <c r="J8448" t="s">
        <v>422729</v>
      </c>
    </row>
    <row r="8449" spans="1:10" x14ac:dyDescent="0.25">
      <c r="A8449" t="s">
        <v>650953</v>
      </c>
      <c r="C8449" t="s">
        <v>650954</v>
      </c>
      <c r="D8449">
        <v>2024</v>
      </c>
      <c r="E8449" s="1" t="s">
        <v>650955</v>
      </c>
      <c r="F8449" s="1" t="s">
        <v>650956</v>
      </c>
      <c r="G8449" t="s">
        <v>650957</v>
      </c>
      <c r="H8449" s="1" t="s">
        <v>31916</v>
      </c>
      <c r="I8449" t="s">
        <v>31917</v>
      </c>
      <c r="J8449" t="s">
        <v>422729</v>
      </c>
    </row>
    <row r="8450" spans="1:10" x14ac:dyDescent="0.25">
      <c r="A8450" t="s">
        <v>58646</v>
      </c>
      <c r="C8450" t="s">
        <v>650958</v>
      </c>
      <c r="D8450">
        <v>2024</v>
      </c>
      <c r="E8450" s="1" t="s">
        <v>650959</v>
      </c>
      <c r="F8450" s="1" t="s">
        <v>650960</v>
      </c>
      <c r="G8450" t="s">
        <v>650961</v>
      </c>
      <c r="H8450" s="1" t="s">
        <v>14033</v>
      </c>
      <c r="I8450" t="s">
        <v>16132</v>
      </c>
      <c r="J8450" t="s">
        <v>422729</v>
      </c>
    </row>
    <row r="8451" spans="1:10" x14ac:dyDescent="0.25">
      <c r="A8451" t="s">
        <v>650962</v>
      </c>
      <c r="B8451" t="s">
        <v>650963</v>
      </c>
      <c r="D8451">
        <v>2024</v>
      </c>
      <c r="E8451" s="1" t="s">
        <v>650964</v>
      </c>
      <c r="F8451" s="1" t="s">
        <v>650965</v>
      </c>
      <c r="G8451" t="s">
        <v>650966</v>
      </c>
      <c r="H8451" s="1" t="s">
        <v>650967</v>
      </c>
      <c r="I8451" t="s">
        <v>472359</v>
      </c>
      <c r="J8451" t="s">
        <v>422729</v>
      </c>
    </row>
    <row r="8452" spans="1:10" x14ac:dyDescent="0.25">
      <c r="A8452" t="s">
        <v>650968</v>
      </c>
      <c r="B8452" t="s">
        <v>650969</v>
      </c>
      <c r="D8452">
        <v>2024</v>
      </c>
      <c r="E8452" s="1" t="s">
        <v>650970</v>
      </c>
      <c r="F8452" s="1" t="s">
        <v>650971</v>
      </c>
      <c r="G8452" t="s">
        <v>650972</v>
      </c>
      <c r="H8452" s="1" t="s">
        <v>23144</v>
      </c>
      <c r="I8452" t="s">
        <v>23145</v>
      </c>
      <c r="J8452" t="s">
        <v>422729</v>
      </c>
    </row>
    <row r="8453" spans="1:10" x14ac:dyDescent="0.25">
      <c r="A8453" t="s">
        <v>650973</v>
      </c>
      <c r="B8453" t="s">
        <v>650974</v>
      </c>
      <c r="D8453">
        <v>2024</v>
      </c>
      <c r="E8453" s="1" t="s">
        <v>650975</v>
      </c>
      <c r="F8453" s="1" t="s">
        <v>650976</v>
      </c>
      <c r="G8453" t="s">
        <v>650977</v>
      </c>
      <c r="H8453" s="1" t="s">
        <v>650978</v>
      </c>
      <c r="I8453" t="s">
        <v>650979</v>
      </c>
      <c r="J8453" t="s">
        <v>422729</v>
      </c>
    </row>
    <row r="8454" spans="1:10" x14ac:dyDescent="0.25">
      <c r="A8454" t="s">
        <v>650980</v>
      </c>
      <c r="B8454" t="s">
        <v>650981</v>
      </c>
      <c r="D8454">
        <v>2024</v>
      </c>
      <c r="E8454" s="1" t="s">
        <v>650982</v>
      </c>
      <c r="F8454" s="1" t="s">
        <v>650983</v>
      </c>
      <c r="G8454" t="s">
        <v>650984</v>
      </c>
      <c r="H8454" s="1" t="s">
        <v>77729</v>
      </c>
      <c r="I8454" t="s">
        <v>77730</v>
      </c>
      <c r="J8454" t="s">
        <v>422729</v>
      </c>
    </row>
    <row r="8455" spans="1:10" x14ac:dyDescent="0.25">
      <c r="A8455" t="s">
        <v>650985</v>
      </c>
      <c r="C8455" t="s">
        <v>650986</v>
      </c>
      <c r="D8455">
        <v>2024</v>
      </c>
      <c r="E8455" s="1" t="s">
        <v>650987</v>
      </c>
      <c r="F8455" s="1" t="s">
        <v>650988</v>
      </c>
      <c r="G8455" t="s">
        <v>650989</v>
      </c>
      <c r="H8455" s="1" t="s">
        <v>650990</v>
      </c>
      <c r="I8455" t="s">
        <v>395963</v>
      </c>
      <c r="J8455" t="s">
        <v>422729</v>
      </c>
    </row>
    <row r="8456" spans="1:10" x14ac:dyDescent="0.25">
      <c r="A8456" t="s">
        <v>650991</v>
      </c>
      <c r="B8456" t="s">
        <v>650992</v>
      </c>
      <c r="D8456">
        <v>2024</v>
      </c>
      <c r="E8456" s="1" t="s">
        <v>650993</v>
      </c>
      <c r="F8456" s="1" t="s">
        <v>650994</v>
      </c>
      <c r="G8456" t="s">
        <v>650995</v>
      </c>
      <c r="H8456" s="1" t="s">
        <v>20762</v>
      </c>
      <c r="I8456" t="s">
        <v>49177</v>
      </c>
      <c r="J8456" t="s">
        <v>422729</v>
      </c>
    </row>
    <row r="8457" spans="1:10" x14ac:dyDescent="0.25">
      <c r="A8457" t="s">
        <v>650996</v>
      </c>
      <c r="C8457" t="s">
        <v>650997</v>
      </c>
      <c r="D8457">
        <v>2024</v>
      </c>
      <c r="E8457" s="1" t="s">
        <v>650998</v>
      </c>
      <c r="F8457" s="1" t="s">
        <v>650999</v>
      </c>
      <c r="G8457" t="s">
        <v>651000</v>
      </c>
      <c r="H8457" s="1" t="s">
        <v>23448</v>
      </c>
      <c r="I8457" t="s">
        <v>23449</v>
      </c>
      <c r="J8457" t="s">
        <v>422729</v>
      </c>
    </row>
    <row r="8458" spans="1:10" x14ac:dyDescent="0.25">
      <c r="A8458" t="s">
        <v>651001</v>
      </c>
      <c r="B8458" t="s">
        <v>651002</v>
      </c>
      <c r="D8458">
        <v>2024</v>
      </c>
      <c r="E8458" s="1" t="s">
        <v>651003</v>
      </c>
      <c r="F8458" s="1" t="s">
        <v>651004</v>
      </c>
      <c r="G8458" t="s">
        <v>651005</v>
      </c>
      <c r="H8458" s="1" t="s">
        <v>471140</v>
      </c>
      <c r="I8458" t="s">
        <v>651006</v>
      </c>
      <c r="J8458" t="s">
        <v>422729</v>
      </c>
    </row>
    <row r="8459" spans="1:10" x14ac:dyDescent="0.25">
      <c r="A8459" t="s">
        <v>651007</v>
      </c>
      <c r="B8459" t="s">
        <v>651008</v>
      </c>
      <c r="C8459" t="s">
        <v>422230</v>
      </c>
      <c r="D8459">
        <v>2024</v>
      </c>
      <c r="E8459" s="1" t="s">
        <v>651009</v>
      </c>
      <c r="F8459" s="1" t="s">
        <v>651010</v>
      </c>
      <c r="G8459" t="s">
        <v>651011</v>
      </c>
      <c r="H8459" s="1" t="s">
        <v>68987</v>
      </c>
      <c r="I8459" t="s">
        <v>22493</v>
      </c>
      <c r="J8459" t="s">
        <v>422729</v>
      </c>
    </row>
    <row r="8460" spans="1:10" x14ac:dyDescent="0.25">
      <c r="A8460" t="s">
        <v>651012</v>
      </c>
      <c r="B8460" t="s">
        <v>651013</v>
      </c>
      <c r="D8460">
        <v>2024</v>
      </c>
      <c r="E8460" s="1" t="s">
        <v>651014</v>
      </c>
      <c r="F8460" s="1" t="s">
        <v>651015</v>
      </c>
      <c r="G8460" t="s">
        <v>651016</v>
      </c>
      <c r="H8460" s="1" t="s">
        <v>39512</v>
      </c>
      <c r="I8460" t="s">
        <v>651017</v>
      </c>
      <c r="J8460" t="s">
        <v>422729</v>
      </c>
    </row>
    <row r="8461" spans="1:10" x14ac:dyDescent="0.25">
      <c r="A8461" t="s">
        <v>651018</v>
      </c>
      <c r="B8461" t="s">
        <v>651019</v>
      </c>
      <c r="C8461" t="s">
        <v>651020</v>
      </c>
      <c r="D8461">
        <v>2024</v>
      </c>
      <c r="E8461" s="1" t="s">
        <v>651021</v>
      </c>
      <c r="F8461" s="1" t="s">
        <v>651022</v>
      </c>
      <c r="G8461" t="s">
        <v>651023</v>
      </c>
      <c r="H8461" s="1" t="s">
        <v>40120</v>
      </c>
      <c r="I8461" t="s">
        <v>40121</v>
      </c>
      <c r="J8461" t="s">
        <v>422729</v>
      </c>
    </row>
    <row r="8462" spans="1:10" x14ac:dyDescent="0.25">
      <c r="A8462" t="s">
        <v>651024</v>
      </c>
      <c r="B8462" t="s">
        <v>651025</v>
      </c>
      <c r="D8462">
        <v>2024</v>
      </c>
      <c r="E8462" s="1" t="s">
        <v>651026</v>
      </c>
      <c r="F8462" s="1" t="s">
        <v>651027</v>
      </c>
      <c r="G8462" t="s">
        <v>651028</v>
      </c>
      <c r="H8462" s="1" t="s">
        <v>651029</v>
      </c>
      <c r="I8462" t="s">
        <v>651030</v>
      </c>
      <c r="J8462" t="s">
        <v>422729</v>
      </c>
    </row>
    <row r="8463" spans="1:10" x14ac:dyDescent="0.25">
      <c r="A8463" t="s">
        <v>142158</v>
      </c>
      <c r="B8463" t="s">
        <v>651031</v>
      </c>
      <c r="D8463">
        <v>2024</v>
      </c>
      <c r="E8463" s="1" t="s">
        <v>651032</v>
      </c>
      <c r="F8463" s="1" t="s">
        <v>651033</v>
      </c>
      <c r="G8463" t="s">
        <v>651034</v>
      </c>
      <c r="H8463" s="1" t="s">
        <v>158103</v>
      </c>
      <c r="I8463" t="s">
        <v>651035</v>
      </c>
      <c r="J8463" t="s">
        <v>422729</v>
      </c>
    </row>
    <row r="8464" spans="1:10" x14ac:dyDescent="0.25">
      <c r="A8464" t="s">
        <v>325060</v>
      </c>
      <c r="C8464" t="s">
        <v>325061</v>
      </c>
      <c r="D8464">
        <v>2024</v>
      </c>
      <c r="E8464" s="1" t="s">
        <v>651036</v>
      </c>
      <c r="F8464" s="1" t="s">
        <v>651037</v>
      </c>
      <c r="G8464" t="s">
        <v>651038</v>
      </c>
      <c r="H8464" s="1" t="s">
        <v>40247</v>
      </c>
      <c r="I8464" t="s">
        <v>130483</v>
      </c>
      <c r="J8464" t="s">
        <v>422729</v>
      </c>
    </row>
    <row r="8465" spans="1:11" x14ac:dyDescent="0.25">
      <c r="A8465" t="s">
        <v>651039</v>
      </c>
      <c r="B8465" t="s">
        <v>651040</v>
      </c>
      <c r="D8465">
        <v>2024</v>
      </c>
      <c r="E8465" s="1" t="s">
        <v>651041</v>
      </c>
      <c r="F8465" s="1" t="s">
        <v>651042</v>
      </c>
      <c r="G8465" t="s">
        <v>651043</v>
      </c>
      <c r="H8465" s="1" t="s">
        <v>651044</v>
      </c>
      <c r="I8465" t="s">
        <v>173512</v>
      </c>
      <c r="J8465" t="s">
        <v>422729</v>
      </c>
    </row>
    <row r="8466" spans="1:11" x14ac:dyDescent="0.25">
      <c r="A8466" t="s">
        <v>651045</v>
      </c>
      <c r="C8466" t="s">
        <v>422518</v>
      </c>
      <c r="D8466">
        <v>2024</v>
      </c>
      <c r="E8466" s="1" t="s">
        <v>651046</v>
      </c>
      <c r="F8466" s="1" t="s">
        <v>651047</v>
      </c>
      <c r="G8466" t="s">
        <v>651048</v>
      </c>
      <c r="H8466" s="1" t="s">
        <v>651049</v>
      </c>
      <c r="I8466" t="s">
        <v>651050</v>
      </c>
      <c r="J8466" t="s">
        <v>422729</v>
      </c>
    </row>
    <row r="8467" spans="1:11" x14ac:dyDescent="0.25">
      <c r="A8467" t="s">
        <v>651051</v>
      </c>
      <c r="B8467" t="s">
        <v>651052</v>
      </c>
      <c r="C8467" t="s">
        <v>651053</v>
      </c>
      <c r="D8467">
        <v>2024</v>
      </c>
      <c r="E8467" s="1" t="s">
        <v>651054</v>
      </c>
      <c r="F8467" s="1" t="s">
        <v>651055</v>
      </c>
      <c r="G8467" t="s">
        <v>651056</v>
      </c>
      <c r="H8467" s="1" t="s">
        <v>19042</v>
      </c>
      <c r="I8467" t="s">
        <v>58373</v>
      </c>
      <c r="J8467" t="s">
        <v>422729</v>
      </c>
    </row>
    <row r="8468" spans="1:11" x14ac:dyDescent="0.25">
      <c r="A8468" t="s">
        <v>651057</v>
      </c>
      <c r="C8468" t="s">
        <v>651058</v>
      </c>
      <c r="D8468">
        <v>2024</v>
      </c>
      <c r="E8468" s="1" t="s">
        <v>651059</v>
      </c>
      <c r="F8468" s="1" t="s">
        <v>651060</v>
      </c>
      <c r="G8468" t="s">
        <v>651061</v>
      </c>
      <c r="H8468" s="1" t="s">
        <v>189131</v>
      </c>
      <c r="I8468" t="s">
        <v>151350</v>
      </c>
      <c r="J8468" t="s">
        <v>422729</v>
      </c>
    </row>
    <row r="8469" spans="1:11" x14ac:dyDescent="0.25">
      <c r="A8469" t="s">
        <v>651062</v>
      </c>
      <c r="B8469" t="s">
        <v>651063</v>
      </c>
      <c r="C8469" t="s">
        <v>550856</v>
      </c>
      <c r="D8469">
        <v>2024</v>
      </c>
      <c r="E8469" s="1" t="s">
        <v>651064</v>
      </c>
      <c r="F8469" s="1" t="s">
        <v>651065</v>
      </c>
      <c r="G8469" t="s">
        <v>651066</v>
      </c>
      <c r="H8469" s="1" t="s">
        <v>651067</v>
      </c>
      <c r="I8469" t="s">
        <v>320287</v>
      </c>
      <c r="J8469" t="s">
        <v>422729</v>
      </c>
    </row>
    <row r="8470" spans="1:11" x14ac:dyDescent="0.25">
      <c r="A8470" t="s">
        <v>651068</v>
      </c>
      <c r="C8470" t="s">
        <v>651069</v>
      </c>
      <c r="D8470">
        <v>2024</v>
      </c>
      <c r="E8470" s="1" t="s">
        <v>651070</v>
      </c>
      <c r="F8470" s="1" t="s">
        <v>651071</v>
      </c>
      <c r="G8470" t="s">
        <v>651072</v>
      </c>
      <c r="H8470" s="1" t="s">
        <v>14033</v>
      </c>
      <c r="I8470" t="s">
        <v>16132</v>
      </c>
      <c r="J8470" t="s">
        <v>422729</v>
      </c>
    </row>
    <row r="8471" spans="1:11" x14ac:dyDescent="0.25">
      <c r="A8471" t="s">
        <v>651073</v>
      </c>
      <c r="C8471" t="s">
        <v>534497</v>
      </c>
      <c r="D8471">
        <v>2024</v>
      </c>
      <c r="E8471" s="1" t="s">
        <v>651074</v>
      </c>
      <c r="F8471" s="1" t="s">
        <v>651075</v>
      </c>
      <c r="G8471" t="s">
        <v>651076</v>
      </c>
      <c r="H8471" s="1" t="s">
        <v>126027</v>
      </c>
      <c r="I8471" t="s">
        <v>23628</v>
      </c>
      <c r="J8471" t="s">
        <v>422729</v>
      </c>
    </row>
    <row r="8472" spans="1:11" x14ac:dyDescent="0.25">
      <c r="A8472" t="s">
        <v>651077</v>
      </c>
      <c r="B8472" t="s">
        <v>651078</v>
      </c>
      <c r="D8472">
        <v>2024</v>
      </c>
      <c r="E8472" s="1" t="s">
        <v>651079</v>
      </c>
      <c r="F8472" s="1" t="s">
        <v>651080</v>
      </c>
      <c r="G8472" t="s">
        <v>651081</v>
      </c>
      <c r="H8472" s="1" t="s">
        <v>651082</v>
      </c>
      <c r="I8472" t="s">
        <v>651083</v>
      </c>
      <c r="J8472" t="s">
        <v>422729</v>
      </c>
    </row>
    <row r="8473" spans="1:11" x14ac:dyDescent="0.25">
      <c r="A8473" t="s">
        <v>651084</v>
      </c>
      <c r="B8473" t="s">
        <v>651085</v>
      </c>
      <c r="D8473">
        <v>2024</v>
      </c>
      <c r="E8473" s="1" t="s">
        <v>651086</v>
      </c>
      <c r="F8473" s="1" t="s">
        <v>651087</v>
      </c>
      <c r="G8473" t="s">
        <v>651088</v>
      </c>
      <c r="H8473" s="1" t="s">
        <v>78181</v>
      </c>
      <c r="I8473" t="s">
        <v>319148</v>
      </c>
      <c r="J8473" t="s">
        <v>422729</v>
      </c>
    </row>
    <row r="8474" spans="1:11" x14ac:dyDescent="0.25">
      <c r="A8474" t="s">
        <v>651089</v>
      </c>
      <c r="B8474" t="s">
        <v>651090</v>
      </c>
      <c r="C8474" t="s">
        <v>651091</v>
      </c>
      <c r="D8474">
        <v>2024</v>
      </c>
      <c r="E8474" s="1" t="s">
        <v>651092</v>
      </c>
      <c r="F8474" s="1" t="s">
        <v>651093</v>
      </c>
      <c r="G8474" t="s">
        <v>651094</v>
      </c>
      <c r="H8474" s="1" t="s">
        <v>272222</v>
      </c>
      <c r="I8474" t="s">
        <v>37346</v>
      </c>
      <c r="J8474" t="s">
        <v>422729</v>
      </c>
      <c r="K8474" t="s">
        <v>226313</v>
      </c>
    </row>
    <row r="8475" spans="1:11" x14ac:dyDescent="0.25">
      <c r="A8475" t="s">
        <v>651095</v>
      </c>
      <c r="B8475" t="s">
        <v>651096</v>
      </c>
      <c r="D8475">
        <v>2024</v>
      </c>
      <c r="E8475" s="1" t="s">
        <v>651097</v>
      </c>
      <c r="F8475" s="1" t="s">
        <v>651098</v>
      </c>
      <c r="G8475" t="s">
        <v>651099</v>
      </c>
      <c r="H8475" s="1" t="s">
        <v>651100</v>
      </c>
      <c r="I8475" t="s">
        <v>651101</v>
      </c>
      <c r="J8475" t="s">
        <v>422729</v>
      </c>
    </row>
    <row r="8476" spans="1:11" x14ac:dyDescent="0.25">
      <c r="A8476" t="s">
        <v>240974</v>
      </c>
      <c r="C8476" t="s">
        <v>240975</v>
      </c>
      <c r="D8476">
        <v>2024</v>
      </c>
      <c r="E8476" s="1" t="s">
        <v>651102</v>
      </c>
      <c r="F8476" s="1" t="s">
        <v>651103</v>
      </c>
      <c r="G8476" t="s">
        <v>651104</v>
      </c>
      <c r="H8476" s="1" t="s">
        <v>23091</v>
      </c>
      <c r="I8476" t="s">
        <v>22474</v>
      </c>
      <c r="J8476" t="s">
        <v>422729</v>
      </c>
    </row>
    <row r="8477" spans="1:11" x14ac:dyDescent="0.25">
      <c r="A8477" t="s">
        <v>651105</v>
      </c>
      <c r="B8477" t="s">
        <v>651106</v>
      </c>
      <c r="C8477" t="s">
        <v>651107</v>
      </c>
      <c r="D8477">
        <v>2024</v>
      </c>
      <c r="E8477" s="1" t="s">
        <v>651108</v>
      </c>
      <c r="F8477" s="1" t="s">
        <v>651109</v>
      </c>
      <c r="G8477" t="s">
        <v>651110</v>
      </c>
      <c r="H8477" s="1" t="s">
        <v>39258</v>
      </c>
      <c r="I8477" t="s">
        <v>194115</v>
      </c>
      <c r="J8477" t="s">
        <v>422729</v>
      </c>
    </row>
    <row r="8478" spans="1:11" x14ac:dyDescent="0.25">
      <c r="A8478" t="s">
        <v>651111</v>
      </c>
      <c r="C8478" t="s">
        <v>651112</v>
      </c>
      <c r="D8478">
        <v>2024</v>
      </c>
      <c r="E8478" s="1" t="s">
        <v>651113</v>
      </c>
      <c r="F8478" s="1" t="s">
        <v>651114</v>
      </c>
      <c r="G8478" t="s">
        <v>651115</v>
      </c>
      <c r="H8478" s="1" t="s">
        <v>44039</v>
      </c>
      <c r="I8478" t="s">
        <v>175129</v>
      </c>
      <c r="J8478" t="s">
        <v>422729</v>
      </c>
    </row>
    <row r="8479" spans="1:11" x14ac:dyDescent="0.25">
      <c r="A8479" t="s">
        <v>651116</v>
      </c>
      <c r="C8479" t="s">
        <v>651117</v>
      </c>
      <c r="D8479">
        <v>2024</v>
      </c>
      <c r="E8479" s="1" t="s">
        <v>651118</v>
      </c>
      <c r="F8479" s="1" t="s">
        <v>651119</v>
      </c>
      <c r="G8479" t="s">
        <v>651120</v>
      </c>
      <c r="H8479" s="1" t="s">
        <v>23034</v>
      </c>
      <c r="I8479" t="s">
        <v>23184</v>
      </c>
      <c r="J8479" t="s">
        <v>422729</v>
      </c>
    </row>
    <row r="8480" spans="1:11" x14ac:dyDescent="0.25">
      <c r="A8480" t="s">
        <v>651121</v>
      </c>
      <c r="B8480" t="s">
        <v>535360</v>
      </c>
      <c r="D8480">
        <v>2024</v>
      </c>
      <c r="E8480" s="1" t="s">
        <v>651122</v>
      </c>
      <c r="F8480" s="1" t="s">
        <v>651123</v>
      </c>
      <c r="G8480" t="s">
        <v>651124</v>
      </c>
      <c r="H8480" s="1" t="s">
        <v>651125</v>
      </c>
      <c r="I8480" t="s">
        <v>651126</v>
      </c>
      <c r="J8480" t="s">
        <v>422729</v>
      </c>
    </row>
    <row r="8481" spans="1:10" x14ac:dyDescent="0.25">
      <c r="A8481" t="s">
        <v>651127</v>
      </c>
      <c r="B8481" t="s">
        <v>651128</v>
      </c>
      <c r="C8481" t="s">
        <v>651129</v>
      </c>
      <c r="D8481">
        <v>2024</v>
      </c>
      <c r="E8481" s="1" t="s">
        <v>651130</v>
      </c>
      <c r="F8481" s="1" t="s">
        <v>651131</v>
      </c>
      <c r="G8481" t="s">
        <v>651132</v>
      </c>
      <c r="H8481" s="1" t="s">
        <v>651133</v>
      </c>
      <c r="I8481" t="s">
        <v>651134</v>
      </c>
      <c r="J8481" t="s">
        <v>422729</v>
      </c>
    </row>
    <row r="8482" spans="1:10" x14ac:dyDescent="0.25">
      <c r="A8482" t="s">
        <v>651135</v>
      </c>
      <c r="B8482" t="s">
        <v>489721</v>
      </c>
      <c r="D8482">
        <v>2024</v>
      </c>
      <c r="E8482" s="1" t="s">
        <v>651136</v>
      </c>
      <c r="F8482" s="1" t="s">
        <v>651137</v>
      </c>
      <c r="G8482" t="s">
        <v>651138</v>
      </c>
      <c r="H8482" s="1" t="s">
        <v>281</v>
      </c>
      <c r="I8482" t="s">
        <v>282</v>
      </c>
      <c r="J8482" t="s">
        <v>422729</v>
      </c>
    </row>
    <row r="8483" spans="1:10" x14ac:dyDescent="0.25">
      <c r="A8483" t="s">
        <v>651139</v>
      </c>
      <c r="C8483" t="s">
        <v>651140</v>
      </c>
      <c r="D8483">
        <v>2024</v>
      </c>
      <c r="E8483" s="1" t="s">
        <v>651141</v>
      </c>
      <c r="F8483" s="1" t="s">
        <v>651142</v>
      </c>
      <c r="G8483" t="s">
        <v>651143</v>
      </c>
      <c r="H8483" s="1" t="s">
        <v>343853</v>
      </c>
      <c r="I8483" t="s">
        <v>39892</v>
      </c>
      <c r="J8483" t="s">
        <v>422729</v>
      </c>
    </row>
    <row r="8484" spans="1:10" x14ac:dyDescent="0.25">
      <c r="A8484" t="s">
        <v>651144</v>
      </c>
      <c r="C8484" t="s">
        <v>651145</v>
      </c>
      <c r="D8484">
        <v>2024</v>
      </c>
      <c r="E8484" s="1" t="s">
        <v>651146</v>
      </c>
      <c r="F8484" s="1" t="s">
        <v>651147</v>
      </c>
      <c r="G8484" t="s">
        <v>651148</v>
      </c>
      <c r="H8484" s="1" t="s">
        <v>14033</v>
      </c>
      <c r="I8484" t="s">
        <v>16132</v>
      </c>
      <c r="J8484" t="s">
        <v>422729</v>
      </c>
    </row>
    <row r="8485" spans="1:10" x14ac:dyDescent="0.25">
      <c r="A8485" t="s">
        <v>651149</v>
      </c>
      <c r="C8485" t="s">
        <v>651150</v>
      </c>
      <c r="D8485">
        <v>2024</v>
      </c>
      <c r="E8485" s="1" t="s">
        <v>651151</v>
      </c>
      <c r="F8485" s="1" t="s">
        <v>651152</v>
      </c>
      <c r="G8485" t="s">
        <v>651153</v>
      </c>
      <c r="H8485" s="1" t="s">
        <v>394393</v>
      </c>
      <c r="I8485" t="s">
        <v>532230</v>
      </c>
      <c r="J8485" t="s">
        <v>422729</v>
      </c>
    </row>
    <row r="8486" spans="1:10" x14ac:dyDescent="0.25">
      <c r="A8486" t="s">
        <v>651154</v>
      </c>
      <c r="B8486" t="s">
        <v>651155</v>
      </c>
      <c r="C8486" t="s">
        <v>651156</v>
      </c>
      <c r="D8486">
        <v>2024</v>
      </c>
      <c r="E8486" s="1" t="s">
        <v>651157</v>
      </c>
      <c r="F8486" s="1" t="s">
        <v>651158</v>
      </c>
      <c r="G8486" t="s">
        <v>651159</v>
      </c>
      <c r="H8486" s="1" t="s">
        <v>651160</v>
      </c>
      <c r="I8486" t="s">
        <v>31203</v>
      </c>
      <c r="J8486" t="s">
        <v>424646</v>
      </c>
    </row>
    <row r="8487" spans="1:10" x14ac:dyDescent="0.25">
      <c r="A8487" t="s">
        <v>651161</v>
      </c>
      <c r="B8487" t="s">
        <v>651162</v>
      </c>
      <c r="D8487">
        <v>2024</v>
      </c>
      <c r="E8487" s="1" t="s">
        <v>651163</v>
      </c>
      <c r="F8487" s="1" t="s">
        <v>651164</v>
      </c>
      <c r="G8487" t="s">
        <v>651165</v>
      </c>
      <c r="H8487" s="1" t="s">
        <v>18939</v>
      </c>
      <c r="I8487" t="s">
        <v>18940</v>
      </c>
      <c r="J8487" t="s">
        <v>424646</v>
      </c>
    </row>
    <row r="8488" spans="1:10" x14ac:dyDescent="0.25">
      <c r="A8488" t="s">
        <v>651166</v>
      </c>
      <c r="C8488" t="s">
        <v>651167</v>
      </c>
      <c r="D8488">
        <v>2024</v>
      </c>
      <c r="E8488" s="1" t="s">
        <v>651168</v>
      </c>
      <c r="F8488" s="1" t="s">
        <v>651169</v>
      </c>
      <c r="G8488" t="s">
        <v>651170</v>
      </c>
      <c r="H8488" s="1" t="s">
        <v>67769</v>
      </c>
      <c r="I8488" t="s">
        <v>31728</v>
      </c>
      <c r="J8488" t="s">
        <v>424646</v>
      </c>
    </row>
    <row r="8489" spans="1:10" x14ac:dyDescent="0.25">
      <c r="A8489" t="s">
        <v>651171</v>
      </c>
      <c r="C8489" t="s">
        <v>651172</v>
      </c>
      <c r="D8489">
        <v>2024</v>
      </c>
      <c r="E8489" s="1" t="s">
        <v>651173</v>
      </c>
      <c r="F8489" s="1" t="s">
        <v>651174</v>
      </c>
      <c r="G8489" t="s">
        <v>651175</v>
      </c>
      <c r="H8489" s="1" t="s">
        <v>545074</v>
      </c>
      <c r="I8489" t="s">
        <v>651176</v>
      </c>
      <c r="J8489" t="s">
        <v>424646</v>
      </c>
    </row>
    <row r="8490" spans="1:10" x14ac:dyDescent="0.25">
      <c r="A8490" t="s">
        <v>651177</v>
      </c>
      <c r="C8490" t="s">
        <v>651178</v>
      </c>
      <c r="D8490">
        <v>2024</v>
      </c>
      <c r="E8490" s="1" t="s">
        <v>651179</v>
      </c>
      <c r="F8490" s="1" t="s">
        <v>651180</v>
      </c>
      <c r="G8490" t="s">
        <v>651181</v>
      </c>
      <c r="H8490" s="1" t="s">
        <v>31513</v>
      </c>
      <c r="I8490" t="s">
        <v>158560</v>
      </c>
      <c r="J8490" t="s">
        <v>424646</v>
      </c>
    </row>
    <row r="8491" spans="1:10" x14ac:dyDescent="0.25">
      <c r="A8491" t="s">
        <v>651182</v>
      </c>
      <c r="B8491" t="s">
        <v>651183</v>
      </c>
      <c r="C8491" t="s">
        <v>651184</v>
      </c>
      <c r="D8491">
        <v>2024</v>
      </c>
      <c r="E8491" s="1" t="s">
        <v>651185</v>
      </c>
      <c r="F8491" s="1" t="s">
        <v>651186</v>
      </c>
      <c r="G8491" t="s">
        <v>651187</v>
      </c>
      <c r="H8491" s="1" t="s">
        <v>651188</v>
      </c>
      <c r="I8491" t="s">
        <v>290241</v>
      </c>
      <c r="J8491" t="s">
        <v>424646</v>
      </c>
    </row>
    <row r="8492" spans="1:10" x14ac:dyDescent="0.25">
      <c r="A8492" t="s">
        <v>651189</v>
      </c>
      <c r="B8492" t="s">
        <v>651190</v>
      </c>
      <c r="D8492">
        <v>2024</v>
      </c>
      <c r="E8492" s="1" t="s">
        <v>651191</v>
      </c>
      <c r="F8492" s="1" t="s">
        <v>651192</v>
      </c>
      <c r="G8492" t="s">
        <v>651193</v>
      </c>
      <c r="H8492" s="1" t="s">
        <v>651194</v>
      </c>
      <c r="I8492" t="s">
        <v>254432</v>
      </c>
      <c r="J8492" t="s">
        <v>424646</v>
      </c>
    </row>
    <row r="8493" spans="1:10" x14ac:dyDescent="0.25">
      <c r="A8493" t="s">
        <v>651195</v>
      </c>
      <c r="C8493" t="s">
        <v>651196</v>
      </c>
      <c r="D8493">
        <v>2024</v>
      </c>
      <c r="E8493" s="1" t="s">
        <v>651197</v>
      </c>
      <c r="F8493" s="1" t="s">
        <v>651198</v>
      </c>
      <c r="G8493" t="s">
        <v>651199</v>
      </c>
      <c r="H8493" s="1" t="s">
        <v>86085</v>
      </c>
      <c r="I8493" t="s">
        <v>29887</v>
      </c>
      <c r="J8493" t="s">
        <v>424646</v>
      </c>
    </row>
    <row r="8494" spans="1:10" x14ac:dyDescent="0.25">
      <c r="A8494" t="s">
        <v>651200</v>
      </c>
      <c r="B8494" t="s">
        <v>630271</v>
      </c>
      <c r="C8494" t="s">
        <v>651201</v>
      </c>
      <c r="D8494">
        <v>2024</v>
      </c>
      <c r="E8494" s="1" t="s">
        <v>651202</v>
      </c>
      <c r="F8494" s="1" t="s">
        <v>651203</v>
      </c>
      <c r="G8494" t="s">
        <v>651204</v>
      </c>
      <c r="H8494" s="1" t="s">
        <v>406454</v>
      </c>
      <c r="I8494" t="s">
        <v>651205</v>
      </c>
      <c r="J8494" t="s">
        <v>424646</v>
      </c>
    </row>
    <row r="8495" spans="1:10" x14ac:dyDescent="0.25">
      <c r="A8495" t="s">
        <v>651206</v>
      </c>
      <c r="C8495" t="s">
        <v>651207</v>
      </c>
      <c r="D8495">
        <v>2024</v>
      </c>
      <c r="E8495" s="1" t="s">
        <v>651208</v>
      </c>
      <c r="F8495" s="1" t="s">
        <v>651209</v>
      </c>
      <c r="G8495" t="s">
        <v>651210</v>
      </c>
      <c r="H8495" s="1" t="s">
        <v>14033</v>
      </c>
      <c r="I8495" t="s">
        <v>16132</v>
      </c>
      <c r="J8495" t="s">
        <v>424646</v>
      </c>
    </row>
    <row r="8496" spans="1:10" x14ac:dyDescent="0.25">
      <c r="A8496" t="s">
        <v>651211</v>
      </c>
      <c r="C8496" t="s">
        <v>651212</v>
      </c>
      <c r="D8496">
        <v>2024</v>
      </c>
      <c r="E8496" s="1" t="s">
        <v>651213</v>
      </c>
      <c r="F8496" s="1" t="s">
        <v>651214</v>
      </c>
      <c r="G8496" t="s">
        <v>651215</v>
      </c>
      <c r="H8496" s="1" t="s">
        <v>19246</v>
      </c>
      <c r="I8496" t="s">
        <v>18973</v>
      </c>
      <c r="J8496" t="s">
        <v>424646</v>
      </c>
    </row>
    <row r="8497" spans="1:10" x14ac:dyDescent="0.25">
      <c r="A8497" t="s">
        <v>651216</v>
      </c>
      <c r="C8497" t="s">
        <v>288461</v>
      </c>
      <c r="D8497">
        <v>2024</v>
      </c>
      <c r="E8497" s="1" t="s">
        <v>651217</v>
      </c>
      <c r="F8497" s="1" t="s">
        <v>651218</v>
      </c>
      <c r="G8497" t="s">
        <v>651219</v>
      </c>
      <c r="H8497" s="1" t="s">
        <v>19246</v>
      </c>
      <c r="I8497" t="s">
        <v>19247</v>
      </c>
      <c r="J8497" t="s">
        <v>424646</v>
      </c>
    </row>
    <row r="8498" spans="1:10" x14ac:dyDescent="0.25">
      <c r="A8498" t="s">
        <v>651220</v>
      </c>
      <c r="C8498" t="s">
        <v>651221</v>
      </c>
      <c r="D8498">
        <v>2024</v>
      </c>
      <c r="E8498" s="1" t="s">
        <v>651222</v>
      </c>
      <c r="F8498" s="1" t="s">
        <v>651223</v>
      </c>
      <c r="G8498" t="s">
        <v>651224</v>
      </c>
      <c r="H8498" s="1" t="s">
        <v>651225</v>
      </c>
      <c r="I8498" t="s">
        <v>158560</v>
      </c>
      <c r="J8498" t="s">
        <v>424646</v>
      </c>
    </row>
    <row r="8499" spans="1:10" x14ac:dyDescent="0.25">
      <c r="A8499" t="s">
        <v>651226</v>
      </c>
      <c r="C8499" t="s">
        <v>651227</v>
      </c>
      <c r="D8499">
        <v>2024</v>
      </c>
      <c r="E8499" s="1" t="s">
        <v>651228</v>
      </c>
      <c r="F8499" s="1" t="s">
        <v>651229</v>
      </c>
      <c r="G8499" t="s">
        <v>651230</v>
      </c>
      <c r="H8499" s="1" t="s">
        <v>19848</v>
      </c>
      <c r="I8499" t="s">
        <v>49118</v>
      </c>
      <c r="J8499" t="s">
        <v>424646</v>
      </c>
    </row>
    <row r="8500" spans="1:10" x14ac:dyDescent="0.25">
      <c r="A8500" t="s">
        <v>651231</v>
      </c>
      <c r="B8500" t="s">
        <v>651232</v>
      </c>
      <c r="C8500" t="s">
        <v>651233</v>
      </c>
      <c r="D8500">
        <v>2024</v>
      </c>
      <c r="E8500" s="1" t="s">
        <v>651234</v>
      </c>
      <c r="F8500" s="1" t="s">
        <v>651235</v>
      </c>
      <c r="G8500" t="s">
        <v>651236</v>
      </c>
      <c r="H8500" s="1" t="s">
        <v>651237</v>
      </c>
      <c r="I8500" t="s">
        <v>651238</v>
      </c>
      <c r="J8500" t="s">
        <v>424646</v>
      </c>
    </row>
    <row r="8501" spans="1:10" x14ac:dyDescent="0.25">
      <c r="A8501" t="s">
        <v>651239</v>
      </c>
      <c r="C8501" t="s">
        <v>651240</v>
      </c>
      <c r="D8501">
        <v>2024</v>
      </c>
      <c r="E8501" s="1" t="s">
        <v>651241</v>
      </c>
      <c r="F8501" s="1" t="s">
        <v>651242</v>
      </c>
      <c r="G8501" t="s">
        <v>651243</v>
      </c>
      <c r="H8501" s="1" t="s">
        <v>86948</v>
      </c>
      <c r="I8501" t="s">
        <v>86949</v>
      </c>
      <c r="J8501" t="s">
        <v>424646</v>
      </c>
    </row>
    <row r="8502" spans="1:10" x14ac:dyDescent="0.25">
      <c r="A8502" t="s">
        <v>651244</v>
      </c>
      <c r="B8502" t="s">
        <v>651245</v>
      </c>
      <c r="D8502">
        <v>2024</v>
      </c>
      <c r="E8502" s="1" t="s">
        <v>651246</v>
      </c>
      <c r="F8502" s="1" t="s">
        <v>651247</v>
      </c>
      <c r="G8502" t="s">
        <v>651248</v>
      </c>
      <c r="H8502" s="1" t="s">
        <v>162060</v>
      </c>
      <c r="I8502" t="s">
        <v>162061</v>
      </c>
      <c r="J8502" t="s">
        <v>424646</v>
      </c>
    </row>
    <row r="8503" spans="1:10" x14ac:dyDescent="0.25">
      <c r="A8503" t="s">
        <v>651249</v>
      </c>
      <c r="B8503" t="s">
        <v>651250</v>
      </c>
      <c r="D8503">
        <v>2024</v>
      </c>
      <c r="E8503" s="1" t="s">
        <v>651251</v>
      </c>
      <c r="F8503" s="1" t="s">
        <v>651252</v>
      </c>
      <c r="G8503" t="s">
        <v>651253</v>
      </c>
      <c r="H8503" s="1" t="s">
        <v>243218</v>
      </c>
      <c r="I8503" t="s">
        <v>242679</v>
      </c>
      <c r="J8503" t="s">
        <v>424646</v>
      </c>
    </row>
    <row r="8504" spans="1:10" x14ac:dyDescent="0.25">
      <c r="A8504" t="s">
        <v>651254</v>
      </c>
      <c r="C8504" t="s">
        <v>651255</v>
      </c>
      <c r="D8504">
        <v>2024</v>
      </c>
      <c r="E8504" s="1" t="s">
        <v>651256</v>
      </c>
      <c r="F8504" s="1" t="s">
        <v>651257</v>
      </c>
      <c r="G8504" t="s">
        <v>651258</v>
      </c>
      <c r="H8504" s="1" t="s">
        <v>268966</v>
      </c>
      <c r="I8504" t="s">
        <v>242174</v>
      </c>
      <c r="J8504" t="s">
        <v>424646</v>
      </c>
    </row>
    <row r="8505" spans="1:10" x14ac:dyDescent="0.25">
      <c r="A8505" t="s">
        <v>651259</v>
      </c>
      <c r="C8505" t="s">
        <v>651260</v>
      </c>
      <c r="D8505">
        <v>2024</v>
      </c>
      <c r="E8505" s="1" t="s">
        <v>651261</v>
      </c>
      <c r="F8505" s="1" t="s">
        <v>651262</v>
      </c>
      <c r="G8505" t="s">
        <v>651263</v>
      </c>
      <c r="H8505" s="1" t="s">
        <v>8209</v>
      </c>
      <c r="I8505" t="s">
        <v>48809</v>
      </c>
      <c r="J8505" t="s">
        <v>424646</v>
      </c>
    </row>
    <row r="8506" spans="1:10" x14ac:dyDescent="0.25">
      <c r="A8506" t="s">
        <v>651264</v>
      </c>
      <c r="C8506" t="s">
        <v>651265</v>
      </c>
      <c r="D8506">
        <v>2024</v>
      </c>
      <c r="E8506" s="1" t="s">
        <v>651266</v>
      </c>
      <c r="F8506" s="1" t="s">
        <v>651267</v>
      </c>
      <c r="G8506" t="s">
        <v>651268</v>
      </c>
      <c r="H8506" s="1" t="s">
        <v>267805</v>
      </c>
      <c r="I8506" t="s">
        <v>186910</v>
      </c>
      <c r="J8506" t="s">
        <v>424646</v>
      </c>
    </row>
    <row r="8507" spans="1:10" x14ac:dyDescent="0.25">
      <c r="A8507" t="s">
        <v>651269</v>
      </c>
      <c r="C8507" t="s">
        <v>651270</v>
      </c>
      <c r="D8507">
        <v>2024</v>
      </c>
      <c r="E8507" s="1" t="s">
        <v>651271</v>
      </c>
      <c r="F8507" s="1" t="s">
        <v>651272</v>
      </c>
      <c r="G8507" t="s">
        <v>651273</v>
      </c>
      <c r="H8507" s="1" t="s">
        <v>11090</v>
      </c>
      <c r="I8507" t="s">
        <v>290146</v>
      </c>
      <c r="J8507" t="s">
        <v>424646</v>
      </c>
    </row>
    <row r="8508" spans="1:10" x14ac:dyDescent="0.25">
      <c r="A8508" t="s">
        <v>651274</v>
      </c>
      <c r="B8508" t="s">
        <v>587495</v>
      </c>
      <c r="D8508">
        <v>2024</v>
      </c>
      <c r="E8508" s="1" t="s">
        <v>651275</v>
      </c>
      <c r="F8508" s="1" t="s">
        <v>651276</v>
      </c>
      <c r="G8508" t="s">
        <v>651277</v>
      </c>
      <c r="H8508" s="1" t="s">
        <v>555586</v>
      </c>
      <c r="I8508" t="s">
        <v>8308</v>
      </c>
      <c r="J8508" t="s">
        <v>424646</v>
      </c>
    </row>
    <row r="8509" spans="1:10" x14ac:dyDescent="0.25">
      <c r="A8509" t="s">
        <v>651278</v>
      </c>
      <c r="C8509" t="s">
        <v>651279</v>
      </c>
      <c r="D8509">
        <v>2024</v>
      </c>
      <c r="E8509" s="1" t="s">
        <v>651280</v>
      </c>
      <c r="F8509" s="1" t="s">
        <v>651281</v>
      </c>
      <c r="G8509" t="s">
        <v>651282</v>
      </c>
      <c r="H8509" s="1" t="s">
        <v>289465</v>
      </c>
      <c r="I8509" t="s">
        <v>326027</v>
      </c>
      <c r="J8509" t="s">
        <v>424646</v>
      </c>
    </row>
    <row r="8510" spans="1:10" x14ac:dyDescent="0.25">
      <c r="A8510" t="s">
        <v>651283</v>
      </c>
      <c r="C8510" t="s">
        <v>651284</v>
      </c>
      <c r="D8510">
        <v>2024</v>
      </c>
      <c r="E8510" s="1" t="s">
        <v>651285</v>
      </c>
      <c r="F8510" s="1" t="s">
        <v>651286</v>
      </c>
      <c r="G8510" t="s">
        <v>651287</v>
      </c>
      <c r="H8510" s="1" t="s">
        <v>158770</v>
      </c>
      <c r="I8510" t="s">
        <v>158560</v>
      </c>
      <c r="J8510" t="s">
        <v>424646</v>
      </c>
    </row>
    <row r="8511" spans="1:10" x14ac:dyDescent="0.25">
      <c r="A8511" t="s">
        <v>99075</v>
      </c>
      <c r="C8511" t="s">
        <v>37007</v>
      </c>
      <c r="D8511">
        <v>2024</v>
      </c>
      <c r="E8511" s="1" t="s">
        <v>651288</v>
      </c>
      <c r="F8511" s="1" t="s">
        <v>651289</v>
      </c>
      <c r="G8511" t="s">
        <v>651290</v>
      </c>
      <c r="H8511" s="1" t="s">
        <v>2237</v>
      </c>
      <c r="I8511" t="s">
        <v>5853</v>
      </c>
      <c r="J8511" t="s">
        <v>424646</v>
      </c>
    </row>
    <row r="8512" spans="1:10" x14ac:dyDescent="0.25">
      <c r="A8512" t="s">
        <v>651291</v>
      </c>
      <c r="C8512" t="s">
        <v>651292</v>
      </c>
      <c r="D8512">
        <v>2024</v>
      </c>
      <c r="E8512" s="1" t="s">
        <v>651293</v>
      </c>
      <c r="F8512" s="1" t="s">
        <v>651294</v>
      </c>
      <c r="G8512" t="s">
        <v>651295</v>
      </c>
      <c r="H8512" s="1" t="s">
        <v>242437</v>
      </c>
      <c r="I8512" t="s">
        <v>19177</v>
      </c>
      <c r="J8512" t="s">
        <v>424646</v>
      </c>
    </row>
    <row r="8513" spans="1:10" x14ac:dyDescent="0.25">
      <c r="A8513" t="s">
        <v>463836</v>
      </c>
      <c r="C8513" t="s">
        <v>651296</v>
      </c>
      <c r="D8513">
        <v>2024</v>
      </c>
      <c r="E8513" s="1" t="s">
        <v>651297</v>
      </c>
      <c r="F8513" s="1" t="s">
        <v>651298</v>
      </c>
      <c r="G8513" t="s">
        <v>651299</v>
      </c>
      <c r="H8513" s="1" t="s">
        <v>24304</v>
      </c>
      <c r="I8513" t="s">
        <v>463841</v>
      </c>
      <c r="J8513" t="s">
        <v>424646</v>
      </c>
    </row>
    <row r="8514" spans="1:10" x14ac:dyDescent="0.25">
      <c r="A8514" t="s">
        <v>463836</v>
      </c>
      <c r="C8514" t="s">
        <v>651296</v>
      </c>
      <c r="D8514">
        <v>2024</v>
      </c>
      <c r="E8514" s="1" t="s">
        <v>651300</v>
      </c>
      <c r="F8514" s="1" t="s">
        <v>651301</v>
      </c>
      <c r="G8514" t="s">
        <v>651302</v>
      </c>
      <c r="H8514" s="1" t="s">
        <v>24304</v>
      </c>
      <c r="I8514" t="s">
        <v>463841</v>
      </c>
      <c r="J8514" t="s">
        <v>424646</v>
      </c>
    </row>
    <row r="8515" spans="1:10" x14ac:dyDescent="0.25">
      <c r="A8515" t="s">
        <v>651303</v>
      </c>
      <c r="C8515" t="s">
        <v>651304</v>
      </c>
      <c r="D8515">
        <v>2024</v>
      </c>
      <c r="E8515" s="1" t="s">
        <v>651305</v>
      </c>
      <c r="F8515" s="1" t="s">
        <v>651306</v>
      </c>
      <c r="G8515" t="s">
        <v>651307</v>
      </c>
      <c r="H8515" s="1" t="s">
        <v>11090</v>
      </c>
      <c r="I8515" t="s">
        <v>11091</v>
      </c>
      <c r="J8515" t="s">
        <v>424646</v>
      </c>
    </row>
    <row r="8516" spans="1:10" x14ac:dyDescent="0.25">
      <c r="A8516" t="s">
        <v>651308</v>
      </c>
      <c r="C8516" t="s">
        <v>651309</v>
      </c>
      <c r="D8516">
        <v>2024</v>
      </c>
      <c r="E8516" s="1" t="s">
        <v>651310</v>
      </c>
      <c r="F8516" s="1" t="s">
        <v>651311</v>
      </c>
      <c r="G8516" t="s">
        <v>651312</v>
      </c>
      <c r="H8516" s="1" t="s">
        <v>30488</v>
      </c>
      <c r="I8516" t="s">
        <v>126711</v>
      </c>
      <c r="J8516" t="s">
        <v>426655</v>
      </c>
    </row>
    <row r="8517" spans="1:10" x14ac:dyDescent="0.25">
      <c r="A8517" t="s">
        <v>651313</v>
      </c>
      <c r="C8517" t="s">
        <v>651314</v>
      </c>
      <c r="D8517">
        <v>2024</v>
      </c>
      <c r="E8517" s="1" t="s">
        <v>651315</v>
      </c>
      <c r="F8517" s="1" t="s">
        <v>651316</v>
      </c>
      <c r="G8517" t="s">
        <v>651317</v>
      </c>
      <c r="H8517" s="1" t="s">
        <v>143681</v>
      </c>
      <c r="I8517" t="s">
        <v>175062</v>
      </c>
      <c r="J8517" t="s">
        <v>426655</v>
      </c>
    </row>
    <row r="8518" spans="1:10" x14ac:dyDescent="0.25">
      <c r="A8518" t="s">
        <v>651318</v>
      </c>
      <c r="C8518" t="s">
        <v>651319</v>
      </c>
      <c r="D8518">
        <v>2024</v>
      </c>
      <c r="E8518" s="1" t="s">
        <v>651320</v>
      </c>
      <c r="F8518" s="1" t="s">
        <v>651321</v>
      </c>
      <c r="G8518" t="s">
        <v>651322</v>
      </c>
      <c r="H8518" s="1" t="s">
        <v>22580</v>
      </c>
      <c r="I8518" t="s">
        <v>48398</v>
      </c>
      <c r="J8518" t="s">
        <v>426655</v>
      </c>
    </row>
    <row r="8519" spans="1:10" x14ac:dyDescent="0.25">
      <c r="A8519" t="s">
        <v>651323</v>
      </c>
      <c r="B8519" t="s">
        <v>651324</v>
      </c>
      <c r="C8519" t="s">
        <v>651325</v>
      </c>
      <c r="D8519">
        <v>2024</v>
      </c>
      <c r="E8519" s="1" t="s">
        <v>651326</v>
      </c>
      <c r="F8519" s="1" t="s">
        <v>651327</v>
      </c>
      <c r="G8519" t="s">
        <v>651328</v>
      </c>
      <c r="H8519" s="1" t="s">
        <v>66775</v>
      </c>
      <c r="I8519" t="s">
        <v>66776</v>
      </c>
      <c r="J8519" t="s">
        <v>426655</v>
      </c>
    </row>
    <row r="8520" spans="1:10" x14ac:dyDescent="0.25">
      <c r="A8520" t="s">
        <v>651329</v>
      </c>
      <c r="B8520" t="s">
        <v>651330</v>
      </c>
      <c r="C8520" t="s">
        <v>651331</v>
      </c>
      <c r="D8520">
        <v>2024</v>
      </c>
      <c r="E8520" s="1" t="s">
        <v>651332</v>
      </c>
      <c r="F8520" s="1" t="s">
        <v>651333</v>
      </c>
      <c r="G8520" t="s">
        <v>651334</v>
      </c>
      <c r="H8520" s="1" t="s">
        <v>23224</v>
      </c>
      <c r="I8520" t="s">
        <v>244684</v>
      </c>
      <c r="J8520" t="s">
        <v>426655</v>
      </c>
    </row>
    <row r="8521" spans="1:10" x14ac:dyDescent="0.25">
      <c r="A8521" t="s">
        <v>651335</v>
      </c>
      <c r="C8521" t="s">
        <v>232768</v>
      </c>
      <c r="D8521">
        <v>2024</v>
      </c>
      <c r="E8521" s="1" t="s">
        <v>651336</v>
      </c>
      <c r="F8521" s="1" t="s">
        <v>651337</v>
      </c>
      <c r="G8521" t="s">
        <v>651338</v>
      </c>
      <c r="H8521" s="1" t="s">
        <v>3007</v>
      </c>
      <c r="I8521" t="s">
        <v>35748</v>
      </c>
      <c r="J8521" t="s">
        <v>426655</v>
      </c>
    </row>
    <row r="8522" spans="1:10" x14ac:dyDescent="0.25">
      <c r="A8522" t="s">
        <v>651339</v>
      </c>
      <c r="C8522" t="s">
        <v>651340</v>
      </c>
      <c r="D8522">
        <v>2024</v>
      </c>
      <c r="E8522" s="1" t="s">
        <v>651341</v>
      </c>
      <c r="F8522" s="1" t="s">
        <v>651342</v>
      </c>
      <c r="G8522" t="s">
        <v>651343</v>
      </c>
      <c r="H8522" s="1" t="s">
        <v>36529</v>
      </c>
      <c r="I8522" t="s">
        <v>36530</v>
      </c>
      <c r="J8522" t="s">
        <v>426655</v>
      </c>
    </row>
    <row r="8523" spans="1:10" x14ac:dyDescent="0.25">
      <c r="A8523" t="s">
        <v>342799</v>
      </c>
      <c r="C8523" t="s">
        <v>651344</v>
      </c>
      <c r="D8523">
        <v>2024</v>
      </c>
      <c r="E8523" s="1" t="s">
        <v>651345</v>
      </c>
      <c r="F8523" s="1" t="s">
        <v>651346</v>
      </c>
      <c r="G8523" t="s">
        <v>651347</v>
      </c>
      <c r="H8523" s="1" t="s">
        <v>22580</v>
      </c>
      <c r="I8523" t="s">
        <v>22581</v>
      </c>
      <c r="J8523" t="s">
        <v>426655</v>
      </c>
    </row>
    <row r="8524" spans="1:10" x14ac:dyDescent="0.25">
      <c r="A8524" t="s">
        <v>651348</v>
      </c>
      <c r="C8524" t="s">
        <v>651349</v>
      </c>
      <c r="D8524">
        <v>2024</v>
      </c>
      <c r="E8524" s="1" t="s">
        <v>651350</v>
      </c>
      <c r="F8524" s="1" t="s">
        <v>651351</v>
      </c>
      <c r="G8524" t="s">
        <v>651352</v>
      </c>
      <c r="H8524" s="1" t="s">
        <v>30488</v>
      </c>
      <c r="I8524" t="s">
        <v>474927</v>
      </c>
      <c r="J8524" t="s">
        <v>426655</v>
      </c>
    </row>
    <row r="8525" spans="1:10" x14ac:dyDescent="0.25">
      <c r="A8525" t="s">
        <v>651353</v>
      </c>
      <c r="B8525" t="s">
        <v>651354</v>
      </c>
      <c r="C8525" t="s">
        <v>651355</v>
      </c>
      <c r="D8525">
        <v>2024</v>
      </c>
      <c r="E8525" s="1" t="s">
        <v>651356</v>
      </c>
      <c r="F8525" s="1" t="s">
        <v>651357</v>
      </c>
      <c r="G8525" t="s">
        <v>651358</v>
      </c>
      <c r="H8525" s="1" t="s">
        <v>36217</v>
      </c>
      <c r="I8525" t="s">
        <v>651359</v>
      </c>
      <c r="J8525" t="s">
        <v>426655</v>
      </c>
    </row>
    <row r="8526" spans="1:10" x14ac:dyDescent="0.25">
      <c r="A8526" t="s">
        <v>651360</v>
      </c>
      <c r="C8526" t="s">
        <v>651361</v>
      </c>
      <c r="D8526">
        <v>2024</v>
      </c>
      <c r="E8526" s="1" t="s">
        <v>651362</v>
      </c>
      <c r="F8526" s="1" t="s">
        <v>651363</v>
      </c>
      <c r="G8526" t="s">
        <v>651364</v>
      </c>
      <c r="H8526" s="1" t="s">
        <v>22403</v>
      </c>
      <c r="I8526" t="s">
        <v>119237</v>
      </c>
      <c r="J8526" t="s">
        <v>430339</v>
      </c>
    </row>
    <row r="8527" spans="1:10" x14ac:dyDescent="0.25">
      <c r="A8527" t="s">
        <v>429856</v>
      </c>
      <c r="C8527" t="s">
        <v>651365</v>
      </c>
      <c r="D8527">
        <v>2024</v>
      </c>
      <c r="E8527" s="1" t="s">
        <v>651366</v>
      </c>
      <c r="F8527" s="1" t="s">
        <v>651367</v>
      </c>
      <c r="G8527" t="s">
        <v>651368</v>
      </c>
      <c r="H8527" s="1" t="s">
        <v>18460</v>
      </c>
      <c r="I8527" t="s">
        <v>18461</v>
      </c>
      <c r="J8527" t="s">
        <v>430339</v>
      </c>
    </row>
    <row r="8528" spans="1:10" x14ac:dyDescent="0.25">
      <c r="A8528" t="s">
        <v>643194</v>
      </c>
      <c r="C8528" t="s">
        <v>651369</v>
      </c>
      <c r="D8528">
        <v>2024</v>
      </c>
      <c r="E8528" s="1" t="s">
        <v>651370</v>
      </c>
      <c r="F8528" s="1" t="s">
        <v>651371</v>
      </c>
      <c r="G8528" t="s">
        <v>651372</v>
      </c>
      <c r="H8528" s="1" t="s">
        <v>29362</v>
      </c>
      <c r="I8528" t="s">
        <v>65642</v>
      </c>
      <c r="J8528" t="s">
        <v>430339</v>
      </c>
    </row>
    <row r="8529" spans="1:10" x14ac:dyDescent="0.25">
      <c r="A8529" t="s">
        <v>651373</v>
      </c>
      <c r="C8529" t="s">
        <v>651374</v>
      </c>
      <c r="D8529">
        <v>2024</v>
      </c>
      <c r="E8529" s="1" t="s">
        <v>651375</v>
      </c>
      <c r="F8529" s="1" t="s">
        <v>651376</v>
      </c>
      <c r="G8529" t="s">
        <v>651377</v>
      </c>
      <c r="H8529" s="1" t="s">
        <v>3669</v>
      </c>
      <c r="I8529" t="s">
        <v>3670</v>
      </c>
      <c r="J8529" t="s">
        <v>430339</v>
      </c>
    </row>
    <row r="8530" spans="1:10" x14ac:dyDescent="0.25">
      <c r="A8530" t="s">
        <v>651378</v>
      </c>
      <c r="B8530" t="s">
        <v>92546</v>
      </c>
      <c r="D8530">
        <v>2024</v>
      </c>
      <c r="E8530" s="1" t="s">
        <v>651379</v>
      </c>
      <c r="F8530" s="1" t="s">
        <v>651380</v>
      </c>
      <c r="G8530" t="s">
        <v>651381</v>
      </c>
      <c r="H8530" s="1" t="s">
        <v>638492</v>
      </c>
      <c r="I8530" t="s">
        <v>5827</v>
      </c>
      <c r="J8530" t="s">
        <v>430339</v>
      </c>
    </row>
    <row r="8531" spans="1:10" x14ac:dyDescent="0.25">
      <c r="A8531" t="s">
        <v>651382</v>
      </c>
      <c r="B8531" t="s">
        <v>651383</v>
      </c>
      <c r="C8531" t="s">
        <v>651384</v>
      </c>
      <c r="D8531">
        <v>2024</v>
      </c>
      <c r="E8531" s="1" t="s">
        <v>651385</v>
      </c>
      <c r="F8531" s="1" t="s">
        <v>651386</v>
      </c>
      <c r="G8531" t="s">
        <v>651387</v>
      </c>
      <c r="H8531" s="1" t="s">
        <v>651388</v>
      </c>
      <c r="I8531" t="s">
        <v>15798</v>
      </c>
      <c r="J8531" t="s">
        <v>430339</v>
      </c>
    </row>
    <row r="8532" spans="1:10" x14ac:dyDescent="0.25">
      <c r="A8532" t="s">
        <v>651389</v>
      </c>
      <c r="C8532" t="s">
        <v>651390</v>
      </c>
      <c r="D8532">
        <v>2024</v>
      </c>
      <c r="E8532" s="1" t="s">
        <v>651391</v>
      </c>
      <c r="F8532" s="1" t="s">
        <v>651392</v>
      </c>
      <c r="G8532" t="s">
        <v>651393</v>
      </c>
      <c r="H8532" s="1" t="s">
        <v>85377</v>
      </c>
      <c r="I8532" t="s">
        <v>48557</v>
      </c>
      <c r="J8532" t="s">
        <v>430339</v>
      </c>
    </row>
    <row r="8533" spans="1:10" x14ac:dyDescent="0.25">
      <c r="A8533" t="s">
        <v>651394</v>
      </c>
      <c r="C8533" t="s">
        <v>651395</v>
      </c>
      <c r="D8533">
        <v>2024</v>
      </c>
      <c r="E8533" s="1" t="s">
        <v>651396</v>
      </c>
      <c r="F8533" s="1" t="s">
        <v>651397</v>
      </c>
      <c r="G8533" t="s">
        <v>651398</v>
      </c>
      <c r="H8533" s="1" t="s">
        <v>37</v>
      </c>
      <c r="I8533" t="s">
        <v>38</v>
      </c>
      <c r="J8533" t="s">
        <v>430339</v>
      </c>
    </row>
    <row r="8534" spans="1:10" x14ac:dyDescent="0.25">
      <c r="A8534" t="s">
        <v>643194</v>
      </c>
      <c r="C8534" t="s">
        <v>651399</v>
      </c>
      <c r="D8534">
        <v>2024</v>
      </c>
      <c r="E8534" s="1" t="s">
        <v>651400</v>
      </c>
      <c r="F8534" s="1" t="s">
        <v>651401</v>
      </c>
      <c r="G8534" t="s">
        <v>651402</v>
      </c>
      <c r="H8534" s="1" t="s">
        <v>29362</v>
      </c>
      <c r="I8534" t="s">
        <v>65642</v>
      </c>
      <c r="J8534" t="s">
        <v>430339</v>
      </c>
    </row>
    <row r="8535" spans="1:10" x14ac:dyDescent="0.25">
      <c r="A8535" t="s">
        <v>651403</v>
      </c>
      <c r="B8535" t="s">
        <v>651404</v>
      </c>
      <c r="C8535" t="s">
        <v>651405</v>
      </c>
      <c r="D8535">
        <v>2024</v>
      </c>
      <c r="E8535" s="1" t="s">
        <v>651406</v>
      </c>
      <c r="F8535" s="1" t="s">
        <v>651407</v>
      </c>
      <c r="G8535" t="s">
        <v>651408</v>
      </c>
      <c r="H8535" s="1" t="s">
        <v>30288</v>
      </c>
      <c r="I8535" t="s">
        <v>48557</v>
      </c>
      <c r="J8535" t="s">
        <v>430339</v>
      </c>
    </row>
    <row r="8536" spans="1:10" x14ac:dyDescent="0.25">
      <c r="A8536" t="s">
        <v>651409</v>
      </c>
      <c r="C8536" t="s">
        <v>651410</v>
      </c>
      <c r="D8536">
        <v>2024</v>
      </c>
      <c r="E8536" s="1" t="s">
        <v>651411</v>
      </c>
      <c r="F8536" s="1" t="s">
        <v>651412</v>
      </c>
      <c r="G8536" t="s">
        <v>651413</v>
      </c>
      <c r="H8536" s="1" t="s">
        <v>70635</v>
      </c>
      <c r="I8536" t="s">
        <v>105106</v>
      </c>
      <c r="J8536" t="s">
        <v>430339</v>
      </c>
    </row>
    <row r="8537" spans="1:10" x14ac:dyDescent="0.25">
      <c r="A8537" t="s">
        <v>651414</v>
      </c>
      <c r="C8537" t="s">
        <v>651415</v>
      </c>
      <c r="D8537">
        <v>2024</v>
      </c>
      <c r="E8537" s="1" t="s">
        <v>651416</v>
      </c>
      <c r="F8537" s="1" t="s">
        <v>651417</v>
      </c>
      <c r="G8537" t="s">
        <v>651418</v>
      </c>
      <c r="H8537" s="1" t="s">
        <v>527059</v>
      </c>
      <c r="I8537" t="s">
        <v>5107</v>
      </c>
      <c r="J8537" t="s">
        <v>430339</v>
      </c>
    </row>
    <row r="8538" spans="1:10" x14ac:dyDescent="0.25">
      <c r="A8538" t="s">
        <v>612480</v>
      </c>
      <c r="C8538" t="s">
        <v>651419</v>
      </c>
      <c r="D8538">
        <v>2024</v>
      </c>
      <c r="E8538" s="1" t="s">
        <v>651420</v>
      </c>
      <c r="F8538" s="1" t="s">
        <v>651421</v>
      </c>
      <c r="G8538" t="s">
        <v>651422</v>
      </c>
      <c r="H8538" s="1" t="s">
        <v>18460</v>
      </c>
      <c r="I8538" t="s">
        <v>18461</v>
      </c>
      <c r="J8538" t="s">
        <v>430339</v>
      </c>
    </row>
    <row r="8539" spans="1:10" x14ac:dyDescent="0.25">
      <c r="A8539" t="s">
        <v>651423</v>
      </c>
      <c r="B8539" t="s">
        <v>92546</v>
      </c>
      <c r="D8539">
        <v>2024</v>
      </c>
      <c r="E8539" s="1" t="s">
        <v>651424</v>
      </c>
      <c r="F8539" s="1" t="s">
        <v>651425</v>
      </c>
      <c r="G8539" t="s">
        <v>651426</v>
      </c>
      <c r="H8539" s="1" t="s">
        <v>638492</v>
      </c>
      <c r="I8539" t="s">
        <v>5827</v>
      </c>
      <c r="J8539" t="s">
        <v>430339</v>
      </c>
    </row>
    <row r="8540" spans="1:10" x14ac:dyDescent="0.25">
      <c r="A8540" t="s">
        <v>651427</v>
      </c>
      <c r="B8540" t="s">
        <v>651428</v>
      </c>
      <c r="C8540" t="s">
        <v>538591</v>
      </c>
      <c r="D8540">
        <v>2024</v>
      </c>
      <c r="E8540" s="1" t="s">
        <v>651429</v>
      </c>
      <c r="F8540" s="1" t="s">
        <v>651430</v>
      </c>
      <c r="G8540" t="s">
        <v>651431</v>
      </c>
      <c r="H8540" s="1" t="s">
        <v>3605</v>
      </c>
      <c r="I8540" t="s">
        <v>7684</v>
      </c>
      <c r="J8540" t="s">
        <v>430339</v>
      </c>
    </row>
    <row r="8541" spans="1:10" x14ac:dyDescent="0.25">
      <c r="A8541" t="s">
        <v>651432</v>
      </c>
      <c r="B8541" t="s">
        <v>651433</v>
      </c>
      <c r="D8541">
        <v>2024</v>
      </c>
      <c r="E8541" s="1" t="s">
        <v>651434</v>
      </c>
      <c r="F8541" s="1" t="s">
        <v>651435</v>
      </c>
      <c r="G8541" t="s">
        <v>651436</v>
      </c>
      <c r="H8541" s="1" t="s">
        <v>633</v>
      </c>
      <c r="I8541" t="s">
        <v>490</v>
      </c>
      <c r="J8541" t="s">
        <v>430339</v>
      </c>
    </row>
    <row r="8542" spans="1:10" x14ac:dyDescent="0.25">
      <c r="A8542" t="s">
        <v>478430</v>
      </c>
      <c r="C8542" t="s">
        <v>611834</v>
      </c>
      <c r="D8542">
        <v>2024</v>
      </c>
      <c r="E8542" s="1" t="s">
        <v>651437</v>
      </c>
      <c r="F8542" s="1" t="s">
        <v>651438</v>
      </c>
      <c r="G8542" t="s">
        <v>651439</v>
      </c>
      <c r="H8542" s="1" t="s">
        <v>18460</v>
      </c>
      <c r="I8542" t="s">
        <v>18461</v>
      </c>
      <c r="J8542" t="s">
        <v>430339</v>
      </c>
    </row>
    <row r="8543" spans="1:10" x14ac:dyDescent="0.25">
      <c r="A8543" t="s">
        <v>646552</v>
      </c>
      <c r="C8543" t="s">
        <v>540916</v>
      </c>
      <c r="D8543">
        <v>2024</v>
      </c>
      <c r="E8543" s="1" t="s">
        <v>651440</v>
      </c>
      <c r="F8543" s="1" t="s">
        <v>651441</v>
      </c>
      <c r="G8543" t="s">
        <v>651442</v>
      </c>
      <c r="H8543" s="1" t="s">
        <v>37</v>
      </c>
      <c r="I8543" t="s">
        <v>38</v>
      </c>
      <c r="J8543" t="s">
        <v>430339</v>
      </c>
    </row>
    <row r="8544" spans="1:10" x14ac:dyDescent="0.25">
      <c r="A8544" t="s">
        <v>651443</v>
      </c>
      <c r="C8544" t="s">
        <v>651444</v>
      </c>
      <c r="D8544">
        <v>2024</v>
      </c>
      <c r="E8544" s="1" t="s">
        <v>651445</v>
      </c>
      <c r="F8544" s="1" t="s">
        <v>651446</v>
      </c>
      <c r="G8544" t="s">
        <v>651447</v>
      </c>
      <c r="H8544" s="1" t="s">
        <v>3806</v>
      </c>
      <c r="I8544" t="s">
        <v>279717</v>
      </c>
      <c r="J8544" t="s">
        <v>430339</v>
      </c>
    </row>
    <row r="8545" spans="1:10" x14ac:dyDescent="0.25">
      <c r="A8545" t="s">
        <v>651448</v>
      </c>
      <c r="B8545" t="s">
        <v>92546</v>
      </c>
      <c r="D8545">
        <v>2024</v>
      </c>
      <c r="E8545" s="1" t="s">
        <v>651449</v>
      </c>
      <c r="F8545" s="1" t="s">
        <v>651450</v>
      </c>
      <c r="G8545" t="s">
        <v>651451</v>
      </c>
      <c r="H8545" s="1" t="s">
        <v>32527</v>
      </c>
      <c r="I8545" t="s">
        <v>70661</v>
      </c>
      <c r="J8545" t="s">
        <v>430339</v>
      </c>
    </row>
    <row r="8546" spans="1:10" x14ac:dyDescent="0.25">
      <c r="A8546" t="s">
        <v>651452</v>
      </c>
      <c r="C8546" t="s">
        <v>464588</v>
      </c>
      <c r="D8546">
        <v>2024</v>
      </c>
      <c r="E8546" s="1" t="s">
        <v>651453</v>
      </c>
      <c r="F8546" s="1" t="s">
        <v>651454</v>
      </c>
      <c r="G8546" t="s">
        <v>651455</v>
      </c>
      <c r="H8546" s="1" t="s">
        <v>651456</v>
      </c>
      <c r="I8546" t="s">
        <v>5255</v>
      </c>
      <c r="J8546" t="s">
        <v>430339</v>
      </c>
    </row>
    <row r="8547" spans="1:10" x14ac:dyDescent="0.25">
      <c r="A8547" t="s">
        <v>643425</v>
      </c>
      <c r="C8547" t="s">
        <v>643426</v>
      </c>
      <c r="D8547">
        <v>2024</v>
      </c>
      <c r="E8547" s="1" t="s">
        <v>651457</v>
      </c>
      <c r="F8547" s="1" t="s">
        <v>651458</v>
      </c>
      <c r="G8547" t="s">
        <v>651459</v>
      </c>
      <c r="H8547" s="1" t="s">
        <v>40683</v>
      </c>
      <c r="I8547" t="s">
        <v>37880</v>
      </c>
      <c r="J8547" t="s">
        <v>430339</v>
      </c>
    </row>
    <row r="8548" spans="1:10" x14ac:dyDescent="0.25">
      <c r="A8548" t="s">
        <v>643234</v>
      </c>
      <c r="B8548" t="s">
        <v>67663</v>
      </c>
      <c r="C8548" t="s">
        <v>429784</v>
      </c>
      <c r="D8548">
        <v>2024</v>
      </c>
      <c r="E8548" s="1" t="s">
        <v>651460</v>
      </c>
      <c r="F8548" s="1" t="s">
        <v>651461</v>
      </c>
      <c r="G8548" t="s">
        <v>651462</v>
      </c>
      <c r="H8548" s="1" t="s">
        <v>10768</v>
      </c>
      <c r="I8548" t="s">
        <v>538479</v>
      </c>
      <c r="J8548" t="s">
        <v>430339</v>
      </c>
    </row>
    <row r="8549" spans="1:10" x14ac:dyDescent="0.25">
      <c r="A8549" t="s">
        <v>623589</v>
      </c>
      <c r="C8549" t="s">
        <v>651463</v>
      </c>
      <c r="D8549">
        <v>2024</v>
      </c>
      <c r="E8549" s="1" t="s">
        <v>651464</v>
      </c>
      <c r="F8549" s="1" t="s">
        <v>651465</v>
      </c>
      <c r="G8549" t="s">
        <v>651466</v>
      </c>
      <c r="H8549" s="1" t="s">
        <v>29841</v>
      </c>
      <c r="I8549" t="s">
        <v>427344</v>
      </c>
      <c r="J8549" t="s">
        <v>430339</v>
      </c>
    </row>
    <row r="8550" spans="1:10" x14ac:dyDescent="0.25">
      <c r="A8550" t="s">
        <v>651467</v>
      </c>
      <c r="B8550" t="s">
        <v>92546</v>
      </c>
      <c r="D8550">
        <v>2024</v>
      </c>
      <c r="E8550" s="1" t="s">
        <v>651468</v>
      </c>
      <c r="F8550" s="1" t="s">
        <v>651469</v>
      </c>
      <c r="G8550" t="s">
        <v>651470</v>
      </c>
      <c r="H8550" s="1" t="s">
        <v>32527</v>
      </c>
      <c r="I8550" t="s">
        <v>70661</v>
      </c>
      <c r="J8550" t="s">
        <v>430339</v>
      </c>
    </row>
    <row r="8551" spans="1:10" x14ac:dyDescent="0.25">
      <c r="A8551" t="s">
        <v>651471</v>
      </c>
      <c r="B8551" t="s">
        <v>92546</v>
      </c>
      <c r="D8551">
        <v>2024</v>
      </c>
      <c r="E8551" s="1" t="s">
        <v>651472</v>
      </c>
      <c r="F8551" s="1" t="s">
        <v>651473</v>
      </c>
      <c r="G8551" t="s">
        <v>651474</v>
      </c>
      <c r="H8551" s="1" t="s">
        <v>638492</v>
      </c>
      <c r="I8551" t="s">
        <v>5827</v>
      </c>
      <c r="J8551" t="s">
        <v>430339</v>
      </c>
    </row>
    <row r="8552" spans="1:10" x14ac:dyDescent="0.25">
      <c r="A8552" t="s">
        <v>651475</v>
      </c>
      <c r="C8552" t="s">
        <v>651476</v>
      </c>
      <c r="D8552">
        <v>2024</v>
      </c>
      <c r="E8552" s="1" t="s">
        <v>651477</v>
      </c>
      <c r="F8552" s="1" t="s">
        <v>651478</v>
      </c>
      <c r="G8552" t="s">
        <v>651479</v>
      </c>
      <c r="H8552" s="1" t="s">
        <v>3197</v>
      </c>
      <c r="I8552" t="s">
        <v>3198</v>
      </c>
      <c r="J8552" t="s">
        <v>430339</v>
      </c>
    </row>
    <row r="8553" spans="1:10" x14ac:dyDescent="0.25">
      <c r="A8553" t="s">
        <v>651480</v>
      </c>
      <c r="C8553" t="s">
        <v>651481</v>
      </c>
      <c r="D8553">
        <v>2024</v>
      </c>
      <c r="E8553" s="1" t="s">
        <v>651482</v>
      </c>
      <c r="F8553" s="1" t="s">
        <v>651483</v>
      </c>
      <c r="G8553" t="s">
        <v>651484</v>
      </c>
      <c r="H8553" s="1" t="s">
        <v>152976</v>
      </c>
      <c r="I8553" t="s">
        <v>651485</v>
      </c>
      <c r="J8553" t="s">
        <v>430339</v>
      </c>
    </row>
    <row r="8554" spans="1:10" x14ac:dyDescent="0.25">
      <c r="A8554" t="s">
        <v>651486</v>
      </c>
      <c r="B8554" t="s">
        <v>651487</v>
      </c>
      <c r="D8554">
        <v>2024</v>
      </c>
      <c r="E8554" s="1" t="s">
        <v>651488</v>
      </c>
      <c r="F8554" s="1" t="s">
        <v>651489</v>
      </c>
      <c r="G8554" t="s">
        <v>651490</v>
      </c>
      <c r="H8554" s="1" t="s">
        <v>651491</v>
      </c>
      <c r="I8554" t="s">
        <v>651492</v>
      </c>
      <c r="J8554" t="s">
        <v>431532</v>
      </c>
    </row>
    <row r="8555" spans="1:10" x14ac:dyDescent="0.25">
      <c r="A8555" t="s">
        <v>651493</v>
      </c>
      <c r="C8555" t="s">
        <v>651494</v>
      </c>
      <c r="D8555">
        <v>2024</v>
      </c>
      <c r="E8555" s="1" t="s">
        <v>651495</v>
      </c>
      <c r="F8555" s="1" t="s">
        <v>651496</v>
      </c>
      <c r="G8555" t="s">
        <v>651497</v>
      </c>
      <c r="H8555" s="1" t="s">
        <v>251676</v>
      </c>
      <c r="I8555" t="s">
        <v>252230</v>
      </c>
      <c r="J8555" t="s">
        <v>431532</v>
      </c>
    </row>
    <row r="8556" spans="1:10" x14ac:dyDescent="0.25">
      <c r="A8556" t="s">
        <v>651498</v>
      </c>
      <c r="B8556" t="s">
        <v>651499</v>
      </c>
      <c r="D8556">
        <v>2024</v>
      </c>
      <c r="E8556" s="1" t="s">
        <v>651500</v>
      </c>
      <c r="F8556" s="1" t="s">
        <v>651501</v>
      </c>
      <c r="G8556" t="s">
        <v>651502</v>
      </c>
      <c r="H8556" s="1" t="s">
        <v>651503</v>
      </c>
      <c r="I8556" t="s">
        <v>651504</v>
      </c>
      <c r="J8556" t="s">
        <v>431532</v>
      </c>
    </row>
    <row r="8557" spans="1:10" x14ac:dyDescent="0.25">
      <c r="A8557" t="s">
        <v>651505</v>
      </c>
      <c r="B8557" t="s">
        <v>651506</v>
      </c>
      <c r="D8557">
        <v>2024</v>
      </c>
      <c r="E8557" s="1" t="s">
        <v>651507</v>
      </c>
      <c r="F8557" s="1" t="s">
        <v>651508</v>
      </c>
      <c r="G8557" t="s">
        <v>651509</v>
      </c>
      <c r="H8557" s="1" t="s">
        <v>285628</v>
      </c>
      <c r="I8557" t="s">
        <v>651510</v>
      </c>
      <c r="J8557" t="s">
        <v>431532</v>
      </c>
    </row>
    <row r="8558" spans="1:10" x14ac:dyDescent="0.25">
      <c r="A8558" t="s">
        <v>651511</v>
      </c>
      <c r="B8558" t="s">
        <v>651512</v>
      </c>
      <c r="D8558">
        <v>2024</v>
      </c>
      <c r="E8558" s="1" t="s">
        <v>651513</v>
      </c>
      <c r="F8558" s="1" t="s">
        <v>651514</v>
      </c>
      <c r="G8558" t="s">
        <v>651515</v>
      </c>
      <c r="H8558" s="1" t="s">
        <v>651516</v>
      </c>
      <c r="I8558" t="s">
        <v>651517</v>
      </c>
      <c r="J8558" t="s">
        <v>431532</v>
      </c>
    </row>
    <row r="8559" spans="1:10" x14ac:dyDescent="0.25">
      <c r="A8559" t="s">
        <v>651518</v>
      </c>
      <c r="B8559" t="s">
        <v>651519</v>
      </c>
      <c r="D8559">
        <v>2024</v>
      </c>
      <c r="E8559" s="1" t="s">
        <v>651520</v>
      </c>
      <c r="F8559" s="1" t="s">
        <v>651521</v>
      </c>
      <c r="G8559" t="s">
        <v>651522</v>
      </c>
      <c r="H8559" s="1" t="s">
        <v>651523</v>
      </c>
      <c r="I8559" t="s">
        <v>651524</v>
      </c>
      <c r="J8559" t="s">
        <v>431532</v>
      </c>
    </row>
    <row r="8560" spans="1:10" x14ac:dyDescent="0.25">
      <c r="A8560" t="s">
        <v>651525</v>
      </c>
      <c r="B8560" t="s">
        <v>651526</v>
      </c>
      <c r="D8560">
        <v>2024</v>
      </c>
      <c r="E8560" s="1" t="s">
        <v>651527</v>
      </c>
      <c r="F8560" s="1" t="s">
        <v>651528</v>
      </c>
      <c r="G8560" t="s">
        <v>651529</v>
      </c>
      <c r="H8560" s="1" t="s">
        <v>651530</v>
      </c>
      <c r="I8560" t="s">
        <v>651531</v>
      </c>
      <c r="J8560" t="s">
        <v>431532</v>
      </c>
    </row>
    <row r="8561" spans="1:10" x14ac:dyDescent="0.25">
      <c r="A8561" t="s">
        <v>651532</v>
      </c>
      <c r="B8561" t="s">
        <v>651533</v>
      </c>
      <c r="D8561">
        <v>2024</v>
      </c>
      <c r="E8561" s="1" t="s">
        <v>651534</v>
      </c>
      <c r="F8561" s="1" t="s">
        <v>651535</v>
      </c>
      <c r="G8561" t="s">
        <v>651536</v>
      </c>
      <c r="H8561" s="1" t="s">
        <v>103794</v>
      </c>
      <c r="I8561" t="s">
        <v>103795</v>
      </c>
      <c r="J8561" t="s">
        <v>431532</v>
      </c>
    </row>
    <row r="8562" spans="1:10" x14ac:dyDescent="0.25">
      <c r="A8562" t="s">
        <v>651537</v>
      </c>
      <c r="B8562" t="s">
        <v>651538</v>
      </c>
      <c r="D8562">
        <v>2024</v>
      </c>
      <c r="E8562" s="1" t="s">
        <v>651539</v>
      </c>
      <c r="F8562" s="1" t="s">
        <v>651540</v>
      </c>
      <c r="G8562" t="s">
        <v>651541</v>
      </c>
      <c r="H8562" s="1" t="s">
        <v>651542</v>
      </c>
      <c r="I8562" t="s">
        <v>651543</v>
      </c>
      <c r="J8562" t="s">
        <v>431532</v>
      </c>
    </row>
    <row r="8563" spans="1:10" x14ac:dyDescent="0.25">
      <c r="A8563" t="s">
        <v>651544</v>
      </c>
      <c r="C8563" t="s">
        <v>651545</v>
      </c>
      <c r="D8563">
        <v>2024</v>
      </c>
      <c r="E8563" s="1" t="s">
        <v>651546</v>
      </c>
      <c r="F8563" s="1" t="s">
        <v>651547</v>
      </c>
      <c r="G8563" t="s">
        <v>651548</v>
      </c>
      <c r="H8563" s="1" t="s">
        <v>1564</v>
      </c>
      <c r="I8563" t="s">
        <v>31754</v>
      </c>
      <c r="J8563" t="s">
        <v>431532</v>
      </c>
    </row>
    <row r="8564" spans="1:10" x14ac:dyDescent="0.25">
      <c r="A8564" t="s">
        <v>651549</v>
      </c>
      <c r="C8564" t="s">
        <v>651550</v>
      </c>
      <c r="D8564">
        <v>2024</v>
      </c>
      <c r="E8564" s="1" t="s">
        <v>651551</v>
      </c>
      <c r="F8564" s="1" t="s">
        <v>651552</v>
      </c>
      <c r="G8564" t="s">
        <v>651553</v>
      </c>
      <c r="H8564" s="1" t="s">
        <v>284894</v>
      </c>
      <c r="I8564" t="s">
        <v>126113</v>
      </c>
      <c r="J8564" t="s">
        <v>431532</v>
      </c>
    </row>
    <row r="8565" spans="1:10" x14ac:dyDescent="0.25">
      <c r="A8565" t="s">
        <v>651554</v>
      </c>
      <c r="B8565" t="s">
        <v>651555</v>
      </c>
      <c r="D8565">
        <v>2024</v>
      </c>
      <c r="E8565" s="1" t="s">
        <v>651556</v>
      </c>
      <c r="F8565" s="1" t="s">
        <v>651557</v>
      </c>
      <c r="G8565" t="s">
        <v>651558</v>
      </c>
      <c r="H8565" s="1" t="s">
        <v>651559</v>
      </c>
      <c r="I8565" t="s">
        <v>651560</v>
      </c>
      <c r="J8565" t="s">
        <v>431532</v>
      </c>
    </row>
    <row r="8566" spans="1:10" x14ac:dyDescent="0.25">
      <c r="A8566" t="s">
        <v>651561</v>
      </c>
      <c r="B8566" t="s">
        <v>249399</v>
      </c>
      <c r="D8566">
        <v>2024</v>
      </c>
      <c r="E8566" s="1" t="s">
        <v>651562</v>
      </c>
      <c r="F8566" s="1" t="s">
        <v>651563</v>
      </c>
      <c r="G8566" t="s">
        <v>651564</v>
      </c>
      <c r="H8566" s="1" t="s">
        <v>60358</v>
      </c>
      <c r="I8566" t="s">
        <v>25773</v>
      </c>
      <c r="J8566" t="s">
        <v>431532</v>
      </c>
    </row>
    <row r="8567" spans="1:10" x14ac:dyDescent="0.25">
      <c r="A8567" t="s">
        <v>651565</v>
      </c>
      <c r="C8567" t="s">
        <v>651566</v>
      </c>
      <c r="D8567">
        <v>2024</v>
      </c>
      <c r="E8567" s="1" t="s">
        <v>651567</v>
      </c>
      <c r="F8567" s="1" t="s">
        <v>651568</v>
      </c>
      <c r="G8567" t="s">
        <v>651569</v>
      </c>
      <c r="H8567" s="1" t="s">
        <v>487614</v>
      </c>
      <c r="I8567" t="s">
        <v>487615</v>
      </c>
      <c r="J8567" t="s">
        <v>431532</v>
      </c>
    </row>
    <row r="8568" spans="1:10" x14ac:dyDescent="0.25">
      <c r="A8568" t="s">
        <v>651570</v>
      </c>
      <c r="B8568" t="s">
        <v>651571</v>
      </c>
      <c r="D8568">
        <v>2024</v>
      </c>
      <c r="E8568" s="1" t="s">
        <v>651572</v>
      </c>
      <c r="F8568" s="1" t="s">
        <v>651573</v>
      </c>
      <c r="G8568" t="s">
        <v>651574</v>
      </c>
      <c r="H8568" s="1" t="s">
        <v>651575</v>
      </c>
      <c r="I8568" t="s">
        <v>131183</v>
      </c>
      <c r="J8568" t="s">
        <v>431532</v>
      </c>
    </row>
    <row r="8569" spans="1:10" x14ac:dyDescent="0.25">
      <c r="A8569" t="s">
        <v>651576</v>
      </c>
      <c r="C8569" t="s">
        <v>651577</v>
      </c>
      <c r="D8569">
        <v>2024</v>
      </c>
      <c r="E8569" s="1" t="s">
        <v>651578</v>
      </c>
      <c r="F8569" s="1" t="s">
        <v>651579</v>
      </c>
      <c r="G8569" t="s">
        <v>651580</v>
      </c>
      <c r="H8569" s="1" t="s">
        <v>18890</v>
      </c>
      <c r="I8569" t="s">
        <v>651581</v>
      </c>
      <c r="J8569" t="s">
        <v>431532</v>
      </c>
    </row>
    <row r="8570" spans="1:10" x14ac:dyDescent="0.25">
      <c r="A8570" t="s">
        <v>651582</v>
      </c>
      <c r="B8570" t="s">
        <v>651583</v>
      </c>
      <c r="D8570">
        <v>2024</v>
      </c>
      <c r="E8570" s="1" t="s">
        <v>651584</v>
      </c>
      <c r="F8570" s="1" t="s">
        <v>651585</v>
      </c>
      <c r="G8570" t="s">
        <v>651586</v>
      </c>
      <c r="H8570" s="1" t="s">
        <v>651587</v>
      </c>
      <c r="I8570" t="s">
        <v>651588</v>
      </c>
      <c r="J8570" t="s">
        <v>431532</v>
      </c>
    </row>
    <row r="8571" spans="1:10" x14ac:dyDescent="0.25">
      <c r="A8571" t="s">
        <v>651589</v>
      </c>
      <c r="B8571" t="s">
        <v>651590</v>
      </c>
      <c r="D8571">
        <v>2024</v>
      </c>
      <c r="E8571" s="1" t="s">
        <v>651591</v>
      </c>
      <c r="F8571" s="1" t="s">
        <v>651592</v>
      </c>
      <c r="G8571" t="s">
        <v>651593</v>
      </c>
      <c r="H8571" s="1" t="s">
        <v>651594</v>
      </c>
      <c r="I8571" t="s">
        <v>651595</v>
      </c>
      <c r="J8571" t="s">
        <v>431532</v>
      </c>
    </row>
    <row r="8572" spans="1:10" x14ac:dyDescent="0.25">
      <c r="A8572" t="s">
        <v>651596</v>
      </c>
      <c r="B8572" t="s">
        <v>639491</v>
      </c>
      <c r="C8572" t="s">
        <v>651597</v>
      </c>
      <c r="D8572">
        <v>2024</v>
      </c>
      <c r="E8572" s="1" t="s">
        <v>651598</v>
      </c>
      <c r="F8572" s="1" t="s">
        <v>651599</v>
      </c>
      <c r="G8572" t="s">
        <v>651600</v>
      </c>
      <c r="H8572" s="1" t="s">
        <v>651601</v>
      </c>
      <c r="I8572" t="s">
        <v>651602</v>
      </c>
      <c r="J8572" t="s">
        <v>431532</v>
      </c>
    </row>
    <row r="8573" spans="1:10" x14ac:dyDescent="0.25">
      <c r="A8573" t="s">
        <v>651603</v>
      </c>
      <c r="B8573" t="s">
        <v>651604</v>
      </c>
      <c r="D8573">
        <v>2024</v>
      </c>
      <c r="E8573" s="1" t="s">
        <v>651605</v>
      </c>
      <c r="F8573" s="1" t="s">
        <v>651606</v>
      </c>
      <c r="G8573" t="s">
        <v>651607</v>
      </c>
      <c r="H8573" s="1" t="s">
        <v>431956</v>
      </c>
      <c r="I8573" t="s">
        <v>332747</v>
      </c>
      <c r="J8573" t="s">
        <v>431532</v>
      </c>
    </row>
    <row r="8574" spans="1:10" x14ac:dyDescent="0.25">
      <c r="A8574" t="s">
        <v>651608</v>
      </c>
      <c r="C8574" t="s">
        <v>478802</v>
      </c>
      <c r="D8574">
        <v>2024</v>
      </c>
      <c r="E8574" s="1" t="s">
        <v>651609</v>
      </c>
      <c r="F8574" s="1" t="s">
        <v>651610</v>
      </c>
      <c r="G8574" t="s">
        <v>651611</v>
      </c>
      <c r="H8574" s="1" t="s">
        <v>2566</v>
      </c>
      <c r="I8574" t="s">
        <v>9743</v>
      </c>
      <c r="J8574" t="s">
        <v>434820</v>
      </c>
    </row>
    <row r="8575" spans="1:10" x14ac:dyDescent="0.25">
      <c r="A8575" t="s">
        <v>651612</v>
      </c>
      <c r="C8575" t="s">
        <v>331830</v>
      </c>
      <c r="D8575">
        <v>2024</v>
      </c>
      <c r="E8575" s="1" t="s">
        <v>651613</v>
      </c>
      <c r="F8575" s="1" t="s">
        <v>651614</v>
      </c>
      <c r="G8575" t="s">
        <v>651615</v>
      </c>
      <c r="H8575" s="1" t="s">
        <v>37</v>
      </c>
      <c r="I8575" t="s">
        <v>38</v>
      </c>
      <c r="J8575" t="s">
        <v>434820</v>
      </c>
    </row>
    <row r="8576" spans="1:10" x14ac:dyDescent="0.25">
      <c r="A8576" t="s">
        <v>603420</v>
      </c>
      <c r="C8576" t="s">
        <v>603421</v>
      </c>
      <c r="D8576">
        <v>2024</v>
      </c>
      <c r="E8576" s="1" t="s">
        <v>651616</v>
      </c>
      <c r="F8576" s="1" t="s">
        <v>651617</v>
      </c>
      <c r="G8576" t="s">
        <v>651618</v>
      </c>
      <c r="H8576" s="1" t="s">
        <v>3801</v>
      </c>
      <c r="I8576" t="s">
        <v>146324</v>
      </c>
      <c r="J8576" t="s">
        <v>434820</v>
      </c>
    </row>
    <row r="8577" spans="1:10" x14ac:dyDescent="0.25">
      <c r="A8577" t="s">
        <v>651619</v>
      </c>
      <c r="C8577" t="s">
        <v>121051</v>
      </c>
      <c r="D8577">
        <v>2024</v>
      </c>
      <c r="E8577" s="1" t="s">
        <v>651620</v>
      </c>
      <c r="F8577" s="1" t="s">
        <v>651621</v>
      </c>
      <c r="G8577" t="s">
        <v>651622</v>
      </c>
      <c r="H8577" s="1" t="s">
        <v>37</v>
      </c>
      <c r="I8577" t="s">
        <v>38</v>
      </c>
      <c r="J8577" t="s">
        <v>434820</v>
      </c>
    </row>
    <row r="8578" spans="1:10" x14ac:dyDescent="0.25">
      <c r="A8578" t="s">
        <v>651623</v>
      </c>
      <c r="C8578" t="s">
        <v>540506</v>
      </c>
      <c r="D8578">
        <v>2024</v>
      </c>
      <c r="E8578" s="1" t="s">
        <v>651624</v>
      </c>
      <c r="F8578" s="1" t="s">
        <v>651625</v>
      </c>
      <c r="G8578" t="s">
        <v>651626</v>
      </c>
      <c r="H8578" s="1" t="s">
        <v>1679</v>
      </c>
      <c r="I8578" t="s">
        <v>1680</v>
      </c>
      <c r="J8578" t="s">
        <v>434820</v>
      </c>
    </row>
    <row r="8579" spans="1:10" x14ac:dyDescent="0.25">
      <c r="A8579" t="s">
        <v>651627</v>
      </c>
      <c r="C8579" t="s">
        <v>651628</v>
      </c>
      <c r="D8579">
        <v>2024</v>
      </c>
      <c r="E8579" s="1" t="s">
        <v>651629</v>
      </c>
      <c r="F8579" s="1" t="s">
        <v>651630</v>
      </c>
      <c r="G8579" t="s">
        <v>651631</v>
      </c>
      <c r="H8579" s="1" t="s">
        <v>45191</v>
      </c>
      <c r="I8579" t="s">
        <v>45791</v>
      </c>
      <c r="J8579" t="s">
        <v>434820</v>
      </c>
    </row>
    <row r="8580" spans="1:10" x14ac:dyDescent="0.25">
      <c r="A8580" t="s">
        <v>651632</v>
      </c>
      <c r="C8580" t="s">
        <v>651633</v>
      </c>
      <c r="D8580">
        <v>2024</v>
      </c>
      <c r="E8580" s="1" t="s">
        <v>651634</v>
      </c>
      <c r="F8580" s="1" t="s">
        <v>651635</v>
      </c>
      <c r="G8580" t="s">
        <v>651636</v>
      </c>
      <c r="H8580" s="1" t="s">
        <v>37</v>
      </c>
      <c r="I8580" t="s">
        <v>38</v>
      </c>
      <c r="J8580" t="s">
        <v>434820</v>
      </c>
    </row>
    <row r="8581" spans="1:10" x14ac:dyDescent="0.25">
      <c r="A8581" t="s">
        <v>432634</v>
      </c>
      <c r="C8581" t="s">
        <v>651637</v>
      </c>
      <c r="D8581">
        <v>2024</v>
      </c>
      <c r="E8581" s="1" t="s">
        <v>651638</v>
      </c>
      <c r="F8581" s="1" t="s">
        <v>651639</v>
      </c>
      <c r="G8581" t="s">
        <v>651640</v>
      </c>
      <c r="H8581" s="1" t="s">
        <v>105490</v>
      </c>
      <c r="I8581" t="s">
        <v>145793</v>
      </c>
      <c r="J8581" t="s">
        <v>434820</v>
      </c>
    </row>
    <row r="8582" spans="1:10" x14ac:dyDescent="0.25">
      <c r="A8582" t="s">
        <v>651641</v>
      </c>
      <c r="C8582" t="s">
        <v>651642</v>
      </c>
      <c r="D8582">
        <v>2024</v>
      </c>
      <c r="E8582" s="1" t="s">
        <v>651643</v>
      </c>
      <c r="F8582" s="1" t="s">
        <v>651644</v>
      </c>
      <c r="G8582" t="s">
        <v>651645</v>
      </c>
      <c r="H8582" s="1" t="s">
        <v>875</v>
      </c>
      <c r="I8582" t="s">
        <v>50</v>
      </c>
      <c r="J8582" t="s">
        <v>434820</v>
      </c>
    </row>
    <row r="8583" spans="1:10" x14ac:dyDescent="0.25">
      <c r="A8583" t="s">
        <v>603378</v>
      </c>
      <c r="C8583" t="s">
        <v>651646</v>
      </c>
      <c r="D8583">
        <v>2024</v>
      </c>
      <c r="E8583" s="1" t="s">
        <v>651647</v>
      </c>
      <c r="F8583" s="1" t="s">
        <v>651648</v>
      </c>
      <c r="G8583" t="s">
        <v>651649</v>
      </c>
      <c r="H8583" s="1" t="s">
        <v>2019</v>
      </c>
      <c r="I8583" t="s">
        <v>634</v>
      </c>
      <c r="J8583" t="s">
        <v>434820</v>
      </c>
    </row>
    <row r="8584" spans="1:10" x14ac:dyDescent="0.25">
      <c r="A8584" t="s">
        <v>651650</v>
      </c>
      <c r="C8584" t="s">
        <v>588276</v>
      </c>
      <c r="D8584">
        <v>2024</v>
      </c>
      <c r="E8584" s="1" t="s">
        <v>651651</v>
      </c>
      <c r="F8584" s="1" t="s">
        <v>651652</v>
      </c>
      <c r="G8584" t="s">
        <v>651653</v>
      </c>
      <c r="H8584" s="1" t="s">
        <v>37</v>
      </c>
      <c r="I8584" t="s">
        <v>38</v>
      </c>
      <c r="J8584" t="s">
        <v>434820</v>
      </c>
    </row>
    <row r="8585" spans="1:10" x14ac:dyDescent="0.25">
      <c r="A8585" t="s">
        <v>648223</v>
      </c>
      <c r="C8585" t="s">
        <v>648224</v>
      </c>
      <c r="D8585">
        <v>2024</v>
      </c>
      <c r="E8585" s="1" t="s">
        <v>651654</v>
      </c>
      <c r="F8585" s="1" t="s">
        <v>651655</v>
      </c>
      <c r="G8585" t="s">
        <v>651656</v>
      </c>
      <c r="H8585" s="1" t="s">
        <v>633</v>
      </c>
      <c r="I8585" t="s">
        <v>105154</v>
      </c>
      <c r="J8585" t="s">
        <v>434820</v>
      </c>
    </row>
    <row r="8586" spans="1:10" x14ac:dyDescent="0.25">
      <c r="A8586" t="s">
        <v>651608</v>
      </c>
      <c r="C8586" t="s">
        <v>478802</v>
      </c>
      <c r="D8586">
        <v>2024</v>
      </c>
      <c r="E8586" s="1" t="s">
        <v>651657</v>
      </c>
      <c r="F8586" s="1" t="s">
        <v>651658</v>
      </c>
      <c r="G8586" t="s">
        <v>651659</v>
      </c>
      <c r="H8586" s="1" t="s">
        <v>2566</v>
      </c>
      <c r="I8586" t="s">
        <v>9743</v>
      </c>
      <c r="J8586" t="s">
        <v>434820</v>
      </c>
    </row>
    <row r="8587" spans="1:10" x14ac:dyDescent="0.25">
      <c r="A8587" t="s">
        <v>651660</v>
      </c>
      <c r="C8587" t="s">
        <v>651661</v>
      </c>
      <c r="D8587">
        <v>2024</v>
      </c>
      <c r="E8587" s="1" t="s">
        <v>651662</v>
      </c>
      <c r="F8587" s="1" t="s">
        <v>651663</v>
      </c>
      <c r="G8587" t="s">
        <v>651664</v>
      </c>
      <c r="H8587" s="1" t="s">
        <v>3806</v>
      </c>
      <c r="I8587" t="s">
        <v>279717</v>
      </c>
      <c r="J8587" t="s">
        <v>434820</v>
      </c>
    </row>
    <row r="8588" spans="1:10" x14ac:dyDescent="0.25">
      <c r="A8588" t="s">
        <v>651665</v>
      </c>
      <c r="C8588" t="s">
        <v>588276</v>
      </c>
      <c r="D8588">
        <v>2024</v>
      </c>
      <c r="E8588" s="1" t="s">
        <v>651666</v>
      </c>
      <c r="F8588" s="1" t="s">
        <v>651667</v>
      </c>
      <c r="G8588" t="s">
        <v>651668</v>
      </c>
      <c r="H8588" s="1" t="s">
        <v>37</v>
      </c>
      <c r="I8588" t="s">
        <v>38</v>
      </c>
      <c r="J8588" t="s">
        <v>434820</v>
      </c>
    </row>
    <row r="8589" spans="1:10" x14ac:dyDescent="0.25">
      <c r="A8589" t="s">
        <v>565693</v>
      </c>
      <c r="C8589" t="s">
        <v>651669</v>
      </c>
      <c r="D8589">
        <v>2024</v>
      </c>
      <c r="E8589" s="1" t="s">
        <v>651670</v>
      </c>
      <c r="F8589" s="1" t="s">
        <v>651671</v>
      </c>
      <c r="G8589" t="s">
        <v>651672</v>
      </c>
      <c r="H8589" s="1" t="s">
        <v>43</v>
      </c>
      <c r="I8589" t="s">
        <v>44</v>
      </c>
      <c r="J8589" t="s">
        <v>434820</v>
      </c>
    </row>
    <row r="8590" spans="1:10" x14ac:dyDescent="0.25">
      <c r="A8590" t="s">
        <v>651673</v>
      </c>
      <c r="C8590" t="s">
        <v>433055</v>
      </c>
      <c r="D8590">
        <v>2024</v>
      </c>
      <c r="E8590" s="1" t="s">
        <v>651674</v>
      </c>
      <c r="F8590" s="1" t="s">
        <v>651675</v>
      </c>
      <c r="G8590" t="s">
        <v>651676</v>
      </c>
      <c r="H8590" s="1" t="s">
        <v>37</v>
      </c>
      <c r="I8590" t="s">
        <v>394</v>
      </c>
      <c r="J8590" t="s">
        <v>434820</v>
      </c>
    </row>
    <row r="8591" spans="1:10" x14ac:dyDescent="0.25">
      <c r="A8591" t="s">
        <v>651677</v>
      </c>
      <c r="C8591" t="s">
        <v>588276</v>
      </c>
      <c r="D8591">
        <v>2024</v>
      </c>
      <c r="E8591" s="1" t="s">
        <v>651678</v>
      </c>
      <c r="F8591" s="1" t="s">
        <v>651679</v>
      </c>
      <c r="G8591" t="s">
        <v>651680</v>
      </c>
      <c r="H8591" s="1" t="s">
        <v>37</v>
      </c>
      <c r="I8591" t="s">
        <v>38</v>
      </c>
      <c r="J8591" t="s">
        <v>434820</v>
      </c>
    </row>
    <row r="8592" spans="1:10" x14ac:dyDescent="0.25">
      <c r="A8592" t="s">
        <v>516218</v>
      </c>
      <c r="C8592" t="s">
        <v>651681</v>
      </c>
      <c r="D8592">
        <v>2024</v>
      </c>
      <c r="E8592" s="1" t="s">
        <v>651682</v>
      </c>
      <c r="F8592" s="1" t="s">
        <v>651683</v>
      </c>
      <c r="G8592" t="s">
        <v>651684</v>
      </c>
      <c r="H8592" s="1" t="s">
        <v>214470</v>
      </c>
      <c r="I8592" t="s">
        <v>204583</v>
      </c>
      <c r="J8592" t="s">
        <v>434820</v>
      </c>
    </row>
    <row r="8593" spans="1:10" x14ac:dyDescent="0.25">
      <c r="A8593" t="s">
        <v>651685</v>
      </c>
      <c r="C8593" t="s">
        <v>236407</v>
      </c>
      <c r="D8593">
        <v>2024</v>
      </c>
      <c r="E8593" s="1" t="s">
        <v>651686</v>
      </c>
      <c r="F8593" s="1" t="s">
        <v>651687</v>
      </c>
      <c r="G8593" t="s">
        <v>651688</v>
      </c>
      <c r="H8593" s="1" t="s">
        <v>37</v>
      </c>
      <c r="I8593" t="s">
        <v>38</v>
      </c>
      <c r="J8593" t="s">
        <v>434820</v>
      </c>
    </row>
    <row r="8594" spans="1:10" x14ac:dyDescent="0.25">
      <c r="A8594" t="s">
        <v>651689</v>
      </c>
      <c r="C8594" t="s">
        <v>651690</v>
      </c>
      <c r="D8594">
        <v>2024</v>
      </c>
      <c r="E8594" s="1" t="s">
        <v>651691</v>
      </c>
      <c r="F8594" s="1" t="s">
        <v>651692</v>
      </c>
      <c r="G8594" t="s">
        <v>651693</v>
      </c>
      <c r="H8594" s="1" t="s">
        <v>3806</v>
      </c>
      <c r="I8594" t="s">
        <v>279717</v>
      </c>
      <c r="J8594" t="s">
        <v>434820</v>
      </c>
    </row>
    <row r="8595" spans="1:10" x14ac:dyDescent="0.25">
      <c r="A8595" t="s">
        <v>596626</v>
      </c>
      <c r="C8595" t="s">
        <v>540240</v>
      </c>
      <c r="D8595">
        <v>2024</v>
      </c>
      <c r="E8595" s="1" t="s">
        <v>651694</v>
      </c>
      <c r="F8595" s="1" t="s">
        <v>651695</v>
      </c>
      <c r="G8595" t="s">
        <v>651696</v>
      </c>
      <c r="H8595" s="1" t="s">
        <v>25830</v>
      </c>
      <c r="I8595" t="s">
        <v>107605</v>
      </c>
      <c r="J8595" t="s">
        <v>434820</v>
      </c>
    </row>
    <row r="8596" spans="1:10" x14ac:dyDescent="0.25">
      <c r="A8596" t="s">
        <v>651697</v>
      </c>
      <c r="C8596" t="s">
        <v>651698</v>
      </c>
      <c r="D8596">
        <v>2024</v>
      </c>
      <c r="E8596" s="1" t="s">
        <v>651699</v>
      </c>
      <c r="F8596" s="1" t="s">
        <v>651700</v>
      </c>
      <c r="G8596" t="s">
        <v>651701</v>
      </c>
      <c r="H8596" s="1" t="s">
        <v>45191</v>
      </c>
      <c r="I8596" t="s">
        <v>64332</v>
      </c>
      <c r="J8596" t="s">
        <v>434820</v>
      </c>
    </row>
    <row r="8597" spans="1:10" x14ac:dyDescent="0.25">
      <c r="A8597" t="s">
        <v>651685</v>
      </c>
      <c r="C8597" t="s">
        <v>236407</v>
      </c>
      <c r="D8597">
        <v>2024</v>
      </c>
      <c r="E8597" s="1" t="s">
        <v>651702</v>
      </c>
      <c r="F8597" s="1" t="s">
        <v>651703</v>
      </c>
      <c r="G8597" t="s">
        <v>651704</v>
      </c>
      <c r="H8597" s="1" t="s">
        <v>37</v>
      </c>
      <c r="I8597" t="s">
        <v>38</v>
      </c>
      <c r="J8597" t="s">
        <v>434820</v>
      </c>
    </row>
    <row r="8598" spans="1:10" x14ac:dyDescent="0.25">
      <c r="A8598" t="s">
        <v>629916</v>
      </c>
      <c r="C8598" t="s">
        <v>651705</v>
      </c>
      <c r="D8598">
        <v>2024</v>
      </c>
      <c r="E8598" s="1" t="s">
        <v>651706</v>
      </c>
      <c r="F8598" s="1" t="s">
        <v>651707</v>
      </c>
      <c r="G8598" t="s">
        <v>651708</v>
      </c>
      <c r="H8598" s="1" t="s">
        <v>633</v>
      </c>
      <c r="I8598" t="s">
        <v>490</v>
      </c>
      <c r="J8598" t="s">
        <v>434820</v>
      </c>
    </row>
    <row r="8599" spans="1:10" x14ac:dyDescent="0.25">
      <c r="A8599" t="s">
        <v>651709</v>
      </c>
      <c r="C8599" t="s">
        <v>651710</v>
      </c>
      <c r="D8599">
        <v>2024</v>
      </c>
      <c r="E8599" s="1" t="s">
        <v>651711</v>
      </c>
      <c r="F8599" s="1" t="s">
        <v>651712</v>
      </c>
      <c r="G8599" t="s">
        <v>651713</v>
      </c>
      <c r="H8599" s="1" t="s">
        <v>459032</v>
      </c>
      <c r="I8599" t="s">
        <v>459033</v>
      </c>
      <c r="J8599" t="s">
        <v>434820</v>
      </c>
    </row>
    <row r="8600" spans="1:10" x14ac:dyDescent="0.25">
      <c r="A8600" t="s">
        <v>651714</v>
      </c>
      <c r="C8600" t="s">
        <v>407501</v>
      </c>
      <c r="D8600">
        <v>2024</v>
      </c>
      <c r="E8600" s="1" t="s">
        <v>651715</v>
      </c>
      <c r="F8600" s="1" t="s">
        <v>651716</v>
      </c>
      <c r="G8600" t="s">
        <v>651717</v>
      </c>
      <c r="H8600" s="1" t="s">
        <v>183440</v>
      </c>
      <c r="I8600" t="s">
        <v>29312</v>
      </c>
      <c r="J8600" t="s">
        <v>434820</v>
      </c>
    </row>
    <row r="8601" spans="1:10" x14ac:dyDescent="0.25">
      <c r="A8601" t="s">
        <v>651718</v>
      </c>
      <c r="C8601" t="s">
        <v>651719</v>
      </c>
      <c r="D8601">
        <v>2024</v>
      </c>
      <c r="E8601" s="1" t="s">
        <v>651720</v>
      </c>
      <c r="F8601" s="1" t="s">
        <v>651721</v>
      </c>
      <c r="G8601" t="s">
        <v>651722</v>
      </c>
      <c r="H8601" s="1" t="s">
        <v>124</v>
      </c>
      <c r="I8601" t="s">
        <v>443</v>
      </c>
      <c r="J8601" t="s">
        <v>434820</v>
      </c>
    </row>
    <row r="8602" spans="1:10" x14ac:dyDescent="0.25">
      <c r="A8602" t="s">
        <v>648129</v>
      </c>
      <c r="C8602" t="s">
        <v>281088</v>
      </c>
      <c r="D8602">
        <v>2024</v>
      </c>
      <c r="E8602" s="1" t="s">
        <v>651723</v>
      </c>
      <c r="F8602" s="1" t="s">
        <v>651724</v>
      </c>
      <c r="G8602" t="s">
        <v>651725</v>
      </c>
      <c r="H8602" s="1" t="s">
        <v>1918</v>
      </c>
      <c r="I8602" t="s">
        <v>2555</v>
      </c>
      <c r="J8602" t="s">
        <v>434820</v>
      </c>
    </row>
    <row r="8603" spans="1:10" x14ac:dyDescent="0.25">
      <c r="A8603" t="s">
        <v>588305</v>
      </c>
      <c r="C8603" t="s">
        <v>588306</v>
      </c>
      <c r="D8603">
        <v>2024</v>
      </c>
      <c r="E8603" s="1" t="s">
        <v>651726</v>
      </c>
      <c r="F8603" s="1" t="s">
        <v>651727</v>
      </c>
      <c r="G8603" t="s">
        <v>651728</v>
      </c>
      <c r="H8603" s="1" t="s">
        <v>37</v>
      </c>
      <c r="I8603" t="s">
        <v>38</v>
      </c>
      <c r="J8603" t="s">
        <v>434820</v>
      </c>
    </row>
    <row r="8604" spans="1:10" x14ac:dyDescent="0.25">
      <c r="A8604" t="s">
        <v>477874</v>
      </c>
      <c r="B8604" t="s">
        <v>638710</v>
      </c>
      <c r="D8604">
        <v>2024</v>
      </c>
      <c r="E8604" s="1" t="s">
        <v>651729</v>
      </c>
      <c r="F8604" s="1" t="s">
        <v>651730</v>
      </c>
      <c r="G8604" t="s">
        <v>651731</v>
      </c>
      <c r="H8604" s="1" t="s">
        <v>3806</v>
      </c>
      <c r="I8604" t="s">
        <v>279717</v>
      </c>
      <c r="J8604" t="s">
        <v>434820</v>
      </c>
    </row>
    <row r="8605" spans="1:10" x14ac:dyDescent="0.25">
      <c r="A8605" t="s">
        <v>648129</v>
      </c>
      <c r="C8605" t="s">
        <v>281088</v>
      </c>
      <c r="D8605">
        <v>2024</v>
      </c>
      <c r="E8605" s="1" t="s">
        <v>651732</v>
      </c>
      <c r="F8605" s="1" t="s">
        <v>651733</v>
      </c>
      <c r="G8605" t="s">
        <v>651734</v>
      </c>
      <c r="H8605" s="1" t="s">
        <v>1918</v>
      </c>
      <c r="I8605" t="s">
        <v>2555</v>
      </c>
      <c r="J8605" t="s">
        <v>434820</v>
      </c>
    </row>
    <row r="8606" spans="1:10" x14ac:dyDescent="0.25">
      <c r="A8606" t="s">
        <v>651735</v>
      </c>
      <c r="C8606" t="s">
        <v>612112</v>
      </c>
      <c r="D8606">
        <v>2024</v>
      </c>
      <c r="E8606" s="1" t="s">
        <v>651736</v>
      </c>
      <c r="F8606" s="1" t="s">
        <v>651737</v>
      </c>
      <c r="G8606" t="s">
        <v>651738</v>
      </c>
      <c r="H8606" s="1" t="s">
        <v>2019</v>
      </c>
      <c r="I8606" t="s">
        <v>634</v>
      </c>
      <c r="J8606" t="s">
        <v>434820</v>
      </c>
    </row>
    <row r="8607" spans="1:10" x14ac:dyDescent="0.25">
      <c r="A8607" t="s">
        <v>651739</v>
      </c>
      <c r="C8607" t="s">
        <v>651740</v>
      </c>
      <c r="D8607">
        <v>2024</v>
      </c>
      <c r="E8607" s="1" t="s">
        <v>651741</v>
      </c>
      <c r="F8607" s="1" t="s">
        <v>651742</v>
      </c>
      <c r="G8607" t="s">
        <v>651743</v>
      </c>
      <c r="H8607" s="1" t="s">
        <v>47870</v>
      </c>
      <c r="I8607" t="s">
        <v>47871</v>
      </c>
      <c r="J8607" t="s">
        <v>434820</v>
      </c>
    </row>
    <row r="8608" spans="1:10" x14ac:dyDescent="0.25">
      <c r="A8608" t="s">
        <v>651685</v>
      </c>
      <c r="C8608" t="s">
        <v>236407</v>
      </c>
      <c r="D8608">
        <v>2024</v>
      </c>
      <c r="E8608" s="1" t="s">
        <v>651744</v>
      </c>
      <c r="F8608" s="1" t="s">
        <v>651745</v>
      </c>
      <c r="G8608" t="s">
        <v>651746</v>
      </c>
      <c r="H8608" s="1" t="s">
        <v>37</v>
      </c>
      <c r="I8608" t="s">
        <v>38</v>
      </c>
      <c r="J8608" t="s">
        <v>434820</v>
      </c>
    </row>
    <row r="8609" spans="1:10" x14ac:dyDescent="0.25">
      <c r="A8609" t="s">
        <v>624407</v>
      </c>
      <c r="C8609" t="s">
        <v>484984</v>
      </c>
      <c r="D8609">
        <v>2024</v>
      </c>
      <c r="E8609" s="1" t="s">
        <v>651747</v>
      </c>
      <c r="F8609" s="1" t="s">
        <v>651748</v>
      </c>
      <c r="G8609" t="s">
        <v>651749</v>
      </c>
      <c r="H8609" s="1" t="s">
        <v>72937</v>
      </c>
      <c r="I8609" t="s">
        <v>160541</v>
      </c>
      <c r="J8609" t="s">
        <v>435799</v>
      </c>
    </row>
    <row r="8610" spans="1:10" x14ac:dyDescent="0.25">
      <c r="A8610" t="s">
        <v>651750</v>
      </c>
      <c r="C8610" t="s">
        <v>651751</v>
      </c>
      <c r="D8610">
        <v>2024</v>
      </c>
      <c r="E8610" s="1" t="s">
        <v>651752</v>
      </c>
      <c r="F8610" s="1" t="s">
        <v>651753</v>
      </c>
      <c r="G8610" t="s">
        <v>651754</v>
      </c>
      <c r="H8610" s="1" t="s">
        <v>651755</v>
      </c>
      <c r="I8610" t="s">
        <v>129429</v>
      </c>
      <c r="J8610" t="s">
        <v>435799</v>
      </c>
    </row>
    <row r="8611" spans="1:10" x14ac:dyDescent="0.25">
      <c r="A8611" t="s">
        <v>651756</v>
      </c>
      <c r="C8611" t="s">
        <v>501093</v>
      </c>
      <c r="D8611">
        <v>2024</v>
      </c>
      <c r="E8611" s="1" t="s">
        <v>651757</v>
      </c>
      <c r="F8611" s="1" t="s">
        <v>651758</v>
      </c>
      <c r="G8611" t="s">
        <v>651759</v>
      </c>
      <c r="H8611" s="1" t="s">
        <v>407383</v>
      </c>
      <c r="I8611" t="s">
        <v>158683</v>
      </c>
      <c r="J8611" t="s">
        <v>435799</v>
      </c>
    </row>
    <row r="8612" spans="1:10" x14ac:dyDescent="0.25">
      <c r="A8612" t="s">
        <v>651760</v>
      </c>
      <c r="C8612" t="s">
        <v>651761</v>
      </c>
      <c r="D8612">
        <v>2024</v>
      </c>
      <c r="E8612" s="1" t="s">
        <v>651762</v>
      </c>
      <c r="F8612" s="1" t="s">
        <v>651763</v>
      </c>
      <c r="G8612" t="s">
        <v>651764</v>
      </c>
      <c r="H8612" s="1" t="s">
        <v>651765</v>
      </c>
      <c r="I8612" t="s">
        <v>651766</v>
      </c>
      <c r="J8612" t="s">
        <v>435799</v>
      </c>
    </row>
    <row r="8613" spans="1:10" x14ac:dyDescent="0.25">
      <c r="A8613" t="s">
        <v>651767</v>
      </c>
      <c r="C8613" t="s">
        <v>651768</v>
      </c>
      <c r="D8613">
        <v>2024</v>
      </c>
      <c r="E8613" s="1" t="s">
        <v>651769</v>
      </c>
      <c r="F8613" s="1" t="s">
        <v>651770</v>
      </c>
      <c r="G8613" t="s">
        <v>651771</v>
      </c>
      <c r="H8613" s="1" t="s">
        <v>185273</v>
      </c>
      <c r="I8613" t="s">
        <v>88496</v>
      </c>
      <c r="J8613" t="s">
        <v>435799</v>
      </c>
    </row>
    <row r="8614" spans="1:10" x14ac:dyDescent="0.25">
      <c r="A8614" t="s">
        <v>651772</v>
      </c>
      <c r="C8614" t="s">
        <v>651773</v>
      </c>
      <c r="D8614">
        <v>2024</v>
      </c>
      <c r="E8614" s="1" t="s">
        <v>651774</v>
      </c>
      <c r="F8614" s="1" t="s">
        <v>651775</v>
      </c>
      <c r="G8614" t="s">
        <v>651776</v>
      </c>
      <c r="H8614" s="1" t="s">
        <v>41541</v>
      </c>
      <c r="I8614" t="s">
        <v>88086</v>
      </c>
      <c r="J8614" t="s">
        <v>435799</v>
      </c>
    </row>
    <row r="8615" spans="1:10" x14ac:dyDescent="0.25">
      <c r="A8615" t="s">
        <v>648309</v>
      </c>
      <c r="C8615" t="s">
        <v>648310</v>
      </c>
      <c r="D8615">
        <v>2024</v>
      </c>
      <c r="E8615" s="1" t="s">
        <v>651777</v>
      </c>
      <c r="F8615" s="1" t="s">
        <v>651778</v>
      </c>
      <c r="G8615" t="s">
        <v>651779</v>
      </c>
      <c r="H8615" s="1" t="s">
        <v>4225</v>
      </c>
      <c r="I8615" t="s">
        <v>100856</v>
      </c>
      <c r="J8615" t="s">
        <v>435799</v>
      </c>
    </row>
    <row r="8616" spans="1:10" x14ac:dyDescent="0.25">
      <c r="A8616" t="s">
        <v>651780</v>
      </c>
      <c r="B8616" t="s">
        <v>588471</v>
      </c>
      <c r="D8616">
        <v>2024</v>
      </c>
      <c r="E8616" s="1" t="s">
        <v>651781</v>
      </c>
      <c r="F8616" s="1" t="s">
        <v>651782</v>
      </c>
      <c r="G8616" t="s">
        <v>651783</v>
      </c>
      <c r="H8616" s="1" t="s">
        <v>651784</v>
      </c>
      <c r="I8616" t="s">
        <v>651785</v>
      </c>
      <c r="J8616" t="s">
        <v>435799</v>
      </c>
    </row>
    <row r="8617" spans="1:10" x14ac:dyDescent="0.25">
      <c r="A8617" t="s">
        <v>651786</v>
      </c>
      <c r="C8617" t="s">
        <v>651787</v>
      </c>
      <c r="D8617">
        <v>2024</v>
      </c>
      <c r="E8617" s="1" t="s">
        <v>651788</v>
      </c>
      <c r="F8617" s="1" t="s">
        <v>651789</v>
      </c>
      <c r="G8617" t="s">
        <v>651790</v>
      </c>
      <c r="H8617" s="1" t="s">
        <v>402062</v>
      </c>
      <c r="I8617" t="s">
        <v>651791</v>
      </c>
      <c r="J8617" t="s">
        <v>435799</v>
      </c>
    </row>
    <row r="8618" spans="1:10" x14ac:dyDescent="0.25">
      <c r="A8618" t="s">
        <v>651792</v>
      </c>
      <c r="B8618" t="s">
        <v>651793</v>
      </c>
      <c r="D8618">
        <v>2024</v>
      </c>
      <c r="E8618" s="1" t="s">
        <v>651794</v>
      </c>
      <c r="F8618" s="1" t="s">
        <v>651795</v>
      </c>
      <c r="G8618" t="s">
        <v>651796</v>
      </c>
      <c r="H8618" s="1" t="s">
        <v>143535</v>
      </c>
      <c r="I8618" t="s">
        <v>48684</v>
      </c>
      <c r="J8618" t="s">
        <v>435799</v>
      </c>
    </row>
    <row r="8619" spans="1:10" x14ac:dyDescent="0.25">
      <c r="A8619" t="s">
        <v>651797</v>
      </c>
      <c r="B8619" t="s">
        <v>651798</v>
      </c>
      <c r="D8619">
        <v>2024</v>
      </c>
      <c r="E8619" s="1" t="s">
        <v>651799</v>
      </c>
      <c r="F8619" s="1" t="s">
        <v>651800</v>
      </c>
      <c r="G8619" t="s">
        <v>651801</v>
      </c>
      <c r="H8619" s="1" t="s">
        <v>48728</v>
      </c>
      <c r="I8619" t="s">
        <v>119767</v>
      </c>
      <c r="J8619" t="s">
        <v>435799</v>
      </c>
    </row>
    <row r="8620" spans="1:10" x14ac:dyDescent="0.25">
      <c r="A8620" t="s">
        <v>651802</v>
      </c>
      <c r="B8620" t="s">
        <v>651803</v>
      </c>
      <c r="D8620">
        <v>2024</v>
      </c>
      <c r="E8620" s="1" t="s">
        <v>651804</v>
      </c>
      <c r="F8620" s="1" t="s">
        <v>651805</v>
      </c>
      <c r="G8620" t="s">
        <v>651806</v>
      </c>
      <c r="H8620" s="1" t="s">
        <v>31715</v>
      </c>
      <c r="I8620" t="s">
        <v>68573</v>
      </c>
      <c r="J8620" t="s">
        <v>435799</v>
      </c>
    </row>
    <row r="8621" spans="1:10" x14ac:dyDescent="0.25">
      <c r="A8621" t="s">
        <v>651807</v>
      </c>
      <c r="B8621" t="s">
        <v>651808</v>
      </c>
      <c r="D8621">
        <v>2024</v>
      </c>
      <c r="E8621" s="1" t="s">
        <v>651809</v>
      </c>
      <c r="F8621" s="1" t="s">
        <v>651810</v>
      </c>
      <c r="G8621" t="s">
        <v>651811</v>
      </c>
      <c r="H8621" s="1" t="s">
        <v>49852</v>
      </c>
      <c r="I8621" t="s">
        <v>251851</v>
      </c>
      <c r="J8621" t="s">
        <v>435799</v>
      </c>
    </row>
    <row r="8622" spans="1:10" x14ac:dyDescent="0.25">
      <c r="A8622" t="s">
        <v>651812</v>
      </c>
      <c r="B8622" t="s">
        <v>651813</v>
      </c>
      <c r="D8622">
        <v>2024</v>
      </c>
      <c r="E8622" s="1" t="s">
        <v>651814</v>
      </c>
      <c r="F8622" s="1" t="s">
        <v>651815</v>
      </c>
      <c r="G8622" t="s">
        <v>651816</v>
      </c>
      <c r="H8622" s="1" t="s">
        <v>541227</v>
      </c>
      <c r="I8622" t="s">
        <v>341103</v>
      </c>
      <c r="J8622" t="s">
        <v>435799</v>
      </c>
    </row>
    <row r="8623" spans="1:10" x14ac:dyDescent="0.25">
      <c r="A8623" t="s">
        <v>651817</v>
      </c>
      <c r="B8623" t="s">
        <v>651818</v>
      </c>
      <c r="C8623" t="s">
        <v>651819</v>
      </c>
      <c r="D8623">
        <v>2024</v>
      </c>
      <c r="E8623" s="1" t="s">
        <v>651820</v>
      </c>
      <c r="F8623" s="1" t="s">
        <v>651821</v>
      </c>
      <c r="G8623" t="s">
        <v>651822</v>
      </c>
      <c r="H8623" s="1" t="s">
        <v>68716</v>
      </c>
      <c r="I8623" t="s">
        <v>68591</v>
      </c>
      <c r="J8623" t="s">
        <v>435799</v>
      </c>
    </row>
    <row r="8624" spans="1:10" x14ac:dyDescent="0.25">
      <c r="A8624" t="s">
        <v>651823</v>
      </c>
      <c r="B8624" t="s">
        <v>651824</v>
      </c>
      <c r="D8624">
        <v>2024</v>
      </c>
      <c r="E8624" s="1" t="s">
        <v>651825</v>
      </c>
      <c r="F8624" s="1" t="s">
        <v>651826</v>
      </c>
      <c r="G8624" t="s">
        <v>651827</v>
      </c>
      <c r="H8624" s="1" t="s">
        <v>651828</v>
      </c>
      <c r="I8624" t="s">
        <v>129429</v>
      </c>
      <c r="J8624" t="s">
        <v>435799</v>
      </c>
    </row>
    <row r="8625" spans="1:10" x14ac:dyDescent="0.25">
      <c r="A8625" t="s">
        <v>651829</v>
      </c>
      <c r="B8625" t="s">
        <v>651830</v>
      </c>
      <c r="D8625">
        <v>2024</v>
      </c>
      <c r="E8625" s="1" t="s">
        <v>651831</v>
      </c>
      <c r="F8625" s="1" t="s">
        <v>651832</v>
      </c>
      <c r="G8625" t="s">
        <v>651833</v>
      </c>
      <c r="H8625" s="1" t="s">
        <v>185273</v>
      </c>
      <c r="I8625" t="s">
        <v>297473</v>
      </c>
      <c r="J8625" t="s">
        <v>435799</v>
      </c>
    </row>
    <row r="8626" spans="1:10" x14ac:dyDescent="0.25">
      <c r="A8626" t="s">
        <v>651834</v>
      </c>
      <c r="B8626" t="s">
        <v>651835</v>
      </c>
      <c r="D8626">
        <v>2024</v>
      </c>
      <c r="E8626" s="1" t="s">
        <v>651836</v>
      </c>
      <c r="F8626" s="1" t="s">
        <v>651837</v>
      </c>
      <c r="G8626" t="s">
        <v>651838</v>
      </c>
      <c r="H8626" s="1" t="s">
        <v>78344</v>
      </c>
      <c r="I8626" t="s">
        <v>16849</v>
      </c>
      <c r="J8626" t="s">
        <v>437165</v>
      </c>
    </row>
    <row r="8627" spans="1:10" x14ac:dyDescent="0.25">
      <c r="A8627" t="s">
        <v>651839</v>
      </c>
      <c r="C8627" t="s">
        <v>651840</v>
      </c>
      <c r="D8627">
        <v>2024</v>
      </c>
      <c r="E8627" s="1" t="s">
        <v>651841</v>
      </c>
      <c r="F8627" s="1" t="s">
        <v>651842</v>
      </c>
      <c r="G8627" t="s">
        <v>651843</v>
      </c>
      <c r="H8627" s="1" t="s">
        <v>651844</v>
      </c>
      <c r="I8627" t="s">
        <v>299951</v>
      </c>
      <c r="J8627" t="s">
        <v>437165</v>
      </c>
    </row>
    <row r="8628" spans="1:10" x14ac:dyDescent="0.25">
      <c r="A8628" t="s">
        <v>651845</v>
      </c>
      <c r="C8628" t="s">
        <v>651846</v>
      </c>
      <c r="D8628">
        <v>2024</v>
      </c>
      <c r="E8628" s="1" t="s">
        <v>651847</v>
      </c>
      <c r="F8628" s="1" t="s">
        <v>651848</v>
      </c>
      <c r="G8628" t="s">
        <v>651849</v>
      </c>
      <c r="H8628" s="1" t="s">
        <v>651850</v>
      </c>
      <c r="I8628" t="s">
        <v>651851</v>
      </c>
      <c r="J8628" t="s">
        <v>437165</v>
      </c>
    </row>
    <row r="8629" spans="1:10" x14ac:dyDescent="0.25">
      <c r="A8629" t="s">
        <v>651852</v>
      </c>
      <c r="B8629" t="s">
        <v>651853</v>
      </c>
      <c r="D8629">
        <v>2024</v>
      </c>
      <c r="E8629" s="1" t="s">
        <v>651854</v>
      </c>
      <c r="F8629" s="1" t="s">
        <v>651855</v>
      </c>
      <c r="G8629" t="s">
        <v>651856</v>
      </c>
      <c r="H8629" s="1" t="s">
        <v>254770</v>
      </c>
      <c r="I8629" t="s">
        <v>254899</v>
      </c>
      <c r="J8629" t="s">
        <v>437165</v>
      </c>
    </row>
    <row r="8630" spans="1:10" x14ac:dyDescent="0.25">
      <c r="A8630" t="s">
        <v>651857</v>
      </c>
      <c r="C8630" t="s">
        <v>255479</v>
      </c>
      <c r="D8630">
        <v>2024</v>
      </c>
      <c r="E8630" s="1" t="s">
        <v>651858</v>
      </c>
      <c r="F8630" s="1" t="s">
        <v>651859</v>
      </c>
      <c r="G8630" t="s">
        <v>651860</v>
      </c>
      <c r="H8630" s="1" t="s">
        <v>651861</v>
      </c>
      <c r="I8630" t="s">
        <v>335177</v>
      </c>
      <c r="J8630" t="s">
        <v>437165</v>
      </c>
    </row>
    <row r="8631" spans="1:10" x14ac:dyDescent="0.25">
      <c r="A8631" t="s">
        <v>651862</v>
      </c>
      <c r="C8631" t="s">
        <v>651863</v>
      </c>
      <c r="D8631">
        <v>2024</v>
      </c>
      <c r="E8631" s="1" t="s">
        <v>651864</v>
      </c>
      <c r="F8631" s="1" t="s">
        <v>651865</v>
      </c>
      <c r="G8631" t="s">
        <v>651866</v>
      </c>
      <c r="H8631" s="1" t="s">
        <v>502869</v>
      </c>
      <c r="I8631" t="s">
        <v>502870</v>
      </c>
      <c r="J8631" t="s">
        <v>437165</v>
      </c>
    </row>
    <row r="8632" spans="1:10" x14ac:dyDescent="0.25">
      <c r="A8632" t="s">
        <v>651867</v>
      </c>
      <c r="C8632" t="s">
        <v>651868</v>
      </c>
      <c r="D8632">
        <v>2024</v>
      </c>
      <c r="E8632" s="1" t="s">
        <v>651869</v>
      </c>
      <c r="F8632" s="1" t="s">
        <v>651870</v>
      </c>
      <c r="G8632" t="s">
        <v>651871</v>
      </c>
      <c r="H8632" s="1" t="s">
        <v>298641</v>
      </c>
      <c r="I8632" t="s">
        <v>254592</v>
      </c>
      <c r="J8632" t="s">
        <v>437165</v>
      </c>
    </row>
    <row r="8633" spans="1:10" x14ac:dyDescent="0.25">
      <c r="A8633" t="s">
        <v>651872</v>
      </c>
      <c r="C8633" t="s">
        <v>651873</v>
      </c>
      <c r="D8633">
        <v>2024</v>
      </c>
      <c r="E8633" s="1" t="s">
        <v>651874</v>
      </c>
      <c r="F8633" s="1" t="s">
        <v>651875</v>
      </c>
      <c r="G8633" t="s">
        <v>651876</v>
      </c>
      <c r="H8633" s="1" t="s">
        <v>13938</v>
      </c>
      <c r="I8633" t="s">
        <v>651877</v>
      </c>
      <c r="J8633" t="s">
        <v>437165</v>
      </c>
    </row>
    <row r="8634" spans="1:10" x14ac:dyDescent="0.25">
      <c r="A8634" t="s">
        <v>651878</v>
      </c>
      <c r="B8634" t="s">
        <v>651879</v>
      </c>
      <c r="D8634">
        <v>2024</v>
      </c>
      <c r="E8634" s="1" t="s">
        <v>651880</v>
      </c>
      <c r="F8634" s="1" t="s">
        <v>651881</v>
      </c>
      <c r="G8634" t="s">
        <v>651882</v>
      </c>
      <c r="H8634" s="1" t="s">
        <v>254572</v>
      </c>
      <c r="I8634" t="s">
        <v>651883</v>
      </c>
      <c r="J8634" t="s">
        <v>437165</v>
      </c>
    </row>
    <row r="8635" spans="1:10" x14ac:dyDescent="0.25">
      <c r="A8635" t="s">
        <v>651884</v>
      </c>
      <c r="B8635" t="s">
        <v>651885</v>
      </c>
      <c r="D8635">
        <v>2024</v>
      </c>
      <c r="E8635" s="1" t="s">
        <v>651886</v>
      </c>
      <c r="F8635" s="1" t="s">
        <v>651887</v>
      </c>
      <c r="G8635" t="s">
        <v>651888</v>
      </c>
      <c r="H8635" s="1" t="s">
        <v>651889</v>
      </c>
      <c r="I8635" t="s">
        <v>651890</v>
      </c>
      <c r="J8635" t="s">
        <v>437165</v>
      </c>
    </row>
    <row r="8636" spans="1:10" x14ac:dyDescent="0.25">
      <c r="A8636" t="s">
        <v>651891</v>
      </c>
      <c r="C8636" t="s">
        <v>648497</v>
      </c>
      <c r="D8636">
        <v>2024</v>
      </c>
      <c r="E8636" s="1" t="s">
        <v>651892</v>
      </c>
      <c r="F8636" s="1" t="s">
        <v>651893</v>
      </c>
      <c r="G8636" t="s">
        <v>651894</v>
      </c>
      <c r="H8636" s="1" t="s">
        <v>78344</v>
      </c>
      <c r="I8636" t="s">
        <v>16849</v>
      </c>
      <c r="J8636" t="s">
        <v>437165</v>
      </c>
    </row>
    <row r="8637" spans="1:10" x14ac:dyDescent="0.25">
      <c r="A8637" t="s">
        <v>651895</v>
      </c>
      <c r="B8637" t="s">
        <v>651896</v>
      </c>
      <c r="D8637">
        <v>2024</v>
      </c>
      <c r="E8637" s="1" t="s">
        <v>651897</v>
      </c>
      <c r="F8637" s="1" t="s">
        <v>651898</v>
      </c>
      <c r="G8637" t="s">
        <v>651899</v>
      </c>
      <c r="H8637" s="1" t="s">
        <v>158834</v>
      </c>
      <c r="I8637" t="s">
        <v>129036</v>
      </c>
      <c r="J8637" t="s">
        <v>437165</v>
      </c>
    </row>
    <row r="8638" spans="1:10" x14ac:dyDescent="0.25">
      <c r="A8638" t="s">
        <v>651900</v>
      </c>
      <c r="B8638" t="s">
        <v>651901</v>
      </c>
      <c r="D8638">
        <v>2024</v>
      </c>
      <c r="E8638" s="1" t="s">
        <v>651902</v>
      </c>
      <c r="F8638" s="1" t="s">
        <v>651903</v>
      </c>
      <c r="G8638" t="s">
        <v>651904</v>
      </c>
      <c r="H8638" s="1" t="s">
        <v>67180</v>
      </c>
      <c r="I8638" t="s">
        <v>651905</v>
      </c>
      <c r="J8638" t="s">
        <v>437165</v>
      </c>
    </row>
    <row r="8639" spans="1:10" x14ac:dyDescent="0.25">
      <c r="A8639" t="s">
        <v>651906</v>
      </c>
      <c r="B8639" t="s">
        <v>651907</v>
      </c>
      <c r="D8639">
        <v>2024</v>
      </c>
      <c r="E8639" s="1" t="s">
        <v>651908</v>
      </c>
      <c r="F8639" s="1" t="s">
        <v>651909</v>
      </c>
      <c r="G8639" t="s">
        <v>651910</v>
      </c>
      <c r="H8639" s="1" t="s">
        <v>251049</v>
      </c>
      <c r="I8639" t="s">
        <v>251050</v>
      </c>
      <c r="J8639" t="s">
        <v>437165</v>
      </c>
    </row>
    <row r="8640" spans="1:10" x14ac:dyDescent="0.25">
      <c r="A8640" t="s">
        <v>651911</v>
      </c>
      <c r="B8640" t="s">
        <v>651912</v>
      </c>
      <c r="D8640">
        <v>2024</v>
      </c>
      <c r="E8640" s="1" t="s">
        <v>651913</v>
      </c>
      <c r="F8640" s="1" t="s">
        <v>651914</v>
      </c>
      <c r="G8640" t="s">
        <v>651915</v>
      </c>
      <c r="H8640" s="1" t="s">
        <v>298864</v>
      </c>
      <c r="I8640" t="s">
        <v>298865</v>
      </c>
      <c r="J8640" t="s">
        <v>437165</v>
      </c>
    </row>
    <row r="8641" spans="1:10" x14ac:dyDescent="0.25">
      <c r="A8641" t="s">
        <v>651916</v>
      </c>
      <c r="C8641" t="s">
        <v>651917</v>
      </c>
      <c r="D8641">
        <v>2024</v>
      </c>
      <c r="E8641" s="1" t="s">
        <v>651918</v>
      </c>
      <c r="F8641" s="1" t="s">
        <v>651919</v>
      </c>
      <c r="G8641" t="s">
        <v>651920</v>
      </c>
      <c r="H8641" s="1" t="s">
        <v>299290</v>
      </c>
      <c r="I8641" t="s">
        <v>651921</v>
      </c>
      <c r="J8641" t="s">
        <v>437165</v>
      </c>
    </row>
    <row r="8642" spans="1:10" x14ac:dyDescent="0.25">
      <c r="A8642" t="s">
        <v>651922</v>
      </c>
      <c r="C8642" t="s">
        <v>651923</v>
      </c>
      <c r="D8642">
        <v>2024</v>
      </c>
      <c r="E8642" s="1" t="s">
        <v>651924</v>
      </c>
      <c r="F8642" s="1" t="s">
        <v>651925</v>
      </c>
      <c r="G8642" t="s">
        <v>651926</v>
      </c>
      <c r="H8642" s="1" t="s">
        <v>62305</v>
      </c>
      <c r="I8642" t="s">
        <v>157690</v>
      </c>
      <c r="J8642" t="s">
        <v>437165</v>
      </c>
    </row>
    <row r="8643" spans="1:10" x14ac:dyDescent="0.25">
      <c r="A8643" t="s">
        <v>651927</v>
      </c>
      <c r="B8643" t="s">
        <v>253600</v>
      </c>
      <c r="D8643">
        <v>2024</v>
      </c>
      <c r="E8643" s="1" t="s">
        <v>651928</v>
      </c>
      <c r="F8643" s="1" t="s">
        <v>651929</v>
      </c>
      <c r="G8643" t="s">
        <v>651930</v>
      </c>
      <c r="H8643" s="1" t="s">
        <v>651931</v>
      </c>
      <c r="I8643" t="s">
        <v>298916</v>
      </c>
      <c r="J8643" t="s">
        <v>437165</v>
      </c>
    </row>
    <row r="8644" spans="1:10" x14ac:dyDescent="0.25">
      <c r="A8644" t="s">
        <v>651932</v>
      </c>
      <c r="C8644" t="s">
        <v>651933</v>
      </c>
      <c r="D8644">
        <v>2024</v>
      </c>
      <c r="E8644" s="1" t="s">
        <v>651934</v>
      </c>
      <c r="F8644" s="1" t="s">
        <v>651935</v>
      </c>
      <c r="G8644" t="s">
        <v>651936</v>
      </c>
      <c r="H8644" s="1" t="s">
        <v>550136</v>
      </c>
      <c r="I8644" t="s">
        <v>119462</v>
      </c>
      <c r="J8644" t="s">
        <v>437165</v>
      </c>
    </row>
    <row r="8645" spans="1:10" x14ac:dyDescent="0.25">
      <c r="A8645" t="s">
        <v>651937</v>
      </c>
      <c r="B8645" t="s">
        <v>651938</v>
      </c>
      <c r="D8645">
        <v>2024</v>
      </c>
      <c r="E8645" s="1" t="s">
        <v>651939</v>
      </c>
      <c r="F8645" s="1" t="s">
        <v>651940</v>
      </c>
      <c r="G8645" t="s">
        <v>651941</v>
      </c>
      <c r="H8645" s="1" t="s">
        <v>161563</v>
      </c>
      <c r="I8645" t="s">
        <v>651942</v>
      </c>
      <c r="J8645" t="s">
        <v>437165</v>
      </c>
    </row>
    <row r="8646" spans="1:10" x14ac:dyDescent="0.25">
      <c r="A8646" t="s">
        <v>651943</v>
      </c>
      <c r="B8646" t="s">
        <v>651944</v>
      </c>
      <c r="D8646">
        <v>2024</v>
      </c>
      <c r="E8646" s="1" t="s">
        <v>651945</v>
      </c>
      <c r="F8646" s="1" t="s">
        <v>651946</v>
      </c>
      <c r="G8646" t="s">
        <v>651947</v>
      </c>
      <c r="H8646" s="1" t="s">
        <v>59109</v>
      </c>
      <c r="I8646" t="s">
        <v>88273</v>
      </c>
      <c r="J8646" t="s">
        <v>437165</v>
      </c>
    </row>
    <row r="8647" spans="1:10" x14ac:dyDescent="0.25">
      <c r="A8647" t="s">
        <v>588673</v>
      </c>
      <c r="C8647" t="s">
        <v>651948</v>
      </c>
      <c r="D8647">
        <v>2024</v>
      </c>
      <c r="E8647" s="1" t="s">
        <v>651949</v>
      </c>
      <c r="F8647" s="1" t="s">
        <v>651950</v>
      </c>
      <c r="G8647" t="s">
        <v>651951</v>
      </c>
      <c r="H8647" s="1" t="s">
        <v>252281</v>
      </c>
      <c r="I8647" t="s">
        <v>160165</v>
      </c>
      <c r="J8647" t="s">
        <v>437165</v>
      </c>
    </row>
    <row r="8648" spans="1:10" x14ac:dyDescent="0.25">
      <c r="A8648" t="s">
        <v>648407</v>
      </c>
      <c r="C8648" t="s">
        <v>648408</v>
      </c>
      <c r="D8648">
        <v>2024</v>
      </c>
      <c r="E8648" s="1" t="s">
        <v>651952</v>
      </c>
      <c r="F8648" s="1" t="s">
        <v>651953</v>
      </c>
      <c r="G8648" t="s">
        <v>651954</v>
      </c>
      <c r="H8648" s="1" t="s">
        <v>651955</v>
      </c>
      <c r="I8648" t="s">
        <v>648412</v>
      </c>
      <c r="J8648" t="s">
        <v>437165</v>
      </c>
    </row>
    <row r="8649" spans="1:10" x14ac:dyDescent="0.25">
      <c r="A8649" t="s">
        <v>651956</v>
      </c>
      <c r="B8649" t="s">
        <v>651957</v>
      </c>
      <c r="D8649">
        <v>2024</v>
      </c>
      <c r="E8649" s="1" t="s">
        <v>651958</v>
      </c>
      <c r="F8649" s="1" t="s">
        <v>651959</v>
      </c>
      <c r="G8649" t="s">
        <v>651960</v>
      </c>
      <c r="H8649" s="1" t="s">
        <v>254953</v>
      </c>
      <c r="I8649" t="s">
        <v>254954</v>
      </c>
      <c r="J8649" t="s">
        <v>437165</v>
      </c>
    </row>
    <row r="8650" spans="1:10" x14ac:dyDescent="0.25">
      <c r="A8650" t="s">
        <v>651961</v>
      </c>
      <c r="C8650" t="s">
        <v>651962</v>
      </c>
      <c r="D8650">
        <v>2024</v>
      </c>
      <c r="E8650" s="1" t="s">
        <v>651963</v>
      </c>
      <c r="F8650" s="1" t="s">
        <v>651964</v>
      </c>
      <c r="G8650" t="s">
        <v>651965</v>
      </c>
      <c r="H8650" s="1" t="s">
        <v>437802</v>
      </c>
      <c r="I8650" t="s">
        <v>651966</v>
      </c>
      <c r="J8650" t="s">
        <v>437165</v>
      </c>
    </row>
    <row r="8651" spans="1:10" x14ac:dyDescent="0.25">
      <c r="A8651" t="s">
        <v>651967</v>
      </c>
      <c r="B8651" t="s">
        <v>651968</v>
      </c>
      <c r="D8651">
        <v>2024</v>
      </c>
      <c r="E8651" s="1" t="s">
        <v>651969</v>
      </c>
      <c r="F8651" s="1" t="s">
        <v>651970</v>
      </c>
      <c r="G8651" t="s">
        <v>651971</v>
      </c>
      <c r="H8651" s="1" t="s">
        <v>651972</v>
      </c>
      <c r="I8651" t="s">
        <v>651973</v>
      </c>
      <c r="J8651" t="s">
        <v>437165</v>
      </c>
    </row>
    <row r="8652" spans="1:10" x14ac:dyDescent="0.25">
      <c r="A8652" t="s">
        <v>651974</v>
      </c>
      <c r="B8652" t="s">
        <v>651975</v>
      </c>
      <c r="D8652">
        <v>2024</v>
      </c>
      <c r="E8652" s="1" t="s">
        <v>651976</v>
      </c>
      <c r="F8652" s="1" t="s">
        <v>651977</v>
      </c>
      <c r="G8652" t="s">
        <v>651978</v>
      </c>
      <c r="H8652" s="1" t="s">
        <v>334403</v>
      </c>
      <c r="I8652" t="s">
        <v>651979</v>
      </c>
      <c r="J8652" t="s">
        <v>437165</v>
      </c>
    </row>
    <row r="8653" spans="1:10" x14ac:dyDescent="0.25">
      <c r="A8653" t="s">
        <v>651980</v>
      </c>
      <c r="B8653" t="s">
        <v>651981</v>
      </c>
      <c r="D8653">
        <v>2024</v>
      </c>
      <c r="E8653" s="1" t="s">
        <v>651982</v>
      </c>
      <c r="F8653" s="1" t="s">
        <v>651983</v>
      </c>
      <c r="G8653" t="s">
        <v>651984</v>
      </c>
      <c r="H8653" s="1" t="s">
        <v>651985</v>
      </c>
      <c r="I8653" t="s">
        <v>391031</v>
      </c>
      <c r="J8653" t="s">
        <v>437165</v>
      </c>
    </row>
    <row r="8654" spans="1:10" x14ac:dyDescent="0.25">
      <c r="A8654" t="s">
        <v>651986</v>
      </c>
      <c r="B8654" t="s">
        <v>143089</v>
      </c>
      <c r="D8654">
        <v>2024</v>
      </c>
      <c r="E8654" s="1" t="s">
        <v>651987</v>
      </c>
      <c r="F8654" s="1" t="s">
        <v>651988</v>
      </c>
      <c r="G8654" t="s">
        <v>651989</v>
      </c>
      <c r="H8654" s="1" t="s">
        <v>185633</v>
      </c>
      <c r="I8654" t="s">
        <v>63681</v>
      </c>
      <c r="J8654" t="s">
        <v>437165</v>
      </c>
    </row>
    <row r="8655" spans="1:10" x14ac:dyDescent="0.25">
      <c r="A8655" t="s">
        <v>651990</v>
      </c>
      <c r="B8655" t="s">
        <v>70504</v>
      </c>
      <c r="D8655">
        <v>2024</v>
      </c>
      <c r="E8655" s="1" t="s">
        <v>651991</v>
      </c>
      <c r="F8655" s="1" t="s">
        <v>651992</v>
      </c>
      <c r="G8655" t="s">
        <v>651993</v>
      </c>
      <c r="H8655" s="1" t="s">
        <v>7553</v>
      </c>
      <c r="I8655" t="s">
        <v>639</v>
      </c>
      <c r="J8655" t="s">
        <v>439582</v>
      </c>
    </row>
    <row r="8656" spans="1:10" x14ac:dyDescent="0.25">
      <c r="A8656" t="s">
        <v>651994</v>
      </c>
      <c r="B8656" t="s">
        <v>651995</v>
      </c>
      <c r="D8656">
        <v>2024</v>
      </c>
      <c r="E8656" s="1" t="s">
        <v>651996</v>
      </c>
      <c r="F8656" s="1" t="s">
        <v>651997</v>
      </c>
      <c r="G8656" t="s">
        <v>651998</v>
      </c>
      <c r="H8656" s="1" t="s">
        <v>4247</v>
      </c>
      <c r="I8656" t="s">
        <v>4345</v>
      </c>
      <c r="J8656" t="s">
        <v>439582</v>
      </c>
    </row>
    <row r="8657" spans="1:10" x14ac:dyDescent="0.25">
      <c r="A8657" t="s">
        <v>651999</v>
      </c>
      <c r="C8657" t="s">
        <v>652000</v>
      </c>
      <c r="D8657">
        <v>2024</v>
      </c>
      <c r="E8657" s="1" t="s">
        <v>652001</v>
      </c>
      <c r="F8657" s="1" t="s">
        <v>652002</v>
      </c>
      <c r="G8657" t="s">
        <v>652003</v>
      </c>
      <c r="H8657" s="1" t="s">
        <v>133272</v>
      </c>
      <c r="I8657" t="s">
        <v>14923</v>
      </c>
      <c r="J8657" t="s">
        <v>439582</v>
      </c>
    </row>
    <row r="8658" spans="1:10" x14ac:dyDescent="0.25">
      <c r="A8658" t="s">
        <v>652004</v>
      </c>
      <c r="C8658" t="s">
        <v>652005</v>
      </c>
      <c r="D8658">
        <v>2024</v>
      </c>
      <c r="E8658" s="1" t="s">
        <v>652006</v>
      </c>
      <c r="F8658" s="1" t="s">
        <v>652007</v>
      </c>
      <c r="G8658" t="s">
        <v>652008</v>
      </c>
      <c r="H8658" s="1" t="s">
        <v>146</v>
      </c>
      <c r="I8658" t="s">
        <v>558</v>
      </c>
      <c r="J8658" t="s">
        <v>439582</v>
      </c>
    </row>
    <row r="8659" spans="1:10" x14ac:dyDescent="0.25">
      <c r="A8659" t="s">
        <v>399698</v>
      </c>
      <c r="C8659" t="s">
        <v>652009</v>
      </c>
      <c r="D8659">
        <v>2024</v>
      </c>
      <c r="E8659" s="1" t="s">
        <v>652010</v>
      </c>
      <c r="F8659" s="1" t="s">
        <v>652011</v>
      </c>
      <c r="G8659" t="s">
        <v>652012</v>
      </c>
      <c r="H8659" s="1" t="s">
        <v>4381</v>
      </c>
      <c r="I8659" t="s">
        <v>22770</v>
      </c>
      <c r="J8659" t="s">
        <v>439582</v>
      </c>
    </row>
    <row r="8660" spans="1:10" x14ac:dyDescent="0.25">
      <c r="A8660" t="s">
        <v>652013</v>
      </c>
      <c r="C8660" t="s">
        <v>652014</v>
      </c>
      <c r="D8660">
        <v>2024</v>
      </c>
      <c r="E8660" s="1" t="s">
        <v>652015</v>
      </c>
      <c r="F8660" s="1" t="s">
        <v>652016</v>
      </c>
      <c r="G8660" t="s">
        <v>652017</v>
      </c>
      <c r="H8660" s="1" t="s">
        <v>2717</v>
      </c>
      <c r="I8660" t="s">
        <v>2718</v>
      </c>
      <c r="J8660" t="s">
        <v>439582</v>
      </c>
    </row>
    <row r="8661" spans="1:10" x14ac:dyDescent="0.25">
      <c r="A8661" t="s">
        <v>652018</v>
      </c>
      <c r="C8661" t="s">
        <v>70493</v>
      </c>
      <c r="D8661">
        <v>2024</v>
      </c>
      <c r="E8661" s="1" t="s">
        <v>652019</v>
      </c>
      <c r="F8661" s="1" t="s">
        <v>652020</v>
      </c>
      <c r="G8661" t="s">
        <v>652021</v>
      </c>
      <c r="H8661" s="1" t="s">
        <v>4247</v>
      </c>
      <c r="I8661" t="s">
        <v>78</v>
      </c>
      <c r="J8661" t="s">
        <v>439582</v>
      </c>
    </row>
    <row r="8662" spans="1:10" x14ac:dyDescent="0.25">
      <c r="A8662" t="s">
        <v>652022</v>
      </c>
      <c r="B8662" t="s">
        <v>652023</v>
      </c>
      <c r="C8662" t="s">
        <v>652024</v>
      </c>
      <c r="D8662">
        <v>2024</v>
      </c>
      <c r="E8662" s="1" t="s">
        <v>652025</v>
      </c>
      <c r="F8662" s="1" t="s">
        <v>652026</v>
      </c>
      <c r="G8662" t="s">
        <v>652027</v>
      </c>
      <c r="H8662" s="1" t="s">
        <v>12170</v>
      </c>
      <c r="I8662" t="s">
        <v>6027</v>
      </c>
      <c r="J8662" t="s">
        <v>439582</v>
      </c>
    </row>
    <row r="8663" spans="1:10" x14ac:dyDescent="0.25">
      <c r="A8663" t="s">
        <v>652028</v>
      </c>
      <c r="B8663" t="s">
        <v>652029</v>
      </c>
      <c r="C8663" t="s">
        <v>652030</v>
      </c>
      <c r="D8663">
        <v>2024</v>
      </c>
      <c r="E8663" s="1" t="s">
        <v>652031</v>
      </c>
      <c r="F8663" s="1" t="s">
        <v>652032</v>
      </c>
      <c r="G8663" t="s">
        <v>652033</v>
      </c>
      <c r="H8663" s="1" t="s">
        <v>19543</v>
      </c>
      <c r="I8663" t="s">
        <v>14699</v>
      </c>
      <c r="J8663" t="s">
        <v>439582</v>
      </c>
    </row>
    <row r="8664" spans="1:10" x14ac:dyDescent="0.25">
      <c r="A8664" t="s">
        <v>652034</v>
      </c>
      <c r="B8664" t="s">
        <v>545044</v>
      </c>
      <c r="D8664">
        <v>2024</v>
      </c>
      <c r="E8664" s="1" t="s">
        <v>652035</v>
      </c>
      <c r="F8664" s="1" t="s">
        <v>652036</v>
      </c>
      <c r="G8664" t="s">
        <v>652037</v>
      </c>
      <c r="H8664" s="1" t="s">
        <v>89934</v>
      </c>
      <c r="I8664" t="s">
        <v>702</v>
      </c>
      <c r="J8664" t="s">
        <v>439582</v>
      </c>
    </row>
    <row r="8665" spans="1:10" x14ac:dyDescent="0.25">
      <c r="A8665" t="s">
        <v>256079</v>
      </c>
      <c r="C8665" t="s">
        <v>652038</v>
      </c>
      <c r="D8665">
        <v>2024</v>
      </c>
      <c r="E8665" s="1" t="s">
        <v>652039</v>
      </c>
      <c r="F8665" s="1" t="s">
        <v>652040</v>
      </c>
      <c r="G8665" t="s">
        <v>652041</v>
      </c>
      <c r="H8665" s="1" t="s">
        <v>10598</v>
      </c>
      <c r="I8665" t="s">
        <v>10599</v>
      </c>
      <c r="J8665" t="s">
        <v>439582</v>
      </c>
    </row>
    <row r="8666" spans="1:10" x14ac:dyDescent="0.25">
      <c r="A8666" t="s">
        <v>652042</v>
      </c>
      <c r="B8666" t="s">
        <v>50540</v>
      </c>
      <c r="D8666">
        <v>2024</v>
      </c>
      <c r="E8666" s="1" t="s">
        <v>652043</v>
      </c>
      <c r="F8666" s="1" t="s">
        <v>652044</v>
      </c>
      <c r="G8666" t="s">
        <v>652045</v>
      </c>
      <c r="H8666" s="1" t="s">
        <v>638</v>
      </c>
      <c r="I8666" t="s">
        <v>702</v>
      </c>
      <c r="J8666" t="s">
        <v>439582</v>
      </c>
    </row>
    <row r="8667" spans="1:10" x14ac:dyDescent="0.25">
      <c r="A8667" t="s">
        <v>652046</v>
      </c>
      <c r="C8667" t="s">
        <v>652047</v>
      </c>
      <c r="D8667">
        <v>2024</v>
      </c>
      <c r="E8667" s="1" t="s">
        <v>652048</v>
      </c>
      <c r="F8667" s="1" t="s">
        <v>652049</v>
      </c>
      <c r="G8667" t="s">
        <v>652050</v>
      </c>
      <c r="H8667" s="1" t="s">
        <v>12286</v>
      </c>
      <c r="I8667" t="s">
        <v>20654</v>
      </c>
      <c r="J8667" t="s">
        <v>439582</v>
      </c>
    </row>
    <row r="8668" spans="1:10" x14ac:dyDescent="0.25">
      <c r="A8668" t="s">
        <v>652051</v>
      </c>
      <c r="B8668" t="s">
        <v>652052</v>
      </c>
      <c r="D8668">
        <v>2024</v>
      </c>
      <c r="E8668" s="1" t="s">
        <v>652053</v>
      </c>
      <c r="F8668" s="1" t="s">
        <v>652054</v>
      </c>
      <c r="G8668" t="s">
        <v>652055</v>
      </c>
      <c r="H8668" s="1" t="s">
        <v>19543</v>
      </c>
      <c r="I8668" t="s">
        <v>639</v>
      </c>
      <c r="J8668" t="s">
        <v>439582</v>
      </c>
    </row>
    <row r="8669" spans="1:10" x14ac:dyDescent="0.25">
      <c r="A8669" t="s">
        <v>652056</v>
      </c>
      <c r="C8669" t="s">
        <v>652057</v>
      </c>
      <c r="D8669">
        <v>2024</v>
      </c>
      <c r="E8669" s="1" t="s">
        <v>652058</v>
      </c>
      <c r="F8669" s="1" t="s">
        <v>652059</v>
      </c>
      <c r="G8669" t="s">
        <v>652060</v>
      </c>
      <c r="H8669" s="1" t="s">
        <v>14687</v>
      </c>
      <c r="I8669" t="s">
        <v>70153</v>
      </c>
      <c r="J8669" t="s">
        <v>439582</v>
      </c>
    </row>
    <row r="8670" spans="1:10" x14ac:dyDescent="0.25">
      <c r="A8670" t="s">
        <v>222797</v>
      </c>
      <c r="C8670" t="s">
        <v>652061</v>
      </c>
      <c r="D8670">
        <v>2024</v>
      </c>
      <c r="E8670" s="1" t="s">
        <v>652062</v>
      </c>
      <c r="F8670" s="1" t="s">
        <v>652063</v>
      </c>
      <c r="G8670" t="s">
        <v>652064</v>
      </c>
      <c r="H8670" s="1" t="s">
        <v>157557</v>
      </c>
      <c r="I8670" t="s">
        <v>222802</v>
      </c>
      <c r="J8670" t="s">
        <v>439582</v>
      </c>
    </row>
    <row r="8671" spans="1:10" x14ac:dyDescent="0.25">
      <c r="A8671" t="s">
        <v>652065</v>
      </c>
      <c r="C8671" t="s">
        <v>652066</v>
      </c>
      <c r="D8671">
        <v>2024</v>
      </c>
      <c r="E8671" s="1" t="s">
        <v>652067</v>
      </c>
      <c r="F8671" s="1" t="s">
        <v>652068</v>
      </c>
      <c r="G8671" t="s">
        <v>652069</v>
      </c>
      <c r="H8671" s="1" t="s">
        <v>14780</v>
      </c>
      <c r="I8671" t="s">
        <v>289</v>
      </c>
      <c r="J8671" t="s">
        <v>439582</v>
      </c>
    </row>
    <row r="8672" spans="1:10" x14ac:dyDescent="0.25">
      <c r="A8672" t="s">
        <v>652070</v>
      </c>
      <c r="B8672" t="s">
        <v>652071</v>
      </c>
      <c r="D8672">
        <v>2024</v>
      </c>
      <c r="E8672" s="1" t="s">
        <v>652072</v>
      </c>
      <c r="F8672" s="1" t="s">
        <v>652073</v>
      </c>
      <c r="G8672" t="s">
        <v>652074</v>
      </c>
      <c r="H8672" s="1" t="s">
        <v>28848</v>
      </c>
      <c r="I8672" t="s">
        <v>2785</v>
      </c>
      <c r="J8672" t="s">
        <v>439582</v>
      </c>
    </row>
    <row r="8673" spans="1:10" x14ac:dyDescent="0.25">
      <c r="A8673" t="s">
        <v>652075</v>
      </c>
      <c r="B8673" t="s">
        <v>652076</v>
      </c>
      <c r="D8673">
        <v>2024</v>
      </c>
      <c r="E8673" s="1" t="s">
        <v>652077</v>
      </c>
      <c r="F8673" s="1" t="s">
        <v>652078</v>
      </c>
      <c r="G8673" t="s">
        <v>652079</v>
      </c>
      <c r="H8673" s="1" t="s">
        <v>2867</v>
      </c>
      <c r="I8673" t="s">
        <v>2868</v>
      </c>
      <c r="J8673" t="s">
        <v>439582</v>
      </c>
    </row>
    <row r="8674" spans="1:10" x14ac:dyDescent="0.25">
      <c r="A8674" t="s">
        <v>652080</v>
      </c>
      <c r="C8674" t="s">
        <v>652081</v>
      </c>
      <c r="D8674">
        <v>2024</v>
      </c>
      <c r="E8674" s="1" t="s">
        <v>652082</v>
      </c>
      <c r="F8674" s="1" t="s">
        <v>652083</v>
      </c>
      <c r="G8674" t="s">
        <v>652084</v>
      </c>
      <c r="H8674" s="1" t="s">
        <v>4247</v>
      </c>
      <c r="I8674" t="s">
        <v>4345</v>
      </c>
      <c r="J8674" t="s">
        <v>439582</v>
      </c>
    </row>
    <row r="8675" spans="1:10" x14ac:dyDescent="0.25">
      <c r="A8675" t="s">
        <v>652085</v>
      </c>
      <c r="B8675" t="s">
        <v>652086</v>
      </c>
      <c r="C8675" t="s">
        <v>652087</v>
      </c>
      <c r="D8675">
        <v>2024</v>
      </c>
      <c r="E8675" s="1" t="s">
        <v>652088</v>
      </c>
      <c r="F8675" s="1" t="s">
        <v>652089</v>
      </c>
      <c r="G8675" t="s">
        <v>652090</v>
      </c>
      <c r="H8675" s="1" t="s">
        <v>6598</v>
      </c>
      <c r="I8675" t="s">
        <v>33386</v>
      </c>
      <c r="J8675" t="s">
        <v>439582</v>
      </c>
    </row>
    <row r="8676" spans="1:10" x14ac:dyDescent="0.25">
      <c r="A8676" t="s">
        <v>652091</v>
      </c>
      <c r="C8676" t="s">
        <v>652092</v>
      </c>
      <c r="D8676">
        <v>2024</v>
      </c>
      <c r="E8676" s="1" t="s">
        <v>652093</v>
      </c>
      <c r="F8676" s="1" t="s">
        <v>652094</v>
      </c>
      <c r="G8676" t="s">
        <v>652095</v>
      </c>
      <c r="H8676" s="1" t="s">
        <v>5865</v>
      </c>
      <c r="I8676" t="s">
        <v>78</v>
      </c>
      <c r="J8676" t="s">
        <v>439582</v>
      </c>
    </row>
    <row r="8677" spans="1:10" x14ac:dyDescent="0.25">
      <c r="A8677" t="s">
        <v>652096</v>
      </c>
      <c r="B8677" t="s">
        <v>652097</v>
      </c>
      <c r="D8677">
        <v>2024</v>
      </c>
      <c r="E8677" s="1" t="s">
        <v>652098</v>
      </c>
      <c r="F8677" s="1" t="s">
        <v>652099</v>
      </c>
      <c r="G8677" t="s">
        <v>652100</v>
      </c>
      <c r="H8677" s="1" t="s">
        <v>638</v>
      </c>
      <c r="I8677" t="s">
        <v>702</v>
      </c>
      <c r="J8677" t="s">
        <v>439582</v>
      </c>
    </row>
    <row r="8678" spans="1:10" x14ac:dyDescent="0.25">
      <c r="A8678" t="s">
        <v>652101</v>
      </c>
      <c r="B8678" t="s">
        <v>90051</v>
      </c>
      <c r="D8678">
        <v>2024</v>
      </c>
      <c r="E8678" s="1" t="s">
        <v>652102</v>
      </c>
      <c r="F8678" s="1" t="s">
        <v>652103</v>
      </c>
      <c r="G8678" t="s">
        <v>652104</v>
      </c>
      <c r="H8678" s="1" t="s">
        <v>32479</v>
      </c>
      <c r="I8678" t="s">
        <v>2785</v>
      </c>
      <c r="J8678" t="s">
        <v>439582</v>
      </c>
    </row>
    <row r="8679" spans="1:10" x14ac:dyDescent="0.25">
      <c r="A8679" t="s">
        <v>652105</v>
      </c>
      <c r="C8679" t="s">
        <v>652106</v>
      </c>
      <c r="D8679">
        <v>2024</v>
      </c>
      <c r="E8679" s="1" t="s">
        <v>652107</v>
      </c>
      <c r="F8679" s="1" t="s">
        <v>652108</v>
      </c>
      <c r="G8679" t="s">
        <v>652109</v>
      </c>
      <c r="H8679" s="1" t="s">
        <v>998</v>
      </c>
      <c r="I8679" t="s">
        <v>2785</v>
      </c>
      <c r="J8679" t="s">
        <v>439582</v>
      </c>
    </row>
    <row r="8680" spans="1:10" x14ac:dyDescent="0.25">
      <c r="A8680" t="s">
        <v>652110</v>
      </c>
      <c r="C8680" t="s">
        <v>652111</v>
      </c>
      <c r="D8680">
        <v>2024</v>
      </c>
      <c r="E8680" s="1" t="s">
        <v>652112</v>
      </c>
      <c r="F8680" s="1" t="s">
        <v>652113</v>
      </c>
      <c r="G8680" t="s">
        <v>652114</v>
      </c>
      <c r="H8680" s="1" t="s">
        <v>4247</v>
      </c>
      <c r="I8680" t="s">
        <v>78</v>
      </c>
      <c r="J8680" t="s">
        <v>439582</v>
      </c>
    </row>
    <row r="8681" spans="1:10" x14ac:dyDescent="0.25">
      <c r="A8681" t="s">
        <v>652115</v>
      </c>
      <c r="B8681" t="s">
        <v>634547</v>
      </c>
      <c r="D8681">
        <v>2024</v>
      </c>
      <c r="E8681" s="1" t="s">
        <v>652116</v>
      </c>
      <c r="F8681" s="1" t="s">
        <v>652117</v>
      </c>
      <c r="G8681" t="s">
        <v>652118</v>
      </c>
      <c r="H8681" s="1" t="s">
        <v>69468</v>
      </c>
      <c r="I8681" t="s">
        <v>652119</v>
      </c>
      <c r="J8681" t="s">
        <v>439582</v>
      </c>
    </row>
    <row r="8682" spans="1:10" x14ac:dyDescent="0.25">
      <c r="A8682" t="s">
        <v>652120</v>
      </c>
      <c r="C8682" t="s">
        <v>652121</v>
      </c>
      <c r="D8682">
        <v>2024</v>
      </c>
      <c r="E8682" s="1" t="s">
        <v>652122</v>
      </c>
      <c r="F8682" s="1" t="s">
        <v>652123</v>
      </c>
      <c r="G8682" t="s">
        <v>652124</v>
      </c>
      <c r="H8682" s="1" t="s">
        <v>281</v>
      </c>
      <c r="I8682" t="s">
        <v>282</v>
      </c>
      <c r="J8682" t="s">
        <v>439582</v>
      </c>
    </row>
    <row r="8683" spans="1:10" x14ac:dyDescent="0.25">
      <c r="A8683" t="s">
        <v>652125</v>
      </c>
      <c r="B8683" t="s">
        <v>652126</v>
      </c>
      <c r="C8683" t="s">
        <v>652127</v>
      </c>
      <c r="D8683">
        <v>2024</v>
      </c>
      <c r="E8683" s="1" t="s">
        <v>652128</v>
      </c>
      <c r="F8683" s="1" t="s">
        <v>652129</v>
      </c>
      <c r="G8683" t="s">
        <v>652130</v>
      </c>
      <c r="H8683" s="1" t="s">
        <v>33131</v>
      </c>
      <c r="I8683" t="s">
        <v>70784</v>
      </c>
      <c r="J8683" t="s">
        <v>439582</v>
      </c>
    </row>
    <row r="8684" spans="1:10" x14ac:dyDescent="0.25">
      <c r="A8684" t="s">
        <v>652131</v>
      </c>
      <c r="B8684" t="s">
        <v>652132</v>
      </c>
      <c r="D8684">
        <v>2024</v>
      </c>
      <c r="E8684" s="1" t="s">
        <v>652133</v>
      </c>
      <c r="F8684" s="1" t="s">
        <v>652134</v>
      </c>
      <c r="G8684" t="s">
        <v>652135</v>
      </c>
      <c r="H8684" s="1" t="s">
        <v>2885</v>
      </c>
      <c r="I8684" t="s">
        <v>1508</v>
      </c>
      <c r="J8684" t="s">
        <v>439582</v>
      </c>
    </row>
    <row r="8685" spans="1:10" x14ac:dyDescent="0.25">
      <c r="A8685" t="s">
        <v>652136</v>
      </c>
      <c r="C8685" t="s">
        <v>652137</v>
      </c>
      <c r="D8685">
        <v>2024</v>
      </c>
      <c r="E8685" s="1" t="s">
        <v>652138</v>
      </c>
      <c r="F8685" s="1" t="s">
        <v>652139</v>
      </c>
      <c r="G8685" t="s">
        <v>652140</v>
      </c>
      <c r="H8685" s="1" t="s">
        <v>1026</v>
      </c>
      <c r="I8685" t="s">
        <v>4833</v>
      </c>
      <c r="J8685" t="s">
        <v>439582</v>
      </c>
    </row>
    <row r="8686" spans="1:10" x14ac:dyDescent="0.25">
      <c r="A8686" t="s">
        <v>652141</v>
      </c>
      <c r="C8686" t="s">
        <v>652142</v>
      </c>
      <c r="D8686">
        <v>2024</v>
      </c>
      <c r="E8686" s="1" t="s">
        <v>652143</v>
      </c>
      <c r="F8686" s="1" t="s">
        <v>652144</v>
      </c>
      <c r="G8686" t="s">
        <v>652145</v>
      </c>
      <c r="H8686" s="1" t="s">
        <v>1076</v>
      </c>
      <c r="I8686" t="s">
        <v>356</v>
      </c>
      <c r="J8686" t="s">
        <v>439582</v>
      </c>
    </row>
    <row r="8687" spans="1:10" x14ac:dyDescent="0.25">
      <c r="A8687" t="s">
        <v>178166</v>
      </c>
      <c r="C8687" t="s">
        <v>529383</v>
      </c>
      <c r="D8687">
        <v>2024</v>
      </c>
      <c r="E8687" s="1" t="s">
        <v>652146</v>
      </c>
      <c r="F8687" s="1" t="s">
        <v>652147</v>
      </c>
      <c r="G8687" t="s">
        <v>652148</v>
      </c>
      <c r="H8687" s="1" t="s">
        <v>13579</v>
      </c>
      <c r="I8687" t="s">
        <v>3687</v>
      </c>
      <c r="J8687" t="s">
        <v>439582</v>
      </c>
    </row>
    <row r="8688" spans="1:10" x14ac:dyDescent="0.25">
      <c r="A8688" t="s">
        <v>178166</v>
      </c>
      <c r="C8688" t="s">
        <v>529383</v>
      </c>
      <c r="D8688">
        <v>2024</v>
      </c>
      <c r="E8688" s="1" t="s">
        <v>652149</v>
      </c>
      <c r="F8688" s="1" t="s">
        <v>652150</v>
      </c>
      <c r="G8688" t="s">
        <v>652151</v>
      </c>
      <c r="H8688" s="1" t="s">
        <v>13579</v>
      </c>
      <c r="I8688" t="s">
        <v>3687</v>
      </c>
      <c r="J8688" t="s">
        <v>439582</v>
      </c>
    </row>
    <row r="8689" spans="1:10" x14ac:dyDescent="0.25">
      <c r="A8689" t="s">
        <v>178166</v>
      </c>
      <c r="C8689" t="s">
        <v>529383</v>
      </c>
      <c r="D8689">
        <v>2024</v>
      </c>
      <c r="E8689" s="1" t="s">
        <v>652152</v>
      </c>
      <c r="F8689" s="1" t="s">
        <v>652153</v>
      </c>
      <c r="G8689" t="s">
        <v>652154</v>
      </c>
      <c r="H8689" s="1" t="s">
        <v>13579</v>
      </c>
      <c r="I8689" t="s">
        <v>3687</v>
      </c>
      <c r="J8689" t="s">
        <v>439582</v>
      </c>
    </row>
    <row r="8690" spans="1:10" x14ac:dyDescent="0.25">
      <c r="A8690" t="s">
        <v>652155</v>
      </c>
      <c r="B8690" t="s">
        <v>4155</v>
      </c>
      <c r="D8690">
        <v>2024</v>
      </c>
      <c r="E8690" s="1" t="s">
        <v>652156</v>
      </c>
      <c r="F8690" s="1" t="s">
        <v>652157</v>
      </c>
      <c r="G8690" t="s">
        <v>652158</v>
      </c>
      <c r="H8690" s="1" t="s">
        <v>1192</v>
      </c>
      <c r="I8690" t="s">
        <v>1193</v>
      </c>
      <c r="J8690" t="s">
        <v>439582</v>
      </c>
    </row>
    <row r="8691" spans="1:10" x14ac:dyDescent="0.25">
      <c r="A8691" t="s">
        <v>652159</v>
      </c>
      <c r="B8691" t="s">
        <v>195701</v>
      </c>
      <c r="D8691">
        <v>2024</v>
      </c>
      <c r="E8691" s="1" t="s">
        <v>652160</v>
      </c>
      <c r="F8691" s="1" t="s">
        <v>652161</v>
      </c>
      <c r="G8691" t="s">
        <v>652162</v>
      </c>
      <c r="H8691" s="1" t="s">
        <v>32951</v>
      </c>
      <c r="I8691" t="s">
        <v>50289</v>
      </c>
      <c r="J8691" t="s">
        <v>439582</v>
      </c>
    </row>
    <row r="8692" spans="1:10" x14ac:dyDescent="0.25">
      <c r="A8692" t="s">
        <v>652163</v>
      </c>
      <c r="C8692" t="s">
        <v>652164</v>
      </c>
      <c r="D8692">
        <v>2024</v>
      </c>
      <c r="E8692" s="1" t="s">
        <v>652165</v>
      </c>
      <c r="F8692" s="1" t="s">
        <v>652166</v>
      </c>
      <c r="G8692" t="s">
        <v>652167</v>
      </c>
      <c r="H8692" s="1" t="s">
        <v>7821</v>
      </c>
      <c r="I8692" t="s">
        <v>7822</v>
      </c>
      <c r="J8692" t="s">
        <v>439582</v>
      </c>
    </row>
    <row r="8693" spans="1:10" x14ac:dyDescent="0.25">
      <c r="A8693" t="s">
        <v>652168</v>
      </c>
      <c r="B8693" t="s">
        <v>652169</v>
      </c>
      <c r="C8693" t="s">
        <v>652170</v>
      </c>
      <c r="D8693">
        <v>2024</v>
      </c>
      <c r="E8693" s="1" t="s">
        <v>652171</v>
      </c>
      <c r="F8693" s="1" t="s">
        <v>652172</v>
      </c>
      <c r="G8693" t="s">
        <v>652173</v>
      </c>
      <c r="H8693" s="1" t="s">
        <v>51503</v>
      </c>
      <c r="I8693" t="s">
        <v>38558</v>
      </c>
      <c r="J8693" t="s">
        <v>439582</v>
      </c>
    </row>
    <row r="8694" spans="1:10" x14ac:dyDescent="0.25">
      <c r="A8694" t="s">
        <v>652174</v>
      </c>
      <c r="B8694" t="s">
        <v>652175</v>
      </c>
      <c r="C8694" t="s">
        <v>652176</v>
      </c>
      <c r="D8694">
        <v>2024</v>
      </c>
      <c r="E8694" s="1" t="s">
        <v>652177</v>
      </c>
      <c r="F8694" s="1" t="s">
        <v>652178</v>
      </c>
      <c r="G8694" t="s">
        <v>652179</v>
      </c>
      <c r="H8694" s="1" t="s">
        <v>2832</v>
      </c>
      <c r="I8694" t="s">
        <v>4261</v>
      </c>
      <c r="J8694" t="s">
        <v>439582</v>
      </c>
    </row>
    <row r="8695" spans="1:10" x14ac:dyDescent="0.25">
      <c r="A8695" t="s">
        <v>652180</v>
      </c>
      <c r="B8695" t="s">
        <v>652181</v>
      </c>
      <c r="C8695" t="s">
        <v>652182</v>
      </c>
      <c r="D8695">
        <v>2024</v>
      </c>
      <c r="E8695" s="1" t="s">
        <v>652183</v>
      </c>
      <c r="F8695" s="1" t="s">
        <v>652184</v>
      </c>
      <c r="G8695" t="s">
        <v>652185</v>
      </c>
      <c r="H8695" s="1" t="s">
        <v>2832</v>
      </c>
      <c r="I8695" t="s">
        <v>4261</v>
      </c>
      <c r="J8695" t="s">
        <v>439582</v>
      </c>
    </row>
    <row r="8696" spans="1:10" x14ac:dyDescent="0.25">
      <c r="A8696" t="s">
        <v>652186</v>
      </c>
      <c r="C8696" t="s">
        <v>652187</v>
      </c>
      <c r="D8696">
        <v>2024</v>
      </c>
      <c r="E8696" s="1" t="s">
        <v>652188</v>
      </c>
      <c r="F8696" s="1" t="s">
        <v>652189</v>
      </c>
      <c r="G8696" t="s">
        <v>652190</v>
      </c>
      <c r="H8696" s="1" t="s">
        <v>53324</v>
      </c>
      <c r="I8696" t="s">
        <v>167355</v>
      </c>
      <c r="J8696" t="s">
        <v>443449</v>
      </c>
    </row>
    <row r="8697" spans="1:10" x14ac:dyDescent="0.25">
      <c r="A8697" t="s">
        <v>652191</v>
      </c>
      <c r="C8697" t="s">
        <v>307516</v>
      </c>
      <c r="D8697">
        <v>2024</v>
      </c>
      <c r="E8697" s="1" t="s">
        <v>652192</v>
      </c>
      <c r="F8697" s="1" t="s">
        <v>652193</v>
      </c>
      <c r="G8697" t="s">
        <v>652194</v>
      </c>
      <c r="H8697" s="1" t="s">
        <v>652195</v>
      </c>
      <c r="I8697" t="s">
        <v>133906</v>
      </c>
      <c r="J8697" t="s">
        <v>443449</v>
      </c>
    </row>
    <row r="8698" spans="1:10" x14ac:dyDescent="0.25">
      <c r="A8698" t="s">
        <v>652196</v>
      </c>
      <c r="C8698" t="s">
        <v>652197</v>
      </c>
      <c r="D8698">
        <v>2024</v>
      </c>
      <c r="E8698" s="1" t="s">
        <v>652198</v>
      </c>
      <c r="F8698" s="1" t="s">
        <v>652199</v>
      </c>
      <c r="G8698" t="s">
        <v>652200</v>
      </c>
      <c r="H8698" s="1" t="s">
        <v>37098</v>
      </c>
      <c r="I8698" t="s">
        <v>72654</v>
      </c>
      <c r="J8698" t="s">
        <v>443449</v>
      </c>
    </row>
    <row r="8699" spans="1:10" x14ac:dyDescent="0.25">
      <c r="A8699" t="s">
        <v>652201</v>
      </c>
      <c r="B8699" t="s">
        <v>545308</v>
      </c>
      <c r="D8699">
        <v>2024</v>
      </c>
      <c r="E8699" s="1" t="s">
        <v>652202</v>
      </c>
      <c r="F8699" s="1" t="s">
        <v>652203</v>
      </c>
      <c r="G8699" t="s">
        <v>652204</v>
      </c>
      <c r="H8699" s="1" t="s">
        <v>53540</v>
      </c>
      <c r="I8699" t="s">
        <v>53541</v>
      </c>
      <c r="J8699" t="s">
        <v>443449</v>
      </c>
    </row>
    <row r="8700" spans="1:10" x14ac:dyDescent="0.25">
      <c r="A8700" t="s">
        <v>652205</v>
      </c>
      <c r="B8700" t="s">
        <v>652206</v>
      </c>
      <c r="D8700">
        <v>2024</v>
      </c>
      <c r="E8700" s="1" t="s">
        <v>652207</v>
      </c>
      <c r="F8700" s="1" t="s">
        <v>652208</v>
      </c>
      <c r="G8700" t="s">
        <v>652209</v>
      </c>
      <c r="H8700" s="1" t="s">
        <v>639819</v>
      </c>
      <c r="I8700" t="s">
        <v>271135</v>
      </c>
      <c r="J8700" t="s">
        <v>443449</v>
      </c>
    </row>
    <row r="8701" spans="1:10" x14ac:dyDescent="0.25">
      <c r="A8701" t="s">
        <v>652210</v>
      </c>
      <c r="B8701" t="s">
        <v>652211</v>
      </c>
      <c r="D8701">
        <v>2024</v>
      </c>
      <c r="E8701" s="1" t="s">
        <v>652212</v>
      </c>
      <c r="F8701" s="1" t="s">
        <v>652213</v>
      </c>
      <c r="G8701" t="s">
        <v>652214</v>
      </c>
      <c r="H8701" s="1" t="s">
        <v>37685</v>
      </c>
      <c r="I8701" t="s">
        <v>652215</v>
      </c>
      <c r="J8701" t="s">
        <v>443449</v>
      </c>
    </row>
    <row r="8702" spans="1:10" x14ac:dyDescent="0.25">
      <c r="A8702" t="s">
        <v>652216</v>
      </c>
      <c r="C8702" t="s">
        <v>652217</v>
      </c>
      <c r="D8702">
        <v>2024</v>
      </c>
      <c r="E8702" s="1" t="s">
        <v>652218</v>
      </c>
      <c r="F8702" s="1" t="s">
        <v>652219</v>
      </c>
      <c r="G8702" t="s">
        <v>652220</v>
      </c>
      <c r="H8702" s="1" t="s">
        <v>95598</v>
      </c>
      <c r="I8702" t="s">
        <v>167296</v>
      </c>
      <c r="J8702" t="s">
        <v>443449</v>
      </c>
    </row>
    <row r="8703" spans="1:10" x14ac:dyDescent="0.25">
      <c r="A8703" t="s">
        <v>652221</v>
      </c>
      <c r="B8703" t="s">
        <v>652222</v>
      </c>
      <c r="D8703">
        <v>2024</v>
      </c>
      <c r="E8703" s="1" t="s">
        <v>652223</v>
      </c>
      <c r="F8703" s="1" t="s">
        <v>652224</v>
      </c>
      <c r="G8703" t="s">
        <v>652225</v>
      </c>
      <c r="H8703" s="1" t="s">
        <v>336991</v>
      </c>
      <c r="I8703" t="s">
        <v>33576</v>
      </c>
      <c r="J8703" t="s">
        <v>443449</v>
      </c>
    </row>
    <row r="8704" spans="1:10" x14ac:dyDescent="0.25">
      <c r="A8704" t="s">
        <v>652226</v>
      </c>
      <c r="B8704" t="s">
        <v>652227</v>
      </c>
      <c r="D8704">
        <v>2024</v>
      </c>
      <c r="E8704" s="1" t="s">
        <v>652228</v>
      </c>
      <c r="F8704" s="1" t="s">
        <v>652229</v>
      </c>
      <c r="G8704" t="s">
        <v>652230</v>
      </c>
      <c r="H8704" s="1" t="s">
        <v>37949</v>
      </c>
      <c r="I8704" t="s">
        <v>245482</v>
      </c>
      <c r="J8704" t="s">
        <v>443449</v>
      </c>
    </row>
    <row r="8705" spans="1:10" x14ac:dyDescent="0.25">
      <c r="A8705" t="s">
        <v>652231</v>
      </c>
      <c r="C8705" t="s">
        <v>195919</v>
      </c>
      <c r="D8705">
        <v>2024</v>
      </c>
      <c r="E8705" s="1" t="s">
        <v>652232</v>
      </c>
      <c r="F8705" s="1" t="s">
        <v>652233</v>
      </c>
      <c r="G8705" t="s">
        <v>652234</v>
      </c>
      <c r="H8705" s="1" t="s">
        <v>71572</v>
      </c>
      <c r="I8705" t="s">
        <v>71573</v>
      </c>
      <c r="J8705" t="s">
        <v>443449</v>
      </c>
    </row>
    <row r="8706" spans="1:10" x14ac:dyDescent="0.25">
      <c r="A8706" t="s">
        <v>652235</v>
      </c>
      <c r="C8706" t="s">
        <v>652236</v>
      </c>
      <c r="D8706">
        <v>2024</v>
      </c>
      <c r="E8706" s="1" t="s">
        <v>652237</v>
      </c>
      <c r="F8706" s="1" t="s">
        <v>652238</v>
      </c>
      <c r="G8706" t="s">
        <v>652239</v>
      </c>
      <c r="H8706" s="1" t="s">
        <v>34536</v>
      </c>
      <c r="I8706" t="s">
        <v>6123</v>
      </c>
      <c r="J8706" t="s">
        <v>443449</v>
      </c>
    </row>
    <row r="8707" spans="1:10" x14ac:dyDescent="0.25">
      <c r="A8707" t="s">
        <v>652240</v>
      </c>
      <c r="C8707" t="s">
        <v>652241</v>
      </c>
      <c r="D8707">
        <v>2024</v>
      </c>
      <c r="E8707" s="1" t="s">
        <v>652242</v>
      </c>
      <c r="F8707" s="1" t="s">
        <v>652243</v>
      </c>
      <c r="G8707" t="s">
        <v>652244</v>
      </c>
      <c r="H8707" s="1" t="s">
        <v>37098</v>
      </c>
      <c r="I8707" t="s">
        <v>72654</v>
      </c>
      <c r="J8707" t="s">
        <v>443449</v>
      </c>
    </row>
    <row r="8708" spans="1:10" x14ac:dyDescent="0.25">
      <c r="A8708" t="s">
        <v>652245</v>
      </c>
      <c r="C8708" t="s">
        <v>652246</v>
      </c>
      <c r="D8708">
        <v>2024</v>
      </c>
      <c r="E8708" s="1" t="s">
        <v>652247</v>
      </c>
      <c r="F8708" s="1" t="s">
        <v>652248</v>
      </c>
      <c r="G8708" t="s">
        <v>652249</v>
      </c>
      <c r="H8708" s="1" t="s">
        <v>165300</v>
      </c>
      <c r="I8708" t="s">
        <v>443261</v>
      </c>
      <c r="J8708" t="s">
        <v>443449</v>
      </c>
    </row>
    <row r="8709" spans="1:10" x14ac:dyDescent="0.25">
      <c r="A8709" t="s">
        <v>652250</v>
      </c>
      <c r="C8709" t="s">
        <v>652251</v>
      </c>
      <c r="D8709">
        <v>2024</v>
      </c>
      <c r="E8709" s="1" t="s">
        <v>652252</v>
      </c>
      <c r="F8709" s="1" t="s">
        <v>652253</v>
      </c>
      <c r="G8709" t="s">
        <v>652254</v>
      </c>
      <c r="H8709" s="1" t="s">
        <v>33628</v>
      </c>
      <c r="I8709" t="s">
        <v>165100</v>
      </c>
      <c r="J8709" t="s">
        <v>443449</v>
      </c>
    </row>
    <row r="8710" spans="1:10" x14ac:dyDescent="0.25">
      <c r="A8710" t="s">
        <v>652255</v>
      </c>
      <c r="C8710" t="s">
        <v>652256</v>
      </c>
      <c r="D8710">
        <v>2024</v>
      </c>
      <c r="E8710" s="1" t="s">
        <v>652257</v>
      </c>
      <c r="F8710" s="1" t="s">
        <v>652258</v>
      </c>
      <c r="G8710" t="s">
        <v>652259</v>
      </c>
      <c r="H8710" s="1" t="s">
        <v>56219</v>
      </c>
      <c r="I8710" t="s">
        <v>21117</v>
      </c>
      <c r="J8710" t="s">
        <v>443449</v>
      </c>
    </row>
    <row r="8711" spans="1:10" x14ac:dyDescent="0.25">
      <c r="A8711" t="s">
        <v>652260</v>
      </c>
      <c r="C8711" t="s">
        <v>203478</v>
      </c>
      <c r="D8711">
        <v>2024</v>
      </c>
      <c r="E8711" s="1" t="s">
        <v>652261</v>
      </c>
      <c r="F8711" s="1" t="s">
        <v>652262</v>
      </c>
      <c r="G8711" t="s">
        <v>652263</v>
      </c>
      <c r="H8711" s="1" t="s">
        <v>59566</v>
      </c>
      <c r="I8711" t="s">
        <v>40580</v>
      </c>
      <c r="J8711" t="s">
        <v>443449</v>
      </c>
    </row>
    <row r="8712" spans="1:10" x14ac:dyDescent="0.25">
      <c r="A8712" t="s">
        <v>652264</v>
      </c>
      <c r="C8712" t="s">
        <v>652265</v>
      </c>
      <c r="D8712">
        <v>2024</v>
      </c>
      <c r="E8712" s="1" t="s">
        <v>652266</v>
      </c>
      <c r="F8712" s="1" t="s">
        <v>652267</v>
      </c>
      <c r="G8712" t="s">
        <v>652268</v>
      </c>
      <c r="H8712" s="1" t="s">
        <v>52993</v>
      </c>
      <c r="I8712" t="s">
        <v>52495</v>
      </c>
      <c r="J8712" t="s">
        <v>443449</v>
      </c>
    </row>
    <row r="8713" spans="1:10" x14ac:dyDescent="0.25">
      <c r="A8713" t="s">
        <v>652269</v>
      </c>
      <c r="C8713" t="s">
        <v>652270</v>
      </c>
      <c r="D8713">
        <v>2024</v>
      </c>
      <c r="E8713" s="1" t="s">
        <v>652271</v>
      </c>
      <c r="F8713" s="1" t="s">
        <v>652272</v>
      </c>
      <c r="G8713" t="s">
        <v>652273</v>
      </c>
      <c r="H8713" s="1" t="s">
        <v>33663</v>
      </c>
      <c r="I8713" t="s">
        <v>52489</v>
      </c>
      <c r="J8713" t="s">
        <v>443449</v>
      </c>
    </row>
    <row r="8714" spans="1:10" x14ac:dyDescent="0.25">
      <c r="A8714" t="s">
        <v>652274</v>
      </c>
      <c r="B8714" t="s">
        <v>652275</v>
      </c>
      <c r="D8714">
        <v>2024</v>
      </c>
      <c r="E8714" s="1" t="s">
        <v>652276</v>
      </c>
      <c r="F8714" s="1" t="s">
        <v>652277</v>
      </c>
      <c r="G8714" t="s">
        <v>652278</v>
      </c>
      <c r="H8714" s="1" t="s">
        <v>76325</v>
      </c>
      <c r="I8714" t="s">
        <v>53338</v>
      </c>
      <c r="J8714" t="s">
        <v>443449</v>
      </c>
    </row>
    <row r="8715" spans="1:10" x14ac:dyDescent="0.25">
      <c r="A8715" t="s">
        <v>652279</v>
      </c>
      <c r="B8715" t="s">
        <v>652280</v>
      </c>
      <c r="C8715" t="s">
        <v>652281</v>
      </c>
      <c r="D8715">
        <v>2024</v>
      </c>
      <c r="E8715" s="1" t="s">
        <v>652282</v>
      </c>
      <c r="F8715" s="1" t="s">
        <v>652283</v>
      </c>
      <c r="G8715" t="s">
        <v>652284</v>
      </c>
      <c r="H8715" s="1" t="s">
        <v>1743</v>
      </c>
      <c r="I8715" t="s">
        <v>8988</v>
      </c>
      <c r="J8715" t="s">
        <v>443449</v>
      </c>
    </row>
    <row r="8716" spans="1:10" x14ac:dyDescent="0.25">
      <c r="A8716" t="s">
        <v>652285</v>
      </c>
      <c r="C8716" t="s">
        <v>652286</v>
      </c>
      <c r="D8716">
        <v>2024</v>
      </c>
      <c r="E8716" s="1" t="s">
        <v>652287</v>
      </c>
      <c r="F8716" s="1" t="s">
        <v>652288</v>
      </c>
      <c r="G8716" t="s">
        <v>652289</v>
      </c>
      <c r="H8716" s="1" t="s">
        <v>111893</v>
      </c>
      <c r="I8716" t="s">
        <v>211945</v>
      </c>
      <c r="J8716" t="s">
        <v>443449</v>
      </c>
    </row>
    <row r="8717" spans="1:10" x14ac:dyDescent="0.25">
      <c r="A8717" t="s">
        <v>652290</v>
      </c>
      <c r="C8717" t="s">
        <v>652291</v>
      </c>
      <c r="D8717">
        <v>2024</v>
      </c>
      <c r="E8717" s="1" t="s">
        <v>652292</v>
      </c>
      <c r="F8717" s="1" t="s">
        <v>652293</v>
      </c>
      <c r="G8717" t="s">
        <v>652294</v>
      </c>
      <c r="H8717" s="1" t="s">
        <v>192048</v>
      </c>
      <c r="I8717" t="s">
        <v>34742</v>
      </c>
      <c r="J8717" t="s">
        <v>443449</v>
      </c>
    </row>
    <row r="8718" spans="1:10" x14ac:dyDescent="0.25">
      <c r="A8718" t="s">
        <v>652295</v>
      </c>
      <c r="C8718" t="s">
        <v>652296</v>
      </c>
      <c r="D8718">
        <v>2024</v>
      </c>
      <c r="E8718" s="1" t="s">
        <v>652297</v>
      </c>
      <c r="F8718" s="1" t="s">
        <v>652298</v>
      </c>
      <c r="G8718" t="s">
        <v>652299</v>
      </c>
      <c r="H8718" s="1" t="s">
        <v>652300</v>
      </c>
      <c r="I8718" t="s">
        <v>189713</v>
      </c>
      <c r="J8718" t="s">
        <v>443449</v>
      </c>
    </row>
    <row r="8719" spans="1:10" x14ac:dyDescent="0.25">
      <c r="A8719" t="s">
        <v>652301</v>
      </c>
      <c r="C8719" t="s">
        <v>652302</v>
      </c>
      <c r="D8719">
        <v>2024</v>
      </c>
      <c r="E8719" s="1" t="s">
        <v>652303</v>
      </c>
      <c r="F8719" s="1" t="s">
        <v>652304</v>
      </c>
      <c r="G8719" t="s">
        <v>652305</v>
      </c>
      <c r="H8719" s="1" t="s">
        <v>19716</v>
      </c>
      <c r="I8719" t="s">
        <v>34728</v>
      </c>
      <c r="J8719" t="s">
        <v>443449</v>
      </c>
    </row>
    <row r="8720" spans="1:10" x14ac:dyDescent="0.25">
      <c r="A8720" t="s">
        <v>652290</v>
      </c>
      <c r="C8720" t="s">
        <v>652291</v>
      </c>
      <c r="D8720">
        <v>2024</v>
      </c>
      <c r="E8720" s="1" t="s">
        <v>652306</v>
      </c>
      <c r="F8720" s="1" t="s">
        <v>652307</v>
      </c>
      <c r="G8720" t="s">
        <v>652308</v>
      </c>
      <c r="H8720" s="1" t="s">
        <v>192048</v>
      </c>
      <c r="I8720" t="s">
        <v>34742</v>
      </c>
      <c r="J8720" t="s">
        <v>443449</v>
      </c>
    </row>
    <row r="8721" spans="1:10" x14ac:dyDescent="0.25">
      <c r="A8721" t="s">
        <v>652309</v>
      </c>
      <c r="C8721" t="s">
        <v>652310</v>
      </c>
      <c r="D8721">
        <v>2024</v>
      </c>
      <c r="E8721" s="1" t="s">
        <v>652311</v>
      </c>
      <c r="F8721" s="1" t="s">
        <v>652312</v>
      </c>
      <c r="G8721" t="s">
        <v>652313</v>
      </c>
      <c r="H8721" s="1" t="s">
        <v>11689</v>
      </c>
      <c r="I8721" t="s">
        <v>35247</v>
      </c>
      <c r="J8721" t="s">
        <v>443449</v>
      </c>
    </row>
    <row r="8722" spans="1:10" x14ac:dyDescent="0.25">
      <c r="A8722" t="s">
        <v>652314</v>
      </c>
      <c r="B8722" t="s">
        <v>652315</v>
      </c>
      <c r="D8722">
        <v>2024</v>
      </c>
      <c r="E8722" s="1" t="s">
        <v>652316</v>
      </c>
      <c r="F8722" s="1" t="s">
        <v>652317</v>
      </c>
      <c r="G8722" t="s">
        <v>652318</v>
      </c>
      <c r="H8722" s="1" t="s">
        <v>117621</v>
      </c>
      <c r="I8722" t="s">
        <v>278151</v>
      </c>
      <c r="J8722" t="s">
        <v>443449</v>
      </c>
    </row>
    <row r="8723" spans="1:10" x14ac:dyDescent="0.25">
      <c r="A8723" t="s">
        <v>652319</v>
      </c>
      <c r="C8723" t="s">
        <v>652320</v>
      </c>
      <c r="D8723">
        <v>2024</v>
      </c>
      <c r="E8723" s="1" t="s">
        <v>652321</v>
      </c>
      <c r="F8723" s="1" t="s">
        <v>652322</v>
      </c>
      <c r="G8723" t="s">
        <v>652323</v>
      </c>
      <c r="H8723" s="1" t="s">
        <v>8222</v>
      </c>
      <c r="I8723" t="s">
        <v>33688</v>
      </c>
      <c r="J8723" t="s">
        <v>443449</v>
      </c>
    </row>
    <row r="8724" spans="1:10" x14ac:dyDescent="0.25">
      <c r="A8724" t="s">
        <v>190939</v>
      </c>
      <c r="C8724" t="s">
        <v>190940</v>
      </c>
      <c r="D8724">
        <v>2024</v>
      </c>
      <c r="E8724" s="1" t="s">
        <v>652324</v>
      </c>
      <c r="F8724" s="1" t="s">
        <v>652325</v>
      </c>
      <c r="G8724" t="s">
        <v>652326</v>
      </c>
      <c r="H8724" s="1" t="s">
        <v>33803</v>
      </c>
      <c r="I8724" t="s">
        <v>11800</v>
      </c>
      <c r="J8724" t="s">
        <v>443449</v>
      </c>
    </row>
    <row r="8725" spans="1:10" x14ac:dyDescent="0.25">
      <c r="A8725" t="s">
        <v>652327</v>
      </c>
      <c r="B8725" t="s">
        <v>652328</v>
      </c>
      <c r="C8725" t="s">
        <v>652329</v>
      </c>
      <c r="D8725">
        <v>2024</v>
      </c>
      <c r="E8725" s="1" t="s">
        <v>652330</v>
      </c>
      <c r="F8725" s="1" t="s">
        <v>652331</v>
      </c>
      <c r="G8725" t="s">
        <v>652332</v>
      </c>
      <c r="H8725" s="1" t="s">
        <v>19730</v>
      </c>
      <c r="I8725" t="s">
        <v>72130</v>
      </c>
      <c r="J8725" t="s">
        <v>443449</v>
      </c>
    </row>
    <row r="8726" spans="1:10" x14ac:dyDescent="0.25">
      <c r="A8726" t="s">
        <v>652333</v>
      </c>
      <c r="C8726" t="s">
        <v>652334</v>
      </c>
      <c r="D8726">
        <v>2024</v>
      </c>
      <c r="E8726" s="1" t="s">
        <v>652335</v>
      </c>
      <c r="F8726" s="1" t="s">
        <v>652336</v>
      </c>
      <c r="G8726" t="s">
        <v>652337</v>
      </c>
      <c r="H8726" s="1" t="s">
        <v>134506</v>
      </c>
      <c r="I8726" t="s">
        <v>545517</v>
      </c>
      <c r="J8726" t="s">
        <v>443449</v>
      </c>
    </row>
    <row r="8727" spans="1:10" x14ac:dyDescent="0.25">
      <c r="A8727" t="s">
        <v>652338</v>
      </c>
      <c r="C8727" t="s">
        <v>609173</v>
      </c>
      <c r="D8727">
        <v>2024</v>
      </c>
      <c r="E8727" s="1" t="s">
        <v>652339</v>
      </c>
      <c r="F8727" s="1" t="s">
        <v>652340</v>
      </c>
      <c r="G8727" t="s">
        <v>652341</v>
      </c>
      <c r="H8727" s="1" t="s">
        <v>15143</v>
      </c>
      <c r="I8727" t="s">
        <v>6718</v>
      </c>
      <c r="J8727" t="s">
        <v>443449</v>
      </c>
    </row>
    <row r="8728" spans="1:10" x14ac:dyDescent="0.25">
      <c r="A8728" t="s">
        <v>652342</v>
      </c>
      <c r="C8728" t="s">
        <v>652343</v>
      </c>
      <c r="D8728">
        <v>2024</v>
      </c>
      <c r="E8728" s="1" t="s">
        <v>652344</v>
      </c>
      <c r="F8728" s="1" t="s">
        <v>652345</v>
      </c>
      <c r="G8728" t="s">
        <v>652346</v>
      </c>
      <c r="H8728" s="1" t="s">
        <v>165762</v>
      </c>
      <c r="I8728" t="s">
        <v>135150</v>
      </c>
      <c r="J8728" t="s">
        <v>443449</v>
      </c>
    </row>
    <row r="8729" spans="1:10" x14ac:dyDescent="0.25">
      <c r="A8729" t="s">
        <v>652347</v>
      </c>
      <c r="C8729" t="s">
        <v>652348</v>
      </c>
      <c r="D8729">
        <v>2024</v>
      </c>
      <c r="E8729" s="1" t="s">
        <v>652349</v>
      </c>
      <c r="F8729" s="1" t="s">
        <v>652350</v>
      </c>
      <c r="G8729" t="s">
        <v>652351</v>
      </c>
      <c r="H8729" s="1" t="s">
        <v>48467</v>
      </c>
      <c r="I8729" t="s">
        <v>96073</v>
      </c>
      <c r="J8729" t="s">
        <v>443449</v>
      </c>
    </row>
    <row r="8730" spans="1:10" x14ac:dyDescent="0.25">
      <c r="A8730" t="s">
        <v>652352</v>
      </c>
      <c r="C8730" t="s">
        <v>652353</v>
      </c>
      <c r="D8730">
        <v>2024</v>
      </c>
      <c r="E8730" s="1" t="s">
        <v>652354</v>
      </c>
      <c r="F8730" s="1" t="s">
        <v>652355</v>
      </c>
      <c r="G8730" t="s">
        <v>652356</v>
      </c>
      <c r="H8730" s="1" t="s">
        <v>38217</v>
      </c>
      <c r="I8730" t="s">
        <v>90243</v>
      </c>
      <c r="J8730" t="s">
        <v>443449</v>
      </c>
    </row>
    <row r="8731" spans="1:10" x14ac:dyDescent="0.25">
      <c r="A8731" t="s">
        <v>652357</v>
      </c>
      <c r="C8731" t="s">
        <v>652358</v>
      </c>
      <c r="D8731">
        <v>2024</v>
      </c>
      <c r="E8731" s="1" t="s">
        <v>652359</v>
      </c>
      <c r="F8731" s="1" t="s">
        <v>652360</v>
      </c>
      <c r="G8731" t="s">
        <v>652361</v>
      </c>
      <c r="H8731" s="1" t="s">
        <v>11624</v>
      </c>
      <c r="I8731" t="s">
        <v>336058</v>
      </c>
      <c r="J8731" t="s">
        <v>443449</v>
      </c>
    </row>
    <row r="8732" spans="1:10" x14ac:dyDescent="0.25">
      <c r="A8732" t="s">
        <v>652362</v>
      </c>
      <c r="B8732" t="s">
        <v>652363</v>
      </c>
      <c r="C8732" t="s">
        <v>182798</v>
      </c>
      <c r="D8732">
        <v>2024</v>
      </c>
      <c r="E8732" s="1" t="s">
        <v>652364</v>
      </c>
      <c r="F8732" s="1" t="s">
        <v>652365</v>
      </c>
      <c r="G8732" t="s">
        <v>652366</v>
      </c>
      <c r="H8732" s="1" t="s">
        <v>652367</v>
      </c>
      <c r="I8732" t="s">
        <v>156914</v>
      </c>
      <c r="J8732" t="s">
        <v>443449</v>
      </c>
    </row>
    <row r="8733" spans="1:10" x14ac:dyDescent="0.25">
      <c r="A8733" t="s">
        <v>652368</v>
      </c>
      <c r="C8733" t="s">
        <v>652369</v>
      </c>
      <c r="D8733">
        <v>2024</v>
      </c>
      <c r="E8733" s="1" t="s">
        <v>652370</v>
      </c>
      <c r="F8733" s="1" t="s">
        <v>652371</v>
      </c>
      <c r="G8733" t="s">
        <v>652372</v>
      </c>
      <c r="H8733" s="1" t="s">
        <v>19737</v>
      </c>
      <c r="I8733" t="s">
        <v>52844</v>
      </c>
      <c r="J8733" t="s">
        <v>443449</v>
      </c>
    </row>
    <row r="8734" spans="1:10" x14ac:dyDescent="0.25">
      <c r="A8734" t="s">
        <v>652373</v>
      </c>
      <c r="C8734" t="s">
        <v>652374</v>
      </c>
      <c r="D8734">
        <v>2024</v>
      </c>
      <c r="E8734" s="1" t="s">
        <v>652375</v>
      </c>
      <c r="F8734" s="1" t="s">
        <v>652376</v>
      </c>
      <c r="G8734" t="s">
        <v>652377</v>
      </c>
      <c r="H8734" s="1" t="s">
        <v>11624</v>
      </c>
      <c r="I8734" t="s">
        <v>211206</v>
      </c>
      <c r="J8734" t="s">
        <v>443449</v>
      </c>
    </row>
    <row r="8735" spans="1:10" x14ac:dyDescent="0.25">
      <c r="A8735" t="s">
        <v>652378</v>
      </c>
      <c r="C8735" t="s">
        <v>652379</v>
      </c>
      <c r="D8735">
        <v>2024</v>
      </c>
      <c r="E8735" s="1" t="s">
        <v>652380</v>
      </c>
      <c r="F8735" s="1" t="s">
        <v>652381</v>
      </c>
      <c r="G8735" t="s">
        <v>652382</v>
      </c>
      <c r="H8735" s="1" t="s">
        <v>652383</v>
      </c>
      <c r="I8735" t="s">
        <v>652384</v>
      </c>
      <c r="J8735" t="s">
        <v>443449</v>
      </c>
    </row>
    <row r="8736" spans="1:10" x14ac:dyDescent="0.25">
      <c r="A8736" t="s">
        <v>652385</v>
      </c>
      <c r="C8736" t="s">
        <v>652386</v>
      </c>
      <c r="D8736">
        <v>2024</v>
      </c>
      <c r="E8736" s="1" t="s">
        <v>652387</v>
      </c>
      <c r="F8736" s="1" t="s">
        <v>652388</v>
      </c>
      <c r="G8736" t="s">
        <v>652389</v>
      </c>
      <c r="H8736" s="1" t="s">
        <v>134378</v>
      </c>
      <c r="I8736" t="s">
        <v>134379</v>
      </c>
      <c r="J8736" t="s">
        <v>443449</v>
      </c>
    </row>
    <row r="8737" spans="1:10" x14ac:dyDescent="0.25">
      <c r="A8737" t="s">
        <v>652390</v>
      </c>
      <c r="B8737" t="s">
        <v>545547</v>
      </c>
      <c r="C8737" t="s">
        <v>652391</v>
      </c>
      <c r="D8737">
        <v>2024</v>
      </c>
      <c r="E8737" s="1" t="s">
        <v>652392</v>
      </c>
      <c r="F8737" s="1" t="s">
        <v>652393</v>
      </c>
      <c r="G8737" t="s">
        <v>652394</v>
      </c>
      <c r="H8737" s="1" t="s">
        <v>113461</v>
      </c>
      <c r="I8737" t="s">
        <v>91587</v>
      </c>
      <c r="J8737" t="s">
        <v>443449</v>
      </c>
    </row>
    <row r="8738" spans="1:10" x14ac:dyDescent="0.25">
      <c r="A8738" t="s">
        <v>652395</v>
      </c>
      <c r="B8738" t="s">
        <v>652396</v>
      </c>
      <c r="C8738" t="s">
        <v>652397</v>
      </c>
      <c r="D8738">
        <v>2024</v>
      </c>
      <c r="E8738" s="1" t="s">
        <v>652398</v>
      </c>
      <c r="F8738" s="1" t="s">
        <v>652399</v>
      </c>
      <c r="G8738" t="s">
        <v>652400</v>
      </c>
      <c r="H8738" s="1" t="s">
        <v>30036</v>
      </c>
      <c r="I8738" t="s">
        <v>65327</v>
      </c>
      <c r="J8738" t="s">
        <v>443449</v>
      </c>
    </row>
    <row r="8739" spans="1:10" x14ac:dyDescent="0.25">
      <c r="A8739" t="s">
        <v>652401</v>
      </c>
      <c r="C8739" t="s">
        <v>652402</v>
      </c>
      <c r="D8739">
        <v>2024</v>
      </c>
      <c r="E8739" s="1" t="s">
        <v>652403</v>
      </c>
      <c r="F8739" s="1" t="s">
        <v>652404</v>
      </c>
      <c r="G8739" t="s">
        <v>652405</v>
      </c>
      <c r="H8739" s="1" t="s">
        <v>53667</v>
      </c>
      <c r="I8739" t="s">
        <v>11800</v>
      </c>
      <c r="J8739" t="s">
        <v>443449</v>
      </c>
    </row>
    <row r="8740" spans="1:10" x14ac:dyDescent="0.25">
      <c r="A8740" t="s">
        <v>652406</v>
      </c>
      <c r="C8740" t="s">
        <v>652407</v>
      </c>
      <c r="D8740">
        <v>2024</v>
      </c>
      <c r="E8740" s="1" t="s">
        <v>652408</v>
      </c>
      <c r="F8740" s="1" t="s">
        <v>652409</v>
      </c>
      <c r="G8740" t="s">
        <v>652410</v>
      </c>
      <c r="H8740" s="1" t="s">
        <v>19743</v>
      </c>
      <c r="I8740" t="s">
        <v>75059</v>
      </c>
      <c r="J8740" t="s">
        <v>443449</v>
      </c>
    </row>
    <row r="8741" spans="1:10" x14ac:dyDescent="0.25">
      <c r="A8741" t="s">
        <v>652411</v>
      </c>
      <c r="C8741" t="s">
        <v>604031</v>
      </c>
      <c r="D8741">
        <v>2024</v>
      </c>
      <c r="E8741" s="1" t="s">
        <v>652412</v>
      </c>
      <c r="F8741" s="1" t="s">
        <v>652413</v>
      </c>
      <c r="G8741" t="s">
        <v>652414</v>
      </c>
      <c r="H8741" s="1" t="s">
        <v>83786</v>
      </c>
      <c r="I8741" t="s">
        <v>83787</v>
      </c>
      <c r="J8741" t="s">
        <v>443449</v>
      </c>
    </row>
    <row r="8742" spans="1:10" x14ac:dyDescent="0.25">
      <c r="A8742" t="s">
        <v>652415</v>
      </c>
      <c r="B8742" t="s">
        <v>652416</v>
      </c>
      <c r="C8742" t="s">
        <v>652417</v>
      </c>
      <c r="D8742">
        <v>2024</v>
      </c>
      <c r="E8742" s="1" t="s">
        <v>652418</v>
      </c>
      <c r="F8742" s="1" t="s">
        <v>652419</v>
      </c>
      <c r="G8742" t="s">
        <v>652420</v>
      </c>
      <c r="H8742" s="1" t="s">
        <v>113824</v>
      </c>
      <c r="I8742" t="s">
        <v>652421</v>
      </c>
      <c r="J8742" t="s">
        <v>443449</v>
      </c>
    </row>
    <row r="8743" spans="1:10" x14ac:dyDescent="0.25">
      <c r="A8743" t="s">
        <v>652422</v>
      </c>
      <c r="C8743" t="s">
        <v>652423</v>
      </c>
      <c r="D8743">
        <v>2024</v>
      </c>
      <c r="E8743" s="1" t="s">
        <v>652424</v>
      </c>
      <c r="F8743" s="1" t="s">
        <v>652425</v>
      </c>
      <c r="G8743" t="s">
        <v>652426</v>
      </c>
      <c r="H8743" s="1" t="s">
        <v>34627</v>
      </c>
      <c r="I8743" t="s">
        <v>33609</v>
      </c>
      <c r="J8743" t="s">
        <v>443449</v>
      </c>
    </row>
    <row r="8744" spans="1:10" x14ac:dyDescent="0.25">
      <c r="A8744" t="s">
        <v>652427</v>
      </c>
      <c r="B8744" t="s">
        <v>652428</v>
      </c>
      <c r="D8744">
        <v>2024</v>
      </c>
      <c r="E8744" s="1" t="s">
        <v>652429</v>
      </c>
      <c r="F8744" s="1" t="s">
        <v>652430</v>
      </c>
      <c r="G8744" t="s">
        <v>652431</v>
      </c>
      <c r="H8744" s="1" t="s">
        <v>949</v>
      </c>
      <c r="I8744" t="s">
        <v>142028</v>
      </c>
      <c r="J8744" t="s">
        <v>443449</v>
      </c>
    </row>
    <row r="8745" spans="1:10" x14ac:dyDescent="0.25">
      <c r="A8745" t="s">
        <v>652432</v>
      </c>
      <c r="C8745" t="s">
        <v>652433</v>
      </c>
      <c r="D8745">
        <v>2024</v>
      </c>
      <c r="E8745" s="1" t="s">
        <v>652434</v>
      </c>
      <c r="F8745" s="1" t="s">
        <v>652435</v>
      </c>
      <c r="G8745" t="s">
        <v>652436</v>
      </c>
      <c r="H8745" s="1" t="s">
        <v>19737</v>
      </c>
      <c r="I8745" t="s">
        <v>72642</v>
      </c>
      <c r="J8745" t="s">
        <v>443449</v>
      </c>
    </row>
    <row r="8746" spans="1:10" x14ac:dyDescent="0.25">
      <c r="A8746" t="s">
        <v>652437</v>
      </c>
      <c r="C8746" t="s">
        <v>652438</v>
      </c>
      <c r="D8746">
        <v>2024</v>
      </c>
      <c r="E8746" s="1" t="s">
        <v>652439</v>
      </c>
      <c r="F8746" s="1" t="s">
        <v>652440</v>
      </c>
      <c r="G8746" t="s">
        <v>652441</v>
      </c>
      <c r="H8746" s="1" t="s">
        <v>203097</v>
      </c>
      <c r="I8746" t="s">
        <v>189142</v>
      </c>
      <c r="J8746" t="s">
        <v>443449</v>
      </c>
    </row>
    <row r="8747" spans="1:10" x14ac:dyDescent="0.25">
      <c r="A8747" t="s">
        <v>652442</v>
      </c>
      <c r="C8747" t="s">
        <v>652443</v>
      </c>
      <c r="D8747">
        <v>2024</v>
      </c>
      <c r="E8747" s="1" t="s">
        <v>652444</v>
      </c>
      <c r="F8747" s="1" t="s">
        <v>652445</v>
      </c>
      <c r="G8747" t="s">
        <v>652446</v>
      </c>
      <c r="H8747" s="1" t="s">
        <v>71558</v>
      </c>
      <c r="I8747" t="s">
        <v>71559</v>
      </c>
      <c r="J8747" t="s">
        <v>443449</v>
      </c>
    </row>
    <row r="8748" spans="1:10" x14ac:dyDescent="0.25">
      <c r="A8748" t="s">
        <v>652447</v>
      </c>
      <c r="B8748" t="s">
        <v>652448</v>
      </c>
      <c r="D8748">
        <v>2024</v>
      </c>
      <c r="E8748" s="1" t="s">
        <v>652449</v>
      </c>
      <c r="F8748" s="1" t="s">
        <v>652450</v>
      </c>
      <c r="G8748" t="s">
        <v>652451</v>
      </c>
      <c r="H8748" s="1" t="s">
        <v>652452</v>
      </c>
      <c r="I8748" t="s">
        <v>652453</v>
      </c>
      <c r="J8748" t="s">
        <v>443449</v>
      </c>
    </row>
    <row r="8749" spans="1:10" x14ac:dyDescent="0.25">
      <c r="A8749" t="s">
        <v>652454</v>
      </c>
      <c r="C8749" t="s">
        <v>652455</v>
      </c>
      <c r="D8749">
        <v>2024</v>
      </c>
      <c r="E8749" s="1" t="s">
        <v>652456</v>
      </c>
      <c r="F8749" s="1" t="s">
        <v>652457</v>
      </c>
      <c r="G8749" t="s">
        <v>652458</v>
      </c>
      <c r="H8749" s="1" t="s">
        <v>33866</v>
      </c>
      <c r="I8749" t="s">
        <v>33840</v>
      </c>
      <c r="J8749" t="s">
        <v>443449</v>
      </c>
    </row>
    <row r="8750" spans="1:10" x14ac:dyDescent="0.25">
      <c r="A8750" t="s">
        <v>652459</v>
      </c>
      <c r="C8750" t="s">
        <v>652460</v>
      </c>
      <c r="D8750">
        <v>2024</v>
      </c>
      <c r="E8750" s="1" t="s">
        <v>652461</v>
      </c>
      <c r="F8750" s="1" t="s">
        <v>652462</v>
      </c>
      <c r="G8750" t="s">
        <v>652463</v>
      </c>
      <c r="H8750" s="1" t="s">
        <v>52595</v>
      </c>
      <c r="I8750" t="s">
        <v>52596</v>
      </c>
      <c r="J8750" t="s">
        <v>443449</v>
      </c>
    </row>
    <row r="8751" spans="1:10" x14ac:dyDescent="0.25">
      <c r="A8751" t="s">
        <v>652464</v>
      </c>
      <c r="B8751" t="s">
        <v>652465</v>
      </c>
      <c r="C8751" t="s">
        <v>652466</v>
      </c>
      <c r="D8751">
        <v>2024</v>
      </c>
      <c r="E8751" s="1" t="s">
        <v>652467</v>
      </c>
      <c r="F8751" s="1" t="s">
        <v>652468</v>
      </c>
      <c r="G8751" t="s">
        <v>652469</v>
      </c>
      <c r="H8751" s="1" t="s">
        <v>51806</v>
      </c>
      <c r="I8751" t="s">
        <v>54278</v>
      </c>
      <c r="J8751" t="s">
        <v>443449</v>
      </c>
    </row>
    <row r="8752" spans="1:10" x14ac:dyDescent="0.25">
      <c r="A8752" t="s">
        <v>652470</v>
      </c>
      <c r="C8752" t="s">
        <v>652471</v>
      </c>
      <c r="D8752">
        <v>2024</v>
      </c>
      <c r="E8752" s="1" t="s">
        <v>652472</v>
      </c>
      <c r="F8752" s="1" t="s">
        <v>652473</v>
      </c>
      <c r="G8752" t="s">
        <v>652474</v>
      </c>
      <c r="H8752" s="1" t="s">
        <v>33651</v>
      </c>
      <c r="I8752" t="s">
        <v>33652</v>
      </c>
      <c r="J8752" t="s">
        <v>443449</v>
      </c>
    </row>
    <row r="8753" spans="1:10" x14ac:dyDescent="0.25">
      <c r="A8753" t="s">
        <v>652475</v>
      </c>
      <c r="C8753" t="s">
        <v>652476</v>
      </c>
      <c r="D8753">
        <v>2024</v>
      </c>
      <c r="E8753" s="1" t="s">
        <v>652477</v>
      </c>
      <c r="F8753" s="1" t="s">
        <v>652478</v>
      </c>
      <c r="G8753" t="s">
        <v>652479</v>
      </c>
      <c r="H8753" s="1" t="s">
        <v>134339</v>
      </c>
      <c r="I8753" t="s">
        <v>134340</v>
      </c>
      <c r="J8753" t="s">
        <v>443449</v>
      </c>
    </row>
    <row r="8754" spans="1:10" x14ac:dyDescent="0.25">
      <c r="A8754" t="s">
        <v>652480</v>
      </c>
      <c r="C8754" t="s">
        <v>652481</v>
      </c>
      <c r="D8754">
        <v>2024</v>
      </c>
      <c r="E8754" s="1" t="s">
        <v>652482</v>
      </c>
      <c r="F8754" s="1" t="s">
        <v>652483</v>
      </c>
      <c r="G8754" t="s">
        <v>652484</v>
      </c>
      <c r="H8754" s="1" t="s">
        <v>24789</v>
      </c>
      <c r="I8754" t="s">
        <v>15093</v>
      </c>
      <c r="J8754" t="s">
        <v>443449</v>
      </c>
    </row>
    <row r="8755" spans="1:10" x14ac:dyDescent="0.25">
      <c r="A8755" t="s">
        <v>652485</v>
      </c>
      <c r="B8755" t="s">
        <v>652486</v>
      </c>
      <c r="C8755" t="s">
        <v>652487</v>
      </c>
      <c r="D8755">
        <v>2024</v>
      </c>
      <c r="E8755" s="1" t="s">
        <v>652488</v>
      </c>
      <c r="F8755" s="1" t="s">
        <v>652489</v>
      </c>
      <c r="G8755" t="s">
        <v>652490</v>
      </c>
      <c r="H8755" s="1" t="s">
        <v>33628</v>
      </c>
      <c r="I8755" t="s">
        <v>33629</v>
      </c>
      <c r="J8755" t="s">
        <v>443449</v>
      </c>
    </row>
    <row r="8756" spans="1:10" x14ac:dyDescent="0.25">
      <c r="A8756" t="s">
        <v>652491</v>
      </c>
      <c r="C8756" t="s">
        <v>652492</v>
      </c>
      <c r="D8756">
        <v>2024</v>
      </c>
      <c r="E8756" s="1" t="s">
        <v>652493</v>
      </c>
      <c r="F8756" s="1" t="s">
        <v>652494</v>
      </c>
      <c r="G8756" t="s">
        <v>652495</v>
      </c>
      <c r="H8756" s="1" t="s">
        <v>37098</v>
      </c>
      <c r="I8756" t="s">
        <v>8566</v>
      </c>
      <c r="J8756" t="s">
        <v>443449</v>
      </c>
    </row>
    <row r="8757" spans="1:10" x14ac:dyDescent="0.25">
      <c r="A8757" t="s">
        <v>652496</v>
      </c>
      <c r="B8757" t="s">
        <v>652497</v>
      </c>
      <c r="C8757" t="s">
        <v>652498</v>
      </c>
      <c r="D8757">
        <v>2024</v>
      </c>
      <c r="E8757" s="1" t="s">
        <v>652499</v>
      </c>
      <c r="F8757" s="1" t="s">
        <v>652500</v>
      </c>
      <c r="G8757" t="s">
        <v>652501</v>
      </c>
      <c r="H8757" s="1" t="s">
        <v>37302</v>
      </c>
      <c r="I8757" t="s">
        <v>52459</v>
      </c>
      <c r="J8757" t="s">
        <v>443449</v>
      </c>
    </row>
    <row r="8758" spans="1:10" x14ac:dyDescent="0.25">
      <c r="A8758" t="s">
        <v>652502</v>
      </c>
      <c r="B8758" t="s">
        <v>203640</v>
      </c>
      <c r="C8758" t="s">
        <v>652503</v>
      </c>
      <c r="D8758">
        <v>2024</v>
      </c>
      <c r="E8758" s="1" t="s">
        <v>652504</v>
      </c>
      <c r="F8758" s="1" t="s">
        <v>652505</v>
      </c>
      <c r="G8758" t="s">
        <v>652506</v>
      </c>
      <c r="H8758" s="1" t="s">
        <v>652507</v>
      </c>
      <c r="I8758" t="s">
        <v>652508</v>
      </c>
      <c r="J8758" t="s">
        <v>443449</v>
      </c>
    </row>
    <row r="8759" spans="1:10" x14ac:dyDescent="0.25">
      <c r="A8759" t="s">
        <v>652509</v>
      </c>
      <c r="C8759" t="s">
        <v>652510</v>
      </c>
      <c r="D8759">
        <v>2024</v>
      </c>
      <c r="E8759" s="1" t="s">
        <v>652511</v>
      </c>
      <c r="F8759" s="1" t="s">
        <v>652512</v>
      </c>
      <c r="G8759" t="s">
        <v>652513</v>
      </c>
      <c r="H8759" s="1" t="s">
        <v>19743</v>
      </c>
      <c r="I8759" t="s">
        <v>34518</v>
      </c>
      <c r="J8759" t="s">
        <v>443449</v>
      </c>
    </row>
    <row r="8760" spans="1:10" x14ac:dyDescent="0.25">
      <c r="A8760" t="s">
        <v>652514</v>
      </c>
      <c r="C8760" t="s">
        <v>652515</v>
      </c>
      <c r="D8760">
        <v>2024</v>
      </c>
      <c r="E8760" s="1" t="s">
        <v>652516</v>
      </c>
      <c r="F8760" s="1" t="s">
        <v>652517</v>
      </c>
      <c r="G8760" t="s">
        <v>652518</v>
      </c>
      <c r="H8760" s="1" t="s">
        <v>215441</v>
      </c>
      <c r="I8760" t="s">
        <v>90307</v>
      </c>
      <c r="J8760" t="s">
        <v>443449</v>
      </c>
    </row>
    <row r="8761" spans="1:10" x14ac:dyDescent="0.25">
      <c r="A8761" t="s">
        <v>652519</v>
      </c>
      <c r="C8761" t="s">
        <v>189972</v>
      </c>
      <c r="D8761">
        <v>2024</v>
      </c>
      <c r="E8761" s="1" t="s">
        <v>652520</v>
      </c>
      <c r="F8761" s="1" t="s">
        <v>652521</v>
      </c>
      <c r="G8761" t="s">
        <v>652522</v>
      </c>
      <c r="H8761" s="1" t="s">
        <v>19601</v>
      </c>
      <c r="I8761" t="s">
        <v>652523</v>
      </c>
      <c r="J8761" t="s">
        <v>443449</v>
      </c>
    </row>
    <row r="8762" spans="1:10" x14ac:dyDescent="0.25">
      <c r="A8762" t="s">
        <v>652524</v>
      </c>
      <c r="C8762" t="s">
        <v>652525</v>
      </c>
      <c r="D8762">
        <v>2024</v>
      </c>
      <c r="E8762" s="1" t="s">
        <v>652526</v>
      </c>
      <c r="F8762" s="1" t="s">
        <v>652527</v>
      </c>
      <c r="G8762" t="s">
        <v>652528</v>
      </c>
      <c r="H8762" s="1" t="s">
        <v>71674</v>
      </c>
      <c r="I8762" t="s">
        <v>71675</v>
      </c>
      <c r="J8762" t="s">
        <v>443449</v>
      </c>
    </row>
    <row r="8763" spans="1:10" x14ac:dyDescent="0.25">
      <c r="A8763" t="s">
        <v>652529</v>
      </c>
      <c r="B8763" t="s">
        <v>652530</v>
      </c>
      <c r="D8763">
        <v>2024</v>
      </c>
      <c r="E8763" s="1" t="s">
        <v>652531</v>
      </c>
      <c r="F8763" s="1" t="s">
        <v>652532</v>
      </c>
      <c r="G8763" t="s">
        <v>652533</v>
      </c>
      <c r="H8763" s="1" t="s">
        <v>21602</v>
      </c>
      <c r="I8763" t="s">
        <v>95386</v>
      </c>
      <c r="J8763" t="s">
        <v>443449</v>
      </c>
    </row>
    <row r="8764" spans="1:10" x14ac:dyDescent="0.25">
      <c r="A8764" t="s">
        <v>652534</v>
      </c>
      <c r="C8764" t="s">
        <v>652535</v>
      </c>
      <c r="D8764">
        <v>2024</v>
      </c>
      <c r="E8764" s="1" t="s">
        <v>652536</v>
      </c>
      <c r="F8764" s="1" t="s">
        <v>652537</v>
      </c>
      <c r="G8764" t="s">
        <v>652538</v>
      </c>
      <c r="H8764" s="1" t="s">
        <v>34171</v>
      </c>
      <c r="I8764" t="s">
        <v>34103</v>
      </c>
      <c r="J8764" t="s">
        <v>443449</v>
      </c>
    </row>
    <row r="8765" spans="1:10" x14ac:dyDescent="0.25">
      <c r="A8765" t="s">
        <v>166942</v>
      </c>
      <c r="C8765" t="s">
        <v>166943</v>
      </c>
      <c r="D8765">
        <v>2024</v>
      </c>
      <c r="E8765" s="1" t="s">
        <v>652539</v>
      </c>
      <c r="F8765" s="1" t="s">
        <v>652540</v>
      </c>
      <c r="G8765" t="s">
        <v>652541</v>
      </c>
      <c r="H8765" s="1" t="s">
        <v>52862</v>
      </c>
      <c r="I8765" t="s">
        <v>72860</v>
      </c>
      <c r="J8765" t="s">
        <v>443449</v>
      </c>
    </row>
    <row r="8766" spans="1:10" x14ac:dyDescent="0.25">
      <c r="A8766" t="s">
        <v>652542</v>
      </c>
      <c r="C8766" t="s">
        <v>652543</v>
      </c>
      <c r="D8766">
        <v>2024</v>
      </c>
      <c r="E8766" s="1" t="s">
        <v>652544</v>
      </c>
      <c r="F8766" s="1" t="s">
        <v>652545</v>
      </c>
      <c r="G8766" t="s">
        <v>652546</v>
      </c>
      <c r="H8766" s="1" t="s">
        <v>52465</v>
      </c>
      <c r="I8766" t="s">
        <v>35187</v>
      </c>
      <c r="J8766" t="s">
        <v>443449</v>
      </c>
    </row>
    <row r="8767" spans="1:10" x14ac:dyDescent="0.25">
      <c r="A8767" t="s">
        <v>652547</v>
      </c>
      <c r="C8767" t="s">
        <v>190149</v>
      </c>
      <c r="D8767">
        <v>2024</v>
      </c>
      <c r="E8767" s="1" t="s">
        <v>652548</v>
      </c>
      <c r="F8767" s="1" t="s">
        <v>652549</v>
      </c>
      <c r="G8767" t="s">
        <v>652550</v>
      </c>
      <c r="H8767" s="1" t="s">
        <v>112212</v>
      </c>
      <c r="I8767" t="s">
        <v>34237</v>
      </c>
      <c r="J8767" t="s">
        <v>443449</v>
      </c>
    </row>
    <row r="8768" spans="1:10" x14ac:dyDescent="0.25">
      <c r="A8768" t="s">
        <v>652551</v>
      </c>
      <c r="B8768" t="s">
        <v>652552</v>
      </c>
      <c r="D8768">
        <v>2024</v>
      </c>
      <c r="E8768" s="1" t="s">
        <v>652553</v>
      </c>
      <c r="F8768" s="1" t="s">
        <v>652554</v>
      </c>
      <c r="G8768" t="s">
        <v>652555</v>
      </c>
      <c r="H8768" s="1" t="s">
        <v>2703</v>
      </c>
      <c r="I8768" t="s">
        <v>10933</v>
      </c>
      <c r="J8768" t="s">
        <v>443449</v>
      </c>
    </row>
    <row r="8769" spans="1:11" x14ac:dyDescent="0.25">
      <c r="A8769" t="s">
        <v>652556</v>
      </c>
      <c r="C8769" t="s">
        <v>652557</v>
      </c>
      <c r="D8769">
        <v>2024</v>
      </c>
      <c r="E8769" s="1" t="s">
        <v>652558</v>
      </c>
      <c r="F8769" s="1" t="s">
        <v>652559</v>
      </c>
      <c r="G8769" t="s">
        <v>652560</v>
      </c>
      <c r="H8769" s="1" t="s">
        <v>165813</v>
      </c>
      <c r="I8769" t="s">
        <v>652561</v>
      </c>
      <c r="J8769" t="s">
        <v>443449</v>
      </c>
    </row>
    <row r="8770" spans="1:11" x14ac:dyDescent="0.25">
      <c r="A8770" t="s">
        <v>652562</v>
      </c>
      <c r="B8770" t="s">
        <v>652563</v>
      </c>
      <c r="C8770" t="s">
        <v>652564</v>
      </c>
      <c r="D8770">
        <v>2024</v>
      </c>
      <c r="E8770" s="1" t="s">
        <v>652565</v>
      </c>
      <c r="F8770" s="1" t="s">
        <v>652566</v>
      </c>
      <c r="G8770" t="s">
        <v>652567</v>
      </c>
      <c r="H8770" s="1" t="s">
        <v>652568</v>
      </c>
      <c r="I8770" t="s">
        <v>652569</v>
      </c>
      <c r="J8770" t="s">
        <v>445497</v>
      </c>
    </row>
    <row r="8771" spans="1:11" x14ac:dyDescent="0.25">
      <c r="A8771" t="s">
        <v>652570</v>
      </c>
      <c r="B8771" t="s">
        <v>629633</v>
      </c>
      <c r="C8771" t="s">
        <v>429180</v>
      </c>
      <c r="D8771">
        <v>2024</v>
      </c>
      <c r="E8771" s="1" t="s">
        <v>652571</v>
      </c>
      <c r="F8771" s="1" t="s">
        <v>652572</v>
      </c>
      <c r="G8771" t="s">
        <v>652573</v>
      </c>
      <c r="H8771" s="1" t="s">
        <v>652574</v>
      </c>
      <c r="I8771" t="s">
        <v>8962</v>
      </c>
      <c r="J8771" t="s">
        <v>445497</v>
      </c>
    </row>
    <row r="8772" spans="1:11" x14ac:dyDescent="0.25">
      <c r="A8772" t="s">
        <v>652575</v>
      </c>
      <c r="C8772" t="s">
        <v>652576</v>
      </c>
      <c r="D8772">
        <v>2024</v>
      </c>
      <c r="E8772" s="1" t="s">
        <v>652577</v>
      </c>
      <c r="F8772" s="1" t="s">
        <v>652578</v>
      </c>
      <c r="G8772" t="s">
        <v>652579</v>
      </c>
      <c r="H8772" s="1" t="s">
        <v>122911</v>
      </c>
      <c r="I8772" t="s">
        <v>111076</v>
      </c>
      <c r="J8772" t="s">
        <v>445497</v>
      </c>
    </row>
    <row r="8773" spans="1:11" x14ac:dyDescent="0.25">
      <c r="A8773" t="s">
        <v>648985</v>
      </c>
      <c r="C8773" t="s">
        <v>648986</v>
      </c>
      <c r="D8773">
        <v>2024</v>
      </c>
      <c r="E8773" s="1" t="s">
        <v>652580</v>
      </c>
      <c r="F8773" s="1" t="s">
        <v>652581</v>
      </c>
      <c r="G8773" t="s">
        <v>652582</v>
      </c>
      <c r="H8773" s="1" t="s">
        <v>4299</v>
      </c>
      <c r="I8773" t="s">
        <v>919</v>
      </c>
      <c r="J8773" t="s">
        <v>445497</v>
      </c>
    </row>
    <row r="8774" spans="1:11" x14ac:dyDescent="0.25">
      <c r="A8774" t="s">
        <v>652583</v>
      </c>
      <c r="C8774" t="s">
        <v>652584</v>
      </c>
      <c r="D8774">
        <v>2024</v>
      </c>
      <c r="E8774" s="1" t="s">
        <v>652585</v>
      </c>
      <c r="F8774" s="1" t="s">
        <v>652586</v>
      </c>
      <c r="G8774" t="s">
        <v>652587</v>
      </c>
      <c r="H8774" s="1" t="s">
        <v>652588</v>
      </c>
      <c r="I8774" t="s">
        <v>307578</v>
      </c>
      <c r="J8774" t="s">
        <v>445497</v>
      </c>
    </row>
    <row r="8775" spans="1:11" x14ac:dyDescent="0.25">
      <c r="A8775" t="s">
        <v>652589</v>
      </c>
      <c r="B8775" t="s">
        <v>652590</v>
      </c>
      <c r="C8775" t="s">
        <v>36023</v>
      </c>
      <c r="D8775">
        <v>2024</v>
      </c>
      <c r="E8775" s="1" t="s">
        <v>652591</v>
      </c>
      <c r="F8775" s="1" t="s">
        <v>652592</v>
      </c>
      <c r="G8775" t="s">
        <v>652593</v>
      </c>
      <c r="H8775" s="1" t="s">
        <v>5904</v>
      </c>
      <c r="I8775" t="s">
        <v>32141</v>
      </c>
      <c r="J8775" t="s">
        <v>445497</v>
      </c>
    </row>
    <row r="8776" spans="1:11" x14ac:dyDescent="0.25">
      <c r="A8776" t="s">
        <v>45393</v>
      </c>
      <c r="C8776" t="s">
        <v>652594</v>
      </c>
      <c r="D8776">
        <v>2024</v>
      </c>
      <c r="E8776" s="1" t="s">
        <v>652595</v>
      </c>
      <c r="F8776" s="1" t="s">
        <v>652596</v>
      </c>
      <c r="G8776" t="s">
        <v>652597</v>
      </c>
      <c r="H8776" s="1" t="s">
        <v>720</v>
      </c>
      <c r="I8776" t="s">
        <v>45504</v>
      </c>
      <c r="J8776" t="s">
        <v>445497</v>
      </c>
    </row>
    <row r="8777" spans="1:11" x14ac:dyDescent="0.25">
      <c r="A8777" t="s">
        <v>652598</v>
      </c>
      <c r="B8777" t="s">
        <v>652599</v>
      </c>
      <c r="C8777" t="s">
        <v>652600</v>
      </c>
      <c r="D8777">
        <v>2024</v>
      </c>
      <c r="E8777" s="1" t="s">
        <v>652601</v>
      </c>
      <c r="F8777" s="1" t="s">
        <v>652602</v>
      </c>
      <c r="G8777" t="s">
        <v>652603</v>
      </c>
      <c r="H8777" s="1" t="s">
        <v>12170</v>
      </c>
      <c r="I8777" t="s">
        <v>739</v>
      </c>
      <c r="J8777" t="s">
        <v>445497</v>
      </c>
    </row>
    <row r="8778" spans="1:11" x14ac:dyDescent="0.25">
      <c r="A8778" t="s">
        <v>652604</v>
      </c>
      <c r="B8778" t="s">
        <v>652605</v>
      </c>
      <c r="D8778">
        <v>2024</v>
      </c>
      <c r="E8778" s="1" t="s">
        <v>652606</v>
      </c>
      <c r="F8778" s="1" t="s">
        <v>652607</v>
      </c>
      <c r="G8778" t="s">
        <v>652608</v>
      </c>
      <c r="H8778" s="1" t="s">
        <v>15355</v>
      </c>
      <c r="I8778" t="s">
        <v>652609</v>
      </c>
      <c r="J8778" t="s">
        <v>445497</v>
      </c>
    </row>
    <row r="8779" spans="1:11" x14ac:dyDescent="0.25">
      <c r="A8779" t="s">
        <v>652610</v>
      </c>
      <c r="B8779" t="s">
        <v>652611</v>
      </c>
      <c r="C8779" t="s">
        <v>652612</v>
      </c>
      <c r="D8779">
        <v>2024</v>
      </c>
      <c r="E8779" s="1" t="s">
        <v>652613</v>
      </c>
      <c r="F8779" s="1" t="s">
        <v>652614</v>
      </c>
      <c r="G8779" t="s">
        <v>652615</v>
      </c>
      <c r="H8779" s="1" t="s">
        <v>170330</v>
      </c>
      <c r="I8779" t="s">
        <v>170342</v>
      </c>
      <c r="J8779" t="s">
        <v>445497</v>
      </c>
    </row>
    <row r="8780" spans="1:11" x14ac:dyDescent="0.25">
      <c r="A8780" t="s">
        <v>652616</v>
      </c>
      <c r="B8780" t="s">
        <v>652617</v>
      </c>
      <c r="C8780" t="s">
        <v>652618</v>
      </c>
      <c r="D8780">
        <v>2024</v>
      </c>
      <c r="E8780" s="1" t="s">
        <v>652619</v>
      </c>
      <c r="F8780" s="1" t="s">
        <v>652620</v>
      </c>
      <c r="G8780" t="s">
        <v>652621</v>
      </c>
      <c r="H8780" s="1" t="s">
        <v>19364</v>
      </c>
      <c r="I8780" t="s">
        <v>759</v>
      </c>
      <c r="J8780" t="s">
        <v>445497</v>
      </c>
    </row>
    <row r="8781" spans="1:11" x14ac:dyDescent="0.25">
      <c r="A8781" t="s">
        <v>495001</v>
      </c>
      <c r="B8781" t="s">
        <v>495002</v>
      </c>
      <c r="D8781">
        <v>2024</v>
      </c>
      <c r="E8781" s="1" t="s">
        <v>652622</v>
      </c>
      <c r="F8781" s="1" t="s">
        <v>652623</v>
      </c>
      <c r="G8781" t="s">
        <v>652624</v>
      </c>
      <c r="H8781" s="1" t="s">
        <v>3055</v>
      </c>
      <c r="I8781" t="s">
        <v>73576</v>
      </c>
      <c r="J8781" t="s">
        <v>445497</v>
      </c>
    </row>
    <row r="8782" spans="1:11" x14ac:dyDescent="0.25">
      <c r="A8782" t="s">
        <v>652625</v>
      </c>
      <c r="B8782" t="s">
        <v>652626</v>
      </c>
      <c r="D8782">
        <v>2024</v>
      </c>
      <c r="E8782" s="1" t="s">
        <v>652627</v>
      </c>
      <c r="F8782" s="1" t="s">
        <v>652628</v>
      </c>
      <c r="G8782" t="s">
        <v>652629</v>
      </c>
      <c r="H8782" s="1" t="s">
        <v>192506</v>
      </c>
      <c r="I8782" t="s">
        <v>3949</v>
      </c>
      <c r="J8782" t="s">
        <v>445497</v>
      </c>
    </row>
    <row r="8783" spans="1:11" x14ac:dyDescent="0.25">
      <c r="A8783" t="s">
        <v>652630</v>
      </c>
      <c r="C8783" t="s">
        <v>652631</v>
      </c>
      <c r="D8783">
        <v>2024</v>
      </c>
      <c r="E8783" s="1" t="s">
        <v>652632</v>
      </c>
      <c r="F8783" s="1" t="s">
        <v>652633</v>
      </c>
      <c r="G8783" t="s">
        <v>652634</v>
      </c>
      <c r="H8783" s="1" t="s">
        <v>219069</v>
      </c>
      <c r="I8783" t="s">
        <v>219070</v>
      </c>
      <c r="J8783" t="s">
        <v>445497</v>
      </c>
      <c r="K8783" t="s">
        <v>226313</v>
      </c>
    </row>
    <row r="8784" spans="1:11" x14ac:dyDescent="0.25">
      <c r="A8784" t="s">
        <v>652635</v>
      </c>
      <c r="C8784" t="s">
        <v>652636</v>
      </c>
      <c r="D8784">
        <v>2024</v>
      </c>
      <c r="E8784" s="1" t="s">
        <v>652637</v>
      </c>
      <c r="F8784" s="1" t="s">
        <v>652638</v>
      </c>
      <c r="G8784" t="s">
        <v>652639</v>
      </c>
      <c r="H8784" s="1" t="s">
        <v>29528</v>
      </c>
      <c r="I8784" t="s">
        <v>183089</v>
      </c>
      <c r="J8784" t="s">
        <v>445497</v>
      </c>
    </row>
    <row r="8785" spans="1:10" x14ac:dyDescent="0.25">
      <c r="A8785" t="s">
        <v>652640</v>
      </c>
      <c r="B8785" t="s">
        <v>652641</v>
      </c>
      <c r="D8785">
        <v>2024</v>
      </c>
      <c r="E8785" s="1" t="s">
        <v>652642</v>
      </c>
      <c r="F8785" s="1" t="s">
        <v>652643</v>
      </c>
      <c r="G8785" t="s">
        <v>652644</v>
      </c>
      <c r="H8785" s="1" t="s">
        <v>15355</v>
      </c>
      <c r="I8785" t="s">
        <v>92373</v>
      </c>
      <c r="J8785" t="s">
        <v>445497</v>
      </c>
    </row>
    <row r="8786" spans="1:10" x14ac:dyDescent="0.25">
      <c r="A8786" t="s">
        <v>652645</v>
      </c>
      <c r="B8786" t="s">
        <v>652646</v>
      </c>
      <c r="D8786">
        <v>2024</v>
      </c>
      <c r="E8786" s="1" t="s">
        <v>652647</v>
      </c>
      <c r="F8786" s="1" t="s">
        <v>652648</v>
      </c>
      <c r="G8786" t="s">
        <v>652649</v>
      </c>
      <c r="H8786" s="1" t="s">
        <v>7988</v>
      </c>
      <c r="I8786" t="s">
        <v>652650</v>
      </c>
      <c r="J8786" t="s">
        <v>445497</v>
      </c>
    </row>
    <row r="8787" spans="1:10" x14ac:dyDescent="0.25">
      <c r="A8787" t="s">
        <v>652651</v>
      </c>
      <c r="B8787" t="s">
        <v>652652</v>
      </c>
      <c r="D8787">
        <v>2024</v>
      </c>
      <c r="E8787" s="1" t="s">
        <v>652653</v>
      </c>
      <c r="F8787" s="1" t="s">
        <v>652654</v>
      </c>
      <c r="G8787" t="s">
        <v>652655</v>
      </c>
      <c r="H8787" s="1" t="s">
        <v>29732</v>
      </c>
      <c r="I8787" t="s">
        <v>29733</v>
      </c>
      <c r="J8787" t="s">
        <v>445497</v>
      </c>
    </row>
    <row r="8788" spans="1:10" x14ac:dyDescent="0.25">
      <c r="A8788" t="s">
        <v>652656</v>
      </c>
      <c r="C8788" t="s">
        <v>652657</v>
      </c>
      <c r="D8788">
        <v>2024</v>
      </c>
      <c r="E8788" s="1" t="s">
        <v>652658</v>
      </c>
      <c r="F8788" s="1" t="s">
        <v>652659</v>
      </c>
      <c r="G8788" t="s">
        <v>652660</v>
      </c>
      <c r="H8788" s="1" t="s">
        <v>46683</v>
      </c>
      <c r="I8788" t="s">
        <v>445736</v>
      </c>
      <c r="J8788" t="s">
        <v>445497</v>
      </c>
    </row>
    <row r="8789" spans="1:10" x14ac:dyDescent="0.25">
      <c r="A8789" t="s">
        <v>652661</v>
      </c>
      <c r="B8789" t="s">
        <v>652662</v>
      </c>
      <c r="D8789">
        <v>2024</v>
      </c>
      <c r="E8789" s="1" t="s">
        <v>652663</v>
      </c>
      <c r="F8789" s="1" t="s">
        <v>652664</v>
      </c>
      <c r="G8789" t="s">
        <v>652665</v>
      </c>
      <c r="H8789" s="1" t="s">
        <v>64264</v>
      </c>
      <c r="I8789" t="s">
        <v>262519</v>
      </c>
      <c r="J8789" t="s">
        <v>445497</v>
      </c>
    </row>
    <row r="8790" spans="1:10" x14ac:dyDescent="0.25">
      <c r="A8790" t="s">
        <v>652666</v>
      </c>
      <c r="B8790" t="s">
        <v>91896</v>
      </c>
      <c r="D8790">
        <v>2024</v>
      </c>
      <c r="E8790" s="1" t="s">
        <v>652667</v>
      </c>
      <c r="F8790" s="1" t="s">
        <v>652668</v>
      </c>
      <c r="G8790" t="s">
        <v>652669</v>
      </c>
      <c r="H8790" s="1" t="s">
        <v>168297</v>
      </c>
      <c r="I8790" t="s">
        <v>168298</v>
      </c>
      <c r="J8790" t="s">
        <v>445497</v>
      </c>
    </row>
    <row r="8791" spans="1:10" x14ac:dyDescent="0.25">
      <c r="A8791" t="s">
        <v>192592</v>
      </c>
      <c r="B8791" t="s">
        <v>192593</v>
      </c>
      <c r="D8791">
        <v>2024</v>
      </c>
      <c r="E8791" s="1" t="s">
        <v>652670</v>
      </c>
      <c r="F8791" s="1" t="s">
        <v>652671</v>
      </c>
      <c r="G8791" t="s">
        <v>652672</v>
      </c>
      <c r="H8791" s="1" t="s">
        <v>126533</v>
      </c>
      <c r="I8791" t="s">
        <v>126534</v>
      </c>
      <c r="J8791" t="s">
        <v>445497</v>
      </c>
    </row>
    <row r="8792" spans="1:10" x14ac:dyDescent="0.25">
      <c r="A8792" t="s">
        <v>652673</v>
      </c>
      <c r="B8792" t="s">
        <v>23987</v>
      </c>
      <c r="D8792">
        <v>2024</v>
      </c>
      <c r="E8792" s="1" t="s">
        <v>652674</v>
      </c>
      <c r="F8792" s="1" t="s">
        <v>652675</v>
      </c>
      <c r="G8792" t="s">
        <v>652676</v>
      </c>
      <c r="H8792" s="1" t="s">
        <v>3380</v>
      </c>
      <c r="I8792" t="s">
        <v>86149</v>
      </c>
      <c r="J8792" t="s">
        <v>445497</v>
      </c>
    </row>
    <row r="8793" spans="1:10" x14ac:dyDescent="0.25">
      <c r="A8793" t="s">
        <v>652677</v>
      </c>
      <c r="B8793" t="s">
        <v>421604</v>
      </c>
      <c r="C8793" t="s">
        <v>652678</v>
      </c>
      <c r="D8793">
        <v>2024</v>
      </c>
      <c r="E8793" s="1" t="s">
        <v>652679</v>
      </c>
      <c r="F8793" s="1" t="s">
        <v>652680</v>
      </c>
      <c r="G8793" t="s">
        <v>652681</v>
      </c>
      <c r="H8793" s="1" t="s">
        <v>35898</v>
      </c>
      <c r="I8793" t="s">
        <v>114199</v>
      </c>
      <c r="J8793" t="s">
        <v>445497</v>
      </c>
    </row>
    <row r="8794" spans="1:10" x14ac:dyDescent="0.25">
      <c r="A8794" t="s">
        <v>651471</v>
      </c>
      <c r="B8794" t="s">
        <v>92546</v>
      </c>
      <c r="D8794">
        <v>2024</v>
      </c>
      <c r="E8794" s="1" t="s">
        <v>652682</v>
      </c>
      <c r="F8794" s="1" t="s">
        <v>652683</v>
      </c>
      <c r="G8794" t="s">
        <v>652684</v>
      </c>
      <c r="H8794" s="1" t="s">
        <v>638492</v>
      </c>
      <c r="I8794" t="s">
        <v>5827</v>
      </c>
      <c r="J8794" t="s">
        <v>445497</v>
      </c>
    </row>
    <row r="8795" spans="1:10" x14ac:dyDescent="0.25">
      <c r="A8795" t="s">
        <v>652685</v>
      </c>
      <c r="C8795" t="s">
        <v>652686</v>
      </c>
      <c r="D8795">
        <v>2024</v>
      </c>
      <c r="E8795" s="1" t="s">
        <v>652687</v>
      </c>
      <c r="F8795" s="1" t="s">
        <v>652688</v>
      </c>
      <c r="G8795" t="s">
        <v>652689</v>
      </c>
      <c r="H8795" s="1" t="s">
        <v>16370</v>
      </c>
      <c r="I8795" t="s">
        <v>16401</v>
      </c>
      <c r="J8795" t="s">
        <v>445497</v>
      </c>
    </row>
    <row r="8796" spans="1:10" x14ac:dyDescent="0.25">
      <c r="A8796" t="s">
        <v>652690</v>
      </c>
      <c r="B8796" t="s">
        <v>652691</v>
      </c>
      <c r="D8796">
        <v>2024</v>
      </c>
      <c r="E8796" s="1" t="s">
        <v>652692</v>
      </c>
      <c r="F8796" s="1" t="s">
        <v>652693</v>
      </c>
      <c r="G8796" t="s">
        <v>652694</v>
      </c>
      <c r="H8796" s="1" t="s">
        <v>9</v>
      </c>
      <c r="I8796" t="s">
        <v>472</v>
      </c>
      <c r="J8796" t="s">
        <v>445497</v>
      </c>
    </row>
    <row r="8797" spans="1:10" x14ac:dyDescent="0.25">
      <c r="A8797" t="s">
        <v>652695</v>
      </c>
      <c r="B8797" t="s">
        <v>262621</v>
      </c>
      <c r="D8797">
        <v>2024</v>
      </c>
      <c r="E8797" s="1" t="s">
        <v>652696</v>
      </c>
      <c r="F8797" s="1" t="s">
        <v>652697</v>
      </c>
      <c r="G8797" t="s">
        <v>652698</v>
      </c>
      <c r="H8797" s="1" t="s">
        <v>4316</v>
      </c>
      <c r="I8797" t="s">
        <v>2779</v>
      </c>
      <c r="J8797" t="s">
        <v>445497</v>
      </c>
    </row>
    <row r="8798" spans="1:10" x14ac:dyDescent="0.25">
      <c r="A8798" t="s">
        <v>652699</v>
      </c>
      <c r="B8798" t="s">
        <v>652700</v>
      </c>
      <c r="D8798">
        <v>2024</v>
      </c>
      <c r="E8798" s="1" t="s">
        <v>652701</v>
      </c>
      <c r="F8798" s="1" t="s">
        <v>652702</v>
      </c>
      <c r="G8798" t="s">
        <v>652703</v>
      </c>
      <c r="H8798" s="1" t="s">
        <v>297313</v>
      </c>
      <c r="I8798" t="s">
        <v>160541</v>
      </c>
      <c r="J8798" t="s">
        <v>448614</v>
      </c>
    </row>
    <row r="8799" spans="1:10" x14ac:dyDescent="0.25">
      <c r="A8799" t="s">
        <v>652704</v>
      </c>
      <c r="B8799" t="s">
        <v>652705</v>
      </c>
      <c r="C8799" t="s">
        <v>652706</v>
      </c>
      <c r="D8799">
        <v>2024</v>
      </c>
      <c r="E8799" s="1" t="s">
        <v>652707</v>
      </c>
      <c r="F8799" s="1" t="s">
        <v>652708</v>
      </c>
      <c r="G8799" t="s">
        <v>652709</v>
      </c>
      <c r="H8799" s="1" t="s">
        <v>652710</v>
      </c>
      <c r="I8799" t="s">
        <v>754</v>
      </c>
      <c r="J8799" t="s">
        <v>448614</v>
      </c>
    </row>
    <row r="8800" spans="1:10" x14ac:dyDescent="0.25">
      <c r="A8800" t="s">
        <v>652711</v>
      </c>
      <c r="C8800" t="s">
        <v>652712</v>
      </c>
      <c r="D8800">
        <v>2024</v>
      </c>
      <c r="E8800" s="1" t="s">
        <v>652713</v>
      </c>
      <c r="F8800" s="1" t="s">
        <v>652714</v>
      </c>
      <c r="G8800" t="s">
        <v>652715</v>
      </c>
      <c r="H8800" s="1" t="s">
        <v>143740</v>
      </c>
      <c r="I8800" t="s">
        <v>310845</v>
      </c>
      <c r="J8800" t="s">
        <v>448614</v>
      </c>
    </row>
    <row r="8801" spans="1:11" x14ac:dyDescent="0.25">
      <c r="A8801" t="s">
        <v>652716</v>
      </c>
      <c r="C8801" t="s">
        <v>652717</v>
      </c>
      <c r="D8801">
        <v>2024</v>
      </c>
      <c r="E8801" s="1" t="s">
        <v>652718</v>
      </c>
      <c r="F8801" s="1" t="s">
        <v>652719</v>
      </c>
      <c r="G8801" t="s">
        <v>652720</v>
      </c>
      <c r="H8801" s="1" t="s">
        <v>549499</v>
      </c>
      <c r="I8801" t="s">
        <v>64512</v>
      </c>
      <c r="J8801" t="s">
        <v>448614</v>
      </c>
    </row>
    <row r="8802" spans="1:11" x14ac:dyDescent="0.25">
      <c r="A8802" t="s">
        <v>652721</v>
      </c>
      <c r="C8802" t="s">
        <v>447001</v>
      </c>
      <c r="D8802">
        <v>2024</v>
      </c>
      <c r="E8802" s="1" t="s">
        <v>652722</v>
      </c>
      <c r="F8802" s="1" t="s">
        <v>652723</v>
      </c>
      <c r="G8802" t="s">
        <v>652724</v>
      </c>
      <c r="H8802" s="1" t="s">
        <v>269990</v>
      </c>
      <c r="I8802" t="s">
        <v>188020</v>
      </c>
      <c r="J8802" t="s">
        <v>448614</v>
      </c>
    </row>
    <row r="8803" spans="1:11" x14ac:dyDescent="0.25">
      <c r="A8803" t="s">
        <v>652725</v>
      </c>
      <c r="C8803" t="s">
        <v>554973</v>
      </c>
      <c r="D8803">
        <v>2024</v>
      </c>
      <c r="E8803" s="1" t="s">
        <v>652726</v>
      </c>
      <c r="F8803" s="1" t="s">
        <v>652727</v>
      </c>
      <c r="G8803" t="s">
        <v>652728</v>
      </c>
      <c r="H8803" s="1" t="s">
        <v>310521</v>
      </c>
      <c r="I8803" t="s">
        <v>271311</v>
      </c>
      <c r="J8803" t="s">
        <v>448614</v>
      </c>
    </row>
    <row r="8804" spans="1:11" x14ac:dyDescent="0.25">
      <c r="A8804" t="s">
        <v>652729</v>
      </c>
      <c r="C8804" t="s">
        <v>652730</v>
      </c>
      <c r="D8804">
        <v>2024</v>
      </c>
      <c r="E8804" s="1" t="s">
        <v>652731</v>
      </c>
      <c r="F8804" s="1" t="s">
        <v>652732</v>
      </c>
      <c r="G8804" t="s">
        <v>652733</v>
      </c>
      <c r="H8804" s="1" t="s">
        <v>330165</v>
      </c>
      <c r="I8804" t="s">
        <v>652734</v>
      </c>
      <c r="J8804" t="s">
        <v>448614</v>
      </c>
    </row>
    <row r="8805" spans="1:11" x14ac:dyDescent="0.25">
      <c r="A8805" t="s">
        <v>652735</v>
      </c>
      <c r="C8805" t="s">
        <v>652736</v>
      </c>
      <c r="D8805">
        <v>2024</v>
      </c>
      <c r="E8805" s="1" t="s">
        <v>652737</v>
      </c>
      <c r="F8805" s="1" t="s">
        <v>652738</v>
      </c>
      <c r="G8805" t="s">
        <v>652739</v>
      </c>
      <c r="H8805" s="1" t="s">
        <v>48822</v>
      </c>
      <c r="I8805" t="s">
        <v>485832</v>
      </c>
      <c r="J8805" t="s">
        <v>448614</v>
      </c>
      <c r="K8805" t="s">
        <v>226313</v>
      </c>
    </row>
    <row r="8806" spans="1:11" x14ac:dyDescent="0.25">
      <c r="A8806" t="s">
        <v>652740</v>
      </c>
      <c r="C8806" t="s">
        <v>652741</v>
      </c>
      <c r="D8806">
        <v>2024</v>
      </c>
      <c r="E8806" s="1" t="s">
        <v>652742</v>
      </c>
      <c r="F8806" s="1" t="s">
        <v>652743</v>
      </c>
      <c r="G8806" t="s">
        <v>652744</v>
      </c>
      <c r="H8806" s="1" t="s">
        <v>96979</v>
      </c>
      <c r="I8806" t="s">
        <v>158471</v>
      </c>
      <c r="J8806" t="s">
        <v>448614</v>
      </c>
    </row>
    <row r="8807" spans="1:11" x14ac:dyDescent="0.25">
      <c r="A8807" t="s">
        <v>652745</v>
      </c>
      <c r="C8807" t="s">
        <v>652746</v>
      </c>
      <c r="D8807">
        <v>2024</v>
      </c>
      <c r="E8807" s="1" t="s">
        <v>652747</v>
      </c>
      <c r="F8807" s="1" t="s">
        <v>652748</v>
      </c>
      <c r="G8807" t="s">
        <v>652749</v>
      </c>
      <c r="H8807" s="1" t="s">
        <v>109053</v>
      </c>
      <c r="I8807" t="s">
        <v>309692</v>
      </c>
      <c r="J8807" t="s">
        <v>448614</v>
      </c>
    </row>
    <row r="8808" spans="1:11" x14ac:dyDescent="0.25">
      <c r="A8808" t="s">
        <v>652750</v>
      </c>
      <c r="B8808" t="s">
        <v>652751</v>
      </c>
      <c r="C8808" t="s">
        <v>646232</v>
      </c>
      <c r="D8808">
        <v>2024</v>
      </c>
      <c r="E8808" s="1" t="s">
        <v>652752</v>
      </c>
      <c r="F8808" s="1" t="s">
        <v>652753</v>
      </c>
      <c r="G8808" t="s">
        <v>652754</v>
      </c>
      <c r="H8808" s="1" t="s">
        <v>31570</v>
      </c>
      <c r="I8808" t="s">
        <v>58214</v>
      </c>
      <c r="J8808" t="s">
        <v>448614</v>
      </c>
    </row>
    <row r="8809" spans="1:11" x14ac:dyDescent="0.25">
      <c r="A8809" t="s">
        <v>652755</v>
      </c>
      <c r="C8809" t="s">
        <v>652756</v>
      </c>
      <c r="D8809">
        <v>2024</v>
      </c>
      <c r="E8809" s="1" t="s">
        <v>652757</v>
      </c>
      <c r="F8809" s="1" t="s">
        <v>652758</v>
      </c>
      <c r="G8809" t="s">
        <v>652759</v>
      </c>
      <c r="H8809" s="1" t="s">
        <v>652760</v>
      </c>
      <c r="I8809" t="s">
        <v>652761</v>
      </c>
      <c r="J8809" t="s">
        <v>448614</v>
      </c>
    </row>
    <row r="8810" spans="1:11" x14ac:dyDescent="0.25">
      <c r="A8810" t="s">
        <v>652762</v>
      </c>
      <c r="C8810" t="s">
        <v>652763</v>
      </c>
      <c r="D8810">
        <v>2024</v>
      </c>
      <c r="E8810" s="1" t="s">
        <v>652764</v>
      </c>
      <c r="F8810" s="1" t="s">
        <v>652765</v>
      </c>
      <c r="G8810" t="s">
        <v>652766</v>
      </c>
      <c r="H8810" s="1" t="s">
        <v>31597</v>
      </c>
      <c r="I8810" t="s">
        <v>159698</v>
      </c>
      <c r="J8810" t="s">
        <v>448614</v>
      </c>
    </row>
    <row r="8811" spans="1:11" x14ac:dyDescent="0.25">
      <c r="A8811" t="s">
        <v>652767</v>
      </c>
      <c r="B8811" t="s">
        <v>543152</v>
      </c>
      <c r="D8811">
        <v>2024</v>
      </c>
      <c r="E8811" s="1" t="s">
        <v>652768</v>
      </c>
      <c r="F8811" s="1" t="s">
        <v>652769</v>
      </c>
      <c r="G8811" t="s">
        <v>652770</v>
      </c>
      <c r="H8811" s="1" t="s">
        <v>255417</v>
      </c>
      <c r="I8811" t="s">
        <v>552119</v>
      </c>
      <c r="J8811" t="s">
        <v>448614</v>
      </c>
    </row>
    <row r="8812" spans="1:11" x14ac:dyDescent="0.25">
      <c r="A8812" t="s">
        <v>652771</v>
      </c>
      <c r="B8812" t="s">
        <v>264903</v>
      </c>
      <c r="D8812">
        <v>2024</v>
      </c>
      <c r="E8812" s="1" t="s">
        <v>652772</v>
      </c>
      <c r="F8812" s="1" t="s">
        <v>652773</v>
      </c>
      <c r="G8812" t="s">
        <v>652774</v>
      </c>
      <c r="H8812" s="1" t="s">
        <v>267385</v>
      </c>
      <c r="I8812" t="s">
        <v>652775</v>
      </c>
      <c r="J8812" t="s">
        <v>448614</v>
      </c>
    </row>
    <row r="8813" spans="1:11" x14ac:dyDescent="0.25">
      <c r="A8813" t="s">
        <v>652776</v>
      </c>
      <c r="C8813" t="s">
        <v>652777</v>
      </c>
      <c r="D8813">
        <v>2024</v>
      </c>
      <c r="E8813" s="1" t="s">
        <v>652778</v>
      </c>
      <c r="F8813" s="1" t="s">
        <v>652779</v>
      </c>
      <c r="G8813" t="s">
        <v>652780</v>
      </c>
      <c r="H8813" s="1" t="s">
        <v>447939</v>
      </c>
      <c r="I8813" t="s">
        <v>496278</v>
      </c>
      <c r="J8813" t="s">
        <v>448614</v>
      </c>
    </row>
    <row r="8814" spans="1:11" x14ac:dyDescent="0.25">
      <c r="A8814" t="s">
        <v>652781</v>
      </c>
      <c r="C8814" t="s">
        <v>652782</v>
      </c>
      <c r="D8814">
        <v>2024</v>
      </c>
      <c r="E8814" s="1" t="s">
        <v>652783</v>
      </c>
      <c r="F8814" s="1" t="s">
        <v>652784</v>
      </c>
      <c r="G8814" t="s">
        <v>652785</v>
      </c>
      <c r="H8814" s="1" t="s">
        <v>652786</v>
      </c>
      <c r="I8814" t="s">
        <v>432036</v>
      </c>
      <c r="J8814" t="s">
        <v>448614</v>
      </c>
    </row>
    <row r="8815" spans="1:11" x14ac:dyDescent="0.25">
      <c r="A8815" t="s">
        <v>652787</v>
      </c>
      <c r="C8815" t="s">
        <v>652788</v>
      </c>
      <c r="D8815">
        <v>2024</v>
      </c>
      <c r="E8815" s="1" t="s">
        <v>652789</v>
      </c>
      <c r="F8815" s="1" t="s">
        <v>652790</v>
      </c>
      <c r="G8815" t="s">
        <v>652791</v>
      </c>
      <c r="H8815" s="1" t="s">
        <v>652792</v>
      </c>
      <c r="I8815" t="s">
        <v>96513</v>
      </c>
      <c r="J8815" t="s">
        <v>448614</v>
      </c>
    </row>
    <row r="8816" spans="1:11" x14ac:dyDescent="0.25">
      <c r="A8816" t="s">
        <v>652793</v>
      </c>
      <c r="B8816" t="s">
        <v>652794</v>
      </c>
      <c r="D8816">
        <v>2024</v>
      </c>
      <c r="E8816" s="1" t="s">
        <v>652795</v>
      </c>
      <c r="F8816" s="1" t="s">
        <v>652796</v>
      </c>
      <c r="G8816" t="s">
        <v>652797</v>
      </c>
      <c r="H8816" s="1" t="s">
        <v>652798</v>
      </c>
      <c r="I8816" t="s">
        <v>652799</v>
      </c>
      <c r="J8816" t="s">
        <v>448614</v>
      </c>
    </row>
    <row r="8817" spans="1:10" x14ac:dyDescent="0.25">
      <c r="A8817" t="s">
        <v>652800</v>
      </c>
      <c r="C8817" t="s">
        <v>652801</v>
      </c>
      <c r="D8817">
        <v>2024</v>
      </c>
      <c r="E8817" s="1" t="s">
        <v>652802</v>
      </c>
      <c r="F8817" s="1" t="s">
        <v>652803</v>
      </c>
      <c r="G8817" t="s">
        <v>652804</v>
      </c>
      <c r="H8817" s="1" t="s">
        <v>398072</v>
      </c>
      <c r="I8817" t="s">
        <v>432023</v>
      </c>
      <c r="J8817" t="s">
        <v>448614</v>
      </c>
    </row>
    <row r="8818" spans="1:10" x14ac:dyDescent="0.25">
      <c r="A8818" t="s">
        <v>652805</v>
      </c>
      <c r="B8818" t="s">
        <v>652806</v>
      </c>
      <c r="D8818">
        <v>2024</v>
      </c>
      <c r="E8818" s="1" t="s">
        <v>652807</v>
      </c>
      <c r="F8818" s="1" t="s">
        <v>652808</v>
      </c>
      <c r="G8818" t="s">
        <v>652809</v>
      </c>
      <c r="H8818" s="1" t="s">
        <v>286269</v>
      </c>
      <c r="I8818" t="s">
        <v>158098</v>
      </c>
      <c r="J8818" t="s">
        <v>448614</v>
      </c>
    </row>
    <row r="8819" spans="1:10" x14ac:dyDescent="0.25">
      <c r="A8819" t="s">
        <v>652810</v>
      </c>
      <c r="B8819" t="s">
        <v>652811</v>
      </c>
      <c r="D8819">
        <v>2024</v>
      </c>
      <c r="E8819" s="1" t="s">
        <v>652812</v>
      </c>
      <c r="F8819" s="1" t="s">
        <v>652813</v>
      </c>
      <c r="G8819" t="s">
        <v>652814</v>
      </c>
      <c r="H8819" s="1" t="s">
        <v>111610</v>
      </c>
      <c r="I8819" t="s">
        <v>62691</v>
      </c>
      <c r="J8819" t="s">
        <v>448614</v>
      </c>
    </row>
    <row r="8820" spans="1:10" x14ac:dyDescent="0.25">
      <c r="A8820" t="s">
        <v>652815</v>
      </c>
      <c r="B8820" t="s">
        <v>652816</v>
      </c>
      <c r="C8820" t="s">
        <v>652817</v>
      </c>
      <c r="D8820">
        <v>2024</v>
      </c>
      <c r="E8820" s="1" t="s">
        <v>652818</v>
      </c>
      <c r="F8820" s="1" t="s">
        <v>652819</v>
      </c>
      <c r="G8820" t="s">
        <v>652820</v>
      </c>
      <c r="H8820" s="1" t="s">
        <v>652821</v>
      </c>
      <c r="I8820" t="s">
        <v>264081</v>
      </c>
      <c r="J8820" t="s">
        <v>448614</v>
      </c>
    </row>
    <row r="8821" spans="1:10" x14ac:dyDescent="0.25">
      <c r="A8821" t="s">
        <v>652822</v>
      </c>
      <c r="B8821" t="s">
        <v>652823</v>
      </c>
      <c r="D8821">
        <v>2024</v>
      </c>
      <c r="E8821" s="1" t="s">
        <v>652824</v>
      </c>
      <c r="F8821" s="1" t="s">
        <v>652825</v>
      </c>
      <c r="G8821" t="s">
        <v>652826</v>
      </c>
      <c r="H8821" s="1" t="s">
        <v>55532</v>
      </c>
      <c r="I8821" t="s">
        <v>65765</v>
      </c>
      <c r="J8821" t="s">
        <v>448614</v>
      </c>
    </row>
    <row r="8822" spans="1:10" x14ac:dyDescent="0.25">
      <c r="A8822" t="s">
        <v>652827</v>
      </c>
      <c r="B8822" t="s">
        <v>652828</v>
      </c>
      <c r="D8822">
        <v>2024</v>
      </c>
      <c r="E8822" s="1" t="s">
        <v>652829</v>
      </c>
      <c r="F8822" s="1" t="s">
        <v>652830</v>
      </c>
      <c r="G8822" t="s">
        <v>652831</v>
      </c>
      <c r="H8822" s="1" t="s">
        <v>652832</v>
      </c>
      <c r="I8822" t="s">
        <v>652833</v>
      </c>
      <c r="J8822" t="s">
        <v>448614</v>
      </c>
    </row>
    <row r="8823" spans="1:10" x14ac:dyDescent="0.25">
      <c r="A8823" t="s">
        <v>652834</v>
      </c>
      <c r="B8823" t="s">
        <v>652835</v>
      </c>
      <c r="D8823">
        <v>2024</v>
      </c>
      <c r="E8823" s="1" t="s">
        <v>652836</v>
      </c>
      <c r="F8823" s="1" t="s">
        <v>652837</v>
      </c>
      <c r="G8823" t="s">
        <v>652838</v>
      </c>
      <c r="H8823" s="1" t="s">
        <v>652839</v>
      </c>
      <c r="I8823" t="s">
        <v>252135</v>
      </c>
      <c r="J8823" t="s">
        <v>448614</v>
      </c>
    </row>
    <row r="8824" spans="1:10" x14ac:dyDescent="0.25">
      <c r="A8824" t="s">
        <v>652840</v>
      </c>
      <c r="B8824" t="s">
        <v>652841</v>
      </c>
      <c r="D8824">
        <v>2024</v>
      </c>
      <c r="E8824" s="1" t="s">
        <v>652842</v>
      </c>
      <c r="F8824" s="1" t="s">
        <v>652843</v>
      </c>
      <c r="G8824" t="s">
        <v>652844</v>
      </c>
      <c r="H8824" s="1" t="s">
        <v>652845</v>
      </c>
      <c r="I8824" t="s">
        <v>652846</v>
      </c>
      <c r="J8824" t="s">
        <v>448614</v>
      </c>
    </row>
    <row r="8825" spans="1:10" x14ac:dyDescent="0.25">
      <c r="A8825" t="s">
        <v>652847</v>
      </c>
      <c r="B8825" t="s">
        <v>312011</v>
      </c>
      <c r="D8825">
        <v>2024</v>
      </c>
      <c r="E8825" s="1" t="s">
        <v>652848</v>
      </c>
      <c r="F8825" s="1" t="s">
        <v>652849</v>
      </c>
      <c r="G8825" t="s">
        <v>652850</v>
      </c>
      <c r="H8825" s="1" t="s">
        <v>645076</v>
      </c>
      <c r="I8825" t="s">
        <v>618846</v>
      </c>
      <c r="J8825" t="s">
        <v>448614</v>
      </c>
    </row>
    <row r="8826" spans="1:10" x14ac:dyDescent="0.25">
      <c r="A8826" t="s">
        <v>652851</v>
      </c>
      <c r="C8826" t="s">
        <v>652852</v>
      </c>
      <c r="D8826">
        <v>2024</v>
      </c>
      <c r="E8826" s="1" t="s">
        <v>652853</v>
      </c>
      <c r="F8826" s="1" t="s">
        <v>652854</v>
      </c>
      <c r="G8826" t="s">
        <v>652855</v>
      </c>
      <c r="H8826" s="1" t="s">
        <v>40153</v>
      </c>
      <c r="I8826" t="s">
        <v>40154</v>
      </c>
      <c r="J8826" t="s">
        <v>448614</v>
      </c>
    </row>
    <row r="8827" spans="1:10" x14ac:dyDescent="0.25">
      <c r="A8827" t="s">
        <v>652856</v>
      </c>
      <c r="B8827" t="s">
        <v>652857</v>
      </c>
      <c r="D8827">
        <v>2024</v>
      </c>
      <c r="E8827" s="1" t="s">
        <v>652858</v>
      </c>
      <c r="F8827" s="1" t="s">
        <v>652859</v>
      </c>
      <c r="G8827" t="s">
        <v>652860</v>
      </c>
      <c r="H8827" s="1" t="s">
        <v>652861</v>
      </c>
      <c r="I8827" t="s">
        <v>480951</v>
      </c>
      <c r="J8827" t="s">
        <v>448614</v>
      </c>
    </row>
    <row r="8828" spans="1:10" x14ac:dyDescent="0.25">
      <c r="A8828" t="s">
        <v>652862</v>
      </c>
      <c r="B8828" t="s">
        <v>652863</v>
      </c>
      <c r="C8828" t="s">
        <v>652864</v>
      </c>
      <c r="D8828">
        <v>2024</v>
      </c>
      <c r="E8828" s="1" t="s">
        <v>652865</v>
      </c>
      <c r="F8828" s="1" t="s">
        <v>652866</v>
      </c>
      <c r="G8828" t="s">
        <v>652867</v>
      </c>
      <c r="H8828" s="1" t="s">
        <v>652868</v>
      </c>
      <c r="I8828" t="s">
        <v>652869</v>
      </c>
      <c r="J8828" t="s">
        <v>448614</v>
      </c>
    </row>
    <row r="8829" spans="1:10" x14ac:dyDescent="0.25">
      <c r="A8829" t="s">
        <v>652870</v>
      </c>
      <c r="B8829" t="s">
        <v>652871</v>
      </c>
      <c r="D8829">
        <v>2024</v>
      </c>
      <c r="E8829" s="1" t="s">
        <v>652872</v>
      </c>
      <c r="F8829" s="1" t="s">
        <v>652873</v>
      </c>
      <c r="G8829" t="s">
        <v>652874</v>
      </c>
      <c r="H8829" s="1" t="s">
        <v>143881</v>
      </c>
      <c r="I8829" t="s">
        <v>143882</v>
      </c>
      <c r="J8829" t="s">
        <v>448614</v>
      </c>
    </row>
    <row r="8830" spans="1:10" x14ac:dyDescent="0.25">
      <c r="A8830" t="s">
        <v>652875</v>
      </c>
      <c r="B8830" t="s">
        <v>652876</v>
      </c>
      <c r="D8830">
        <v>2024</v>
      </c>
      <c r="E8830" s="1" t="s">
        <v>652877</v>
      </c>
      <c r="F8830" s="1" t="s">
        <v>652878</v>
      </c>
      <c r="G8830" t="s">
        <v>652879</v>
      </c>
      <c r="H8830" s="1" t="s">
        <v>652880</v>
      </c>
      <c r="I8830" t="s">
        <v>640710</v>
      </c>
      <c r="J8830" t="s">
        <v>448614</v>
      </c>
    </row>
    <row r="8831" spans="1:10" x14ac:dyDescent="0.25">
      <c r="A8831" t="s">
        <v>652881</v>
      </c>
      <c r="C8831" t="s">
        <v>652882</v>
      </c>
      <c r="D8831">
        <v>2024</v>
      </c>
      <c r="E8831" s="1" t="s">
        <v>652883</v>
      </c>
      <c r="F8831" s="1" t="s">
        <v>652884</v>
      </c>
      <c r="G8831" t="s">
        <v>652885</v>
      </c>
      <c r="H8831" s="1" t="s">
        <v>31747</v>
      </c>
      <c r="I8831" t="s">
        <v>161557</v>
      </c>
      <c r="J8831" t="s">
        <v>448614</v>
      </c>
    </row>
    <row r="8832" spans="1:10" x14ac:dyDescent="0.25">
      <c r="A8832" t="s">
        <v>652886</v>
      </c>
      <c r="B8832" t="s">
        <v>652887</v>
      </c>
      <c r="D8832">
        <v>2024</v>
      </c>
      <c r="E8832" s="1" t="s">
        <v>652888</v>
      </c>
      <c r="F8832" s="1" t="s">
        <v>652889</v>
      </c>
      <c r="G8832" t="s">
        <v>652890</v>
      </c>
      <c r="H8832" s="1" t="s">
        <v>68478</v>
      </c>
      <c r="I8832" t="s">
        <v>262108</v>
      </c>
      <c r="J8832" t="s">
        <v>448614</v>
      </c>
    </row>
    <row r="8833" spans="1:10" x14ac:dyDescent="0.25">
      <c r="A8833" t="s">
        <v>652891</v>
      </c>
      <c r="C8833" t="s">
        <v>652892</v>
      </c>
      <c r="D8833">
        <v>2024</v>
      </c>
      <c r="E8833" s="1" t="s">
        <v>652893</v>
      </c>
      <c r="F8833" s="1" t="s">
        <v>652894</v>
      </c>
      <c r="G8833" t="s">
        <v>652895</v>
      </c>
      <c r="H8833" s="1" t="s">
        <v>130326</v>
      </c>
      <c r="I8833" t="s">
        <v>130327</v>
      </c>
      <c r="J8833" t="s">
        <v>448614</v>
      </c>
    </row>
    <row r="8834" spans="1:10" x14ac:dyDescent="0.25">
      <c r="A8834" t="s">
        <v>652896</v>
      </c>
      <c r="C8834" t="s">
        <v>652897</v>
      </c>
      <c r="D8834">
        <v>2024</v>
      </c>
      <c r="E8834" s="1" t="s">
        <v>652898</v>
      </c>
      <c r="F8834" s="1" t="s">
        <v>652899</v>
      </c>
      <c r="G8834" t="s">
        <v>652900</v>
      </c>
      <c r="H8834" s="1" t="s">
        <v>652901</v>
      </c>
      <c r="I8834" t="s">
        <v>652902</v>
      </c>
      <c r="J8834" t="s">
        <v>448614</v>
      </c>
    </row>
    <row r="8835" spans="1:10" x14ac:dyDescent="0.25">
      <c r="A8835" t="s">
        <v>652903</v>
      </c>
      <c r="C8835" t="s">
        <v>652904</v>
      </c>
      <c r="D8835">
        <v>2024</v>
      </c>
      <c r="E8835" s="1" t="s">
        <v>652905</v>
      </c>
      <c r="F8835" s="1" t="s">
        <v>652906</v>
      </c>
      <c r="G8835" t="s">
        <v>652907</v>
      </c>
      <c r="H8835" s="1" t="s">
        <v>2178</v>
      </c>
      <c r="I8835" t="s">
        <v>2179</v>
      </c>
      <c r="J8835" t="s">
        <v>449885</v>
      </c>
    </row>
    <row r="8836" spans="1:10" x14ac:dyDescent="0.25">
      <c r="A8836" t="s">
        <v>652908</v>
      </c>
      <c r="C8836" t="s">
        <v>119741</v>
      </c>
      <c r="D8836">
        <v>2024</v>
      </c>
      <c r="E8836" s="1" t="s">
        <v>652909</v>
      </c>
      <c r="F8836" s="1" t="s">
        <v>652910</v>
      </c>
      <c r="G8836" t="s">
        <v>652911</v>
      </c>
      <c r="H8836" s="1" t="s">
        <v>5631</v>
      </c>
      <c r="I8836" t="s">
        <v>3880</v>
      </c>
      <c r="J8836" t="s">
        <v>449885</v>
      </c>
    </row>
    <row r="8837" spans="1:10" x14ac:dyDescent="0.25">
      <c r="A8837" t="s">
        <v>498963</v>
      </c>
      <c r="B8837" t="s">
        <v>498964</v>
      </c>
      <c r="C8837" t="s">
        <v>652912</v>
      </c>
      <c r="D8837">
        <v>2024</v>
      </c>
      <c r="E8837" s="1" t="s">
        <v>652913</v>
      </c>
      <c r="F8837" s="1" t="s">
        <v>652914</v>
      </c>
      <c r="G8837" t="s">
        <v>652915</v>
      </c>
      <c r="H8837" s="1" t="s">
        <v>99240</v>
      </c>
      <c r="I8837" t="s">
        <v>82892</v>
      </c>
      <c r="J8837" t="s">
        <v>449885</v>
      </c>
    </row>
    <row r="8838" spans="1:10" x14ac:dyDescent="0.25">
      <c r="A8838" t="s">
        <v>652916</v>
      </c>
      <c r="B8838" t="s">
        <v>652917</v>
      </c>
      <c r="D8838">
        <v>2024</v>
      </c>
      <c r="E8838" s="1" t="s">
        <v>652918</v>
      </c>
      <c r="F8838" s="1" t="s">
        <v>652919</v>
      </c>
      <c r="G8838" t="s">
        <v>652920</v>
      </c>
      <c r="H8838" s="1" t="s">
        <v>615346</v>
      </c>
      <c r="I8838" t="s">
        <v>399679</v>
      </c>
      <c r="J8838" t="s">
        <v>449885</v>
      </c>
    </row>
    <row r="8839" spans="1:10" x14ac:dyDescent="0.25">
      <c r="A8839" t="s">
        <v>652921</v>
      </c>
      <c r="C8839" t="s">
        <v>652922</v>
      </c>
      <c r="D8839">
        <v>2024</v>
      </c>
      <c r="E8839" s="1" t="s">
        <v>652923</v>
      </c>
      <c r="F8839" s="1" t="s">
        <v>652924</v>
      </c>
      <c r="G8839" t="s">
        <v>652925</v>
      </c>
      <c r="H8839" s="1" t="s">
        <v>146</v>
      </c>
      <c r="I8839" t="s">
        <v>558</v>
      </c>
      <c r="J8839" t="s">
        <v>449885</v>
      </c>
    </row>
    <row r="8840" spans="1:10" x14ac:dyDescent="0.25">
      <c r="A8840" t="s">
        <v>652926</v>
      </c>
      <c r="B8840" t="s">
        <v>652927</v>
      </c>
      <c r="C8840" t="s">
        <v>652928</v>
      </c>
      <c r="D8840">
        <v>2024</v>
      </c>
      <c r="E8840" s="1" t="s">
        <v>652929</v>
      </c>
      <c r="F8840" s="1" t="s">
        <v>652930</v>
      </c>
      <c r="G8840" t="s">
        <v>652931</v>
      </c>
      <c r="H8840" s="1" t="s">
        <v>37</v>
      </c>
      <c r="I8840" t="s">
        <v>754</v>
      </c>
      <c r="J8840" t="s">
        <v>449885</v>
      </c>
    </row>
    <row r="8841" spans="1:10" x14ac:dyDescent="0.25">
      <c r="A8841" t="s">
        <v>652932</v>
      </c>
      <c r="B8841" t="s">
        <v>115595</v>
      </c>
      <c r="D8841">
        <v>2024</v>
      </c>
      <c r="E8841" s="1" t="s">
        <v>652933</v>
      </c>
      <c r="F8841" s="1" t="s">
        <v>652934</v>
      </c>
      <c r="G8841" t="s">
        <v>652935</v>
      </c>
      <c r="H8841" s="1" t="s">
        <v>652936</v>
      </c>
      <c r="I8841" t="s">
        <v>46907</v>
      </c>
      <c r="J8841" t="s">
        <v>449885</v>
      </c>
    </row>
    <row r="8842" spans="1:10" x14ac:dyDescent="0.25">
      <c r="A8842" t="s">
        <v>652937</v>
      </c>
      <c r="B8842" t="s">
        <v>498996</v>
      </c>
      <c r="D8842">
        <v>2024</v>
      </c>
      <c r="E8842" s="1" t="s">
        <v>652938</v>
      </c>
      <c r="F8842" s="1" t="s">
        <v>652939</v>
      </c>
      <c r="G8842" t="s">
        <v>652940</v>
      </c>
      <c r="H8842" s="1" t="s">
        <v>115006</v>
      </c>
      <c r="I8842" t="s">
        <v>36742</v>
      </c>
      <c r="J8842" t="s">
        <v>449885</v>
      </c>
    </row>
    <row r="8843" spans="1:10" x14ac:dyDescent="0.25">
      <c r="A8843" t="s">
        <v>652941</v>
      </c>
      <c r="C8843" t="s">
        <v>652942</v>
      </c>
      <c r="D8843">
        <v>2024</v>
      </c>
      <c r="E8843" s="1" t="s">
        <v>652943</v>
      </c>
      <c r="F8843" s="1" t="s">
        <v>652944</v>
      </c>
      <c r="G8843" t="s">
        <v>652945</v>
      </c>
      <c r="H8843" s="1" t="s">
        <v>147387</v>
      </c>
      <c r="I8843" t="s">
        <v>2179</v>
      </c>
      <c r="J8843" t="s">
        <v>449885</v>
      </c>
    </row>
    <row r="8844" spans="1:10" x14ac:dyDescent="0.25">
      <c r="A8844" t="s">
        <v>652946</v>
      </c>
      <c r="C8844" t="s">
        <v>652947</v>
      </c>
      <c r="D8844">
        <v>2024</v>
      </c>
      <c r="E8844" s="1" t="s">
        <v>652948</v>
      </c>
      <c r="F8844" s="1" t="s">
        <v>652949</v>
      </c>
      <c r="G8844" t="s">
        <v>652950</v>
      </c>
      <c r="H8844" s="1" t="s">
        <v>3380</v>
      </c>
      <c r="I8844" t="s">
        <v>65139</v>
      </c>
      <c r="J8844" t="s">
        <v>449885</v>
      </c>
    </row>
    <row r="8845" spans="1:10" x14ac:dyDescent="0.25">
      <c r="A8845" t="s">
        <v>652951</v>
      </c>
      <c r="C8845" t="s">
        <v>652952</v>
      </c>
      <c r="D8845">
        <v>2024</v>
      </c>
      <c r="E8845" s="1" t="s">
        <v>652953</v>
      </c>
      <c r="F8845" s="1" t="s">
        <v>652954</v>
      </c>
      <c r="G8845" t="s">
        <v>652955</v>
      </c>
      <c r="H8845" s="1" t="s">
        <v>652956</v>
      </c>
      <c r="I8845" t="s">
        <v>652957</v>
      </c>
      <c r="J8845" t="s">
        <v>449885</v>
      </c>
    </row>
    <row r="8846" spans="1:10" x14ac:dyDescent="0.25">
      <c r="A8846" t="s">
        <v>652958</v>
      </c>
      <c r="B8846" t="s">
        <v>652959</v>
      </c>
      <c r="C8846" t="s">
        <v>652960</v>
      </c>
      <c r="D8846">
        <v>2024</v>
      </c>
      <c r="E8846" s="1" t="s">
        <v>652961</v>
      </c>
      <c r="F8846" s="1" t="s">
        <v>652962</v>
      </c>
      <c r="G8846" t="s">
        <v>652963</v>
      </c>
      <c r="H8846" s="1" t="s">
        <v>5631</v>
      </c>
      <c r="I8846" t="s">
        <v>3880</v>
      </c>
      <c r="J8846" t="s">
        <v>449885</v>
      </c>
    </row>
    <row r="8847" spans="1:10" x14ac:dyDescent="0.25">
      <c r="A8847" t="s">
        <v>652964</v>
      </c>
      <c r="B8847" t="s">
        <v>652965</v>
      </c>
      <c r="D8847">
        <v>2024</v>
      </c>
      <c r="E8847" s="1" t="s">
        <v>652966</v>
      </c>
      <c r="F8847" s="1" t="s">
        <v>652967</v>
      </c>
      <c r="G8847" t="s">
        <v>652968</v>
      </c>
      <c r="H8847" s="1" t="s">
        <v>541</v>
      </c>
      <c r="I8847" t="s">
        <v>542</v>
      </c>
      <c r="J8847" t="s">
        <v>449885</v>
      </c>
    </row>
    <row r="8848" spans="1:10" x14ac:dyDescent="0.25">
      <c r="A8848" t="s">
        <v>652969</v>
      </c>
      <c r="B8848" t="s">
        <v>652970</v>
      </c>
      <c r="D8848">
        <v>2024</v>
      </c>
      <c r="E8848" s="1" t="s">
        <v>652971</v>
      </c>
      <c r="F8848" s="1" t="s">
        <v>652972</v>
      </c>
      <c r="G8848" t="s">
        <v>652973</v>
      </c>
      <c r="H8848" s="1" t="s">
        <v>875</v>
      </c>
      <c r="I8848" t="s">
        <v>50</v>
      </c>
      <c r="J8848" t="s">
        <v>449885</v>
      </c>
    </row>
    <row r="8849" spans="1:10" x14ac:dyDescent="0.25">
      <c r="A8849" t="s">
        <v>652974</v>
      </c>
      <c r="B8849" t="s">
        <v>652975</v>
      </c>
      <c r="D8849">
        <v>2024</v>
      </c>
      <c r="E8849" s="1" t="s">
        <v>652976</v>
      </c>
      <c r="F8849" s="1" t="s">
        <v>652977</v>
      </c>
      <c r="G8849" t="s">
        <v>652978</v>
      </c>
      <c r="H8849" s="1" t="s">
        <v>875</v>
      </c>
      <c r="I8849" t="s">
        <v>50</v>
      </c>
      <c r="J8849" t="s">
        <v>449885</v>
      </c>
    </row>
    <row r="8850" spans="1:10" x14ac:dyDescent="0.25">
      <c r="A8850" t="s">
        <v>652979</v>
      </c>
      <c r="C8850" t="s">
        <v>652980</v>
      </c>
      <c r="D8850">
        <v>2024</v>
      </c>
      <c r="E8850" s="1" t="s">
        <v>652981</v>
      </c>
      <c r="F8850" s="1" t="s">
        <v>652982</v>
      </c>
      <c r="G8850" t="s">
        <v>652983</v>
      </c>
      <c r="H8850" s="1" t="s">
        <v>3575</v>
      </c>
      <c r="I8850" t="s">
        <v>1393</v>
      </c>
      <c r="J8850" t="s">
        <v>449885</v>
      </c>
    </row>
    <row r="8851" spans="1:10" x14ac:dyDescent="0.25">
      <c r="A8851" t="s">
        <v>652984</v>
      </c>
      <c r="C8851" t="s">
        <v>652985</v>
      </c>
      <c r="D8851">
        <v>2024</v>
      </c>
      <c r="E8851" s="1" t="s">
        <v>652986</v>
      </c>
      <c r="F8851" s="1" t="s">
        <v>652987</v>
      </c>
      <c r="G8851" t="s">
        <v>652988</v>
      </c>
      <c r="H8851" s="1" t="s">
        <v>3801</v>
      </c>
      <c r="I8851" t="s">
        <v>146324</v>
      </c>
      <c r="J8851" t="s">
        <v>449885</v>
      </c>
    </row>
    <row r="8852" spans="1:10" x14ac:dyDescent="0.25">
      <c r="A8852" t="s">
        <v>652989</v>
      </c>
      <c r="C8852" t="s">
        <v>652990</v>
      </c>
      <c r="D8852">
        <v>2024</v>
      </c>
      <c r="E8852" s="1" t="s">
        <v>652991</v>
      </c>
      <c r="F8852" s="1" t="s">
        <v>652992</v>
      </c>
      <c r="G8852" t="s">
        <v>652993</v>
      </c>
      <c r="H8852" s="1" t="s">
        <v>146</v>
      </c>
      <c r="I8852" t="s">
        <v>558</v>
      </c>
      <c r="J8852" t="s">
        <v>449885</v>
      </c>
    </row>
    <row r="8853" spans="1:10" x14ac:dyDescent="0.25">
      <c r="A8853" t="s">
        <v>645125</v>
      </c>
      <c r="B8853" t="s">
        <v>312366</v>
      </c>
      <c r="D8853">
        <v>2024</v>
      </c>
      <c r="E8853" s="1" t="s">
        <v>652994</v>
      </c>
      <c r="F8853" s="1" t="s">
        <v>652995</v>
      </c>
      <c r="G8853" t="s">
        <v>652996</v>
      </c>
      <c r="H8853" s="1" t="s">
        <v>44051</v>
      </c>
      <c r="I8853" t="s">
        <v>645129</v>
      </c>
      <c r="J8853" t="s">
        <v>449885</v>
      </c>
    </row>
    <row r="8854" spans="1:10" x14ac:dyDescent="0.25">
      <c r="A8854" t="s">
        <v>652997</v>
      </c>
      <c r="B8854" t="s">
        <v>115595</v>
      </c>
      <c r="D8854">
        <v>2024</v>
      </c>
      <c r="E8854" s="1" t="s">
        <v>652998</v>
      </c>
      <c r="F8854" s="1" t="s">
        <v>652999</v>
      </c>
      <c r="G8854" t="s">
        <v>653000</v>
      </c>
      <c r="H8854" s="1" t="s">
        <v>148430</v>
      </c>
      <c r="I8854" t="s">
        <v>74429</v>
      </c>
      <c r="J8854" t="s">
        <v>449885</v>
      </c>
    </row>
    <row r="8855" spans="1:10" x14ac:dyDescent="0.25">
      <c r="A8855" t="s">
        <v>653001</v>
      </c>
      <c r="B8855" t="s">
        <v>312092</v>
      </c>
      <c r="D8855">
        <v>2024</v>
      </c>
      <c r="E8855" s="1" t="s">
        <v>653002</v>
      </c>
      <c r="F8855" s="1" t="s">
        <v>653003</v>
      </c>
      <c r="G8855" t="s">
        <v>653004</v>
      </c>
      <c r="H8855" s="1" t="s">
        <v>44608</v>
      </c>
      <c r="I8855" t="s">
        <v>632517</v>
      </c>
      <c r="J8855" t="s">
        <v>449885</v>
      </c>
    </row>
    <row r="8856" spans="1:10" x14ac:dyDescent="0.25">
      <c r="A8856" t="s">
        <v>653005</v>
      </c>
      <c r="B8856" t="s">
        <v>416642</v>
      </c>
      <c r="D8856">
        <v>2024</v>
      </c>
      <c r="E8856" s="1" t="s">
        <v>653006</v>
      </c>
      <c r="F8856" s="1" t="s">
        <v>653007</v>
      </c>
      <c r="G8856" t="s">
        <v>653008</v>
      </c>
      <c r="H8856" s="1" t="s">
        <v>875</v>
      </c>
      <c r="I8856" t="s">
        <v>50</v>
      </c>
      <c r="J8856" t="s">
        <v>449885</v>
      </c>
    </row>
    <row r="8857" spans="1:10" x14ac:dyDescent="0.25">
      <c r="A8857" t="s">
        <v>653009</v>
      </c>
      <c r="B8857" t="s">
        <v>653010</v>
      </c>
      <c r="C8857" t="s">
        <v>653011</v>
      </c>
      <c r="D8857">
        <v>2024</v>
      </c>
      <c r="E8857" s="1" t="s">
        <v>653012</v>
      </c>
      <c r="F8857" s="1" t="s">
        <v>653013</v>
      </c>
      <c r="G8857" t="s">
        <v>653014</v>
      </c>
      <c r="H8857" s="1" t="s">
        <v>9271</v>
      </c>
      <c r="I8857" t="s">
        <v>7166</v>
      </c>
      <c r="J8857" t="s">
        <v>449885</v>
      </c>
    </row>
    <row r="8858" spans="1:10" x14ac:dyDescent="0.25">
      <c r="A8858" t="s">
        <v>653015</v>
      </c>
      <c r="B8858" t="s">
        <v>653016</v>
      </c>
      <c r="C8858" t="s">
        <v>653017</v>
      </c>
      <c r="D8858">
        <v>2024</v>
      </c>
      <c r="E8858" s="1" t="s">
        <v>653018</v>
      </c>
      <c r="F8858" s="1" t="s">
        <v>653019</v>
      </c>
      <c r="G8858" t="s">
        <v>653020</v>
      </c>
      <c r="H8858" s="1" t="s">
        <v>27179</v>
      </c>
      <c r="I8858" t="s">
        <v>29671</v>
      </c>
      <c r="J8858" t="s">
        <v>449885</v>
      </c>
    </row>
    <row r="8859" spans="1:10" x14ac:dyDescent="0.25">
      <c r="A8859" t="s">
        <v>653021</v>
      </c>
      <c r="B8859" t="s">
        <v>653022</v>
      </c>
      <c r="D8859">
        <v>2024</v>
      </c>
      <c r="E8859" s="1" t="s">
        <v>653023</v>
      </c>
      <c r="F8859" s="1" t="s">
        <v>653024</v>
      </c>
      <c r="G8859" t="s">
        <v>653025</v>
      </c>
      <c r="H8859" s="1" t="s">
        <v>483457</v>
      </c>
      <c r="I8859" t="s">
        <v>440632</v>
      </c>
      <c r="J8859" t="s">
        <v>449885</v>
      </c>
    </row>
    <row r="8860" spans="1:10" x14ac:dyDescent="0.25">
      <c r="A8860" t="s">
        <v>653026</v>
      </c>
      <c r="B8860" t="s">
        <v>653027</v>
      </c>
      <c r="D8860">
        <v>2024</v>
      </c>
      <c r="E8860" s="1" t="s">
        <v>653028</v>
      </c>
      <c r="F8860" s="1" t="s">
        <v>653029</v>
      </c>
      <c r="G8860" t="s">
        <v>653030</v>
      </c>
      <c r="H8860" s="1" t="s">
        <v>54995</v>
      </c>
      <c r="I8860" t="s">
        <v>54996</v>
      </c>
      <c r="J8860" t="s">
        <v>449885</v>
      </c>
    </row>
    <row r="8861" spans="1:10" x14ac:dyDescent="0.25">
      <c r="A8861" t="s">
        <v>653031</v>
      </c>
      <c r="B8861" t="s">
        <v>653032</v>
      </c>
      <c r="D8861">
        <v>2024</v>
      </c>
      <c r="E8861" s="1" t="s">
        <v>653033</v>
      </c>
      <c r="F8861" s="1" t="s">
        <v>653034</v>
      </c>
      <c r="G8861" t="s">
        <v>653035</v>
      </c>
      <c r="H8861" s="1" t="s">
        <v>284723</v>
      </c>
      <c r="I8861" t="s">
        <v>400808</v>
      </c>
      <c r="J8861" t="s">
        <v>449885</v>
      </c>
    </row>
    <row r="8862" spans="1:10" x14ac:dyDescent="0.25">
      <c r="A8862" t="s">
        <v>653036</v>
      </c>
      <c r="B8862" t="s">
        <v>653037</v>
      </c>
      <c r="D8862">
        <v>2024</v>
      </c>
      <c r="E8862" s="1" t="s">
        <v>653038</v>
      </c>
      <c r="F8862" s="1" t="s">
        <v>653039</v>
      </c>
      <c r="G8862" t="s">
        <v>653040</v>
      </c>
      <c r="H8862" s="1" t="s">
        <v>60</v>
      </c>
      <c r="I8862" t="s">
        <v>399679</v>
      </c>
      <c r="J8862" t="s">
        <v>449885</v>
      </c>
    </row>
    <row r="8863" spans="1:10" x14ac:dyDescent="0.25">
      <c r="A8863" t="s">
        <v>653041</v>
      </c>
      <c r="B8863" t="s">
        <v>170409</v>
      </c>
      <c r="D8863">
        <v>2024</v>
      </c>
      <c r="E8863" s="1" t="s">
        <v>653042</v>
      </c>
      <c r="F8863" s="1" t="s">
        <v>653043</v>
      </c>
      <c r="G8863" t="s">
        <v>653044</v>
      </c>
      <c r="H8863" s="1" t="s">
        <v>1258</v>
      </c>
      <c r="I8863" t="s">
        <v>24405</v>
      </c>
      <c r="J8863" t="s">
        <v>449885</v>
      </c>
    </row>
    <row r="8864" spans="1:10" x14ac:dyDescent="0.25">
      <c r="A8864" t="s">
        <v>653045</v>
      </c>
      <c r="C8864" t="s">
        <v>653046</v>
      </c>
      <c r="D8864">
        <v>2024</v>
      </c>
      <c r="E8864" s="1" t="s">
        <v>653047</v>
      </c>
      <c r="F8864" s="1" t="s">
        <v>653048</v>
      </c>
      <c r="G8864" t="s">
        <v>653049</v>
      </c>
      <c r="H8864" s="1" t="s">
        <v>653050</v>
      </c>
      <c r="I8864" t="s">
        <v>653051</v>
      </c>
      <c r="J8864" t="s">
        <v>451168</v>
      </c>
    </row>
    <row r="8865" spans="1:10" x14ac:dyDescent="0.25">
      <c r="A8865" t="s">
        <v>653052</v>
      </c>
      <c r="C8865" t="s">
        <v>653053</v>
      </c>
      <c r="D8865">
        <v>2024</v>
      </c>
      <c r="E8865" s="1" t="s">
        <v>653054</v>
      </c>
      <c r="F8865" s="1" t="s">
        <v>653055</v>
      </c>
      <c r="G8865" t="s">
        <v>653056</v>
      </c>
      <c r="H8865" s="1" t="s">
        <v>31151</v>
      </c>
      <c r="I8865" t="s">
        <v>19008</v>
      </c>
      <c r="J8865" t="s">
        <v>451168</v>
      </c>
    </row>
    <row r="8866" spans="1:10" x14ac:dyDescent="0.25">
      <c r="A8866" t="s">
        <v>653057</v>
      </c>
      <c r="B8866" t="s">
        <v>585480</v>
      </c>
      <c r="D8866">
        <v>2024</v>
      </c>
      <c r="E8866" s="1" t="s">
        <v>653058</v>
      </c>
      <c r="F8866" s="1" t="s">
        <v>653059</v>
      </c>
      <c r="G8866" t="s">
        <v>653060</v>
      </c>
      <c r="H8866" s="1" t="s">
        <v>225576</v>
      </c>
      <c r="I8866" t="s">
        <v>314607</v>
      </c>
      <c r="J8866" t="s">
        <v>451168</v>
      </c>
    </row>
    <row r="8867" spans="1:10" x14ac:dyDescent="0.25">
      <c r="A8867" t="s">
        <v>653061</v>
      </c>
      <c r="B8867" t="s">
        <v>653062</v>
      </c>
      <c r="D8867">
        <v>2024</v>
      </c>
      <c r="E8867" s="1" t="s">
        <v>653063</v>
      </c>
      <c r="F8867" s="1" t="s">
        <v>653064</v>
      </c>
      <c r="G8867" t="s">
        <v>653065</v>
      </c>
      <c r="H8867" s="1" t="s">
        <v>31733</v>
      </c>
      <c r="I8867" t="s">
        <v>31734</v>
      </c>
      <c r="J8867" t="s">
        <v>451168</v>
      </c>
    </row>
    <row r="8868" spans="1:10" x14ac:dyDescent="0.25">
      <c r="A8868" t="s">
        <v>653066</v>
      </c>
      <c r="B8868" t="s">
        <v>653067</v>
      </c>
      <c r="D8868">
        <v>2024</v>
      </c>
      <c r="E8868" s="1" t="s">
        <v>653068</v>
      </c>
      <c r="F8868" s="1" t="s">
        <v>653069</v>
      </c>
      <c r="G8868" t="s">
        <v>653070</v>
      </c>
      <c r="H8868" s="1" t="s">
        <v>125527</v>
      </c>
      <c r="I8868" t="s">
        <v>116409</v>
      </c>
      <c r="J8868" t="s">
        <v>451168</v>
      </c>
    </row>
    <row r="8869" spans="1:10" x14ac:dyDescent="0.25">
      <c r="A8869" t="s">
        <v>653071</v>
      </c>
      <c r="B8869" t="s">
        <v>653072</v>
      </c>
      <c r="D8869">
        <v>2024</v>
      </c>
      <c r="E8869" s="1" t="s">
        <v>653073</v>
      </c>
      <c r="F8869" s="1" t="s">
        <v>653074</v>
      </c>
      <c r="G8869" t="s">
        <v>653075</v>
      </c>
      <c r="H8869" s="1" t="s">
        <v>285411</v>
      </c>
      <c r="I8869" t="s">
        <v>653076</v>
      </c>
      <c r="J8869" t="s">
        <v>451168</v>
      </c>
    </row>
    <row r="8870" spans="1:10" x14ac:dyDescent="0.25">
      <c r="A8870" t="s">
        <v>653077</v>
      </c>
      <c r="B8870" t="s">
        <v>653078</v>
      </c>
      <c r="D8870">
        <v>2024</v>
      </c>
      <c r="E8870" s="1" t="s">
        <v>653079</v>
      </c>
      <c r="F8870" s="1" t="s">
        <v>653080</v>
      </c>
      <c r="G8870" t="s">
        <v>653081</v>
      </c>
      <c r="H8870" s="1" t="s">
        <v>31066</v>
      </c>
      <c r="I8870" t="s">
        <v>31371</v>
      </c>
      <c r="J8870" t="s">
        <v>451168</v>
      </c>
    </row>
    <row r="8871" spans="1:10" x14ac:dyDescent="0.25">
      <c r="A8871" t="s">
        <v>653082</v>
      </c>
      <c r="B8871" t="s">
        <v>551701</v>
      </c>
      <c r="D8871">
        <v>2024</v>
      </c>
      <c r="E8871" s="1" t="s">
        <v>653083</v>
      </c>
      <c r="F8871" s="1" t="s">
        <v>653084</v>
      </c>
      <c r="G8871" t="s">
        <v>653085</v>
      </c>
      <c r="H8871" s="1" t="s">
        <v>87206</v>
      </c>
      <c r="I8871" t="s">
        <v>109858</v>
      </c>
      <c r="J8871" t="s">
        <v>451168</v>
      </c>
    </row>
    <row r="8872" spans="1:10" x14ac:dyDescent="0.25">
      <c r="A8872" t="s">
        <v>653086</v>
      </c>
      <c r="C8872" t="s">
        <v>500206</v>
      </c>
      <c r="D8872">
        <v>2024</v>
      </c>
      <c r="E8872" s="1" t="s">
        <v>653087</v>
      </c>
      <c r="F8872" s="1" t="s">
        <v>653088</v>
      </c>
      <c r="G8872" t="s">
        <v>653089</v>
      </c>
      <c r="H8872" s="1" t="s">
        <v>56437</v>
      </c>
      <c r="I8872" t="s">
        <v>38346</v>
      </c>
      <c r="J8872" t="s">
        <v>451168</v>
      </c>
    </row>
    <row r="8873" spans="1:10" x14ac:dyDescent="0.25">
      <c r="A8873" t="s">
        <v>653090</v>
      </c>
      <c r="B8873" t="s">
        <v>653091</v>
      </c>
      <c r="D8873">
        <v>2024</v>
      </c>
      <c r="E8873" s="1" t="s">
        <v>653092</v>
      </c>
      <c r="F8873" s="1" t="s">
        <v>653093</v>
      </c>
      <c r="G8873" t="s">
        <v>653094</v>
      </c>
      <c r="H8873" s="1" t="s">
        <v>68520</v>
      </c>
      <c r="I8873" t="s">
        <v>49009</v>
      </c>
      <c r="J8873" t="s">
        <v>451168</v>
      </c>
    </row>
    <row r="8874" spans="1:10" x14ac:dyDescent="0.25">
      <c r="A8874" t="s">
        <v>653095</v>
      </c>
      <c r="C8874" t="s">
        <v>653096</v>
      </c>
      <c r="D8874">
        <v>2024</v>
      </c>
      <c r="E8874" s="1" t="s">
        <v>653097</v>
      </c>
      <c r="F8874" s="1" t="s">
        <v>653098</v>
      </c>
      <c r="G8874" t="s">
        <v>653099</v>
      </c>
      <c r="H8874" s="1" t="s">
        <v>33540</v>
      </c>
      <c r="I8874" t="s">
        <v>51212</v>
      </c>
      <c r="J8874" t="s">
        <v>451168</v>
      </c>
    </row>
    <row r="8875" spans="1:10" x14ac:dyDescent="0.25">
      <c r="A8875" t="s">
        <v>653100</v>
      </c>
      <c r="B8875" t="s">
        <v>653101</v>
      </c>
      <c r="D8875">
        <v>2024</v>
      </c>
      <c r="E8875" s="1" t="s">
        <v>653102</v>
      </c>
      <c r="F8875" s="1" t="s">
        <v>653103</v>
      </c>
      <c r="G8875" t="s">
        <v>653104</v>
      </c>
      <c r="H8875" s="1" t="s">
        <v>653105</v>
      </c>
      <c r="I8875" t="s">
        <v>653106</v>
      </c>
      <c r="J8875" t="s">
        <v>451168</v>
      </c>
    </row>
    <row r="8876" spans="1:10" x14ac:dyDescent="0.25">
      <c r="A8876" t="s">
        <v>653107</v>
      </c>
      <c r="C8876" t="s">
        <v>653108</v>
      </c>
      <c r="D8876">
        <v>2024</v>
      </c>
      <c r="E8876" s="1" t="s">
        <v>653109</v>
      </c>
      <c r="F8876" s="1" t="s">
        <v>653110</v>
      </c>
      <c r="G8876" t="s">
        <v>653111</v>
      </c>
      <c r="H8876" s="1" t="s">
        <v>267013</v>
      </c>
      <c r="I8876" t="s">
        <v>175129</v>
      </c>
      <c r="J8876" t="s">
        <v>451168</v>
      </c>
    </row>
    <row r="8877" spans="1:10" x14ac:dyDescent="0.25">
      <c r="A8877" t="s">
        <v>653112</v>
      </c>
      <c r="C8877" t="s">
        <v>653113</v>
      </c>
      <c r="D8877">
        <v>2024</v>
      </c>
      <c r="E8877" s="1" t="s">
        <v>653114</v>
      </c>
      <c r="F8877" s="1" t="s">
        <v>653115</v>
      </c>
      <c r="G8877" t="s">
        <v>653116</v>
      </c>
      <c r="H8877" s="1" t="s">
        <v>653117</v>
      </c>
      <c r="I8877" t="s">
        <v>49431</v>
      </c>
      <c r="J8877" t="s">
        <v>451168</v>
      </c>
    </row>
    <row r="8878" spans="1:10" x14ac:dyDescent="0.25">
      <c r="A8878" t="s">
        <v>653118</v>
      </c>
      <c r="C8878" t="s">
        <v>653119</v>
      </c>
      <c r="D8878">
        <v>2024</v>
      </c>
      <c r="E8878" s="1" t="s">
        <v>653120</v>
      </c>
      <c r="F8878" s="1" t="s">
        <v>653121</v>
      </c>
      <c r="G8878" t="s">
        <v>653122</v>
      </c>
      <c r="H8878" s="1" t="s">
        <v>184814</v>
      </c>
      <c r="I8878" t="s">
        <v>266851</v>
      </c>
      <c r="J8878" t="s">
        <v>451168</v>
      </c>
    </row>
    <row r="8879" spans="1:10" x14ac:dyDescent="0.25">
      <c r="A8879" t="s">
        <v>653123</v>
      </c>
      <c r="B8879" t="s">
        <v>653124</v>
      </c>
      <c r="D8879">
        <v>2024</v>
      </c>
      <c r="E8879" s="1" t="s">
        <v>653125</v>
      </c>
      <c r="F8879" s="1" t="s">
        <v>653126</v>
      </c>
      <c r="G8879" t="s">
        <v>653127</v>
      </c>
      <c r="H8879" s="1" t="s">
        <v>653128</v>
      </c>
      <c r="I8879" t="s">
        <v>653129</v>
      </c>
      <c r="J8879" t="s">
        <v>451168</v>
      </c>
    </row>
    <row r="8880" spans="1:10" x14ac:dyDescent="0.25">
      <c r="A8880" t="s">
        <v>653130</v>
      </c>
      <c r="C8880" t="s">
        <v>653131</v>
      </c>
      <c r="D8880">
        <v>2024</v>
      </c>
      <c r="E8880" s="1" t="s">
        <v>653132</v>
      </c>
      <c r="F8880" s="1" t="s">
        <v>653133</v>
      </c>
      <c r="G8880" t="s">
        <v>653134</v>
      </c>
      <c r="H8880" s="1" t="s">
        <v>138972</v>
      </c>
      <c r="I8880" t="s">
        <v>138973</v>
      </c>
      <c r="J8880" t="s">
        <v>451168</v>
      </c>
    </row>
    <row r="8881" spans="1:10" x14ac:dyDescent="0.25">
      <c r="A8881" t="s">
        <v>653135</v>
      </c>
      <c r="C8881" t="s">
        <v>653136</v>
      </c>
      <c r="D8881">
        <v>2024</v>
      </c>
      <c r="E8881" s="1" t="s">
        <v>653137</v>
      </c>
      <c r="F8881" s="1" t="s">
        <v>653138</v>
      </c>
      <c r="G8881" t="s">
        <v>653139</v>
      </c>
      <c r="H8881" s="1" t="s">
        <v>2710</v>
      </c>
      <c r="I8881" t="s">
        <v>653140</v>
      </c>
      <c r="J8881" t="s">
        <v>451168</v>
      </c>
    </row>
    <row r="8882" spans="1:10" x14ac:dyDescent="0.25">
      <c r="A8882" t="s">
        <v>653141</v>
      </c>
      <c r="C8882" t="s">
        <v>653142</v>
      </c>
      <c r="D8882">
        <v>2024</v>
      </c>
      <c r="E8882" s="1" t="s">
        <v>653143</v>
      </c>
      <c r="F8882" s="1" t="s">
        <v>653144</v>
      </c>
      <c r="G8882" t="s">
        <v>653145</v>
      </c>
      <c r="H8882" s="1" t="s">
        <v>129513</v>
      </c>
      <c r="I8882" t="s">
        <v>185464</v>
      </c>
      <c r="J8882" t="s">
        <v>451168</v>
      </c>
    </row>
    <row r="8883" spans="1:10" x14ac:dyDescent="0.25">
      <c r="A8883" t="s">
        <v>653146</v>
      </c>
      <c r="C8883" t="s">
        <v>653147</v>
      </c>
      <c r="D8883">
        <v>2024</v>
      </c>
      <c r="E8883" s="1" t="s">
        <v>653148</v>
      </c>
      <c r="F8883" s="1" t="s">
        <v>653149</v>
      </c>
      <c r="G8883" t="s">
        <v>653150</v>
      </c>
      <c r="H8883" s="1" t="s">
        <v>158621</v>
      </c>
      <c r="I8883" t="s">
        <v>158622</v>
      </c>
      <c r="J8883" t="s">
        <v>451168</v>
      </c>
    </row>
    <row r="8884" spans="1:10" x14ac:dyDescent="0.25">
      <c r="A8884" t="s">
        <v>653151</v>
      </c>
      <c r="C8884" t="s">
        <v>653152</v>
      </c>
      <c r="D8884">
        <v>2024</v>
      </c>
      <c r="E8884" s="1" t="s">
        <v>653153</v>
      </c>
      <c r="F8884" s="1" t="s">
        <v>653154</v>
      </c>
      <c r="G8884" t="s">
        <v>653155</v>
      </c>
      <c r="H8884" s="1" t="s">
        <v>314483</v>
      </c>
      <c r="I8884" t="s">
        <v>653156</v>
      </c>
      <c r="J8884" t="s">
        <v>451168</v>
      </c>
    </row>
    <row r="8885" spans="1:10" x14ac:dyDescent="0.25">
      <c r="A8885" t="s">
        <v>653157</v>
      </c>
      <c r="B8885" t="s">
        <v>653158</v>
      </c>
      <c r="C8885" t="s">
        <v>653159</v>
      </c>
      <c r="D8885">
        <v>2024</v>
      </c>
      <c r="E8885" s="1" t="s">
        <v>653160</v>
      </c>
      <c r="F8885" s="1" t="s">
        <v>653161</v>
      </c>
      <c r="G8885" t="s">
        <v>653162</v>
      </c>
      <c r="H8885" s="1" t="s">
        <v>19115</v>
      </c>
      <c r="I8885" t="s">
        <v>49254</v>
      </c>
      <c r="J8885" t="s">
        <v>451168</v>
      </c>
    </row>
    <row r="8886" spans="1:10" x14ac:dyDescent="0.25">
      <c r="A8886" t="s">
        <v>653163</v>
      </c>
      <c r="B8886" t="s">
        <v>653164</v>
      </c>
      <c r="D8886">
        <v>2024</v>
      </c>
      <c r="E8886" s="1" t="s">
        <v>653165</v>
      </c>
      <c r="F8886" s="1" t="s">
        <v>653166</v>
      </c>
      <c r="G8886" t="s">
        <v>653167</v>
      </c>
      <c r="H8886" s="1" t="s">
        <v>30935</v>
      </c>
      <c r="I8886" t="s">
        <v>30936</v>
      </c>
      <c r="J8886" t="s">
        <v>451168</v>
      </c>
    </row>
    <row r="8887" spans="1:10" x14ac:dyDescent="0.25">
      <c r="A8887" t="s">
        <v>653168</v>
      </c>
      <c r="B8887" t="s">
        <v>653169</v>
      </c>
      <c r="D8887">
        <v>2024</v>
      </c>
      <c r="E8887" s="1" t="s">
        <v>653170</v>
      </c>
      <c r="F8887" s="1" t="s">
        <v>653171</v>
      </c>
      <c r="G8887" t="s">
        <v>653172</v>
      </c>
      <c r="H8887" s="1" t="s">
        <v>159530</v>
      </c>
      <c r="I8887" t="s">
        <v>268179</v>
      </c>
      <c r="J8887" t="s">
        <v>451168</v>
      </c>
    </row>
    <row r="8888" spans="1:10" x14ac:dyDescent="0.25">
      <c r="A8888" t="s">
        <v>653173</v>
      </c>
      <c r="C8888" t="s">
        <v>653174</v>
      </c>
      <c r="D8888">
        <v>2024</v>
      </c>
      <c r="E8888" s="1" t="s">
        <v>653175</v>
      </c>
      <c r="F8888" s="1" t="s">
        <v>653176</v>
      </c>
      <c r="G8888" t="s">
        <v>653177</v>
      </c>
      <c r="H8888" s="1" t="s">
        <v>653178</v>
      </c>
      <c r="I8888" t="s">
        <v>316717</v>
      </c>
      <c r="J8888" t="s">
        <v>451168</v>
      </c>
    </row>
    <row r="8889" spans="1:10" x14ac:dyDescent="0.25">
      <c r="A8889" t="s">
        <v>653179</v>
      </c>
      <c r="C8889" t="s">
        <v>653180</v>
      </c>
      <c r="D8889">
        <v>2024</v>
      </c>
      <c r="E8889" s="1" t="s">
        <v>653181</v>
      </c>
      <c r="F8889" s="1" t="s">
        <v>653182</v>
      </c>
      <c r="G8889" t="s">
        <v>653183</v>
      </c>
      <c r="H8889" s="1" t="s">
        <v>19049</v>
      </c>
      <c r="I8889" t="s">
        <v>201427</v>
      </c>
      <c r="J8889" t="s">
        <v>451168</v>
      </c>
    </row>
    <row r="8890" spans="1:10" x14ac:dyDescent="0.25">
      <c r="A8890" t="s">
        <v>653184</v>
      </c>
      <c r="B8890" t="s">
        <v>653185</v>
      </c>
      <c r="D8890">
        <v>2024</v>
      </c>
      <c r="E8890" s="1" t="s">
        <v>653186</v>
      </c>
      <c r="F8890" s="1" t="s">
        <v>653187</v>
      </c>
      <c r="G8890" t="s">
        <v>653188</v>
      </c>
      <c r="H8890" s="1" t="s">
        <v>19115</v>
      </c>
      <c r="I8890" t="s">
        <v>653189</v>
      </c>
      <c r="J8890" t="s">
        <v>451168</v>
      </c>
    </row>
    <row r="8891" spans="1:10" x14ac:dyDescent="0.25">
      <c r="A8891" t="s">
        <v>653190</v>
      </c>
      <c r="B8891" t="s">
        <v>500225</v>
      </c>
      <c r="D8891">
        <v>2024</v>
      </c>
      <c r="E8891" s="1" t="s">
        <v>653191</v>
      </c>
      <c r="F8891" s="1" t="s">
        <v>653192</v>
      </c>
      <c r="G8891" t="s">
        <v>653193</v>
      </c>
      <c r="H8891" s="1" t="s">
        <v>19149</v>
      </c>
      <c r="I8891" t="s">
        <v>271979</v>
      </c>
      <c r="J8891" t="s">
        <v>451168</v>
      </c>
    </row>
    <row r="8892" spans="1:10" x14ac:dyDescent="0.25">
      <c r="A8892" t="s">
        <v>653194</v>
      </c>
      <c r="B8892" t="s">
        <v>653195</v>
      </c>
      <c r="D8892">
        <v>2024</v>
      </c>
      <c r="E8892" s="1" t="s">
        <v>653196</v>
      </c>
      <c r="F8892" s="1" t="s">
        <v>653197</v>
      </c>
      <c r="G8892" t="s">
        <v>653198</v>
      </c>
      <c r="H8892" s="1" t="s">
        <v>435306</v>
      </c>
      <c r="I8892" t="s">
        <v>435307</v>
      </c>
      <c r="J8892" t="s">
        <v>451168</v>
      </c>
    </row>
    <row r="8893" spans="1:10" x14ac:dyDescent="0.25">
      <c r="A8893" t="s">
        <v>653199</v>
      </c>
      <c r="B8893" t="s">
        <v>653200</v>
      </c>
      <c r="D8893">
        <v>2024</v>
      </c>
      <c r="E8893" s="1" t="s">
        <v>653201</v>
      </c>
      <c r="F8893" s="1" t="s">
        <v>653202</v>
      </c>
      <c r="G8893" t="s">
        <v>653203</v>
      </c>
      <c r="H8893" s="1" t="s">
        <v>653204</v>
      </c>
      <c r="I8893" t="s">
        <v>653205</v>
      </c>
      <c r="J8893" t="s">
        <v>451168</v>
      </c>
    </row>
    <row r="8894" spans="1:10" x14ac:dyDescent="0.25">
      <c r="A8894" t="s">
        <v>653206</v>
      </c>
      <c r="C8894" t="s">
        <v>653207</v>
      </c>
      <c r="D8894">
        <v>2024</v>
      </c>
      <c r="E8894" s="1" t="s">
        <v>653208</v>
      </c>
      <c r="F8894" s="1" t="s">
        <v>653209</v>
      </c>
      <c r="G8894" t="s">
        <v>653210</v>
      </c>
      <c r="H8894" s="1" t="s">
        <v>28927</v>
      </c>
      <c r="I8894" t="s">
        <v>58155</v>
      </c>
      <c r="J8894" t="s">
        <v>453730</v>
      </c>
    </row>
    <row r="8895" spans="1:10" x14ac:dyDescent="0.25">
      <c r="A8895" t="s">
        <v>653211</v>
      </c>
      <c r="B8895" t="s">
        <v>653212</v>
      </c>
      <c r="D8895">
        <v>2024</v>
      </c>
      <c r="E8895" s="1" t="s">
        <v>653213</v>
      </c>
      <c r="F8895" s="1" t="s">
        <v>653214</v>
      </c>
      <c r="G8895" t="s">
        <v>653215</v>
      </c>
      <c r="H8895" s="1" t="s">
        <v>653216</v>
      </c>
      <c r="I8895" t="s">
        <v>68363</v>
      </c>
      <c r="J8895" t="s">
        <v>453730</v>
      </c>
    </row>
    <row r="8896" spans="1:10" x14ac:dyDescent="0.25">
      <c r="A8896" t="s">
        <v>653217</v>
      </c>
      <c r="C8896" t="s">
        <v>653218</v>
      </c>
      <c r="D8896">
        <v>2024</v>
      </c>
      <c r="E8896" s="1" t="s">
        <v>653219</v>
      </c>
      <c r="F8896" s="1" t="s">
        <v>653220</v>
      </c>
      <c r="G8896" t="s">
        <v>653221</v>
      </c>
      <c r="H8896" s="1" t="s">
        <v>653222</v>
      </c>
      <c r="I8896" t="s">
        <v>653223</v>
      </c>
      <c r="J8896" t="s">
        <v>453730</v>
      </c>
    </row>
    <row r="8897" spans="1:11" x14ac:dyDescent="0.25">
      <c r="A8897" t="s">
        <v>653224</v>
      </c>
      <c r="B8897" t="s">
        <v>653225</v>
      </c>
      <c r="C8897" t="s">
        <v>653226</v>
      </c>
      <c r="D8897">
        <v>2024</v>
      </c>
      <c r="E8897" s="1" t="s">
        <v>653227</v>
      </c>
      <c r="F8897" s="1" t="s">
        <v>653228</v>
      </c>
      <c r="G8897" t="s">
        <v>653229</v>
      </c>
      <c r="H8897" s="1" t="s">
        <v>31513</v>
      </c>
      <c r="I8897" t="s">
        <v>108155</v>
      </c>
      <c r="J8897" t="s">
        <v>453730</v>
      </c>
    </row>
    <row r="8898" spans="1:11" x14ac:dyDescent="0.25">
      <c r="A8898" t="s">
        <v>653230</v>
      </c>
      <c r="C8898" t="s">
        <v>653231</v>
      </c>
      <c r="D8898">
        <v>2024</v>
      </c>
      <c r="E8898" s="1" t="s">
        <v>653232</v>
      </c>
      <c r="F8898" s="1" t="s">
        <v>653233</v>
      </c>
      <c r="G8898" t="s">
        <v>653234</v>
      </c>
      <c r="H8898" s="1" t="s">
        <v>109892</v>
      </c>
      <c r="I8898" t="s">
        <v>144200</v>
      </c>
      <c r="J8898" t="s">
        <v>453730</v>
      </c>
    </row>
    <row r="8899" spans="1:11" x14ac:dyDescent="0.25">
      <c r="A8899" t="s">
        <v>653235</v>
      </c>
      <c r="C8899" t="s">
        <v>615850</v>
      </c>
      <c r="D8899">
        <v>2024</v>
      </c>
      <c r="E8899" s="1" t="s">
        <v>653236</v>
      </c>
      <c r="F8899" s="1" t="s">
        <v>653237</v>
      </c>
      <c r="G8899" t="s">
        <v>653238</v>
      </c>
      <c r="H8899" s="1" t="s">
        <v>653239</v>
      </c>
      <c r="I8899" t="s">
        <v>653240</v>
      </c>
      <c r="J8899" t="s">
        <v>453730</v>
      </c>
    </row>
    <row r="8900" spans="1:11" x14ac:dyDescent="0.25">
      <c r="A8900" t="s">
        <v>653241</v>
      </c>
      <c r="B8900" t="s">
        <v>653242</v>
      </c>
      <c r="C8900" t="s">
        <v>653243</v>
      </c>
      <c r="D8900">
        <v>2024</v>
      </c>
      <c r="E8900" s="1" t="s">
        <v>653244</v>
      </c>
      <c r="F8900" s="1" t="s">
        <v>653245</v>
      </c>
      <c r="G8900" t="s">
        <v>653246</v>
      </c>
      <c r="H8900" s="1" t="s">
        <v>13978</v>
      </c>
      <c r="I8900" t="s">
        <v>101464</v>
      </c>
      <c r="J8900" t="s">
        <v>453730</v>
      </c>
    </row>
    <row r="8901" spans="1:11" x14ac:dyDescent="0.25">
      <c r="A8901" t="s">
        <v>653247</v>
      </c>
      <c r="C8901" t="s">
        <v>653248</v>
      </c>
      <c r="D8901">
        <v>2024</v>
      </c>
      <c r="E8901" s="1" t="s">
        <v>653249</v>
      </c>
      <c r="F8901" s="1" t="s">
        <v>653250</v>
      </c>
      <c r="G8901" t="s">
        <v>653251</v>
      </c>
      <c r="H8901" s="1" t="s">
        <v>298442</v>
      </c>
      <c r="I8901" t="s">
        <v>298443</v>
      </c>
      <c r="J8901" t="s">
        <v>453730</v>
      </c>
    </row>
    <row r="8902" spans="1:11" x14ac:dyDescent="0.25">
      <c r="A8902" t="s">
        <v>653252</v>
      </c>
      <c r="C8902" t="s">
        <v>501974</v>
      </c>
      <c r="D8902">
        <v>2024</v>
      </c>
      <c r="E8902" s="1" t="s">
        <v>653253</v>
      </c>
      <c r="F8902" s="1" t="s">
        <v>653254</v>
      </c>
      <c r="G8902" t="s">
        <v>653255</v>
      </c>
      <c r="H8902" s="1" t="s">
        <v>653256</v>
      </c>
      <c r="I8902" t="s">
        <v>314590</v>
      </c>
      <c r="J8902" t="s">
        <v>453730</v>
      </c>
      <c r="K8902" t="s">
        <v>226313</v>
      </c>
    </row>
    <row r="8903" spans="1:11" x14ac:dyDescent="0.25">
      <c r="A8903" t="s">
        <v>653257</v>
      </c>
      <c r="C8903" t="s">
        <v>485132</v>
      </c>
      <c r="D8903">
        <v>2024</v>
      </c>
      <c r="E8903" s="1" t="s">
        <v>653258</v>
      </c>
      <c r="F8903" s="1" t="s">
        <v>653259</v>
      </c>
      <c r="G8903" t="s">
        <v>653260</v>
      </c>
      <c r="H8903" s="1" t="s">
        <v>269009</v>
      </c>
      <c r="I8903" t="s">
        <v>37067</v>
      </c>
      <c r="J8903" t="s">
        <v>453730</v>
      </c>
    </row>
    <row r="8904" spans="1:11" x14ac:dyDescent="0.25">
      <c r="A8904" t="s">
        <v>653261</v>
      </c>
      <c r="B8904" t="s">
        <v>299159</v>
      </c>
      <c r="C8904" t="s">
        <v>653262</v>
      </c>
      <c r="D8904">
        <v>2024</v>
      </c>
      <c r="E8904" s="1" t="s">
        <v>653263</v>
      </c>
      <c r="F8904" s="1" t="s">
        <v>653264</v>
      </c>
      <c r="G8904" t="s">
        <v>653265</v>
      </c>
      <c r="H8904" s="1" t="s">
        <v>78344</v>
      </c>
      <c r="I8904" t="s">
        <v>60603</v>
      </c>
      <c r="J8904" t="s">
        <v>453730</v>
      </c>
    </row>
    <row r="8905" spans="1:11" x14ac:dyDescent="0.25">
      <c r="A8905" t="s">
        <v>653266</v>
      </c>
      <c r="B8905" t="s">
        <v>653267</v>
      </c>
      <c r="D8905">
        <v>2024</v>
      </c>
      <c r="E8905" s="1" t="s">
        <v>653268</v>
      </c>
      <c r="F8905" s="1" t="s">
        <v>653269</v>
      </c>
      <c r="G8905" t="s">
        <v>653270</v>
      </c>
      <c r="H8905" s="1" t="s">
        <v>653271</v>
      </c>
      <c r="I8905" t="s">
        <v>653272</v>
      </c>
      <c r="J8905" t="s">
        <v>453730</v>
      </c>
    </row>
    <row r="8906" spans="1:11" x14ac:dyDescent="0.25">
      <c r="A8906" t="s">
        <v>653273</v>
      </c>
      <c r="B8906" t="s">
        <v>185159</v>
      </c>
      <c r="C8906" t="s">
        <v>653274</v>
      </c>
      <c r="D8906">
        <v>2024</v>
      </c>
      <c r="E8906" s="1" t="s">
        <v>653275</v>
      </c>
      <c r="F8906" s="1" t="s">
        <v>653276</v>
      </c>
      <c r="G8906" t="s">
        <v>653277</v>
      </c>
      <c r="H8906" s="1" t="s">
        <v>107393</v>
      </c>
      <c r="I8906" t="s">
        <v>653278</v>
      </c>
      <c r="J8906" t="s">
        <v>453730</v>
      </c>
    </row>
    <row r="8907" spans="1:11" x14ac:dyDescent="0.25">
      <c r="A8907" t="s">
        <v>653279</v>
      </c>
      <c r="C8907" t="s">
        <v>653280</v>
      </c>
      <c r="D8907">
        <v>2024</v>
      </c>
      <c r="E8907" s="1" t="s">
        <v>653281</v>
      </c>
      <c r="F8907" s="1" t="s">
        <v>653282</v>
      </c>
      <c r="G8907" t="s">
        <v>653283</v>
      </c>
      <c r="H8907" s="1" t="s">
        <v>653284</v>
      </c>
      <c r="I8907" t="s">
        <v>653285</v>
      </c>
      <c r="J8907" t="s">
        <v>453730</v>
      </c>
    </row>
    <row r="8908" spans="1:11" x14ac:dyDescent="0.25">
      <c r="A8908" t="s">
        <v>653286</v>
      </c>
      <c r="B8908" t="s">
        <v>653287</v>
      </c>
      <c r="D8908">
        <v>2024</v>
      </c>
      <c r="E8908" s="1" t="s">
        <v>653288</v>
      </c>
      <c r="F8908" s="1" t="s">
        <v>653289</v>
      </c>
      <c r="G8908" t="s">
        <v>653290</v>
      </c>
      <c r="H8908" s="1" t="s">
        <v>8307</v>
      </c>
      <c r="I8908" t="s">
        <v>31080</v>
      </c>
      <c r="J8908" t="s">
        <v>453730</v>
      </c>
    </row>
    <row r="8909" spans="1:11" x14ac:dyDescent="0.25">
      <c r="A8909" t="s">
        <v>653291</v>
      </c>
      <c r="B8909" t="s">
        <v>653292</v>
      </c>
      <c r="D8909">
        <v>2024</v>
      </c>
      <c r="E8909" s="1" t="s">
        <v>653293</v>
      </c>
      <c r="F8909" s="1" t="s">
        <v>653294</v>
      </c>
      <c r="G8909" t="s">
        <v>653295</v>
      </c>
      <c r="H8909" s="1" t="s">
        <v>310246</v>
      </c>
      <c r="I8909" t="s">
        <v>653296</v>
      </c>
      <c r="J8909" t="s">
        <v>453730</v>
      </c>
      <c r="K8909" t="s">
        <v>226313</v>
      </c>
    </row>
    <row r="8910" spans="1:11" x14ac:dyDescent="0.25">
      <c r="A8910" t="s">
        <v>653297</v>
      </c>
      <c r="C8910" t="s">
        <v>653298</v>
      </c>
      <c r="D8910">
        <v>2024</v>
      </c>
      <c r="E8910" s="1" t="s">
        <v>653299</v>
      </c>
      <c r="F8910" s="1" t="s">
        <v>653300</v>
      </c>
      <c r="G8910" t="s">
        <v>653301</v>
      </c>
      <c r="H8910" s="1" t="s">
        <v>37</v>
      </c>
      <c r="I8910" t="s">
        <v>754</v>
      </c>
      <c r="J8910" t="s">
        <v>453730</v>
      </c>
      <c r="K8910" t="s">
        <v>226313</v>
      </c>
    </row>
    <row r="8911" spans="1:11" x14ac:dyDescent="0.25">
      <c r="A8911" t="s">
        <v>653302</v>
      </c>
      <c r="C8911" t="s">
        <v>653303</v>
      </c>
      <c r="D8911">
        <v>2024</v>
      </c>
      <c r="E8911" s="1" t="s">
        <v>653304</v>
      </c>
      <c r="F8911" s="1" t="s">
        <v>653305</v>
      </c>
      <c r="G8911" t="s">
        <v>653306</v>
      </c>
      <c r="H8911" s="1" t="s">
        <v>425705</v>
      </c>
      <c r="I8911" t="s">
        <v>399744</v>
      </c>
      <c r="J8911" t="s">
        <v>453730</v>
      </c>
    </row>
    <row r="8912" spans="1:11" x14ac:dyDescent="0.25">
      <c r="A8912" t="s">
        <v>653307</v>
      </c>
      <c r="B8912" t="s">
        <v>653308</v>
      </c>
      <c r="D8912">
        <v>2024</v>
      </c>
      <c r="E8912" s="1" t="s">
        <v>653309</v>
      </c>
      <c r="F8912" s="1" t="s">
        <v>653310</v>
      </c>
      <c r="G8912" t="s">
        <v>653311</v>
      </c>
      <c r="H8912" s="1" t="s">
        <v>653312</v>
      </c>
      <c r="I8912" t="s">
        <v>653313</v>
      </c>
      <c r="J8912" t="s">
        <v>453730</v>
      </c>
    </row>
    <row r="8913" spans="1:10" x14ac:dyDescent="0.25">
      <c r="A8913" t="s">
        <v>653314</v>
      </c>
      <c r="B8913" t="s">
        <v>653315</v>
      </c>
      <c r="D8913">
        <v>2024</v>
      </c>
      <c r="E8913" s="1" t="s">
        <v>653316</v>
      </c>
      <c r="F8913" s="1" t="s">
        <v>653317</v>
      </c>
      <c r="G8913" t="s">
        <v>653318</v>
      </c>
      <c r="H8913" s="1" t="s">
        <v>343846</v>
      </c>
      <c r="I8913" t="s">
        <v>343847</v>
      </c>
      <c r="J8913" t="s">
        <v>453730</v>
      </c>
    </row>
    <row r="8914" spans="1:10" x14ac:dyDescent="0.25">
      <c r="A8914" t="s">
        <v>653319</v>
      </c>
      <c r="B8914" t="s">
        <v>321344</v>
      </c>
      <c r="D8914">
        <v>2024</v>
      </c>
      <c r="E8914" s="1" t="s">
        <v>653320</v>
      </c>
      <c r="F8914" s="1" t="s">
        <v>653321</v>
      </c>
      <c r="G8914" t="s">
        <v>653322</v>
      </c>
      <c r="H8914" s="1" t="s">
        <v>653323</v>
      </c>
      <c r="I8914" t="s">
        <v>653324</v>
      </c>
      <c r="J8914" t="s">
        <v>453730</v>
      </c>
    </row>
    <row r="8915" spans="1:10" x14ac:dyDescent="0.25">
      <c r="A8915" t="s">
        <v>653325</v>
      </c>
      <c r="C8915" t="s">
        <v>653326</v>
      </c>
      <c r="D8915">
        <v>2024</v>
      </c>
      <c r="E8915" s="1" t="s">
        <v>653327</v>
      </c>
      <c r="F8915" s="1" t="s">
        <v>653328</v>
      </c>
      <c r="G8915" t="s">
        <v>653329</v>
      </c>
      <c r="H8915" s="1" t="s">
        <v>653330</v>
      </c>
      <c r="I8915" t="s">
        <v>653331</v>
      </c>
      <c r="J8915" t="s">
        <v>453730</v>
      </c>
    </row>
    <row r="8916" spans="1:10" x14ac:dyDescent="0.25">
      <c r="A8916" t="s">
        <v>653332</v>
      </c>
      <c r="B8916" t="s">
        <v>653333</v>
      </c>
      <c r="D8916">
        <v>2024</v>
      </c>
      <c r="E8916" s="1" t="s">
        <v>653334</v>
      </c>
      <c r="F8916" s="1" t="s">
        <v>653335</v>
      </c>
      <c r="G8916" t="s">
        <v>653336</v>
      </c>
      <c r="H8916" s="1" t="s">
        <v>31513</v>
      </c>
      <c r="I8916" t="s">
        <v>108155</v>
      </c>
      <c r="J8916" t="s">
        <v>453730</v>
      </c>
    </row>
    <row r="8917" spans="1:10" x14ac:dyDescent="0.25">
      <c r="A8917" t="s">
        <v>653337</v>
      </c>
      <c r="C8917" t="s">
        <v>653338</v>
      </c>
      <c r="D8917">
        <v>2024</v>
      </c>
      <c r="E8917" s="1" t="s">
        <v>653339</v>
      </c>
      <c r="F8917" s="1" t="s">
        <v>653340</v>
      </c>
      <c r="G8917" t="s">
        <v>653341</v>
      </c>
      <c r="H8917" s="1" t="s">
        <v>19189</v>
      </c>
      <c r="I8917" t="s">
        <v>159318</v>
      </c>
      <c r="J8917" t="s">
        <v>453730</v>
      </c>
    </row>
    <row r="8918" spans="1:10" x14ac:dyDescent="0.25">
      <c r="A8918" t="s">
        <v>653342</v>
      </c>
      <c r="C8918" t="s">
        <v>653343</v>
      </c>
      <c r="D8918">
        <v>2024</v>
      </c>
      <c r="E8918" s="1" t="s">
        <v>653344</v>
      </c>
      <c r="F8918" s="1" t="s">
        <v>653345</v>
      </c>
      <c r="G8918" t="s">
        <v>653346</v>
      </c>
      <c r="H8918" s="1" t="s">
        <v>19189</v>
      </c>
      <c r="I8918" t="s">
        <v>159318</v>
      </c>
      <c r="J8918" t="s">
        <v>453730</v>
      </c>
    </row>
    <row r="8919" spans="1:10" x14ac:dyDescent="0.25">
      <c r="A8919" t="s">
        <v>653347</v>
      </c>
      <c r="B8919" t="s">
        <v>653348</v>
      </c>
      <c r="D8919">
        <v>2024</v>
      </c>
      <c r="E8919" s="1" t="s">
        <v>653349</v>
      </c>
      <c r="F8919" s="1" t="s">
        <v>653350</v>
      </c>
      <c r="G8919" t="s">
        <v>653351</v>
      </c>
      <c r="H8919" s="1" t="s">
        <v>288170</v>
      </c>
      <c r="I8919" t="s">
        <v>269192</v>
      </c>
      <c r="J8919" t="s">
        <v>453730</v>
      </c>
    </row>
    <row r="8920" spans="1:10" x14ac:dyDescent="0.25">
      <c r="A8920" t="s">
        <v>653352</v>
      </c>
      <c r="C8920" t="s">
        <v>604743</v>
      </c>
      <c r="D8920">
        <v>2024</v>
      </c>
      <c r="E8920" s="1" t="s">
        <v>653353</v>
      </c>
      <c r="F8920" s="1" t="s">
        <v>653354</v>
      </c>
      <c r="G8920" t="s">
        <v>653355</v>
      </c>
      <c r="H8920" s="1" t="s">
        <v>52346</v>
      </c>
      <c r="I8920" t="s">
        <v>38180</v>
      </c>
      <c r="J8920" t="s">
        <v>453730</v>
      </c>
    </row>
    <row r="8921" spans="1:10" x14ac:dyDescent="0.25">
      <c r="A8921" t="s">
        <v>653356</v>
      </c>
      <c r="C8921" t="s">
        <v>653357</v>
      </c>
      <c r="D8921">
        <v>2024</v>
      </c>
      <c r="E8921" s="1" t="s">
        <v>653358</v>
      </c>
      <c r="F8921" s="1" t="s">
        <v>653359</v>
      </c>
      <c r="G8921" t="s">
        <v>653360</v>
      </c>
      <c r="H8921" s="1" t="s">
        <v>28602</v>
      </c>
      <c r="I8921" t="s">
        <v>161557</v>
      </c>
      <c r="J8921" t="s">
        <v>453730</v>
      </c>
    </row>
    <row r="8922" spans="1:10" x14ac:dyDescent="0.25">
      <c r="A8922" t="s">
        <v>653361</v>
      </c>
      <c r="B8922" t="s">
        <v>653362</v>
      </c>
      <c r="C8922" t="s">
        <v>653363</v>
      </c>
      <c r="D8922">
        <v>2024</v>
      </c>
      <c r="E8922" s="1" t="s">
        <v>653364</v>
      </c>
      <c r="F8922" s="1" t="s">
        <v>653365</v>
      </c>
      <c r="G8922" t="s">
        <v>653366</v>
      </c>
      <c r="H8922" s="1" t="s">
        <v>454935</v>
      </c>
      <c r="I8922" t="s">
        <v>454936</v>
      </c>
      <c r="J8922" t="s">
        <v>453730</v>
      </c>
    </row>
    <row r="8923" spans="1:10" x14ac:dyDescent="0.25">
      <c r="A8923" t="s">
        <v>653367</v>
      </c>
      <c r="B8923" t="s">
        <v>653368</v>
      </c>
      <c r="D8923">
        <v>2024</v>
      </c>
      <c r="E8923" s="1" t="s">
        <v>653369</v>
      </c>
      <c r="F8923" s="1" t="s">
        <v>653370</v>
      </c>
      <c r="G8923" t="s">
        <v>653371</v>
      </c>
      <c r="H8923" s="1" t="s">
        <v>653372</v>
      </c>
      <c r="I8923" t="s">
        <v>503221</v>
      </c>
      <c r="J8923" t="s">
        <v>453730</v>
      </c>
    </row>
    <row r="8924" spans="1:10" x14ac:dyDescent="0.25">
      <c r="A8924" t="s">
        <v>653373</v>
      </c>
      <c r="C8924" t="s">
        <v>653374</v>
      </c>
      <c r="D8924">
        <v>2024</v>
      </c>
      <c r="E8924" s="1" t="s">
        <v>653375</v>
      </c>
      <c r="F8924" s="1" t="s">
        <v>653376</v>
      </c>
      <c r="G8924" t="s">
        <v>653377</v>
      </c>
      <c r="H8924" s="1" t="s">
        <v>1564</v>
      </c>
      <c r="I8924" t="s">
        <v>49274</v>
      </c>
      <c r="J8924" t="s">
        <v>453730</v>
      </c>
    </row>
    <row r="8925" spans="1:10" x14ac:dyDescent="0.25">
      <c r="A8925" t="s">
        <v>653378</v>
      </c>
      <c r="C8925" t="s">
        <v>653379</v>
      </c>
      <c r="D8925">
        <v>2024</v>
      </c>
      <c r="E8925" s="1" t="s">
        <v>653380</v>
      </c>
      <c r="F8925" s="1" t="s">
        <v>653381</v>
      </c>
      <c r="G8925" t="s">
        <v>653382</v>
      </c>
      <c r="H8925" s="1" t="s">
        <v>13978</v>
      </c>
      <c r="I8925" t="s">
        <v>28585</v>
      </c>
      <c r="J8925" t="s">
        <v>453730</v>
      </c>
    </row>
    <row r="8926" spans="1:10" x14ac:dyDescent="0.25">
      <c r="A8926" t="s">
        <v>653383</v>
      </c>
      <c r="B8926" t="s">
        <v>406199</v>
      </c>
      <c r="C8926" t="s">
        <v>653384</v>
      </c>
      <c r="D8926">
        <v>2024</v>
      </c>
      <c r="E8926" s="1" t="s">
        <v>653385</v>
      </c>
      <c r="F8926" s="1" t="s">
        <v>653386</v>
      </c>
      <c r="G8926" t="s">
        <v>653387</v>
      </c>
      <c r="H8926" s="1" t="s">
        <v>244136</v>
      </c>
      <c r="I8926" t="s">
        <v>268711</v>
      </c>
      <c r="J8926" t="s">
        <v>453730</v>
      </c>
    </row>
    <row r="8927" spans="1:10" x14ac:dyDescent="0.25">
      <c r="A8927" t="s">
        <v>518250</v>
      </c>
      <c r="B8927" t="s">
        <v>653388</v>
      </c>
      <c r="D8927">
        <v>2024</v>
      </c>
      <c r="E8927" s="1" t="s">
        <v>653389</v>
      </c>
      <c r="F8927" s="1" t="s">
        <v>653390</v>
      </c>
      <c r="G8927" t="s">
        <v>653391</v>
      </c>
      <c r="H8927" s="1" t="s">
        <v>40107</v>
      </c>
      <c r="I8927" t="s">
        <v>653392</v>
      </c>
      <c r="J8927" t="s">
        <v>453730</v>
      </c>
    </row>
    <row r="8928" spans="1:10" x14ac:dyDescent="0.25">
      <c r="A8928" t="s">
        <v>653393</v>
      </c>
      <c r="B8928" t="s">
        <v>653394</v>
      </c>
      <c r="D8928">
        <v>2024</v>
      </c>
      <c r="E8928" s="1" t="s">
        <v>653395</v>
      </c>
      <c r="F8928" s="1" t="s">
        <v>653396</v>
      </c>
      <c r="G8928" t="s">
        <v>653397</v>
      </c>
      <c r="H8928" s="1" t="s">
        <v>653398</v>
      </c>
      <c r="I8928" t="s">
        <v>653399</v>
      </c>
      <c r="J8928" t="s">
        <v>453730</v>
      </c>
    </row>
    <row r="8929" spans="1:11" x14ac:dyDescent="0.25">
      <c r="A8929" t="s">
        <v>653400</v>
      </c>
      <c r="B8929" t="s">
        <v>158199</v>
      </c>
      <c r="D8929">
        <v>2024</v>
      </c>
      <c r="E8929" s="1" t="s">
        <v>653401</v>
      </c>
      <c r="F8929" s="1" t="s">
        <v>653402</v>
      </c>
      <c r="G8929" t="s">
        <v>653403</v>
      </c>
      <c r="H8929" s="1" t="s">
        <v>653404</v>
      </c>
      <c r="I8929" t="s">
        <v>653405</v>
      </c>
      <c r="J8929" t="s">
        <v>453730</v>
      </c>
    </row>
    <row r="8930" spans="1:11" x14ac:dyDescent="0.25">
      <c r="A8930" t="s">
        <v>653406</v>
      </c>
      <c r="C8930" t="s">
        <v>653407</v>
      </c>
      <c r="D8930">
        <v>2024</v>
      </c>
      <c r="E8930" s="1" t="s">
        <v>653408</v>
      </c>
      <c r="F8930" s="1" t="s">
        <v>653409</v>
      </c>
      <c r="G8930" t="s">
        <v>653410</v>
      </c>
      <c r="H8930" s="1" t="s">
        <v>178679</v>
      </c>
      <c r="I8930" t="s">
        <v>653411</v>
      </c>
      <c r="J8930" t="s">
        <v>453730</v>
      </c>
    </row>
    <row r="8931" spans="1:11" x14ac:dyDescent="0.25">
      <c r="A8931" t="s">
        <v>653412</v>
      </c>
      <c r="B8931" t="s">
        <v>554124</v>
      </c>
      <c r="D8931">
        <v>2024</v>
      </c>
      <c r="E8931" s="1" t="s">
        <v>653413</v>
      </c>
      <c r="F8931" s="1" t="s">
        <v>653414</v>
      </c>
      <c r="G8931" t="s">
        <v>653415</v>
      </c>
      <c r="H8931" s="1" t="s">
        <v>108769</v>
      </c>
      <c r="I8931" t="s">
        <v>94016</v>
      </c>
      <c r="J8931" t="s">
        <v>453730</v>
      </c>
    </row>
    <row r="8932" spans="1:11" x14ac:dyDescent="0.25">
      <c r="A8932" t="s">
        <v>653416</v>
      </c>
      <c r="B8932" t="s">
        <v>653417</v>
      </c>
      <c r="C8932" t="s">
        <v>653418</v>
      </c>
      <c r="D8932">
        <v>2024</v>
      </c>
      <c r="E8932" s="1" t="s">
        <v>653419</v>
      </c>
      <c r="F8932" s="1" t="s">
        <v>653420</v>
      </c>
      <c r="G8932" t="s">
        <v>653421</v>
      </c>
      <c r="H8932" s="1" t="s">
        <v>425705</v>
      </c>
      <c r="I8932" t="s">
        <v>399744</v>
      </c>
      <c r="J8932" t="s">
        <v>453730</v>
      </c>
    </row>
    <row r="8933" spans="1:11" x14ac:dyDescent="0.25">
      <c r="A8933" t="s">
        <v>653422</v>
      </c>
      <c r="B8933" t="s">
        <v>653423</v>
      </c>
      <c r="D8933">
        <v>2024</v>
      </c>
      <c r="E8933" s="1" t="s">
        <v>653424</v>
      </c>
      <c r="F8933" s="1" t="s">
        <v>653425</v>
      </c>
      <c r="G8933" t="s">
        <v>653426</v>
      </c>
      <c r="H8933" s="1" t="s">
        <v>48896</v>
      </c>
      <c r="I8933" t="s">
        <v>48897</v>
      </c>
      <c r="J8933" t="s">
        <v>453730</v>
      </c>
    </row>
    <row r="8934" spans="1:11" x14ac:dyDescent="0.25">
      <c r="A8934" t="s">
        <v>653427</v>
      </c>
      <c r="C8934" t="s">
        <v>653428</v>
      </c>
      <c r="D8934">
        <v>2024</v>
      </c>
      <c r="E8934" s="1" t="s">
        <v>653429</v>
      </c>
      <c r="F8934" s="1" t="s">
        <v>653430</v>
      </c>
      <c r="G8934" t="s">
        <v>653431</v>
      </c>
      <c r="H8934" s="1" t="s">
        <v>48455</v>
      </c>
      <c r="I8934" t="s">
        <v>22801</v>
      </c>
      <c r="J8934" t="s">
        <v>453730</v>
      </c>
      <c r="K8934" t="s">
        <v>226313</v>
      </c>
    </row>
    <row r="8935" spans="1:11" x14ac:dyDescent="0.25">
      <c r="A8935" t="s">
        <v>653432</v>
      </c>
      <c r="B8935" t="s">
        <v>653433</v>
      </c>
      <c r="C8935" t="s">
        <v>653434</v>
      </c>
      <c r="D8935">
        <v>2024</v>
      </c>
      <c r="E8935" s="1" t="s">
        <v>653435</v>
      </c>
      <c r="F8935" s="1" t="s">
        <v>653436</v>
      </c>
      <c r="G8935" t="s">
        <v>653437</v>
      </c>
      <c r="H8935" s="1" t="s">
        <v>397239</v>
      </c>
      <c r="I8935" t="s">
        <v>397240</v>
      </c>
      <c r="J8935" t="s">
        <v>453730</v>
      </c>
    </row>
    <row r="8936" spans="1:11" x14ac:dyDescent="0.25">
      <c r="A8936" t="s">
        <v>653438</v>
      </c>
      <c r="C8936" t="s">
        <v>653439</v>
      </c>
      <c r="D8936">
        <v>2024</v>
      </c>
      <c r="E8936" s="1" t="s">
        <v>653440</v>
      </c>
      <c r="F8936" s="1" t="s">
        <v>653441</v>
      </c>
      <c r="G8936" t="s">
        <v>653442</v>
      </c>
      <c r="H8936" s="1" t="s">
        <v>653443</v>
      </c>
      <c r="I8936" t="s">
        <v>88527</v>
      </c>
      <c r="J8936" t="s">
        <v>453730</v>
      </c>
    </row>
    <row r="8937" spans="1:11" x14ac:dyDescent="0.25">
      <c r="A8937" t="s">
        <v>653444</v>
      </c>
      <c r="C8937" t="s">
        <v>653445</v>
      </c>
      <c r="D8937">
        <v>2024</v>
      </c>
      <c r="E8937" s="1" t="s">
        <v>653446</v>
      </c>
      <c r="F8937" s="1" t="s">
        <v>653447</v>
      </c>
      <c r="G8937" t="s">
        <v>653448</v>
      </c>
      <c r="H8937" s="1" t="s">
        <v>15582</v>
      </c>
      <c r="I8937" t="s">
        <v>225200</v>
      </c>
      <c r="J8937" t="s">
        <v>406833</v>
      </c>
    </row>
    <row r="8938" spans="1:11" x14ac:dyDescent="0.25">
      <c r="A8938" t="s">
        <v>653449</v>
      </c>
      <c r="B8938" t="s">
        <v>455817</v>
      </c>
      <c r="C8938" t="s">
        <v>653450</v>
      </c>
      <c r="D8938">
        <v>2024</v>
      </c>
      <c r="E8938" s="1" t="s">
        <v>653451</v>
      </c>
      <c r="F8938" s="1" t="s">
        <v>653452</v>
      </c>
      <c r="G8938" t="s">
        <v>653453</v>
      </c>
      <c r="H8938" s="1" t="s">
        <v>653454</v>
      </c>
      <c r="I8938" t="s">
        <v>653455</v>
      </c>
      <c r="J8938" t="s">
        <v>406833</v>
      </c>
    </row>
    <row r="8939" spans="1:11" x14ac:dyDescent="0.25">
      <c r="A8939" t="s">
        <v>653456</v>
      </c>
      <c r="B8939" t="s">
        <v>653457</v>
      </c>
      <c r="C8939" t="s">
        <v>653458</v>
      </c>
      <c r="D8939">
        <v>2024</v>
      </c>
      <c r="E8939" s="1" t="s">
        <v>653459</v>
      </c>
      <c r="F8939" s="1" t="s">
        <v>653460</v>
      </c>
      <c r="G8939" t="s">
        <v>653461</v>
      </c>
      <c r="H8939" s="1" t="s">
        <v>20570</v>
      </c>
      <c r="I8939" t="s">
        <v>653462</v>
      </c>
      <c r="J8939" t="s">
        <v>406833</v>
      </c>
    </row>
    <row r="8940" spans="1:11" x14ac:dyDescent="0.25">
      <c r="A8940" t="s">
        <v>653463</v>
      </c>
      <c r="C8940" t="s">
        <v>653464</v>
      </c>
      <c r="D8940">
        <v>2024</v>
      </c>
      <c r="E8940" s="1" t="s">
        <v>653465</v>
      </c>
      <c r="F8940" s="1" t="s">
        <v>653466</v>
      </c>
      <c r="G8940" t="s">
        <v>653467</v>
      </c>
      <c r="H8940" s="1" t="s">
        <v>336278</v>
      </c>
      <c r="I8940" t="s">
        <v>336279</v>
      </c>
      <c r="J8940" t="s">
        <v>406833</v>
      </c>
    </row>
    <row r="8941" spans="1:11" x14ac:dyDescent="0.25">
      <c r="A8941" t="s">
        <v>653468</v>
      </c>
      <c r="B8941" t="s">
        <v>653469</v>
      </c>
      <c r="D8941">
        <v>2024</v>
      </c>
      <c r="E8941" s="1" t="s">
        <v>653470</v>
      </c>
      <c r="F8941" s="1" t="s">
        <v>653471</v>
      </c>
      <c r="G8941" t="s">
        <v>653472</v>
      </c>
      <c r="H8941" s="1" t="s">
        <v>4239</v>
      </c>
      <c r="I8941" t="s">
        <v>94066</v>
      </c>
      <c r="J8941" t="s">
        <v>406833</v>
      </c>
    </row>
    <row r="8942" spans="1:11" x14ac:dyDescent="0.25">
      <c r="A8942" t="s">
        <v>653473</v>
      </c>
      <c r="C8942" t="s">
        <v>653474</v>
      </c>
      <c r="D8942">
        <v>2024</v>
      </c>
      <c r="E8942" s="1" t="s">
        <v>653475</v>
      </c>
      <c r="F8942" s="1" t="s">
        <v>653476</v>
      </c>
      <c r="G8942" t="s">
        <v>653477</v>
      </c>
      <c r="H8942" s="1" t="s">
        <v>53337</v>
      </c>
      <c r="I8942" t="s">
        <v>653478</v>
      </c>
      <c r="J8942" t="s">
        <v>406833</v>
      </c>
    </row>
    <row r="8943" spans="1:11" x14ac:dyDescent="0.25">
      <c r="A8943" t="s">
        <v>653479</v>
      </c>
      <c r="C8943" t="s">
        <v>653480</v>
      </c>
      <c r="D8943">
        <v>2024</v>
      </c>
      <c r="E8943" s="1" t="s">
        <v>653481</v>
      </c>
      <c r="F8943" s="1" t="s">
        <v>653482</v>
      </c>
      <c r="G8943" t="s">
        <v>653483</v>
      </c>
      <c r="H8943" s="1" t="s">
        <v>8262</v>
      </c>
      <c r="I8943" t="s">
        <v>8263</v>
      </c>
      <c r="J8943" t="s">
        <v>406833</v>
      </c>
    </row>
    <row r="8944" spans="1:11" x14ac:dyDescent="0.25">
      <c r="A8944" t="s">
        <v>653484</v>
      </c>
      <c r="B8944" t="s">
        <v>653485</v>
      </c>
      <c r="C8944" t="s">
        <v>653486</v>
      </c>
      <c r="D8944">
        <v>2024</v>
      </c>
      <c r="E8944" s="1" t="s">
        <v>653487</v>
      </c>
      <c r="F8944" s="1" t="s">
        <v>653488</v>
      </c>
      <c r="G8944" t="s">
        <v>653489</v>
      </c>
      <c r="H8944" s="1" t="s">
        <v>653490</v>
      </c>
      <c r="I8944" t="s">
        <v>653491</v>
      </c>
      <c r="J8944" t="s">
        <v>406833</v>
      </c>
    </row>
    <row r="8945" spans="1:10" x14ac:dyDescent="0.25">
      <c r="A8945" t="s">
        <v>653492</v>
      </c>
      <c r="C8945" t="s">
        <v>653493</v>
      </c>
      <c r="D8945">
        <v>2024</v>
      </c>
      <c r="E8945" s="1" t="s">
        <v>653494</v>
      </c>
      <c r="F8945" s="1" t="s">
        <v>653495</v>
      </c>
      <c r="G8945" t="s">
        <v>653496</v>
      </c>
      <c r="H8945" s="1" t="s">
        <v>171331</v>
      </c>
      <c r="I8945" t="s">
        <v>49853</v>
      </c>
      <c r="J8945" t="s">
        <v>406833</v>
      </c>
    </row>
    <row r="8946" spans="1:10" x14ac:dyDescent="0.25">
      <c r="A8946" t="s">
        <v>653497</v>
      </c>
      <c r="C8946" t="s">
        <v>653498</v>
      </c>
      <c r="D8946">
        <v>2024</v>
      </c>
      <c r="E8946" s="1" t="s">
        <v>653499</v>
      </c>
      <c r="F8946" s="1" t="s">
        <v>653500</v>
      </c>
      <c r="G8946" t="s">
        <v>653501</v>
      </c>
      <c r="H8946" s="1" t="s">
        <v>455645</v>
      </c>
      <c r="I8946" t="s">
        <v>653502</v>
      </c>
      <c r="J8946" t="s">
        <v>406833</v>
      </c>
    </row>
    <row r="8947" spans="1:10" x14ac:dyDescent="0.25">
      <c r="A8947" t="s">
        <v>650094</v>
      </c>
      <c r="C8947" t="s">
        <v>650095</v>
      </c>
      <c r="D8947">
        <v>2024</v>
      </c>
      <c r="E8947" s="1" t="s">
        <v>653503</v>
      </c>
      <c r="F8947" s="1" t="s">
        <v>653504</v>
      </c>
      <c r="G8947" t="s">
        <v>653505</v>
      </c>
      <c r="H8947" s="1" t="s">
        <v>653506</v>
      </c>
      <c r="I8947" t="s">
        <v>653507</v>
      </c>
      <c r="J8947" t="s">
        <v>406833</v>
      </c>
    </row>
    <row r="8948" spans="1:10" x14ac:dyDescent="0.25">
      <c r="A8948" t="s">
        <v>653508</v>
      </c>
      <c r="C8948" t="s">
        <v>653509</v>
      </c>
      <c r="D8948">
        <v>2024</v>
      </c>
      <c r="E8948" s="1" t="s">
        <v>653510</v>
      </c>
      <c r="F8948" s="1" t="s">
        <v>653511</v>
      </c>
      <c r="G8948" t="s">
        <v>653512</v>
      </c>
      <c r="H8948" s="1" t="s">
        <v>46951</v>
      </c>
      <c r="I8948" t="s">
        <v>46926</v>
      </c>
      <c r="J8948" t="s">
        <v>406833</v>
      </c>
    </row>
    <row r="8949" spans="1:10" x14ac:dyDescent="0.25">
      <c r="A8949" t="s">
        <v>653508</v>
      </c>
      <c r="C8949" t="s">
        <v>653509</v>
      </c>
      <c r="D8949">
        <v>2024</v>
      </c>
      <c r="E8949" s="1" t="s">
        <v>653513</v>
      </c>
      <c r="F8949" s="1" t="s">
        <v>653514</v>
      </c>
      <c r="G8949" t="s">
        <v>653515</v>
      </c>
      <c r="H8949" s="1" t="s">
        <v>46951</v>
      </c>
      <c r="I8949" t="s">
        <v>46926</v>
      </c>
      <c r="J8949" t="s">
        <v>406833</v>
      </c>
    </row>
    <row r="8950" spans="1:10" x14ac:dyDescent="0.25">
      <c r="A8950" t="s">
        <v>653516</v>
      </c>
      <c r="C8950" t="s">
        <v>653517</v>
      </c>
      <c r="D8950">
        <v>2024</v>
      </c>
      <c r="E8950" s="1" t="s">
        <v>653518</v>
      </c>
      <c r="F8950" s="1" t="s">
        <v>653519</v>
      </c>
      <c r="G8950" t="s">
        <v>653520</v>
      </c>
      <c r="H8950" s="1" t="s">
        <v>11670</v>
      </c>
      <c r="I8950" t="s">
        <v>11671</v>
      </c>
      <c r="J8950" t="s">
        <v>406833</v>
      </c>
    </row>
    <row r="8951" spans="1:10" x14ac:dyDescent="0.25">
      <c r="A8951" t="s">
        <v>653521</v>
      </c>
      <c r="C8951" t="s">
        <v>653522</v>
      </c>
      <c r="D8951">
        <v>2024</v>
      </c>
      <c r="E8951" s="1" t="s">
        <v>653523</v>
      </c>
      <c r="F8951" s="1" t="s">
        <v>653524</v>
      </c>
      <c r="G8951" t="s">
        <v>653525</v>
      </c>
      <c r="H8951" s="1" t="s">
        <v>160067</v>
      </c>
      <c r="I8951" t="s">
        <v>326625</v>
      </c>
      <c r="J8951" t="s">
        <v>406833</v>
      </c>
    </row>
    <row r="8952" spans="1:10" x14ac:dyDescent="0.25">
      <c r="A8952" t="s">
        <v>653526</v>
      </c>
      <c r="B8952" t="s">
        <v>653527</v>
      </c>
      <c r="D8952">
        <v>2024</v>
      </c>
      <c r="E8952" s="1" t="s">
        <v>653528</v>
      </c>
      <c r="F8952" s="1" t="s">
        <v>653529</v>
      </c>
      <c r="G8952" t="s">
        <v>653530</v>
      </c>
      <c r="H8952" s="1" t="s">
        <v>456397</v>
      </c>
      <c r="I8952" t="s">
        <v>94066</v>
      </c>
      <c r="J8952" t="s">
        <v>406833</v>
      </c>
    </row>
    <row r="8953" spans="1:10" x14ac:dyDescent="0.25">
      <c r="A8953" t="s">
        <v>653531</v>
      </c>
      <c r="B8953" t="s">
        <v>653532</v>
      </c>
      <c r="D8953">
        <v>2024</v>
      </c>
      <c r="E8953" s="1" t="s">
        <v>653533</v>
      </c>
      <c r="F8953" s="1" t="s">
        <v>653534</v>
      </c>
      <c r="G8953" t="s">
        <v>653535</v>
      </c>
      <c r="H8953" s="1" t="s">
        <v>186117</v>
      </c>
      <c r="I8953" t="s">
        <v>186118</v>
      </c>
      <c r="J8953" t="s">
        <v>406833</v>
      </c>
    </row>
    <row r="8954" spans="1:10" x14ac:dyDescent="0.25">
      <c r="A8954" t="s">
        <v>653536</v>
      </c>
      <c r="B8954" t="s">
        <v>653537</v>
      </c>
      <c r="C8954" t="s">
        <v>653538</v>
      </c>
      <c r="D8954">
        <v>2024</v>
      </c>
      <c r="E8954" s="1" t="s">
        <v>653539</v>
      </c>
      <c r="F8954" s="1" t="s">
        <v>653540</v>
      </c>
      <c r="G8954" t="s">
        <v>653541</v>
      </c>
      <c r="H8954" s="1" t="s">
        <v>70215</v>
      </c>
      <c r="I8954" t="s">
        <v>32801</v>
      </c>
      <c r="J8954" t="s">
        <v>406833</v>
      </c>
    </row>
    <row r="8955" spans="1:10" x14ac:dyDescent="0.25">
      <c r="A8955" t="s">
        <v>653542</v>
      </c>
      <c r="C8955" t="s">
        <v>653543</v>
      </c>
      <c r="D8955">
        <v>2024</v>
      </c>
      <c r="E8955" s="1" t="s">
        <v>653544</v>
      </c>
      <c r="F8955" s="1" t="s">
        <v>653545</v>
      </c>
      <c r="G8955" t="s">
        <v>653546</v>
      </c>
      <c r="H8955" s="1" t="s">
        <v>183440</v>
      </c>
      <c r="I8955" t="s">
        <v>29312</v>
      </c>
      <c r="J8955" t="s">
        <v>406833</v>
      </c>
    </row>
    <row r="8956" spans="1:10" x14ac:dyDescent="0.25">
      <c r="A8956" t="s">
        <v>653547</v>
      </c>
      <c r="B8956" t="s">
        <v>653548</v>
      </c>
      <c r="D8956">
        <v>2024</v>
      </c>
      <c r="E8956" s="1" t="s">
        <v>653549</v>
      </c>
      <c r="F8956" s="1" t="s">
        <v>653550</v>
      </c>
      <c r="G8956" t="s">
        <v>653551</v>
      </c>
      <c r="H8956" s="1" t="s">
        <v>617805</v>
      </c>
      <c r="I8956" t="s">
        <v>617806</v>
      </c>
      <c r="J8956" t="s">
        <v>406833</v>
      </c>
    </row>
    <row r="8957" spans="1:10" x14ac:dyDescent="0.25">
      <c r="A8957" t="s">
        <v>653552</v>
      </c>
      <c r="B8957" t="s">
        <v>653553</v>
      </c>
      <c r="D8957">
        <v>2024</v>
      </c>
      <c r="E8957" s="1" t="s">
        <v>653554</v>
      </c>
      <c r="F8957" s="1" t="s">
        <v>653555</v>
      </c>
      <c r="G8957" t="s">
        <v>653556</v>
      </c>
      <c r="H8957" s="1" t="s">
        <v>53337</v>
      </c>
      <c r="I8957" t="s">
        <v>94072</v>
      </c>
      <c r="J8957" t="s">
        <v>406833</v>
      </c>
    </row>
    <row r="8958" spans="1:10" x14ac:dyDescent="0.25">
      <c r="A8958" t="s">
        <v>653557</v>
      </c>
      <c r="B8958" t="s">
        <v>653558</v>
      </c>
      <c r="D8958">
        <v>2024</v>
      </c>
      <c r="E8958" s="1" t="s">
        <v>653559</v>
      </c>
      <c r="F8958" s="1" t="s">
        <v>653560</v>
      </c>
      <c r="G8958" t="s">
        <v>653561</v>
      </c>
      <c r="H8958" s="1" t="s">
        <v>1539</v>
      </c>
      <c r="I8958" t="s">
        <v>225189</v>
      </c>
      <c r="J8958" t="s">
        <v>406833</v>
      </c>
    </row>
    <row r="8959" spans="1:10" x14ac:dyDescent="0.25">
      <c r="A8959" t="s">
        <v>653562</v>
      </c>
      <c r="C8959" t="s">
        <v>619376</v>
      </c>
      <c r="D8959">
        <v>2024</v>
      </c>
      <c r="E8959" s="1" t="s">
        <v>653563</v>
      </c>
      <c r="F8959" s="1" t="s">
        <v>653564</v>
      </c>
      <c r="G8959" t="s">
        <v>653565</v>
      </c>
      <c r="H8959" s="1" t="s">
        <v>653566</v>
      </c>
      <c r="I8959" t="s">
        <v>653567</v>
      </c>
      <c r="J8959" t="s">
        <v>406833</v>
      </c>
    </row>
    <row r="8960" spans="1:10" x14ac:dyDescent="0.25">
      <c r="A8960" t="s">
        <v>138565</v>
      </c>
      <c r="C8960" t="s">
        <v>653568</v>
      </c>
      <c r="D8960">
        <v>2024</v>
      </c>
      <c r="E8960" s="1" t="s">
        <v>653569</v>
      </c>
      <c r="F8960" s="1" t="s">
        <v>653570</v>
      </c>
      <c r="G8960" t="s">
        <v>653571</v>
      </c>
      <c r="H8960" s="1" t="s">
        <v>93851</v>
      </c>
      <c r="I8960" t="s">
        <v>55311</v>
      </c>
      <c r="J8960" t="s">
        <v>406833</v>
      </c>
    </row>
    <row r="8961" spans="1:10" x14ac:dyDescent="0.25">
      <c r="A8961" t="s">
        <v>653572</v>
      </c>
      <c r="C8961" t="s">
        <v>653573</v>
      </c>
      <c r="D8961">
        <v>2024</v>
      </c>
      <c r="E8961" s="1" t="s">
        <v>653574</v>
      </c>
      <c r="F8961" s="1" t="s">
        <v>653575</v>
      </c>
      <c r="G8961" t="s">
        <v>653576</v>
      </c>
      <c r="H8961" s="1" t="s">
        <v>298107</v>
      </c>
      <c r="I8961" t="s">
        <v>298108</v>
      </c>
      <c r="J8961" t="s">
        <v>406833</v>
      </c>
    </row>
    <row r="8962" spans="1:10" x14ac:dyDescent="0.25">
      <c r="A8962" t="s">
        <v>653577</v>
      </c>
      <c r="B8962" t="s">
        <v>653578</v>
      </c>
      <c r="D8962">
        <v>2024</v>
      </c>
      <c r="E8962" s="1" t="s">
        <v>653579</v>
      </c>
      <c r="F8962" s="1" t="s">
        <v>653580</v>
      </c>
      <c r="G8962" t="s">
        <v>653581</v>
      </c>
      <c r="H8962" s="1" t="s">
        <v>653582</v>
      </c>
      <c r="I8962" t="s">
        <v>653583</v>
      </c>
      <c r="J8962" t="s">
        <v>406833</v>
      </c>
    </row>
    <row r="8963" spans="1:10" x14ac:dyDescent="0.25">
      <c r="A8963" t="s">
        <v>650094</v>
      </c>
      <c r="C8963" t="s">
        <v>650095</v>
      </c>
      <c r="D8963">
        <v>2024</v>
      </c>
      <c r="E8963" s="1" t="s">
        <v>653584</v>
      </c>
      <c r="F8963" s="1" t="s">
        <v>653585</v>
      </c>
      <c r="G8963" t="s">
        <v>653586</v>
      </c>
      <c r="H8963" s="1" t="s">
        <v>653506</v>
      </c>
      <c r="I8963" t="s">
        <v>653507</v>
      </c>
      <c r="J8963" t="s">
        <v>406833</v>
      </c>
    </row>
    <row r="8964" spans="1:10" x14ac:dyDescent="0.25">
      <c r="A8964" t="s">
        <v>653587</v>
      </c>
      <c r="C8964" t="s">
        <v>653588</v>
      </c>
      <c r="D8964">
        <v>2024</v>
      </c>
      <c r="E8964" s="1" t="s">
        <v>653589</v>
      </c>
      <c r="F8964" s="1" t="s">
        <v>653590</v>
      </c>
      <c r="G8964" t="s">
        <v>653591</v>
      </c>
      <c r="H8964" s="1" t="s">
        <v>20828</v>
      </c>
      <c r="I8964" t="s">
        <v>223696</v>
      </c>
      <c r="J8964" t="s">
        <v>406833</v>
      </c>
    </row>
    <row r="8965" spans="1:10" x14ac:dyDescent="0.25">
      <c r="A8965" t="s">
        <v>653592</v>
      </c>
      <c r="B8965" t="s">
        <v>653593</v>
      </c>
      <c r="C8965" t="s">
        <v>653594</v>
      </c>
      <c r="D8965">
        <v>2024</v>
      </c>
      <c r="E8965" s="1" t="s">
        <v>653595</v>
      </c>
      <c r="F8965" s="1" t="s">
        <v>653596</v>
      </c>
      <c r="G8965" t="s">
        <v>653597</v>
      </c>
      <c r="H8965" s="1" t="s">
        <v>653598</v>
      </c>
      <c r="I8965" t="s">
        <v>229279</v>
      </c>
      <c r="J8965" t="s">
        <v>406833</v>
      </c>
    </row>
    <row r="8966" spans="1:10" x14ac:dyDescent="0.25">
      <c r="A8966" t="s">
        <v>650094</v>
      </c>
      <c r="C8966" t="s">
        <v>650095</v>
      </c>
      <c r="D8966">
        <v>2024</v>
      </c>
      <c r="E8966" s="1" t="s">
        <v>653599</v>
      </c>
      <c r="F8966" s="1" t="s">
        <v>653600</v>
      </c>
      <c r="G8966" t="s">
        <v>653601</v>
      </c>
      <c r="H8966" s="1" t="s">
        <v>653506</v>
      </c>
      <c r="I8966" t="s">
        <v>653507</v>
      </c>
      <c r="J8966" t="s">
        <v>406833</v>
      </c>
    </row>
    <row r="8967" spans="1:10" x14ac:dyDescent="0.25">
      <c r="A8967" t="s">
        <v>653602</v>
      </c>
      <c r="B8967" t="s">
        <v>235544</v>
      </c>
      <c r="D8967">
        <v>2024</v>
      </c>
      <c r="E8967" s="1" t="s">
        <v>653603</v>
      </c>
      <c r="F8967" s="1" t="s">
        <v>653604</v>
      </c>
      <c r="G8967" t="s">
        <v>653605</v>
      </c>
      <c r="H8967" s="1" t="s">
        <v>650082</v>
      </c>
      <c r="I8967" t="s">
        <v>653606</v>
      </c>
      <c r="J8967" t="s">
        <v>406833</v>
      </c>
    </row>
    <row r="8968" spans="1:10" x14ac:dyDescent="0.25">
      <c r="A8968" t="s">
        <v>653607</v>
      </c>
      <c r="B8968" t="s">
        <v>653608</v>
      </c>
      <c r="D8968">
        <v>2024</v>
      </c>
      <c r="E8968" s="1" t="s">
        <v>653609</v>
      </c>
      <c r="F8968" s="1" t="s">
        <v>653610</v>
      </c>
      <c r="G8968" t="s">
        <v>653611</v>
      </c>
      <c r="H8968" s="1" t="s">
        <v>653612</v>
      </c>
      <c r="I8968" t="s">
        <v>503818</v>
      </c>
      <c r="J8968" t="s">
        <v>406833</v>
      </c>
    </row>
    <row r="8969" spans="1:10" x14ac:dyDescent="0.25">
      <c r="A8969" t="s">
        <v>653613</v>
      </c>
      <c r="C8969" t="s">
        <v>653614</v>
      </c>
      <c r="D8969">
        <v>2024</v>
      </c>
      <c r="E8969" s="1" t="s">
        <v>653615</v>
      </c>
      <c r="F8969" s="1" t="s">
        <v>653616</v>
      </c>
      <c r="G8969" t="s">
        <v>653617</v>
      </c>
      <c r="H8969" s="1" t="s">
        <v>16050</v>
      </c>
      <c r="I8969" t="s">
        <v>16051</v>
      </c>
      <c r="J8969" t="s">
        <v>408600</v>
      </c>
    </row>
    <row r="8970" spans="1:10" x14ac:dyDescent="0.25">
      <c r="A8970" t="s">
        <v>653618</v>
      </c>
      <c r="C8970" t="s">
        <v>594972</v>
      </c>
      <c r="D8970">
        <v>2024</v>
      </c>
      <c r="E8970" s="1" t="s">
        <v>653619</v>
      </c>
      <c r="F8970" s="1" t="s">
        <v>653620</v>
      </c>
      <c r="G8970" t="s">
        <v>653621</v>
      </c>
      <c r="H8970" s="1" t="s">
        <v>653622</v>
      </c>
      <c r="I8970" t="s">
        <v>191513</v>
      </c>
      <c r="J8970" t="s">
        <v>408600</v>
      </c>
    </row>
    <row r="8971" spans="1:10" x14ac:dyDescent="0.25">
      <c r="A8971" t="s">
        <v>653623</v>
      </c>
      <c r="C8971" t="s">
        <v>653624</v>
      </c>
      <c r="D8971">
        <v>2024</v>
      </c>
      <c r="E8971" s="1" t="s">
        <v>653625</v>
      </c>
      <c r="F8971" s="1" t="s">
        <v>653626</v>
      </c>
      <c r="G8971" t="s">
        <v>653627</v>
      </c>
      <c r="H8971" s="1" t="s">
        <v>1451</v>
      </c>
      <c r="I8971" t="s">
        <v>213238</v>
      </c>
      <c r="J8971" t="s">
        <v>408600</v>
      </c>
    </row>
    <row r="8972" spans="1:10" x14ac:dyDescent="0.25">
      <c r="A8972" t="s">
        <v>653628</v>
      </c>
      <c r="C8972" t="s">
        <v>653629</v>
      </c>
      <c r="D8972">
        <v>2024</v>
      </c>
      <c r="E8972" s="1" t="s">
        <v>653630</v>
      </c>
      <c r="F8972" s="1" t="s">
        <v>653631</v>
      </c>
      <c r="G8972" t="s">
        <v>653632</v>
      </c>
      <c r="H8972" s="1" t="s">
        <v>653633</v>
      </c>
      <c r="I8972" t="s">
        <v>653634</v>
      </c>
      <c r="J8972" t="s">
        <v>408600</v>
      </c>
    </row>
    <row r="8973" spans="1:10" x14ac:dyDescent="0.25">
      <c r="A8973" t="s">
        <v>653635</v>
      </c>
      <c r="C8973" t="s">
        <v>653636</v>
      </c>
      <c r="D8973">
        <v>2024</v>
      </c>
      <c r="E8973" s="1" t="s">
        <v>653637</v>
      </c>
      <c r="F8973" s="1" t="s">
        <v>653638</v>
      </c>
      <c r="G8973" t="s">
        <v>653639</v>
      </c>
      <c r="H8973" s="1" t="s">
        <v>140850</v>
      </c>
      <c r="I8973" t="s">
        <v>38401</v>
      </c>
      <c r="J8973" t="s">
        <v>408600</v>
      </c>
    </row>
    <row r="8974" spans="1:10" x14ac:dyDescent="0.25">
      <c r="A8974" t="s">
        <v>653640</v>
      </c>
      <c r="C8974" t="s">
        <v>653641</v>
      </c>
      <c r="D8974">
        <v>2024</v>
      </c>
      <c r="E8974" s="1" t="s">
        <v>653642</v>
      </c>
      <c r="F8974" s="1" t="s">
        <v>653643</v>
      </c>
      <c r="G8974" t="s">
        <v>653644</v>
      </c>
      <c r="H8974" s="1" t="s">
        <v>3380</v>
      </c>
      <c r="I8974" t="s">
        <v>29202</v>
      </c>
      <c r="J8974" t="s">
        <v>408600</v>
      </c>
    </row>
    <row r="8975" spans="1:10" x14ac:dyDescent="0.25">
      <c r="A8975" t="s">
        <v>653645</v>
      </c>
      <c r="C8975" t="s">
        <v>653646</v>
      </c>
      <c r="D8975">
        <v>2024</v>
      </c>
      <c r="E8975" s="1" t="s">
        <v>653647</v>
      </c>
      <c r="F8975" s="1" t="s">
        <v>653648</v>
      </c>
      <c r="G8975" t="s">
        <v>653649</v>
      </c>
      <c r="H8975" s="1" t="s">
        <v>317994</v>
      </c>
      <c r="I8975" t="s">
        <v>457341</v>
      </c>
      <c r="J8975" t="s">
        <v>408600</v>
      </c>
    </row>
    <row r="8976" spans="1:10" x14ac:dyDescent="0.25">
      <c r="A8976" t="s">
        <v>653650</v>
      </c>
      <c r="C8976" t="s">
        <v>653651</v>
      </c>
      <c r="D8976">
        <v>2024</v>
      </c>
      <c r="E8976" s="1" t="s">
        <v>653652</v>
      </c>
      <c r="F8976" s="1" t="s">
        <v>653653</v>
      </c>
      <c r="G8976" t="s">
        <v>653654</v>
      </c>
      <c r="H8976" s="1" t="s">
        <v>218702</v>
      </c>
      <c r="I8976" t="s">
        <v>526526</v>
      </c>
      <c r="J8976" t="s">
        <v>408600</v>
      </c>
    </row>
    <row r="8977" spans="1:10" x14ac:dyDescent="0.25">
      <c r="A8977" t="s">
        <v>653655</v>
      </c>
      <c r="C8977" t="s">
        <v>653656</v>
      </c>
      <c r="D8977">
        <v>2024</v>
      </c>
      <c r="E8977" s="1" t="s">
        <v>653657</v>
      </c>
      <c r="F8977" s="1" t="s">
        <v>653658</v>
      </c>
      <c r="G8977" t="s">
        <v>653659</v>
      </c>
      <c r="H8977" s="1" t="s">
        <v>16079</v>
      </c>
      <c r="I8977" t="s">
        <v>21719</v>
      </c>
      <c r="J8977" t="s">
        <v>408600</v>
      </c>
    </row>
    <row r="8978" spans="1:10" x14ac:dyDescent="0.25">
      <c r="A8978" t="s">
        <v>653660</v>
      </c>
      <c r="B8978" t="s">
        <v>653661</v>
      </c>
      <c r="D8978">
        <v>2024</v>
      </c>
      <c r="E8978" s="1" t="s">
        <v>653662</v>
      </c>
      <c r="F8978" s="1" t="s">
        <v>653663</v>
      </c>
      <c r="G8978" t="s">
        <v>653664</v>
      </c>
      <c r="H8978" s="1" t="s">
        <v>112871</v>
      </c>
      <c r="I8978" t="s">
        <v>75283</v>
      </c>
      <c r="J8978" t="s">
        <v>408600</v>
      </c>
    </row>
    <row r="8979" spans="1:10" x14ac:dyDescent="0.25">
      <c r="A8979" t="s">
        <v>213344</v>
      </c>
      <c r="C8979" t="s">
        <v>213345</v>
      </c>
      <c r="D8979">
        <v>2024</v>
      </c>
      <c r="E8979" s="1" t="s">
        <v>653665</v>
      </c>
      <c r="F8979" s="1" t="s">
        <v>653666</v>
      </c>
      <c r="G8979" t="s">
        <v>653667</v>
      </c>
      <c r="H8979" s="1" t="s">
        <v>1743</v>
      </c>
      <c r="I8979" t="s">
        <v>76423</v>
      </c>
      <c r="J8979" t="s">
        <v>408600</v>
      </c>
    </row>
    <row r="8980" spans="1:10" x14ac:dyDescent="0.25">
      <c r="A8980" t="s">
        <v>653668</v>
      </c>
      <c r="C8980" t="s">
        <v>653669</v>
      </c>
      <c r="D8980">
        <v>2024</v>
      </c>
      <c r="E8980" s="1" t="s">
        <v>653670</v>
      </c>
      <c r="F8980" s="1" t="s">
        <v>653671</v>
      </c>
      <c r="G8980" t="s">
        <v>653672</v>
      </c>
      <c r="H8980" s="1" t="s">
        <v>38104</v>
      </c>
      <c r="I8980" t="s">
        <v>38062</v>
      </c>
      <c r="J8980" t="s">
        <v>408600</v>
      </c>
    </row>
    <row r="8981" spans="1:10" x14ac:dyDescent="0.25">
      <c r="A8981" t="s">
        <v>653673</v>
      </c>
      <c r="B8981" t="s">
        <v>653674</v>
      </c>
      <c r="D8981">
        <v>2024</v>
      </c>
      <c r="E8981" s="1" t="s">
        <v>653675</v>
      </c>
      <c r="F8981" s="1" t="s">
        <v>653676</v>
      </c>
      <c r="G8981" t="s">
        <v>653677</v>
      </c>
      <c r="H8981" s="1" t="s">
        <v>1743</v>
      </c>
      <c r="I8981" t="s">
        <v>8988</v>
      </c>
      <c r="J8981" t="s">
        <v>408600</v>
      </c>
    </row>
    <row r="8982" spans="1:10" x14ac:dyDescent="0.25">
      <c r="A8982" t="s">
        <v>653678</v>
      </c>
      <c r="C8982" t="s">
        <v>653679</v>
      </c>
      <c r="D8982">
        <v>2024</v>
      </c>
      <c r="E8982" s="1" t="s">
        <v>653680</v>
      </c>
      <c r="F8982" s="1" t="s">
        <v>653681</v>
      </c>
      <c r="G8982" t="s">
        <v>653682</v>
      </c>
      <c r="H8982" s="1" t="s">
        <v>57582</v>
      </c>
      <c r="I8982" t="s">
        <v>83212</v>
      </c>
      <c r="J8982" t="s">
        <v>408600</v>
      </c>
    </row>
    <row r="8983" spans="1:10" x14ac:dyDescent="0.25">
      <c r="A8983" t="s">
        <v>653683</v>
      </c>
      <c r="C8983" t="s">
        <v>653684</v>
      </c>
      <c r="D8983">
        <v>2024</v>
      </c>
      <c r="E8983" s="1" t="s">
        <v>653685</v>
      </c>
      <c r="F8983" s="1" t="s">
        <v>653686</v>
      </c>
      <c r="G8983" t="s">
        <v>653687</v>
      </c>
      <c r="H8983" s="1" t="s">
        <v>172414</v>
      </c>
      <c r="I8983" t="s">
        <v>21719</v>
      </c>
      <c r="J8983" t="s">
        <v>408600</v>
      </c>
    </row>
    <row r="8984" spans="1:10" x14ac:dyDescent="0.25">
      <c r="A8984" t="s">
        <v>653688</v>
      </c>
      <c r="C8984" t="s">
        <v>228100</v>
      </c>
      <c r="D8984">
        <v>2024</v>
      </c>
      <c r="E8984" s="1" t="s">
        <v>653689</v>
      </c>
      <c r="F8984" s="1" t="s">
        <v>653690</v>
      </c>
      <c r="G8984" t="s">
        <v>653691</v>
      </c>
      <c r="H8984" s="1" t="s">
        <v>34753</v>
      </c>
      <c r="I8984" t="s">
        <v>33911</v>
      </c>
      <c r="J8984" t="s">
        <v>408600</v>
      </c>
    </row>
    <row r="8985" spans="1:10" x14ac:dyDescent="0.25">
      <c r="A8985" t="s">
        <v>653692</v>
      </c>
      <c r="C8985" t="s">
        <v>653693</v>
      </c>
      <c r="D8985">
        <v>2024</v>
      </c>
      <c r="E8985" s="1" t="s">
        <v>653694</v>
      </c>
      <c r="F8985" s="1" t="s">
        <v>653695</v>
      </c>
      <c r="G8985" t="s">
        <v>653696</v>
      </c>
      <c r="H8985" s="1" t="s">
        <v>408046</v>
      </c>
      <c r="I8985" t="s">
        <v>95727</v>
      </c>
      <c r="J8985" t="s">
        <v>408600</v>
      </c>
    </row>
    <row r="8986" spans="1:10" x14ac:dyDescent="0.25">
      <c r="A8986" t="s">
        <v>653692</v>
      </c>
      <c r="C8986" t="s">
        <v>653693</v>
      </c>
      <c r="D8986">
        <v>2024</v>
      </c>
      <c r="E8986" s="1" t="s">
        <v>653697</v>
      </c>
      <c r="F8986" s="1" t="s">
        <v>653698</v>
      </c>
      <c r="G8986" t="s">
        <v>653699</v>
      </c>
      <c r="H8986" s="1" t="s">
        <v>408046</v>
      </c>
      <c r="I8986" t="s">
        <v>95727</v>
      </c>
      <c r="J8986" t="s">
        <v>408600</v>
      </c>
    </row>
    <row r="8987" spans="1:10" x14ac:dyDescent="0.25">
      <c r="A8987" t="s">
        <v>653700</v>
      </c>
      <c r="C8987" t="s">
        <v>653701</v>
      </c>
      <c r="D8987">
        <v>2024</v>
      </c>
      <c r="E8987" s="1" t="s">
        <v>653702</v>
      </c>
      <c r="F8987" s="1" t="s">
        <v>653703</v>
      </c>
      <c r="G8987" t="s">
        <v>653704</v>
      </c>
      <c r="H8987" s="1" t="s">
        <v>94248</v>
      </c>
      <c r="I8987" t="s">
        <v>548617</v>
      </c>
      <c r="J8987" t="s">
        <v>408600</v>
      </c>
    </row>
    <row r="8988" spans="1:10" x14ac:dyDescent="0.25">
      <c r="A8988" t="s">
        <v>653705</v>
      </c>
      <c r="C8988" t="s">
        <v>653706</v>
      </c>
      <c r="D8988">
        <v>2024</v>
      </c>
      <c r="E8988" s="1" t="s">
        <v>653707</v>
      </c>
      <c r="F8988" s="1" t="s">
        <v>653708</v>
      </c>
      <c r="G8988" t="s">
        <v>653709</v>
      </c>
      <c r="H8988" s="1" t="s">
        <v>40247</v>
      </c>
      <c r="I8988" t="s">
        <v>130483</v>
      </c>
      <c r="J8988" t="s">
        <v>408600</v>
      </c>
    </row>
    <row r="8989" spans="1:10" x14ac:dyDescent="0.25">
      <c r="A8989" t="s">
        <v>653710</v>
      </c>
      <c r="C8989" t="s">
        <v>653711</v>
      </c>
      <c r="D8989">
        <v>2024</v>
      </c>
      <c r="E8989" s="1" t="s">
        <v>653712</v>
      </c>
      <c r="F8989" s="1" t="s">
        <v>653713</v>
      </c>
      <c r="G8989" t="s">
        <v>653714</v>
      </c>
      <c r="H8989" s="1" t="s">
        <v>54002</v>
      </c>
      <c r="I8989" t="s">
        <v>54003</v>
      </c>
      <c r="J8989" t="s">
        <v>408600</v>
      </c>
    </row>
    <row r="8990" spans="1:10" x14ac:dyDescent="0.25">
      <c r="A8990" t="s">
        <v>653715</v>
      </c>
      <c r="C8990" t="s">
        <v>653716</v>
      </c>
      <c r="D8990">
        <v>2024</v>
      </c>
      <c r="E8990" s="1" t="s">
        <v>653717</v>
      </c>
      <c r="F8990" s="1" t="s">
        <v>653718</v>
      </c>
      <c r="G8990" t="s">
        <v>653719</v>
      </c>
      <c r="H8990" s="1" t="s">
        <v>653720</v>
      </c>
      <c r="I8990" t="s">
        <v>28997</v>
      </c>
      <c r="J8990" t="s">
        <v>408600</v>
      </c>
    </row>
    <row r="8991" spans="1:10" x14ac:dyDescent="0.25">
      <c r="A8991" t="s">
        <v>653721</v>
      </c>
      <c r="C8991" t="s">
        <v>653722</v>
      </c>
      <c r="D8991">
        <v>2024</v>
      </c>
      <c r="E8991" s="1" t="s">
        <v>653723</v>
      </c>
      <c r="F8991" s="1" t="s">
        <v>653724</v>
      </c>
      <c r="G8991" t="s">
        <v>653725</v>
      </c>
      <c r="H8991" s="1" t="s">
        <v>179988</v>
      </c>
      <c r="I8991" t="s">
        <v>179989</v>
      </c>
      <c r="J8991" t="s">
        <v>408600</v>
      </c>
    </row>
    <row r="8992" spans="1:10" x14ac:dyDescent="0.25">
      <c r="A8992" t="s">
        <v>653726</v>
      </c>
      <c r="C8992" t="s">
        <v>653727</v>
      </c>
      <c r="D8992">
        <v>2024</v>
      </c>
      <c r="E8992" s="1" t="s">
        <v>653728</v>
      </c>
      <c r="F8992" s="1" t="s">
        <v>653729</v>
      </c>
      <c r="G8992" t="s">
        <v>653730</v>
      </c>
      <c r="H8992" s="1" t="s">
        <v>229446</v>
      </c>
      <c r="I8992" t="s">
        <v>213436</v>
      </c>
      <c r="J8992" t="s">
        <v>408600</v>
      </c>
    </row>
    <row r="8993" spans="1:10" x14ac:dyDescent="0.25">
      <c r="A8993" t="s">
        <v>653731</v>
      </c>
      <c r="C8993" t="s">
        <v>653732</v>
      </c>
      <c r="D8993">
        <v>2024</v>
      </c>
      <c r="E8993" s="1" t="s">
        <v>653733</v>
      </c>
      <c r="F8993" s="1" t="s">
        <v>653734</v>
      </c>
      <c r="G8993" t="s">
        <v>653735</v>
      </c>
      <c r="H8993" s="1" t="s">
        <v>34753</v>
      </c>
      <c r="I8993" t="s">
        <v>33911</v>
      </c>
      <c r="J8993" t="s">
        <v>408600</v>
      </c>
    </row>
    <row r="8994" spans="1:10" x14ac:dyDescent="0.25">
      <c r="A8994" t="s">
        <v>653635</v>
      </c>
      <c r="C8994" t="s">
        <v>653636</v>
      </c>
      <c r="D8994">
        <v>2024</v>
      </c>
      <c r="E8994" s="1" t="s">
        <v>653736</v>
      </c>
      <c r="F8994" s="1" t="s">
        <v>653737</v>
      </c>
      <c r="G8994" t="s">
        <v>653738</v>
      </c>
      <c r="H8994" s="1" t="s">
        <v>140850</v>
      </c>
      <c r="I8994" t="s">
        <v>38401</v>
      </c>
      <c r="J8994" t="s">
        <v>408600</v>
      </c>
    </row>
    <row r="8995" spans="1:10" x14ac:dyDescent="0.25">
      <c r="A8995" t="s">
        <v>653739</v>
      </c>
      <c r="C8995" t="s">
        <v>653740</v>
      </c>
      <c r="D8995">
        <v>2024</v>
      </c>
      <c r="E8995" s="1" t="s">
        <v>653741</v>
      </c>
      <c r="F8995" s="1" t="s">
        <v>653742</v>
      </c>
      <c r="G8995" t="s">
        <v>653743</v>
      </c>
      <c r="H8995" s="1" t="s">
        <v>653744</v>
      </c>
      <c r="I8995" t="s">
        <v>196821</v>
      </c>
      <c r="J8995" t="s">
        <v>408600</v>
      </c>
    </row>
    <row r="8996" spans="1:10" x14ac:dyDescent="0.25">
      <c r="A8996" t="s">
        <v>653745</v>
      </c>
      <c r="B8996" t="s">
        <v>653746</v>
      </c>
      <c r="D8996">
        <v>2024</v>
      </c>
      <c r="E8996" s="1" t="s">
        <v>653747</v>
      </c>
      <c r="F8996" s="1" t="s">
        <v>653748</v>
      </c>
      <c r="G8996" t="s">
        <v>653749</v>
      </c>
      <c r="H8996" s="1" t="s">
        <v>37660</v>
      </c>
      <c r="I8996" t="s">
        <v>239044</v>
      </c>
      <c r="J8996" t="s">
        <v>408600</v>
      </c>
    </row>
    <row r="8997" spans="1:10" x14ac:dyDescent="0.25">
      <c r="A8997" t="s">
        <v>57169</v>
      </c>
      <c r="C8997" t="s">
        <v>653750</v>
      </c>
      <c r="D8997">
        <v>2024</v>
      </c>
      <c r="E8997" s="1" t="s">
        <v>653751</v>
      </c>
      <c r="F8997" s="1" t="s">
        <v>653752</v>
      </c>
      <c r="G8997" t="s">
        <v>653753</v>
      </c>
      <c r="H8997" s="1" t="s">
        <v>15635</v>
      </c>
      <c r="I8997" t="s">
        <v>37672</v>
      </c>
      <c r="J8997" t="s">
        <v>408600</v>
      </c>
    </row>
    <row r="8998" spans="1:10" x14ac:dyDescent="0.25">
      <c r="A8998" t="s">
        <v>653754</v>
      </c>
      <c r="B8998" t="s">
        <v>653755</v>
      </c>
      <c r="D8998">
        <v>2024</v>
      </c>
      <c r="E8998" s="1" t="s">
        <v>653756</v>
      </c>
      <c r="F8998" s="1" t="s">
        <v>653757</v>
      </c>
      <c r="G8998" t="s">
        <v>653758</v>
      </c>
      <c r="H8998" s="1" t="s">
        <v>653759</v>
      </c>
      <c r="I8998" t="s">
        <v>653760</v>
      </c>
      <c r="J8998" t="s">
        <v>408600</v>
      </c>
    </row>
    <row r="8999" spans="1:10" x14ac:dyDescent="0.25">
      <c r="A8999" t="s">
        <v>653761</v>
      </c>
      <c r="C8999" t="s">
        <v>653762</v>
      </c>
      <c r="D8999">
        <v>2024</v>
      </c>
      <c r="E8999" s="1" t="s">
        <v>653763</v>
      </c>
      <c r="F8999" s="1" t="s">
        <v>653764</v>
      </c>
      <c r="G8999" t="s">
        <v>653765</v>
      </c>
      <c r="H8999" s="1" t="s">
        <v>213405</v>
      </c>
      <c r="I8999" t="s">
        <v>38667</v>
      </c>
      <c r="J8999" t="s">
        <v>408600</v>
      </c>
    </row>
    <row r="9000" spans="1:10" x14ac:dyDescent="0.25">
      <c r="A9000" t="s">
        <v>653766</v>
      </c>
      <c r="C9000" t="s">
        <v>653767</v>
      </c>
      <c r="D9000">
        <v>2024</v>
      </c>
      <c r="E9000" s="1" t="s">
        <v>653768</v>
      </c>
      <c r="F9000" s="1" t="s">
        <v>653769</v>
      </c>
      <c r="G9000" t="s">
        <v>653770</v>
      </c>
      <c r="H9000" s="1" t="s">
        <v>653771</v>
      </c>
      <c r="I9000" t="s">
        <v>139843</v>
      </c>
      <c r="J9000" t="s">
        <v>408600</v>
      </c>
    </row>
    <row r="9001" spans="1:10" x14ac:dyDescent="0.25">
      <c r="A9001" t="s">
        <v>504789</v>
      </c>
      <c r="B9001" t="s">
        <v>653772</v>
      </c>
      <c r="D9001">
        <v>2024</v>
      </c>
      <c r="E9001" s="1" t="s">
        <v>653773</v>
      </c>
      <c r="F9001" s="1" t="s">
        <v>653774</v>
      </c>
      <c r="G9001" t="s">
        <v>653775</v>
      </c>
      <c r="H9001" s="1" t="s">
        <v>56562</v>
      </c>
      <c r="I9001" t="s">
        <v>408016</v>
      </c>
      <c r="J9001" t="s">
        <v>408600</v>
      </c>
    </row>
    <row r="9002" spans="1:10" x14ac:dyDescent="0.25">
      <c r="A9002" t="s">
        <v>653776</v>
      </c>
      <c r="C9002" t="s">
        <v>653777</v>
      </c>
      <c r="D9002">
        <v>2024</v>
      </c>
      <c r="E9002" s="1" t="s">
        <v>653778</v>
      </c>
      <c r="F9002" s="1" t="s">
        <v>653779</v>
      </c>
      <c r="G9002" t="s">
        <v>653780</v>
      </c>
      <c r="H9002" s="1" t="s">
        <v>56869</v>
      </c>
      <c r="I9002" t="s">
        <v>56311</v>
      </c>
      <c r="J9002" t="s">
        <v>408600</v>
      </c>
    </row>
    <row r="9003" spans="1:10" x14ac:dyDescent="0.25">
      <c r="A9003" t="s">
        <v>653781</v>
      </c>
      <c r="C9003" t="s">
        <v>653782</v>
      </c>
      <c r="D9003">
        <v>2024</v>
      </c>
      <c r="E9003" s="1" t="s">
        <v>653783</v>
      </c>
      <c r="F9003" s="1" t="s">
        <v>653784</v>
      </c>
      <c r="G9003" t="s">
        <v>653785</v>
      </c>
      <c r="H9003" s="1" t="s">
        <v>1722</v>
      </c>
      <c r="I9003" t="s">
        <v>41250</v>
      </c>
      <c r="J9003" t="s">
        <v>408600</v>
      </c>
    </row>
    <row r="9004" spans="1:10" x14ac:dyDescent="0.25">
      <c r="A9004" t="s">
        <v>653786</v>
      </c>
      <c r="C9004" t="s">
        <v>653787</v>
      </c>
      <c r="D9004">
        <v>2024</v>
      </c>
      <c r="E9004" s="1" t="s">
        <v>653788</v>
      </c>
      <c r="F9004" s="1" t="s">
        <v>653789</v>
      </c>
      <c r="G9004" t="s">
        <v>653790</v>
      </c>
      <c r="H9004" s="1" t="s">
        <v>1769</v>
      </c>
      <c r="I9004" t="s">
        <v>94341</v>
      </c>
      <c r="J9004" t="s">
        <v>408600</v>
      </c>
    </row>
    <row r="9005" spans="1:10" x14ac:dyDescent="0.25">
      <c r="A9005" t="s">
        <v>653791</v>
      </c>
      <c r="C9005" t="s">
        <v>653792</v>
      </c>
      <c r="D9005">
        <v>2024</v>
      </c>
      <c r="E9005" s="1" t="s">
        <v>653793</v>
      </c>
      <c r="F9005" s="1" t="s">
        <v>653794</v>
      </c>
      <c r="G9005" t="s">
        <v>653795</v>
      </c>
      <c r="H9005" s="1" t="s">
        <v>38104</v>
      </c>
      <c r="I9005" t="s">
        <v>38224</v>
      </c>
      <c r="J9005" t="s">
        <v>408600</v>
      </c>
    </row>
    <row r="9006" spans="1:10" x14ac:dyDescent="0.25">
      <c r="A9006" t="s">
        <v>653796</v>
      </c>
      <c r="C9006" t="s">
        <v>653797</v>
      </c>
      <c r="D9006">
        <v>2024</v>
      </c>
      <c r="E9006" s="1" t="s">
        <v>653798</v>
      </c>
      <c r="F9006" s="1" t="s">
        <v>653799</v>
      </c>
      <c r="G9006" t="s">
        <v>653800</v>
      </c>
      <c r="H9006" s="1" t="s">
        <v>94378</v>
      </c>
      <c r="I9006" t="s">
        <v>21665</v>
      </c>
      <c r="J9006" t="s">
        <v>408600</v>
      </c>
    </row>
    <row r="9007" spans="1:10" x14ac:dyDescent="0.25">
      <c r="A9007" t="s">
        <v>653801</v>
      </c>
      <c r="C9007" t="s">
        <v>653802</v>
      </c>
      <c r="D9007">
        <v>2024</v>
      </c>
      <c r="E9007" s="1" t="s">
        <v>653803</v>
      </c>
      <c r="F9007" s="1" t="s">
        <v>653804</v>
      </c>
      <c r="G9007" t="s">
        <v>653805</v>
      </c>
      <c r="H9007" s="1" t="s">
        <v>8359</v>
      </c>
      <c r="I9007" t="s">
        <v>165552</v>
      </c>
      <c r="J9007" t="s">
        <v>408600</v>
      </c>
    </row>
    <row r="9008" spans="1:10" x14ac:dyDescent="0.25">
      <c r="A9008" t="s">
        <v>653806</v>
      </c>
      <c r="C9008" t="s">
        <v>653807</v>
      </c>
      <c r="D9008">
        <v>2024</v>
      </c>
      <c r="E9008" s="1" t="s">
        <v>653808</v>
      </c>
      <c r="F9008" s="1" t="s">
        <v>653809</v>
      </c>
      <c r="G9008" t="s">
        <v>653810</v>
      </c>
      <c r="H9008" s="1" t="s">
        <v>3176</v>
      </c>
      <c r="I9008" t="s">
        <v>56940</v>
      </c>
      <c r="J9008" t="s">
        <v>408600</v>
      </c>
    </row>
    <row r="9009" spans="1:10" x14ac:dyDescent="0.25">
      <c r="A9009" t="s">
        <v>505364</v>
      </c>
      <c r="C9009" t="s">
        <v>408948</v>
      </c>
      <c r="D9009">
        <v>2024</v>
      </c>
      <c r="E9009" s="1" t="s">
        <v>653811</v>
      </c>
      <c r="F9009" s="1" t="s">
        <v>653812</v>
      </c>
      <c r="G9009" t="s">
        <v>653813</v>
      </c>
      <c r="H9009" s="1" t="s">
        <v>12443</v>
      </c>
      <c r="I9009" t="s">
        <v>140517</v>
      </c>
      <c r="J9009" t="s">
        <v>408600</v>
      </c>
    </row>
    <row r="9010" spans="1:10" x14ac:dyDescent="0.25">
      <c r="A9010" t="s">
        <v>653814</v>
      </c>
      <c r="C9010" t="s">
        <v>653815</v>
      </c>
      <c r="D9010">
        <v>2024</v>
      </c>
      <c r="E9010" s="1" t="s">
        <v>653816</v>
      </c>
      <c r="F9010" s="1" t="s">
        <v>653817</v>
      </c>
      <c r="G9010" t="s">
        <v>653818</v>
      </c>
      <c r="H9010" s="1" t="s">
        <v>3380</v>
      </c>
      <c r="I9010" t="s">
        <v>173247</v>
      </c>
      <c r="J9010" t="s">
        <v>408600</v>
      </c>
    </row>
    <row r="9011" spans="1:10" x14ac:dyDescent="0.25">
      <c r="A9011" t="s">
        <v>653819</v>
      </c>
      <c r="C9011" t="s">
        <v>653820</v>
      </c>
      <c r="D9011">
        <v>2024</v>
      </c>
      <c r="E9011" s="1" t="s">
        <v>653821</v>
      </c>
      <c r="F9011" s="1" t="s">
        <v>653822</v>
      </c>
      <c r="G9011" t="s">
        <v>653823</v>
      </c>
      <c r="H9011" s="1" t="s">
        <v>15897</v>
      </c>
      <c r="I9011" t="s">
        <v>40677</v>
      </c>
      <c r="J9011" t="s">
        <v>408600</v>
      </c>
    </row>
    <row r="9012" spans="1:10" x14ac:dyDescent="0.25">
      <c r="A9012" t="s">
        <v>653824</v>
      </c>
      <c r="C9012" t="s">
        <v>653825</v>
      </c>
      <c r="D9012">
        <v>2024</v>
      </c>
      <c r="E9012" s="1" t="s">
        <v>653826</v>
      </c>
      <c r="F9012" s="1" t="s">
        <v>653827</v>
      </c>
      <c r="G9012" t="s">
        <v>653828</v>
      </c>
      <c r="H9012" s="1" t="s">
        <v>20914</v>
      </c>
      <c r="I9012" t="s">
        <v>98206</v>
      </c>
      <c r="J9012" t="s">
        <v>408600</v>
      </c>
    </row>
    <row r="9013" spans="1:10" x14ac:dyDescent="0.25">
      <c r="A9013" t="s">
        <v>653829</v>
      </c>
      <c r="C9013" t="s">
        <v>653830</v>
      </c>
      <c r="D9013">
        <v>2024</v>
      </c>
      <c r="E9013" s="1" t="s">
        <v>653831</v>
      </c>
      <c r="F9013" s="1" t="s">
        <v>653832</v>
      </c>
      <c r="G9013" t="s">
        <v>653833</v>
      </c>
      <c r="H9013" s="1" t="s">
        <v>40860</v>
      </c>
      <c r="I9013" t="s">
        <v>144402</v>
      </c>
      <c r="J9013" t="s">
        <v>408600</v>
      </c>
    </row>
    <row r="9014" spans="1:10" x14ac:dyDescent="0.25">
      <c r="A9014" t="s">
        <v>653834</v>
      </c>
      <c r="C9014" t="s">
        <v>653835</v>
      </c>
      <c r="D9014">
        <v>2024</v>
      </c>
      <c r="E9014" s="1" t="s">
        <v>653836</v>
      </c>
      <c r="F9014" s="1" t="s">
        <v>653837</v>
      </c>
      <c r="G9014" t="s">
        <v>653838</v>
      </c>
      <c r="H9014" s="1" t="s">
        <v>1743</v>
      </c>
      <c r="I9014" t="s">
        <v>8379</v>
      </c>
      <c r="J9014" t="s">
        <v>408600</v>
      </c>
    </row>
    <row r="9015" spans="1:10" x14ac:dyDescent="0.25">
      <c r="A9015" t="s">
        <v>653839</v>
      </c>
      <c r="C9015" t="s">
        <v>653840</v>
      </c>
      <c r="D9015">
        <v>2024</v>
      </c>
      <c r="E9015" s="1" t="s">
        <v>653841</v>
      </c>
      <c r="F9015" s="1" t="s">
        <v>653842</v>
      </c>
      <c r="G9015" t="s">
        <v>653843</v>
      </c>
      <c r="H9015" s="1" t="s">
        <v>37678</v>
      </c>
      <c r="I9015" t="s">
        <v>37679</v>
      </c>
      <c r="J9015" t="s">
        <v>408600</v>
      </c>
    </row>
    <row r="9016" spans="1:10" x14ac:dyDescent="0.25">
      <c r="A9016" t="s">
        <v>653844</v>
      </c>
      <c r="C9016" t="s">
        <v>653845</v>
      </c>
      <c r="D9016">
        <v>2024</v>
      </c>
      <c r="E9016" s="1" t="s">
        <v>653846</v>
      </c>
      <c r="F9016" s="1" t="s">
        <v>653847</v>
      </c>
      <c r="G9016" t="s">
        <v>653848</v>
      </c>
      <c r="H9016" s="1" t="s">
        <v>219026</v>
      </c>
      <c r="I9016" t="s">
        <v>645749</v>
      </c>
      <c r="J9016" t="s">
        <v>408600</v>
      </c>
    </row>
    <row r="9017" spans="1:10" x14ac:dyDescent="0.25">
      <c r="A9017" t="s">
        <v>653849</v>
      </c>
      <c r="C9017" t="s">
        <v>653850</v>
      </c>
      <c r="D9017">
        <v>2024</v>
      </c>
      <c r="E9017" s="1" t="s">
        <v>653851</v>
      </c>
      <c r="F9017" s="1" t="s">
        <v>653852</v>
      </c>
      <c r="G9017" t="s">
        <v>653853</v>
      </c>
      <c r="H9017" s="1" t="s">
        <v>37992</v>
      </c>
      <c r="I9017" t="s">
        <v>94098</v>
      </c>
      <c r="J9017" t="s">
        <v>408600</v>
      </c>
    </row>
    <row r="9018" spans="1:10" x14ac:dyDescent="0.25">
      <c r="A9018" t="s">
        <v>653854</v>
      </c>
      <c r="C9018" t="s">
        <v>653855</v>
      </c>
      <c r="D9018">
        <v>2024</v>
      </c>
      <c r="E9018" s="1" t="s">
        <v>653856</v>
      </c>
      <c r="F9018" s="1" t="s">
        <v>653857</v>
      </c>
      <c r="G9018" t="s">
        <v>653858</v>
      </c>
      <c r="H9018" s="1" t="s">
        <v>117352</v>
      </c>
      <c r="I9018" t="s">
        <v>117353</v>
      </c>
      <c r="J9018" t="s">
        <v>408600</v>
      </c>
    </row>
    <row r="9019" spans="1:10" x14ac:dyDescent="0.25">
      <c r="A9019" t="s">
        <v>653859</v>
      </c>
      <c r="B9019" t="s">
        <v>653860</v>
      </c>
      <c r="D9019">
        <v>2024</v>
      </c>
      <c r="E9019" s="1" t="s">
        <v>653861</v>
      </c>
      <c r="F9019" s="1" t="s">
        <v>653862</v>
      </c>
      <c r="G9019" t="s">
        <v>653863</v>
      </c>
      <c r="H9019" s="1" t="s">
        <v>12443</v>
      </c>
      <c r="I9019" t="s">
        <v>140517</v>
      </c>
      <c r="J9019" t="s">
        <v>408600</v>
      </c>
    </row>
    <row r="9020" spans="1:10" x14ac:dyDescent="0.25">
      <c r="A9020" t="s">
        <v>653864</v>
      </c>
      <c r="C9020" t="s">
        <v>645895</v>
      </c>
      <c r="D9020">
        <v>2024</v>
      </c>
      <c r="E9020" s="1" t="s">
        <v>653865</v>
      </c>
      <c r="F9020" s="1" t="s">
        <v>653866</v>
      </c>
      <c r="G9020" t="s">
        <v>653867</v>
      </c>
      <c r="H9020" s="1" t="s">
        <v>21634</v>
      </c>
      <c r="I9020" t="s">
        <v>21635</v>
      </c>
      <c r="J9020" t="s">
        <v>408600</v>
      </c>
    </row>
    <row r="9021" spans="1:10" x14ac:dyDescent="0.25">
      <c r="A9021" t="s">
        <v>653868</v>
      </c>
      <c r="B9021" t="s">
        <v>653869</v>
      </c>
      <c r="D9021">
        <v>2024</v>
      </c>
      <c r="E9021" s="1" t="s">
        <v>653870</v>
      </c>
      <c r="F9021" s="1" t="s">
        <v>653871</v>
      </c>
      <c r="G9021" t="s">
        <v>653872</v>
      </c>
      <c r="H9021" s="1" t="s">
        <v>2581</v>
      </c>
      <c r="I9021" t="s">
        <v>45860</v>
      </c>
      <c r="J9021" t="s">
        <v>408600</v>
      </c>
    </row>
    <row r="9022" spans="1:10" x14ac:dyDescent="0.25">
      <c r="A9022" t="s">
        <v>653873</v>
      </c>
      <c r="C9022" t="s">
        <v>653874</v>
      </c>
      <c r="D9022">
        <v>2024</v>
      </c>
      <c r="E9022" s="1" t="s">
        <v>653875</v>
      </c>
      <c r="F9022" s="1" t="s">
        <v>653876</v>
      </c>
      <c r="G9022" t="s">
        <v>653877</v>
      </c>
      <c r="H9022" s="1" t="s">
        <v>37042</v>
      </c>
      <c r="I9022" t="s">
        <v>33772</v>
      </c>
      <c r="J9022" t="s">
        <v>408600</v>
      </c>
    </row>
    <row r="9023" spans="1:10" x14ac:dyDescent="0.25">
      <c r="A9023" t="s">
        <v>653878</v>
      </c>
      <c r="C9023" t="s">
        <v>653879</v>
      </c>
      <c r="D9023">
        <v>2024</v>
      </c>
      <c r="E9023" s="1" t="s">
        <v>653880</v>
      </c>
      <c r="F9023" s="1" t="s">
        <v>653881</v>
      </c>
      <c r="G9023" t="s">
        <v>653882</v>
      </c>
      <c r="H9023" s="1" t="s">
        <v>52155</v>
      </c>
      <c r="I9023" t="s">
        <v>33735</v>
      </c>
      <c r="J9023" t="s">
        <v>408600</v>
      </c>
    </row>
    <row r="9024" spans="1:10" x14ac:dyDescent="0.25">
      <c r="A9024" t="s">
        <v>653883</v>
      </c>
      <c r="C9024" t="s">
        <v>653884</v>
      </c>
      <c r="D9024">
        <v>2024</v>
      </c>
      <c r="E9024" s="1" t="s">
        <v>653885</v>
      </c>
      <c r="F9024" s="1" t="s">
        <v>653886</v>
      </c>
      <c r="G9024" t="s">
        <v>653887</v>
      </c>
      <c r="H9024" s="1" t="s">
        <v>273967</v>
      </c>
      <c r="I9024" t="s">
        <v>38732</v>
      </c>
      <c r="J9024" t="s">
        <v>408600</v>
      </c>
    </row>
    <row r="9025" spans="1:10" x14ac:dyDescent="0.25">
      <c r="A9025" t="s">
        <v>653888</v>
      </c>
      <c r="C9025" t="s">
        <v>653889</v>
      </c>
      <c r="D9025">
        <v>2024</v>
      </c>
      <c r="E9025" s="1" t="s">
        <v>653890</v>
      </c>
      <c r="F9025" s="1" t="s">
        <v>653891</v>
      </c>
      <c r="G9025" t="s">
        <v>653892</v>
      </c>
      <c r="H9025" s="1" t="s">
        <v>1539</v>
      </c>
      <c r="I9025" t="s">
        <v>8398</v>
      </c>
      <c r="J9025" t="s">
        <v>408600</v>
      </c>
    </row>
    <row r="9026" spans="1:10" x14ac:dyDescent="0.25">
      <c r="A9026" t="s">
        <v>653893</v>
      </c>
      <c r="C9026" t="s">
        <v>653894</v>
      </c>
      <c r="D9026">
        <v>2024</v>
      </c>
      <c r="E9026" s="1" t="s">
        <v>653895</v>
      </c>
      <c r="F9026" s="1" t="s">
        <v>653896</v>
      </c>
      <c r="G9026" t="s">
        <v>653897</v>
      </c>
      <c r="H9026" s="1" t="s">
        <v>49786</v>
      </c>
      <c r="I9026" t="s">
        <v>24226</v>
      </c>
      <c r="J9026" t="s">
        <v>408600</v>
      </c>
    </row>
    <row r="9027" spans="1:10" x14ac:dyDescent="0.25">
      <c r="A9027" t="s">
        <v>653898</v>
      </c>
      <c r="C9027" t="s">
        <v>653899</v>
      </c>
      <c r="D9027">
        <v>2024</v>
      </c>
      <c r="E9027" s="1" t="s">
        <v>653900</v>
      </c>
      <c r="F9027" s="1" t="s">
        <v>653901</v>
      </c>
      <c r="G9027" t="s">
        <v>653902</v>
      </c>
      <c r="H9027" s="1" t="s">
        <v>8714</v>
      </c>
      <c r="I9027" t="s">
        <v>83125</v>
      </c>
      <c r="J9027" t="s">
        <v>408600</v>
      </c>
    </row>
    <row r="9028" spans="1:10" x14ac:dyDescent="0.25">
      <c r="A9028" t="s">
        <v>653903</v>
      </c>
      <c r="C9028" t="s">
        <v>653904</v>
      </c>
      <c r="D9028">
        <v>2024</v>
      </c>
      <c r="E9028" s="1" t="s">
        <v>653905</v>
      </c>
      <c r="F9028" s="1" t="s">
        <v>653906</v>
      </c>
      <c r="G9028" t="s">
        <v>653907</v>
      </c>
      <c r="H9028" s="1" t="s">
        <v>653908</v>
      </c>
      <c r="I9028" t="s">
        <v>653909</v>
      </c>
      <c r="J9028" t="s">
        <v>408600</v>
      </c>
    </row>
    <row r="9029" spans="1:10" x14ac:dyDescent="0.25">
      <c r="A9029" t="s">
        <v>653910</v>
      </c>
      <c r="B9029" t="s">
        <v>403810</v>
      </c>
      <c r="C9029" t="s">
        <v>403811</v>
      </c>
      <c r="D9029">
        <v>2024</v>
      </c>
      <c r="E9029" s="1" t="s">
        <v>653911</v>
      </c>
      <c r="F9029" s="1" t="s">
        <v>653912</v>
      </c>
      <c r="G9029" t="s">
        <v>653913</v>
      </c>
      <c r="H9029" s="1" t="s">
        <v>52964</v>
      </c>
      <c r="I9029" t="s">
        <v>38401</v>
      </c>
      <c r="J9029" t="s">
        <v>408600</v>
      </c>
    </row>
    <row r="9030" spans="1:10" x14ac:dyDescent="0.25">
      <c r="A9030" t="s">
        <v>653914</v>
      </c>
      <c r="C9030" t="s">
        <v>653915</v>
      </c>
      <c r="D9030">
        <v>2024</v>
      </c>
      <c r="E9030" s="1" t="s">
        <v>653916</v>
      </c>
      <c r="F9030" s="1" t="s">
        <v>653917</v>
      </c>
      <c r="G9030" t="s">
        <v>653918</v>
      </c>
      <c r="H9030" s="1" t="s">
        <v>650771</v>
      </c>
      <c r="I9030" t="s">
        <v>57156</v>
      </c>
      <c r="J9030" t="s">
        <v>408600</v>
      </c>
    </row>
    <row r="9031" spans="1:10" x14ac:dyDescent="0.25">
      <c r="A9031" t="s">
        <v>653919</v>
      </c>
      <c r="C9031" t="s">
        <v>653920</v>
      </c>
      <c r="D9031">
        <v>2024</v>
      </c>
      <c r="E9031" s="1" t="s">
        <v>653921</v>
      </c>
      <c r="F9031" s="1" t="s">
        <v>653922</v>
      </c>
      <c r="G9031" t="s">
        <v>653923</v>
      </c>
      <c r="H9031" s="1" t="s">
        <v>86851</v>
      </c>
      <c r="I9031" t="s">
        <v>614469</v>
      </c>
      <c r="J9031" t="s">
        <v>408600</v>
      </c>
    </row>
    <row r="9032" spans="1:10" x14ac:dyDescent="0.25">
      <c r="A9032" t="s">
        <v>653924</v>
      </c>
      <c r="C9032" t="s">
        <v>653925</v>
      </c>
      <c r="D9032">
        <v>2024</v>
      </c>
      <c r="E9032" s="1" t="s">
        <v>653926</v>
      </c>
      <c r="F9032" s="1" t="s">
        <v>653927</v>
      </c>
      <c r="G9032" t="s">
        <v>653928</v>
      </c>
      <c r="H9032" s="1" t="s">
        <v>11549</v>
      </c>
      <c r="I9032" t="s">
        <v>197604</v>
      </c>
      <c r="J9032" t="s">
        <v>408600</v>
      </c>
    </row>
    <row r="9033" spans="1:10" x14ac:dyDescent="0.25">
      <c r="A9033" t="s">
        <v>653929</v>
      </c>
      <c r="C9033" t="s">
        <v>653930</v>
      </c>
      <c r="D9033">
        <v>2024</v>
      </c>
      <c r="E9033" s="1" t="s">
        <v>653931</v>
      </c>
      <c r="F9033" s="1" t="s">
        <v>653932</v>
      </c>
      <c r="G9033" t="s">
        <v>653933</v>
      </c>
      <c r="H9033" s="1" t="s">
        <v>653934</v>
      </c>
      <c r="I9033" t="s">
        <v>653935</v>
      </c>
      <c r="J9033" t="s">
        <v>408600</v>
      </c>
    </row>
    <row r="9034" spans="1:10" x14ac:dyDescent="0.25">
      <c r="A9034" t="s">
        <v>653936</v>
      </c>
      <c r="B9034" t="s">
        <v>8459</v>
      </c>
      <c r="D9034">
        <v>2024</v>
      </c>
      <c r="E9034" s="1" t="s">
        <v>653937</v>
      </c>
      <c r="F9034" s="1" t="s">
        <v>653938</v>
      </c>
      <c r="G9034" t="s">
        <v>653939</v>
      </c>
      <c r="H9034" s="1" t="s">
        <v>653940</v>
      </c>
      <c r="I9034" t="s">
        <v>8464</v>
      </c>
      <c r="J9034" t="s">
        <v>408600</v>
      </c>
    </row>
    <row r="9035" spans="1:10" x14ac:dyDescent="0.25">
      <c r="A9035" t="s">
        <v>653941</v>
      </c>
      <c r="C9035" t="s">
        <v>653942</v>
      </c>
      <c r="D9035">
        <v>2024</v>
      </c>
      <c r="E9035" s="1" t="s">
        <v>653943</v>
      </c>
      <c r="F9035" s="1" t="s">
        <v>653944</v>
      </c>
      <c r="G9035" t="s">
        <v>653945</v>
      </c>
      <c r="H9035" s="1" t="s">
        <v>59269</v>
      </c>
      <c r="I9035" t="s">
        <v>653946</v>
      </c>
      <c r="J9035" t="s">
        <v>408600</v>
      </c>
    </row>
    <row r="9036" spans="1:10" x14ac:dyDescent="0.25">
      <c r="A9036" t="s">
        <v>653947</v>
      </c>
      <c r="B9036" t="s">
        <v>598268</v>
      </c>
      <c r="D9036">
        <v>2024</v>
      </c>
      <c r="E9036" s="1" t="s">
        <v>653948</v>
      </c>
      <c r="F9036" s="1" t="s">
        <v>653949</v>
      </c>
      <c r="G9036" t="s">
        <v>653950</v>
      </c>
      <c r="H9036" s="1" t="s">
        <v>6422</v>
      </c>
      <c r="I9036" t="s">
        <v>6423</v>
      </c>
      <c r="J9036" t="s">
        <v>408600</v>
      </c>
    </row>
    <row r="9037" spans="1:10" x14ac:dyDescent="0.25">
      <c r="A9037" t="s">
        <v>653951</v>
      </c>
      <c r="B9037" t="s">
        <v>614422</v>
      </c>
      <c r="D9037">
        <v>2024</v>
      </c>
      <c r="E9037" s="1" t="s">
        <v>653952</v>
      </c>
      <c r="F9037" s="1" t="s">
        <v>653953</v>
      </c>
      <c r="G9037" t="s">
        <v>653954</v>
      </c>
      <c r="H9037" s="1" t="s">
        <v>392522</v>
      </c>
      <c r="I9037" t="s">
        <v>392523</v>
      </c>
      <c r="J9037" t="s">
        <v>408600</v>
      </c>
    </row>
    <row r="9038" spans="1:10" x14ac:dyDescent="0.25">
      <c r="A9038" t="s">
        <v>653955</v>
      </c>
      <c r="C9038" t="s">
        <v>653956</v>
      </c>
      <c r="D9038">
        <v>2024</v>
      </c>
      <c r="E9038" s="1" t="s">
        <v>653957</v>
      </c>
      <c r="F9038" s="1" t="s">
        <v>653958</v>
      </c>
      <c r="G9038" t="s">
        <v>653959</v>
      </c>
      <c r="H9038" s="1" t="s">
        <v>653960</v>
      </c>
      <c r="I9038" t="s">
        <v>653961</v>
      </c>
      <c r="J9038" t="s">
        <v>408600</v>
      </c>
    </row>
    <row r="9039" spans="1:10" x14ac:dyDescent="0.25">
      <c r="A9039" t="s">
        <v>653962</v>
      </c>
      <c r="B9039" t="s">
        <v>653963</v>
      </c>
      <c r="C9039" t="s">
        <v>653964</v>
      </c>
      <c r="D9039">
        <v>2024</v>
      </c>
      <c r="E9039" s="1" t="s">
        <v>653965</v>
      </c>
      <c r="F9039" s="1" t="s">
        <v>653966</v>
      </c>
      <c r="G9039" t="s">
        <v>653967</v>
      </c>
      <c r="H9039" s="1" t="s">
        <v>206126</v>
      </c>
      <c r="I9039" t="s">
        <v>76310</v>
      </c>
      <c r="J9039" t="s">
        <v>408600</v>
      </c>
    </row>
    <row r="9040" spans="1:10" x14ac:dyDescent="0.25">
      <c r="A9040" t="s">
        <v>653968</v>
      </c>
      <c r="C9040" t="s">
        <v>653969</v>
      </c>
      <c r="D9040">
        <v>2024</v>
      </c>
      <c r="E9040" s="1" t="s">
        <v>653970</v>
      </c>
      <c r="F9040" s="1" t="s">
        <v>653971</v>
      </c>
      <c r="G9040" t="s">
        <v>653972</v>
      </c>
      <c r="H9040" s="1" t="s">
        <v>653973</v>
      </c>
      <c r="I9040" t="s">
        <v>653974</v>
      </c>
      <c r="J9040" t="s">
        <v>408600</v>
      </c>
    </row>
    <row r="9041" spans="1:10" x14ac:dyDescent="0.25">
      <c r="A9041" t="s">
        <v>653975</v>
      </c>
      <c r="C9041" t="s">
        <v>653976</v>
      </c>
      <c r="D9041">
        <v>2024</v>
      </c>
      <c r="E9041" s="1" t="s">
        <v>653977</v>
      </c>
      <c r="F9041" s="1" t="s">
        <v>653978</v>
      </c>
      <c r="G9041" t="s">
        <v>653979</v>
      </c>
      <c r="H9041" s="1" t="s">
        <v>526893</v>
      </c>
      <c r="I9041" t="s">
        <v>526894</v>
      </c>
      <c r="J9041" t="s">
        <v>408600</v>
      </c>
    </row>
    <row r="9042" spans="1:10" x14ac:dyDescent="0.25">
      <c r="A9042" t="s">
        <v>653980</v>
      </c>
      <c r="C9042" t="s">
        <v>645866</v>
      </c>
      <c r="D9042">
        <v>2024</v>
      </c>
      <c r="E9042" s="1" t="s">
        <v>653981</v>
      </c>
      <c r="F9042" s="1" t="s">
        <v>653982</v>
      </c>
      <c r="G9042" t="s">
        <v>653983</v>
      </c>
      <c r="H9042" s="1" t="s">
        <v>21876</v>
      </c>
      <c r="I9042" t="s">
        <v>29171</v>
      </c>
      <c r="J9042" t="s">
        <v>408600</v>
      </c>
    </row>
    <row r="9043" spans="1:10" x14ac:dyDescent="0.25">
      <c r="A9043" t="s">
        <v>653984</v>
      </c>
      <c r="C9043" t="s">
        <v>653985</v>
      </c>
      <c r="D9043">
        <v>2024</v>
      </c>
      <c r="E9043" s="1" t="s">
        <v>653986</v>
      </c>
      <c r="F9043" s="1" t="s">
        <v>653987</v>
      </c>
      <c r="G9043" t="s">
        <v>653988</v>
      </c>
      <c r="H9043" s="1" t="s">
        <v>653989</v>
      </c>
      <c r="I9043" t="s">
        <v>653990</v>
      </c>
      <c r="J9043" t="s">
        <v>408600</v>
      </c>
    </row>
    <row r="9044" spans="1:10" x14ac:dyDescent="0.25">
      <c r="A9044" t="s">
        <v>653991</v>
      </c>
      <c r="C9044" t="s">
        <v>653992</v>
      </c>
      <c r="D9044">
        <v>2024</v>
      </c>
      <c r="E9044" s="1" t="s">
        <v>653993</v>
      </c>
      <c r="F9044" s="1" t="s">
        <v>653994</v>
      </c>
      <c r="G9044" t="s">
        <v>653995</v>
      </c>
      <c r="H9044" s="1" t="s">
        <v>275036</v>
      </c>
      <c r="I9044" t="s">
        <v>275037</v>
      </c>
      <c r="J9044" t="s">
        <v>408600</v>
      </c>
    </row>
    <row r="9045" spans="1:10" x14ac:dyDescent="0.25">
      <c r="A9045" t="s">
        <v>653996</v>
      </c>
      <c r="C9045" t="s">
        <v>653997</v>
      </c>
      <c r="D9045">
        <v>2024</v>
      </c>
      <c r="E9045" s="1" t="s">
        <v>653998</v>
      </c>
      <c r="F9045" s="1" t="s">
        <v>653999</v>
      </c>
      <c r="G9045" t="s">
        <v>654000</v>
      </c>
      <c r="H9045" s="1" t="s">
        <v>12407</v>
      </c>
      <c r="I9045" t="s">
        <v>64591</v>
      </c>
      <c r="J9045" t="s">
        <v>408600</v>
      </c>
    </row>
    <row r="9046" spans="1:10" x14ac:dyDescent="0.25">
      <c r="A9046" t="s">
        <v>654001</v>
      </c>
      <c r="C9046" t="s">
        <v>654002</v>
      </c>
      <c r="D9046">
        <v>2024</v>
      </c>
      <c r="E9046" s="1" t="s">
        <v>654003</v>
      </c>
      <c r="F9046" s="1" t="s">
        <v>654004</v>
      </c>
      <c r="G9046" t="s">
        <v>654005</v>
      </c>
      <c r="H9046" s="1" t="s">
        <v>654006</v>
      </c>
      <c r="I9046" t="s">
        <v>51441</v>
      </c>
      <c r="J9046" t="s">
        <v>408600</v>
      </c>
    </row>
    <row r="9047" spans="1:10" x14ac:dyDescent="0.25">
      <c r="A9047" t="s">
        <v>654007</v>
      </c>
      <c r="C9047" t="s">
        <v>654008</v>
      </c>
      <c r="D9047">
        <v>2024</v>
      </c>
      <c r="E9047" s="1" t="s">
        <v>654009</v>
      </c>
      <c r="F9047" s="1" t="s">
        <v>654010</v>
      </c>
      <c r="G9047" t="s">
        <v>654011</v>
      </c>
      <c r="H9047" s="1" t="s">
        <v>23034</v>
      </c>
      <c r="I9047" t="s">
        <v>285747</v>
      </c>
      <c r="J9047" t="s">
        <v>411800</v>
      </c>
    </row>
    <row r="9048" spans="1:10" x14ac:dyDescent="0.25">
      <c r="A9048" t="s">
        <v>654012</v>
      </c>
      <c r="B9048" t="s">
        <v>654013</v>
      </c>
      <c r="C9048" t="s">
        <v>654014</v>
      </c>
      <c r="D9048">
        <v>2024</v>
      </c>
      <c r="E9048" s="1" t="s">
        <v>654015</v>
      </c>
      <c r="F9048" s="1" t="s">
        <v>654016</v>
      </c>
      <c r="G9048" t="s">
        <v>654017</v>
      </c>
      <c r="H9048" s="1" t="s">
        <v>18227</v>
      </c>
      <c r="I9048" t="s">
        <v>654018</v>
      </c>
      <c r="J9048" t="s">
        <v>411800</v>
      </c>
    </row>
    <row r="9049" spans="1:10" x14ac:dyDescent="0.25">
      <c r="A9049" t="s">
        <v>654019</v>
      </c>
      <c r="B9049" t="s">
        <v>400326</v>
      </c>
      <c r="D9049">
        <v>2024</v>
      </c>
      <c r="E9049" s="1" t="s">
        <v>654020</v>
      </c>
      <c r="F9049" s="1" t="s">
        <v>654021</v>
      </c>
      <c r="G9049" t="s">
        <v>654022</v>
      </c>
      <c r="H9049" s="1" t="s">
        <v>57841</v>
      </c>
      <c r="I9049" t="s">
        <v>57842</v>
      </c>
      <c r="J9049" t="s">
        <v>411800</v>
      </c>
    </row>
    <row r="9050" spans="1:10" x14ac:dyDescent="0.25">
      <c r="A9050" t="s">
        <v>2210</v>
      </c>
      <c r="B9050" t="s">
        <v>654023</v>
      </c>
      <c r="D9050">
        <v>2024</v>
      </c>
      <c r="E9050" s="1" t="s">
        <v>654024</v>
      </c>
      <c r="F9050" s="1" t="s">
        <v>654025</v>
      </c>
      <c r="G9050" t="s">
        <v>654026</v>
      </c>
      <c r="H9050" s="1" t="s">
        <v>875</v>
      </c>
      <c r="I9050" t="s">
        <v>50</v>
      </c>
      <c r="J9050" t="s">
        <v>411800</v>
      </c>
    </row>
    <row r="9051" spans="1:10" x14ac:dyDescent="0.25">
      <c r="A9051" t="s">
        <v>654027</v>
      </c>
      <c r="B9051" t="s">
        <v>527701</v>
      </c>
      <c r="C9051" t="s">
        <v>654028</v>
      </c>
      <c r="D9051">
        <v>2024</v>
      </c>
      <c r="E9051" s="1" t="s">
        <v>654029</v>
      </c>
      <c r="F9051" s="1" t="s">
        <v>654030</v>
      </c>
      <c r="G9051" t="s">
        <v>654031</v>
      </c>
      <c r="H9051" s="1" t="s">
        <v>23183</v>
      </c>
      <c r="I9051" t="s">
        <v>22416</v>
      </c>
      <c r="J9051" t="s">
        <v>411800</v>
      </c>
    </row>
    <row r="9052" spans="1:10" x14ac:dyDescent="0.25">
      <c r="A9052" t="s">
        <v>654032</v>
      </c>
      <c r="B9052" t="s">
        <v>58329</v>
      </c>
      <c r="D9052">
        <v>2024</v>
      </c>
      <c r="E9052" s="1" t="s">
        <v>654033</v>
      </c>
      <c r="F9052" s="1" t="s">
        <v>654034</v>
      </c>
      <c r="G9052" t="s">
        <v>654035</v>
      </c>
      <c r="H9052" s="1" t="s">
        <v>2402</v>
      </c>
      <c r="I9052" t="s">
        <v>22442</v>
      </c>
      <c r="J9052" t="s">
        <v>411800</v>
      </c>
    </row>
    <row r="9053" spans="1:10" x14ac:dyDescent="0.25">
      <c r="A9053" t="s">
        <v>654036</v>
      </c>
      <c r="B9053" t="s">
        <v>654037</v>
      </c>
      <c r="D9053">
        <v>2024</v>
      </c>
      <c r="E9053" s="1" t="s">
        <v>654038</v>
      </c>
      <c r="F9053" s="1" t="s">
        <v>654039</v>
      </c>
      <c r="G9053" t="s">
        <v>654040</v>
      </c>
      <c r="H9053" s="1" t="s">
        <v>3889</v>
      </c>
      <c r="I9053" t="s">
        <v>1514</v>
      </c>
      <c r="J9053" t="s">
        <v>411800</v>
      </c>
    </row>
    <row r="9054" spans="1:10" x14ac:dyDescent="0.25">
      <c r="A9054" t="s">
        <v>654041</v>
      </c>
      <c r="C9054" t="s">
        <v>654042</v>
      </c>
      <c r="D9054">
        <v>2024</v>
      </c>
      <c r="E9054" s="1" t="s">
        <v>654043</v>
      </c>
      <c r="F9054" s="1" t="s">
        <v>654044</v>
      </c>
      <c r="G9054" t="s">
        <v>654045</v>
      </c>
      <c r="H9054" s="1" t="s">
        <v>40413</v>
      </c>
      <c r="I9054" t="s">
        <v>39477</v>
      </c>
      <c r="J9054" t="s">
        <v>411800</v>
      </c>
    </row>
    <row r="9055" spans="1:10" x14ac:dyDescent="0.25">
      <c r="A9055" t="s">
        <v>654046</v>
      </c>
      <c r="B9055" t="s">
        <v>411419</v>
      </c>
      <c r="D9055">
        <v>2024</v>
      </c>
      <c r="E9055" s="1" t="s">
        <v>654047</v>
      </c>
      <c r="F9055" s="1" t="s">
        <v>654048</v>
      </c>
      <c r="G9055" t="s">
        <v>654049</v>
      </c>
      <c r="H9055" s="1" t="s">
        <v>23183</v>
      </c>
      <c r="I9055" t="s">
        <v>22416</v>
      </c>
      <c r="J9055" t="s">
        <v>411800</v>
      </c>
    </row>
    <row r="9056" spans="1:10" x14ac:dyDescent="0.25">
      <c r="A9056" t="s">
        <v>654050</v>
      </c>
      <c r="C9056" t="s">
        <v>654051</v>
      </c>
      <c r="D9056">
        <v>2024</v>
      </c>
      <c r="E9056" s="1" t="s">
        <v>654052</v>
      </c>
      <c r="F9056" s="1" t="s">
        <v>654053</v>
      </c>
      <c r="G9056" t="s">
        <v>654054</v>
      </c>
      <c r="H9056" s="1" t="s">
        <v>16199</v>
      </c>
      <c r="I9056" t="s">
        <v>16200</v>
      </c>
      <c r="J9056" t="s">
        <v>411800</v>
      </c>
    </row>
    <row r="9057" spans="1:10" x14ac:dyDescent="0.25">
      <c r="A9057" t="s">
        <v>654055</v>
      </c>
      <c r="C9057" t="s">
        <v>654056</v>
      </c>
      <c r="D9057">
        <v>2024</v>
      </c>
      <c r="E9057" s="1" t="s">
        <v>654057</v>
      </c>
      <c r="F9057" s="1" t="s">
        <v>654058</v>
      </c>
      <c r="G9057" t="s">
        <v>654059</v>
      </c>
      <c r="H9057" s="1" t="s">
        <v>40413</v>
      </c>
      <c r="I9057" t="s">
        <v>318826</v>
      </c>
      <c r="J9057" t="s">
        <v>411800</v>
      </c>
    </row>
    <row r="9058" spans="1:10" x14ac:dyDescent="0.25">
      <c r="A9058" t="s">
        <v>654060</v>
      </c>
      <c r="B9058" t="s">
        <v>654061</v>
      </c>
      <c r="D9058">
        <v>2024</v>
      </c>
      <c r="E9058" s="1" t="s">
        <v>654062</v>
      </c>
      <c r="F9058" s="1" t="s">
        <v>654063</v>
      </c>
      <c r="G9058" t="s">
        <v>654064</v>
      </c>
      <c r="H9058" s="1" t="s">
        <v>8748</v>
      </c>
      <c r="I9058" t="s">
        <v>23171</v>
      </c>
      <c r="J9058" t="s">
        <v>411800</v>
      </c>
    </row>
    <row r="9059" spans="1:10" x14ac:dyDescent="0.25">
      <c r="A9059" t="s">
        <v>654065</v>
      </c>
      <c r="C9059" t="s">
        <v>459586</v>
      </c>
      <c r="D9059">
        <v>2024</v>
      </c>
      <c r="E9059" s="1" t="s">
        <v>654066</v>
      </c>
      <c r="F9059" s="1" t="s">
        <v>654067</v>
      </c>
      <c r="G9059" t="s">
        <v>654068</v>
      </c>
      <c r="H9059" s="1" t="s">
        <v>125657</v>
      </c>
      <c r="I9059" t="s">
        <v>45898</v>
      </c>
      <c r="J9059" t="s">
        <v>411800</v>
      </c>
    </row>
    <row r="9060" spans="1:10" x14ac:dyDescent="0.25">
      <c r="A9060" t="s">
        <v>654069</v>
      </c>
      <c r="B9060" t="s">
        <v>654070</v>
      </c>
      <c r="C9060" t="s">
        <v>654071</v>
      </c>
      <c r="D9060">
        <v>2024</v>
      </c>
      <c r="E9060" s="1" t="s">
        <v>654072</v>
      </c>
      <c r="F9060" s="1" t="s">
        <v>654073</v>
      </c>
      <c r="G9060" t="s">
        <v>654074</v>
      </c>
      <c r="H9060" s="1" t="s">
        <v>423443</v>
      </c>
      <c r="I9060" t="s">
        <v>4923</v>
      </c>
      <c r="J9060" t="s">
        <v>411800</v>
      </c>
    </row>
    <row r="9061" spans="1:10" x14ac:dyDescent="0.25">
      <c r="A9061" t="s">
        <v>654075</v>
      </c>
      <c r="B9061" t="s">
        <v>654076</v>
      </c>
      <c r="C9061" t="s">
        <v>654077</v>
      </c>
      <c r="D9061">
        <v>2024</v>
      </c>
      <c r="E9061" s="1" t="s">
        <v>654078</v>
      </c>
      <c r="F9061" s="1" t="s">
        <v>654079</v>
      </c>
      <c r="G9061" t="s">
        <v>654080</v>
      </c>
      <c r="H9061" s="1" t="s">
        <v>39487</v>
      </c>
      <c r="I9061" t="s">
        <v>39680</v>
      </c>
      <c r="J9061" t="s">
        <v>411800</v>
      </c>
    </row>
    <row r="9062" spans="1:10" x14ac:dyDescent="0.25">
      <c r="A9062" t="s">
        <v>654081</v>
      </c>
      <c r="B9062" t="s">
        <v>654082</v>
      </c>
      <c r="D9062">
        <v>2024</v>
      </c>
      <c r="E9062" s="1" t="s">
        <v>654083</v>
      </c>
      <c r="F9062" s="1" t="s">
        <v>654084</v>
      </c>
      <c r="G9062" t="s">
        <v>654085</v>
      </c>
      <c r="H9062" s="1" t="s">
        <v>241084</v>
      </c>
      <c r="I9062" t="s">
        <v>654086</v>
      </c>
      <c r="J9062" t="s">
        <v>411800</v>
      </c>
    </row>
    <row r="9063" spans="1:10" x14ac:dyDescent="0.25">
      <c r="A9063" t="s">
        <v>654087</v>
      </c>
      <c r="B9063" t="s">
        <v>654088</v>
      </c>
      <c r="D9063">
        <v>2024</v>
      </c>
      <c r="E9063" s="1" t="s">
        <v>654089</v>
      </c>
      <c r="F9063" s="1" t="s">
        <v>654090</v>
      </c>
      <c r="G9063" t="s">
        <v>654091</v>
      </c>
      <c r="H9063" s="1" t="s">
        <v>41541</v>
      </c>
      <c r="I9063" t="s">
        <v>88086</v>
      </c>
      <c r="J9063" t="s">
        <v>411800</v>
      </c>
    </row>
    <row r="9064" spans="1:10" x14ac:dyDescent="0.25">
      <c r="A9064" t="s">
        <v>654092</v>
      </c>
      <c r="C9064" t="s">
        <v>461157</v>
      </c>
      <c r="D9064">
        <v>2024</v>
      </c>
      <c r="E9064" s="1" t="s">
        <v>654093</v>
      </c>
      <c r="F9064" s="1" t="s">
        <v>654094</v>
      </c>
      <c r="G9064" t="s">
        <v>654095</v>
      </c>
      <c r="H9064" s="1" t="s">
        <v>58183</v>
      </c>
      <c r="I9064" t="s">
        <v>22258</v>
      </c>
      <c r="J9064" t="s">
        <v>411800</v>
      </c>
    </row>
    <row r="9065" spans="1:10" x14ac:dyDescent="0.25">
      <c r="A9065" t="s">
        <v>460312</v>
      </c>
      <c r="C9065" t="s">
        <v>174263</v>
      </c>
      <c r="D9065">
        <v>2024</v>
      </c>
      <c r="E9065" s="1" t="s">
        <v>654096</v>
      </c>
      <c r="F9065" s="1" t="s">
        <v>654097</v>
      </c>
      <c r="G9065" t="s">
        <v>654098</v>
      </c>
      <c r="H9065" s="1" t="s">
        <v>319168</v>
      </c>
      <c r="I9065" t="s">
        <v>319169</v>
      </c>
      <c r="J9065" t="s">
        <v>411800</v>
      </c>
    </row>
    <row r="9066" spans="1:10" x14ac:dyDescent="0.25">
      <c r="A9066" t="s">
        <v>460312</v>
      </c>
      <c r="C9066" t="s">
        <v>174263</v>
      </c>
      <c r="D9066">
        <v>2024</v>
      </c>
      <c r="E9066" s="1" t="s">
        <v>654099</v>
      </c>
      <c r="F9066" s="1" t="s">
        <v>654100</v>
      </c>
      <c r="G9066" t="s">
        <v>654101</v>
      </c>
      <c r="H9066" s="1" t="s">
        <v>319168</v>
      </c>
      <c r="I9066" t="s">
        <v>319169</v>
      </c>
      <c r="J9066" t="s">
        <v>411800</v>
      </c>
    </row>
    <row r="9067" spans="1:10" x14ac:dyDescent="0.25">
      <c r="A9067" t="s">
        <v>654102</v>
      </c>
      <c r="C9067" t="s">
        <v>654103</v>
      </c>
      <c r="D9067">
        <v>2024</v>
      </c>
      <c r="E9067" s="1" t="s">
        <v>654104</v>
      </c>
      <c r="F9067" s="1" t="s">
        <v>654105</v>
      </c>
      <c r="G9067" t="s">
        <v>654106</v>
      </c>
      <c r="H9067" s="1" t="s">
        <v>58922</v>
      </c>
      <c r="I9067" t="s">
        <v>627810</v>
      </c>
      <c r="J9067" t="s">
        <v>411800</v>
      </c>
    </row>
    <row r="9068" spans="1:10" x14ac:dyDescent="0.25">
      <c r="A9068" t="s">
        <v>654107</v>
      </c>
      <c r="C9068" t="s">
        <v>411059</v>
      </c>
      <c r="D9068">
        <v>2024</v>
      </c>
      <c r="E9068" s="1" t="s">
        <v>654108</v>
      </c>
      <c r="F9068" s="1" t="s">
        <v>654109</v>
      </c>
      <c r="G9068" t="s">
        <v>654110</v>
      </c>
      <c r="H9068" s="1" t="s">
        <v>8762</v>
      </c>
      <c r="I9068" t="s">
        <v>8702</v>
      </c>
      <c r="J9068" t="s">
        <v>411800</v>
      </c>
    </row>
    <row r="9069" spans="1:10" x14ac:dyDescent="0.25">
      <c r="A9069" t="s">
        <v>118661</v>
      </c>
      <c r="B9069" t="s">
        <v>654111</v>
      </c>
      <c r="D9069">
        <v>2024</v>
      </c>
      <c r="E9069" s="1" t="s">
        <v>654112</v>
      </c>
      <c r="F9069" s="1" t="s">
        <v>654113</v>
      </c>
      <c r="G9069" t="s">
        <v>654114</v>
      </c>
      <c r="H9069" s="1" t="s">
        <v>8762</v>
      </c>
      <c r="I9069" t="s">
        <v>8702</v>
      </c>
      <c r="J9069" t="s">
        <v>411800</v>
      </c>
    </row>
    <row r="9070" spans="1:10" x14ac:dyDescent="0.25">
      <c r="A9070" t="s">
        <v>654115</v>
      </c>
      <c r="C9070" t="s">
        <v>654116</v>
      </c>
      <c r="D9070">
        <v>2024</v>
      </c>
      <c r="E9070" s="1" t="s">
        <v>654117</v>
      </c>
      <c r="F9070" s="1" t="s">
        <v>654118</v>
      </c>
      <c r="G9070" t="s">
        <v>654119</v>
      </c>
      <c r="H9070" s="1" t="s">
        <v>16865</v>
      </c>
      <c r="I9070" t="s">
        <v>9743</v>
      </c>
      <c r="J9070" t="s">
        <v>411800</v>
      </c>
    </row>
    <row r="9071" spans="1:10" x14ac:dyDescent="0.25">
      <c r="A9071" t="s">
        <v>654120</v>
      </c>
      <c r="B9071" t="s">
        <v>319812</v>
      </c>
      <c r="D9071">
        <v>2024</v>
      </c>
      <c r="E9071" s="1" t="s">
        <v>654121</v>
      </c>
      <c r="F9071" s="1" t="s">
        <v>654122</v>
      </c>
      <c r="G9071" t="s">
        <v>654123</v>
      </c>
      <c r="H9071" s="1" t="s">
        <v>40247</v>
      </c>
      <c r="I9071" t="s">
        <v>130483</v>
      </c>
      <c r="J9071" t="s">
        <v>411800</v>
      </c>
    </row>
    <row r="9072" spans="1:10" x14ac:dyDescent="0.25">
      <c r="A9072" t="s">
        <v>654124</v>
      </c>
      <c r="C9072" t="s">
        <v>654125</v>
      </c>
      <c r="D9072">
        <v>2024</v>
      </c>
      <c r="E9072" s="1" t="s">
        <v>654126</v>
      </c>
      <c r="F9072" s="1" t="s">
        <v>654127</v>
      </c>
      <c r="G9072" t="s">
        <v>654128</v>
      </c>
      <c r="H9072" s="1" t="s">
        <v>25814</v>
      </c>
      <c r="I9072" t="s">
        <v>460133</v>
      </c>
      <c r="J9072" t="s">
        <v>411800</v>
      </c>
    </row>
    <row r="9073" spans="1:10" x14ac:dyDescent="0.25">
      <c r="A9073" t="s">
        <v>654129</v>
      </c>
      <c r="B9073" t="s">
        <v>654130</v>
      </c>
      <c r="C9073" t="s">
        <v>654131</v>
      </c>
      <c r="D9073">
        <v>2024</v>
      </c>
      <c r="E9073" s="1" t="s">
        <v>654132</v>
      </c>
      <c r="F9073" s="1" t="s">
        <v>654133</v>
      </c>
      <c r="G9073" t="s">
        <v>654134</v>
      </c>
      <c r="H9073" s="1" t="s">
        <v>40291</v>
      </c>
      <c r="I9073" t="s">
        <v>40292</v>
      </c>
      <c r="J9073" t="s">
        <v>411800</v>
      </c>
    </row>
    <row r="9074" spans="1:10" x14ac:dyDescent="0.25">
      <c r="A9074" t="s">
        <v>654135</v>
      </c>
      <c r="B9074" t="s">
        <v>78287</v>
      </c>
      <c r="D9074">
        <v>2024</v>
      </c>
      <c r="E9074" s="1" t="s">
        <v>654136</v>
      </c>
      <c r="F9074" s="1" t="s">
        <v>654137</v>
      </c>
      <c r="G9074" t="s">
        <v>654138</v>
      </c>
      <c r="H9074" s="1" t="s">
        <v>3197</v>
      </c>
      <c r="I9074" t="s">
        <v>63948</v>
      </c>
      <c r="J9074" t="s">
        <v>411800</v>
      </c>
    </row>
    <row r="9075" spans="1:10" x14ac:dyDescent="0.25">
      <c r="A9075" t="s">
        <v>654139</v>
      </c>
      <c r="B9075" t="s">
        <v>586346</v>
      </c>
      <c r="C9075" t="s">
        <v>654140</v>
      </c>
      <c r="D9075">
        <v>2024</v>
      </c>
      <c r="E9075" s="1" t="s">
        <v>654141</v>
      </c>
      <c r="F9075" s="1" t="s">
        <v>654142</v>
      </c>
      <c r="G9075" t="s">
        <v>654143</v>
      </c>
      <c r="H9075" s="1" t="s">
        <v>16251</v>
      </c>
      <c r="I9075" t="s">
        <v>16252</v>
      </c>
      <c r="J9075" t="s">
        <v>411800</v>
      </c>
    </row>
    <row r="9076" spans="1:10" x14ac:dyDescent="0.25">
      <c r="A9076" t="s">
        <v>591207</v>
      </c>
      <c r="B9076" t="s">
        <v>654144</v>
      </c>
      <c r="C9076" t="s">
        <v>654145</v>
      </c>
      <c r="D9076">
        <v>2024</v>
      </c>
      <c r="E9076" s="1" t="s">
        <v>654146</v>
      </c>
      <c r="F9076" s="1" t="s">
        <v>654147</v>
      </c>
      <c r="G9076" t="s">
        <v>654148</v>
      </c>
      <c r="H9076" s="1" t="s">
        <v>42847</v>
      </c>
      <c r="I9076" t="s">
        <v>139043</v>
      </c>
      <c r="J9076" t="s">
        <v>411800</v>
      </c>
    </row>
    <row r="9077" spans="1:10" x14ac:dyDescent="0.25">
      <c r="A9077" t="s">
        <v>654149</v>
      </c>
      <c r="C9077" t="s">
        <v>654150</v>
      </c>
      <c r="D9077">
        <v>2024</v>
      </c>
      <c r="E9077" s="1" t="s">
        <v>654151</v>
      </c>
      <c r="F9077" s="1" t="s">
        <v>654152</v>
      </c>
      <c r="G9077" t="s">
        <v>654153</v>
      </c>
      <c r="H9077" s="1" t="s">
        <v>654154</v>
      </c>
      <c r="I9077" t="s">
        <v>16089</v>
      </c>
      <c r="J9077" t="s">
        <v>411800</v>
      </c>
    </row>
    <row r="9078" spans="1:10" x14ac:dyDescent="0.25">
      <c r="A9078" t="s">
        <v>654155</v>
      </c>
      <c r="C9078" t="s">
        <v>654156</v>
      </c>
      <c r="D9078">
        <v>2024</v>
      </c>
      <c r="E9078" s="1" t="s">
        <v>654157</v>
      </c>
      <c r="F9078" s="1" t="s">
        <v>654158</v>
      </c>
      <c r="G9078" t="s">
        <v>654159</v>
      </c>
      <c r="H9078" s="1" t="s">
        <v>173625</v>
      </c>
      <c r="I9078" t="s">
        <v>97041</v>
      </c>
      <c r="J9078" t="s">
        <v>411800</v>
      </c>
    </row>
    <row r="9079" spans="1:10" x14ac:dyDescent="0.25">
      <c r="A9079" t="s">
        <v>654160</v>
      </c>
      <c r="C9079" t="s">
        <v>654161</v>
      </c>
      <c r="D9079">
        <v>2024</v>
      </c>
      <c r="E9079" s="1" t="s">
        <v>654162</v>
      </c>
      <c r="F9079" s="1" t="s">
        <v>654163</v>
      </c>
      <c r="G9079" t="s">
        <v>654164</v>
      </c>
      <c r="H9079" s="1" t="s">
        <v>654165</v>
      </c>
      <c r="I9079" t="s">
        <v>23628</v>
      </c>
      <c r="J9079" t="s">
        <v>411800</v>
      </c>
    </row>
    <row r="9080" spans="1:10" x14ac:dyDescent="0.25">
      <c r="A9080" t="s">
        <v>654166</v>
      </c>
      <c r="C9080" t="s">
        <v>654167</v>
      </c>
      <c r="D9080">
        <v>2024</v>
      </c>
      <c r="E9080" s="1" t="s">
        <v>654168</v>
      </c>
      <c r="F9080" s="1" t="s">
        <v>654169</v>
      </c>
      <c r="G9080" t="s">
        <v>654170</v>
      </c>
      <c r="H9080" s="1" t="s">
        <v>39973</v>
      </c>
      <c r="I9080" t="s">
        <v>8729</v>
      </c>
      <c r="J9080" t="s">
        <v>411800</v>
      </c>
    </row>
    <row r="9081" spans="1:10" x14ac:dyDescent="0.25">
      <c r="A9081" t="s">
        <v>654171</v>
      </c>
      <c r="B9081" t="s">
        <v>319929</v>
      </c>
      <c r="D9081">
        <v>2024</v>
      </c>
      <c r="E9081" s="1" t="s">
        <v>654172</v>
      </c>
      <c r="F9081" s="1" t="s">
        <v>654173</v>
      </c>
      <c r="G9081" t="s">
        <v>654174</v>
      </c>
      <c r="H9081" s="1" t="s">
        <v>292005</v>
      </c>
      <c r="I9081" t="s">
        <v>460133</v>
      </c>
      <c r="J9081" t="s">
        <v>411800</v>
      </c>
    </row>
    <row r="9082" spans="1:10" x14ac:dyDescent="0.25">
      <c r="A9082" t="s">
        <v>654175</v>
      </c>
      <c r="B9082" t="s">
        <v>173395</v>
      </c>
      <c r="D9082">
        <v>2024</v>
      </c>
      <c r="E9082" s="1" t="s">
        <v>654176</v>
      </c>
      <c r="F9082" s="1" t="s">
        <v>654177</v>
      </c>
      <c r="G9082" t="s">
        <v>654178</v>
      </c>
      <c r="H9082" s="1" t="s">
        <v>16239</v>
      </c>
      <c r="I9082" t="s">
        <v>36972</v>
      </c>
      <c r="J9082" t="s">
        <v>411800</v>
      </c>
    </row>
    <row r="9083" spans="1:10" x14ac:dyDescent="0.25">
      <c r="A9083" t="s">
        <v>654179</v>
      </c>
      <c r="C9083" t="s">
        <v>654180</v>
      </c>
      <c r="D9083">
        <v>2024</v>
      </c>
      <c r="E9083" s="1" t="s">
        <v>654181</v>
      </c>
      <c r="F9083" s="1" t="s">
        <v>654182</v>
      </c>
      <c r="G9083" t="s">
        <v>654183</v>
      </c>
      <c r="H9083" s="1" t="s">
        <v>524107</v>
      </c>
      <c r="I9083" t="s">
        <v>409191</v>
      </c>
      <c r="J9083" t="s">
        <v>411800</v>
      </c>
    </row>
    <row r="9084" spans="1:10" x14ac:dyDescent="0.25">
      <c r="A9084" t="s">
        <v>654184</v>
      </c>
      <c r="C9084" t="s">
        <v>654185</v>
      </c>
      <c r="D9084">
        <v>2024</v>
      </c>
      <c r="E9084" s="1" t="s">
        <v>654186</v>
      </c>
      <c r="F9084" s="1" t="s">
        <v>654187</v>
      </c>
      <c r="G9084" t="s">
        <v>654188</v>
      </c>
      <c r="H9084" s="1" t="s">
        <v>39973</v>
      </c>
      <c r="I9084" t="s">
        <v>8729</v>
      </c>
      <c r="J9084" t="s">
        <v>411800</v>
      </c>
    </row>
    <row r="9085" spans="1:10" x14ac:dyDescent="0.25">
      <c r="A9085" t="s">
        <v>586350</v>
      </c>
      <c r="C9085" t="s">
        <v>654189</v>
      </c>
      <c r="D9085">
        <v>2024</v>
      </c>
      <c r="E9085" s="1" t="s">
        <v>654190</v>
      </c>
      <c r="F9085" s="1" t="s">
        <v>654191</v>
      </c>
      <c r="G9085" t="s">
        <v>654192</v>
      </c>
      <c r="H9085" s="1" t="s">
        <v>171498</v>
      </c>
      <c r="I9085" t="s">
        <v>269744</v>
      </c>
      <c r="J9085" t="s">
        <v>411800</v>
      </c>
    </row>
    <row r="9086" spans="1:10" x14ac:dyDescent="0.25">
      <c r="A9086" t="s">
        <v>654193</v>
      </c>
      <c r="B9086" t="s">
        <v>654194</v>
      </c>
      <c r="D9086">
        <v>2024</v>
      </c>
      <c r="E9086" s="1" t="s">
        <v>654195</v>
      </c>
      <c r="F9086" s="1" t="s">
        <v>654196</v>
      </c>
      <c r="G9086" t="s">
        <v>654197</v>
      </c>
      <c r="H9086" s="1" t="s">
        <v>40125</v>
      </c>
      <c r="I9086" t="s">
        <v>40126</v>
      </c>
      <c r="J9086" t="s">
        <v>411800</v>
      </c>
    </row>
    <row r="9087" spans="1:10" x14ac:dyDescent="0.25">
      <c r="A9087" t="s">
        <v>654198</v>
      </c>
      <c r="C9087" t="s">
        <v>586210</v>
      </c>
      <c r="D9087">
        <v>2024</v>
      </c>
      <c r="E9087" s="1" t="s">
        <v>654199</v>
      </c>
      <c r="F9087" s="1" t="s">
        <v>654200</v>
      </c>
      <c r="G9087" t="s">
        <v>654201</v>
      </c>
      <c r="H9087" s="1" t="s">
        <v>67370</v>
      </c>
      <c r="I9087" t="s">
        <v>5107</v>
      </c>
      <c r="J9087" t="s">
        <v>411800</v>
      </c>
    </row>
    <row r="9088" spans="1:10" x14ac:dyDescent="0.25">
      <c r="A9088" t="s">
        <v>654202</v>
      </c>
      <c r="B9088" t="s">
        <v>654203</v>
      </c>
      <c r="D9088">
        <v>2024</v>
      </c>
      <c r="E9088" s="1" t="s">
        <v>654204</v>
      </c>
      <c r="F9088" s="1" t="s">
        <v>654205</v>
      </c>
      <c r="G9088" t="s">
        <v>654206</v>
      </c>
      <c r="H9088" s="1" t="s">
        <v>17414</v>
      </c>
      <c r="I9088" t="s">
        <v>29613</v>
      </c>
      <c r="J9088" t="s">
        <v>411800</v>
      </c>
    </row>
    <row r="9089" spans="1:10" x14ac:dyDescent="0.25">
      <c r="A9089" t="s">
        <v>654207</v>
      </c>
      <c r="C9089" t="s">
        <v>428661</v>
      </c>
      <c r="D9089">
        <v>2024</v>
      </c>
      <c r="E9089" s="1" t="s">
        <v>654208</v>
      </c>
      <c r="F9089" s="1" t="s">
        <v>654209</v>
      </c>
      <c r="G9089" t="s">
        <v>654210</v>
      </c>
      <c r="H9089" s="1" t="s">
        <v>14033</v>
      </c>
      <c r="I9089" t="s">
        <v>16132</v>
      </c>
      <c r="J9089" t="s">
        <v>411800</v>
      </c>
    </row>
    <row r="9090" spans="1:10" x14ac:dyDescent="0.25">
      <c r="A9090" t="s">
        <v>654211</v>
      </c>
      <c r="B9090" t="s">
        <v>654212</v>
      </c>
      <c r="C9090" t="s">
        <v>654213</v>
      </c>
      <c r="D9090">
        <v>2024</v>
      </c>
      <c r="E9090" s="1" t="s">
        <v>654214</v>
      </c>
      <c r="F9090" s="1" t="s">
        <v>654215</v>
      </c>
      <c r="G9090" t="s">
        <v>654216</v>
      </c>
      <c r="H9090" s="1" t="s">
        <v>58183</v>
      </c>
      <c r="I9090" t="s">
        <v>23373</v>
      </c>
      <c r="J9090" t="s">
        <v>411800</v>
      </c>
    </row>
    <row r="9091" spans="1:10" x14ac:dyDescent="0.25">
      <c r="A9091" t="s">
        <v>654217</v>
      </c>
      <c r="B9091" t="s">
        <v>59009</v>
      </c>
      <c r="D9091">
        <v>2024</v>
      </c>
      <c r="E9091" s="1" t="s">
        <v>654218</v>
      </c>
      <c r="F9091" s="1" t="s">
        <v>654219</v>
      </c>
      <c r="G9091" t="s">
        <v>654220</v>
      </c>
      <c r="H9091" s="1" t="s">
        <v>23372</v>
      </c>
      <c r="I9091" t="s">
        <v>23373</v>
      </c>
      <c r="J9091" t="s">
        <v>411800</v>
      </c>
    </row>
    <row r="9092" spans="1:10" x14ac:dyDescent="0.25">
      <c r="A9092" t="s">
        <v>654221</v>
      </c>
      <c r="B9092" t="s">
        <v>421909</v>
      </c>
      <c r="D9092">
        <v>2024</v>
      </c>
      <c r="E9092" s="1" t="s">
        <v>654222</v>
      </c>
      <c r="F9092" s="1" t="s">
        <v>654223</v>
      </c>
      <c r="G9092" t="s">
        <v>654224</v>
      </c>
      <c r="H9092" s="1" t="s">
        <v>23034</v>
      </c>
      <c r="I9092" t="s">
        <v>58028</v>
      </c>
      <c r="J9092" t="s">
        <v>411800</v>
      </c>
    </row>
    <row r="9093" spans="1:10" x14ac:dyDescent="0.25">
      <c r="A9093" t="s">
        <v>654225</v>
      </c>
      <c r="C9093" t="s">
        <v>586210</v>
      </c>
      <c r="D9093">
        <v>2024</v>
      </c>
      <c r="E9093" s="1" t="s">
        <v>654226</v>
      </c>
      <c r="F9093" s="1" t="s">
        <v>654227</v>
      </c>
      <c r="G9093" t="s">
        <v>654228</v>
      </c>
      <c r="H9093" s="1" t="s">
        <v>96725</v>
      </c>
      <c r="I9093" t="s">
        <v>186284</v>
      </c>
      <c r="J9093" t="s">
        <v>411800</v>
      </c>
    </row>
    <row r="9094" spans="1:10" x14ac:dyDescent="0.25">
      <c r="A9094" t="s">
        <v>654229</v>
      </c>
      <c r="C9094" t="s">
        <v>654230</v>
      </c>
      <c r="D9094">
        <v>2024</v>
      </c>
      <c r="E9094" s="1" t="s">
        <v>654231</v>
      </c>
      <c r="F9094" s="1" t="s">
        <v>654232</v>
      </c>
      <c r="G9094" t="s">
        <v>654233</v>
      </c>
      <c r="H9094" s="1" t="s">
        <v>16865</v>
      </c>
      <c r="I9094" t="s">
        <v>16089</v>
      </c>
      <c r="J9094" t="s">
        <v>411800</v>
      </c>
    </row>
    <row r="9095" spans="1:10" x14ac:dyDescent="0.25">
      <c r="A9095" t="s">
        <v>654234</v>
      </c>
      <c r="C9095" t="s">
        <v>654235</v>
      </c>
      <c r="D9095">
        <v>2024</v>
      </c>
      <c r="E9095" s="1" t="s">
        <v>654236</v>
      </c>
      <c r="F9095" s="1" t="s">
        <v>654237</v>
      </c>
      <c r="G9095" t="s">
        <v>654238</v>
      </c>
      <c r="H9095" s="1" t="s">
        <v>4890</v>
      </c>
      <c r="I9095" t="s">
        <v>36800</v>
      </c>
      <c r="J9095" t="s">
        <v>413464</v>
      </c>
    </row>
    <row r="9096" spans="1:10" x14ac:dyDescent="0.25">
      <c r="A9096" t="s">
        <v>654239</v>
      </c>
      <c r="B9096" t="s">
        <v>244813</v>
      </c>
      <c r="D9096">
        <v>2024</v>
      </c>
      <c r="E9096" s="1" t="s">
        <v>654240</v>
      </c>
      <c r="F9096" s="1" t="s">
        <v>654241</v>
      </c>
      <c r="G9096" t="s">
        <v>654242</v>
      </c>
      <c r="H9096" s="1" t="s">
        <v>228950</v>
      </c>
      <c r="I9096" t="s">
        <v>228951</v>
      </c>
      <c r="J9096" t="s">
        <v>413464</v>
      </c>
    </row>
    <row r="9097" spans="1:10" x14ac:dyDescent="0.25">
      <c r="A9097" t="s">
        <v>654243</v>
      </c>
      <c r="C9097" t="s">
        <v>654244</v>
      </c>
      <c r="D9097">
        <v>2024</v>
      </c>
      <c r="E9097" s="1" t="s">
        <v>654245</v>
      </c>
      <c r="F9097" s="1" t="s">
        <v>654246</v>
      </c>
      <c r="G9097" t="s">
        <v>654247</v>
      </c>
      <c r="H9097" s="1" t="s">
        <v>122596</v>
      </c>
      <c r="I9097" t="s">
        <v>175842</v>
      </c>
      <c r="J9097" t="s">
        <v>413464</v>
      </c>
    </row>
    <row r="9098" spans="1:10" x14ac:dyDescent="0.25">
      <c r="A9098" t="s">
        <v>654248</v>
      </c>
      <c r="B9098" t="s">
        <v>654249</v>
      </c>
      <c r="D9098">
        <v>2024</v>
      </c>
      <c r="E9098" s="1" t="s">
        <v>654250</v>
      </c>
      <c r="F9098" s="1" t="s">
        <v>654251</v>
      </c>
      <c r="G9098" t="s">
        <v>654252</v>
      </c>
      <c r="H9098" s="1" t="s">
        <v>46267</v>
      </c>
      <c r="I9098" t="s">
        <v>41384</v>
      </c>
      <c r="J9098" t="s">
        <v>413464</v>
      </c>
    </row>
    <row r="9099" spans="1:10" x14ac:dyDescent="0.25">
      <c r="A9099" t="s">
        <v>646449</v>
      </c>
      <c r="C9099" t="s">
        <v>524844</v>
      </c>
      <c r="D9099">
        <v>2024</v>
      </c>
      <c r="E9099" s="1" t="s">
        <v>654253</v>
      </c>
      <c r="F9099" s="1" t="s">
        <v>654254</v>
      </c>
      <c r="G9099" t="s">
        <v>654255</v>
      </c>
      <c r="H9099" s="1" t="s">
        <v>12203</v>
      </c>
      <c r="I9099" t="s">
        <v>53782</v>
      </c>
      <c r="J9099" t="s">
        <v>413464</v>
      </c>
    </row>
    <row r="9100" spans="1:10" x14ac:dyDescent="0.25">
      <c r="A9100" t="s">
        <v>654256</v>
      </c>
      <c r="C9100" t="s">
        <v>650664</v>
      </c>
      <c r="D9100">
        <v>2024</v>
      </c>
      <c r="E9100" s="1" t="s">
        <v>654257</v>
      </c>
      <c r="F9100" s="1" t="s">
        <v>654258</v>
      </c>
      <c r="G9100" t="s">
        <v>654259</v>
      </c>
      <c r="H9100" s="1" t="s">
        <v>152524</v>
      </c>
      <c r="I9100" t="s">
        <v>85118</v>
      </c>
      <c r="J9100" t="s">
        <v>413464</v>
      </c>
    </row>
    <row r="9101" spans="1:10" x14ac:dyDescent="0.25">
      <c r="A9101" t="s">
        <v>654260</v>
      </c>
      <c r="C9101" t="s">
        <v>232457</v>
      </c>
      <c r="D9101">
        <v>2024</v>
      </c>
      <c r="E9101" s="1" t="s">
        <v>654261</v>
      </c>
      <c r="F9101" s="1" t="s">
        <v>654262</v>
      </c>
      <c r="G9101" t="s">
        <v>654263</v>
      </c>
      <c r="H9101" s="1" t="s">
        <v>145626</v>
      </c>
      <c r="I9101" t="s">
        <v>145627</v>
      </c>
      <c r="J9101" t="s">
        <v>413464</v>
      </c>
    </row>
    <row r="9102" spans="1:10" x14ac:dyDescent="0.25">
      <c r="A9102" t="s">
        <v>654264</v>
      </c>
      <c r="B9102" t="s">
        <v>654265</v>
      </c>
      <c r="C9102" t="s">
        <v>654266</v>
      </c>
      <c r="D9102">
        <v>2024</v>
      </c>
      <c r="E9102" s="1" t="s">
        <v>654267</v>
      </c>
      <c r="F9102" s="1" t="s">
        <v>654268</v>
      </c>
      <c r="G9102" t="s">
        <v>654269</v>
      </c>
      <c r="H9102" s="1" t="s">
        <v>3380</v>
      </c>
      <c r="I9102" t="s">
        <v>29202</v>
      </c>
      <c r="J9102" t="s">
        <v>413464</v>
      </c>
    </row>
    <row r="9103" spans="1:10" x14ac:dyDescent="0.25">
      <c r="A9103" t="s">
        <v>654270</v>
      </c>
      <c r="B9103" t="s">
        <v>654271</v>
      </c>
      <c r="C9103" t="s">
        <v>654272</v>
      </c>
      <c r="D9103">
        <v>2024</v>
      </c>
      <c r="E9103" s="1" t="s">
        <v>654273</v>
      </c>
      <c r="F9103" s="1" t="s">
        <v>654274</v>
      </c>
      <c r="G9103" t="s">
        <v>654275</v>
      </c>
      <c r="H9103" s="1" t="s">
        <v>8839</v>
      </c>
      <c r="I9103" t="s">
        <v>8821</v>
      </c>
      <c r="J9103" t="s">
        <v>413464</v>
      </c>
    </row>
    <row r="9104" spans="1:10" x14ac:dyDescent="0.25">
      <c r="A9104" t="s">
        <v>654276</v>
      </c>
      <c r="B9104" t="s">
        <v>654277</v>
      </c>
      <c r="D9104">
        <v>2024</v>
      </c>
      <c r="E9104" s="1" t="s">
        <v>654278</v>
      </c>
      <c r="F9104" s="1" t="s">
        <v>654279</v>
      </c>
      <c r="G9104" t="s">
        <v>654280</v>
      </c>
      <c r="H9104" s="1" t="s">
        <v>136921</v>
      </c>
      <c r="I9104" t="s">
        <v>654281</v>
      </c>
      <c r="J9104" t="s">
        <v>413464</v>
      </c>
    </row>
    <row r="9105" spans="1:10" x14ac:dyDescent="0.25">
      <c r="A9105" t="s">
        <v>654282</v>
      </c>
      <c r="C9105" t="s">
        <v>611723</v>
      </c>
      <c r="D9105">
        <v>2024</v>
      </c>
      <c r="E9105" s="1" t="s">
        <v>654283</v>
      </c>
      <c r="F9105" s="1" t="s">
        <v>654284</v>
      </c>
      <c r="G9105" t="s">
        <v>654285</v>
      </c>
      <c r="H9105" s="1" t="s">
        <v>654286</v>
      </c>
      <c r="I9105" t="s">
        <v>654287</v>
      </c>
      <c r="J9105" t="s">
        <v>413464</v>
      </c>
    </row>
    <row r="9106" spans="1:10" x14ac:dyDescent="0.25">
      <c r="A9106" t="s">
        <v>654288</v>
      </c>
      <c r="B9106" t="s">
        <v>654289</v>
      </c>
      <c r="D9106">
        <v>2024</v>
      </c>
      <c r="E9106" s="1" t="s">
        <v>654290</v>
      </c>
      <c r="F9106" s="1" t="s">
        <v>654291</v>
      </c>
      <c r="G9106" t="s">
        <v>654292</v>
      </c>
      <c r="H9106" s="1" t="s">
        <v>4631</v>
      </c>
      <c r="I9106" t="s">
        <v>6163</v>
      </c>
      <c r="J9106" t="s">
        <v>413464</v>
      </c>
    </row>
    <row r="9107" spans="1:10" x14ac:dyDescent="0.25">
      <c r="A9107" t="s">
        <v>654293</v>
      </c>
      <c r="C9107" t="s">
        <v>654294</v>
      </c>
      <c r="D9107">
        <v>2024</v>
      </c>
      <c r="E9107" s="1" t="s">
        <v>654295</v>
      </c>
      <c r="F9107" s="1" t="s">
        <v>654296</v>
      </c>
      <c r="G9107" t="s">
        <v>654297</v>
      </c>
      <c r="H9107" s="1" t="s">
        <v>1743</v>
      </c>
      <c r="I9107" t="s">
        <v>37117</v>
      </c>
      <c r="J9107" t="s">
        <v>413464</v>
      </c>
    </row>
    <row r="9108" spans="1:10" x14ac:dyDescent="0.25">
      <c r="A9108" t="s">
        <v>654298</v>
      </c>
      <c r="C9108" t="s">
        <v>654299</v>
      </c>
      <c r="D9108">
        <v>2024</v>
      </c>
      <c r="E9108" s="1" t="s">
        <v>654300</v>
      </c>
      <c r="F9108" s="1" t="s">
        <v>654301</v>
      </c>
      <c r="G9108" t="s">
        <v>654302</v>
      </c>
      <c r="H9108" s="1" t="s">
        <v>28268</v>
      </c>
      <c r="I9108" t="s">
        <v>45412</v>
      </c>
      <c r="J9108" t="s">
        <v>413464</v>
      </c>
    </row>
    <row r="9109" spans="1:10" x14ac:dyDescent="0.25">
      <c r="A9109" t="s">
        <v>654303</v>
      </c>
      <c r="C9109" t="s">
        <v>654304</v>
      </c>
      <c r="D9109">
        <v>2024</v>
      </c>
      <c r="E9109" s="1" t="s">
        <v>654305</v>
      </c>
      <c r="F9109" s="1" t="s">
        <v>654306</v>
      </c>
      <c r="G9109" t="s">
        <v>654307</v>
      </c>
      <c r="H9109" s="1" t="s">
        <v>14033</v>
      </c>
      <c r="I9109" t="s">
        <v>16132</v>
      </c>
      <c r="J9109" t="s">
        <v>413464</v>
      </c>
    </row>
    <row r="9110" spans="1:10" x14ac:dyDescent="0.25">
      <c r="A9110" t="s">
        <v>654308</v>
      </c>
      <c r="C9110" t="s">
        <v>654309</v>
      </c>
      <c r="D9110">
        <v>2024</v>
      </c>
      <c r="E9110" s="1" t="s">
        <v>654310</v>
      </c>
      <c r="F9110" s="1" t="s">
        <v>654311</v>
      </c>
      <c r="G9110" t="s">
        <v>654312</v>
      </c>
      <c r="H9110" s="1" t="s">
        <v>85117</v>
      </c>
      <c r="I9110" t="s">
        <v>654313</v>
      </c>
      <c r="J9110" t="s">
        <v>413464</v>
      </c>
    </row>
    <row r="9111" spans="1:10" x14ac:dyDescent="0.25">
      <c r="A9111" t="s">
        <v>654314</v>
      </c>
      <c r="C9111" t="s">
        <v>654315</v>
      </c>
      <c r="D9111">
        <v>2024</v>
      </c>
      <c r="E9111" s="1" t="s">
        <v>654316</v>
      </c>
      <c r="F9111" s="1" t="s">
        <v>654317</v>
      </c>
      <c r="G9111" t="s">
        <v>654318</v>
      </c>
      <c r="H9111" s="1" t="s">
        <v>40630</v>
      </c>
      <c r="I9111" t="s">
        <v>104206</v>
      </c>
      <c r="J9111" t="s">
        <v>413464</v>
      </c>
    </row>
    <row r="9112" spans="1:10" x14ac:dyDescent="0.25">
      <c r="A9112" t="s">
        <v>654319</v>
      </c>
      <c r="C9112" t="s">
        <v>654320</v>
      </c>
      <c r="D9112">
        <v>2024</v>
      </c>
      <c r="E9112" s="1" t="s">
        <v>654321</v>
      </c>
      <c r="F9112" s="1" t="s">
        <v>654322</v>
      </c>
      <c r="G9112" t="s">
        <v>654323</v>
      </c>
      <c r="H9112" s="1" t="s">
        <v>8839</v>
      </c>
      <c r="I9112" t="s">
        <v>8821</v>
      </c>
      <c r="J9112" t="s">
        <v>413464</v>
      </c>
    </row>
    <row r="9113" spans="1:10" x14ac:dyDescent="0.25">
      <c r="A9113" t="s">
        <v>654324</v>
      </c>
      <c r="B9113" t="s">
        <v>654325</v>
      </c>
      <c r="D9113">
        <v>2024</v>
      </c>
      <c r="E9113" s="1" t="s">
        <v>654326</v>
      </c>
      <c r="F9113" s="1" t="s">
        <v>654327</v>
      </c>
      <c r="G9113" t="s">
        <v>654328</v>
      </c>
      <c r="H9113" s="1" t="s">
        <v>191</v>
      </c>
      <c r="I9113" t="s">
        <v>56947</v>
      </c>
      <c r="J9113" t="s">
        <v>413464</v>
      </c>
    </row>
    <row r="9114" spans="1:10" x14ac:dyDescent="0.25">
      <c r="A9114" t="s">
        <v>654329</v>
      </c>
      <c r="C9114" t="s">
        <v>654330</v>
      </c>
      <c r="D9114">
        <v>2024</v>
      </c>
      <c r="E9114" s="1" t="s">
        <v>654331</v>
      </c>
      <c r="F9114" s="1" t="s">
        <v>654332</v>
      </c>
      <c r="G9114" t="s">
        <v>654333</v>
      </c>
      <c r="H9114" s="1" t="s">
        <v>3380</v>
      </c>
      <c r="I9114" t="s">
        <v>52631</v>
      </c>
      <c r="J9114" t="s">
        <v>413464</v>
      </c>
    </row>
    <row r="9115" spans="1:10" x14ac:dyDescent="0.25">
      <c r="A9115" t="s">
        <v>654334</v>
      </c>
      <c r="B9115" t="s">
        <v>654335</v>
      </c>
      <c r="C9115" t="s">
        <v>654336</v>
      </c>
      <c r="D9115">
        <v>2024</v>
      </c>
      <c r="E9115" s="1" t="s">
        <v>654337</v>
      </c>
      <c r="F9115" s="1" t="s">
        <v>654338</v>
      </c>
      <c r="G9115" t="s">
        <v>654339</v>
      </c>
      <c r="H9115" s="1" t="s">
        <v>16315</v>
      </c>
      <c r="I9115" t="s">
        <v>654340</v>
      </c>
      <c r="J9115" t="s">
        <v>413464</v>
      </c>
    </row>
    <row r="9116" spans="1:10" x14ac:dyDescent="0.25">
      <c r="A9116" t="s">
        <v>654341</v>
      </c>
      <c r="C9116" t="s">
        <v>654342</v>
      </c>
      <c r="D9116">
        <v>2024</v>
      </c>
      <c r="E9116" s="1" t="s">
        <v>654343</v>
      </c>
      <c r="F9116" s="1" t="s">
        <v>654344</v>
      </c>
      <c r="G9116" t="s">
        <v>654345</v>
      </c>
      <c r="H9116" s="1" t="s">
        <v>528707</v>
      </c>
      <c r="I9116" t="s">
        <v>654346</v>
      </c>
      <c r="J9116" t="s">
        <v>413464</v>
      </c>
    </row>
    <row r="9117" spans="1:10" x14ac:dyDescent="0.25">
      <c r="A9117" t="s">
        <v>654347</v>
      </c>
      <c r="C9117" t="s">
        <v>457669</v>
      </c>
      <c r="D9117">
        <v>2024</v>
      </c>
      <c r="E9117" s="1" t="s">
        <v>654348</v>
      </c>
      <c r="F9117" s="1" t="s">
        <v>654349</v>
      </c>
      <c r="G9117" t="s">
        <v>654350</v>
      </c>
      <c r="H9117" s="1" t="s">
        <v>6544</v>
      </c>
      <c r="I9117" t="s">
        <v>654351</v>
      </c>
      <c r="J9117" t="s">
        <v>413464</v>
      </c>
    </row>
    <row r="9118" spans="1:10" x14ac:dyDescent="0.25">
      <c r="A9118" t="s">
        <v>654352</v>
      </c>
      <c r="B9118" t="s">
        <v>654353</v>
      </c>
      <c r="C9118" t="s">
        <v>654354</v>
      </c>
      <c r="D9118">
        <v>2024</v>
      </c>
      <c r="E9118" s="1" t="s">
        <v>654355</v>
      </c>
      <c r="F9118" s="1" t="s">
        <v>654356</v>
      </c>
      <c r="G9118" t="s">
        <v>654357</v>
      </c>
      <c r="H9118" s="1" t="s">
        <v>15220</v>
      </c>
      <c r="I9118" t="s">
        <v>654358</v>
      </c>
      <c r="J9118" t="s">
        <v>413464</v>
      </c>
    </row>
    <row r="9119" spans="1:10" x14ac:dyDescent="0.25">
      <c r="A9119" t="s">
        <v>654359</v>
      </c>
      <c r="B9119" t="s">
        <v>654360</v>
      </c>
      <c r="C9119" t="s">
        <v>654361</v>
      </c>
      <c r="D9119">
        <v>2024</v>
      </c>
      <c r="E9119" s="1" t="s">
        <v>654362</v>
      </c>
      <c r="F9119" s="1" t="s">
        <v>654363</v>
      </c>
      <c r="G9119" t="s">
        <v>654364</v>
      </c>
      <c r="H9119" s="1" t="s">
        <v>423443</v>
      </c>
      <c r="I9119" t="s">
        <v>57821</v>
      </c>
      <c r="J9119" t="s">
        <v>415663</v>
      </c>
    </row>
    <row r="9120" spans="1:10" x14ac:dyDescent="0.25">
      <c r="A9120" t="s">
        <v>9779</v>
      </c>
      <c r="C9120" t="s">
        <v>654365</v>
      </c>
      <c r="D9120">
        <v>2024</v>
      </c>
      <c r="E9120" s="1" t="s">
        <v>654366</v>
      </c>
      <c r="F9120" s="1" t="s">
        <v>654367</v>
      </c>
      <c r="G9120" t="s">
        <v>654368</v>
      </c>
      <c r="H9120" s="1" t="s">
        <v>1076</v>
      </c>
      <c r="I9120" t="s">
        <v>3482</v>
      </c>
      <c r="J9120" t="s">
        <v>415663</v>
      </c>
    </row>
    <row r="9121" spans="1:10" x14ac:dyDescent="0.25">
      <c r="A9121" t="s">
        <v>654369</v>
      </c>
      <c r="B9121" t="s">
        <v>654370</v>
      </c>
      <c r="D9121">
        <v>2024</v>
      </c>
      <c r="E9121" s="1" t="s">
        <v>654371</v>
      </c>
      <c r="F9121" s="1" t="s">
        <v>654372</v>
      </c>
      <c r="G9121" t="s">
        <v>654373</v>
      </c>
      <c r="H9121" s="1" t="s">
        <v>237846</v>
      </c>
      <c r="I9121" t="s">
        <v>45385</v>
      </c>
      <c r="J9121" t="s">
        <v>421276</v>
      </c>
    </row>
    <row r="9122" spans="1:10" x14ac:dyDescent="0.25">
      <c r="A9122" t="s">
        <v>615891</v>
      </c>
      <c r="C9122" t="s">
        <v>529189</v>
      </c>
      <c r="D9122">
        <v>2024</v>
      </c>
      <c r="E9122" s="1" t="s">
        <v>654374</v>
      </c>
      <c r="F9122" s="1" t="s">
        <v>654375</v>
      </c>
      <c r="G9122" t="s">
        <v>654376</v>
      </c>
      <c r="H9122" s="1" t="s">
        <v>94</v>
      </c>
      <c r="I9122" t="s">
        <v>7668</v>
      </c>
      <c r="J9122" t="s">
        <v>421276</v>
      </c>
    </row>
    <row r="9123" spans="1:10" x14ac:dyDescent="0.25">
      <c r="A9123" t="s">
        <v>654377</v>
      </c>
      <c r="C9123" t="s">
        <v>654378</v>
      </c>
      <c r="D9123">
        <v>2024</v>
      </c>
      <c r="E9123" s="1" t="s">
        <v>654379</v>
      </c>
      <c r="F9123" s="1" t="s">
        <v>654380</v>
      </c>
      <c r="G9123" t="s">
        <v>654381</v>
      </c>
      <c r="H9123" s="1" t="s">
        <v>171738</v>
      </c>
      <c r="I9123" t="s">
        <v>28815</v>
      </c>
      <c r="J9123" t="s">
        <v>421276</v>
      </c>
    </row>
    <row r="9124" spans="1:10" x14ac:dyDescent="0.25">
      <c r="A9124" t="s">
        <v>654382</v>
      </c>
      <c r="C9124" t="s">
        <v>654383</v>
      </c>
      <c r="D9124">
        <v>2024</v>
      </c>
      <c r="E9124" s="1" t="s">
        <v>654384</v>
      </c>
      <c r="F9124" s="1" t="s">
        <v>654385</v>
      </c>
      <c r="G9124" t="s">
        <v>654386</v>
      </c>
      <c r="H9124" s="1" t="s">
        <v>39392</v>
      </c>
      <c r="I9124" t="s">
        <v>58155</v>
      </c>
      <c r="J9124" t="s">
        <v>421276</v>
      </c>
    </row>
    <row r="9125" spans="1:10" x14ac:dyDescent="0.25">
      <c r="A9125" t="s">
        <v>654387</v>
      </c>
      <c r="C9125" t="s">
        <v>654388</v>
      </c>
      <c r="D9125">
        <v>2024</v>
      </c>
      <c r="E9125" s="1" t="s">
        <v>654389</v>
      </c>
      <c r="F9125" s="1" t="s">
        <v>654390</v>
      </c>
      <c r="G9125" t="s">
        <v>654391</v>
      </c>
      <c r="H9125" s="1" t="s">
        <v>534790</v>
      </c>
      <c r="I9125" t="s">
        <v>182103</v>
      </c>
      <c r="J9125" t="s">
        <v>421276</v>
      </c>
    </row>
    <row r="9126" spans="1:10" x14ac:dyDescent="0.25">
      <c r="A9126" t="s">
        <v>654392</v>
      </c>
      <c r="C9126" t="s">
        <v>654393</v>
      </c>
      <c r="D9126">
        <v>2024</v>
      </c>
      <c r="E9126" s="1" t="s">
        <v>654394</v>
      </c>
      <c r="F9126" s="1" t="s">
        <v>654395</v>
      </c>
      <c r="G9126" t="s">
        <v>654396</v>
      </c>
      <c r="H9126" s="1" t="s">
        <v>95925</v>
      </c>
      <c r="I9126" t="s">
        <v>38205</v>
      </c>
      <c r="J9126" t="s">
        <v>421276</v>
      </c>
    </row>
    <row r="9127" spans="1:10" x14ac:dyDescent="0.25">
      <c r="A9127" t="s">
        <v>654397</v>
      </c>
      <c r="C9127" t="s">
        <v>654398</v>
      </c>
      <c r="D9127">
        <v>2024</v>
      </c>
      <c r="E9127" s="1" t="s">
        <v>654399</v>
      </c>
      <c r="F9127" s="1" t="s">
        <v>654400</v>
      </c>
      <c r="G9127" t="s">
        <v>654401</v>
      </c>
      <c r="H9127" s="1" t="s">
        <v>37</v>
      </c>
      <c r="I9127" t="s">
        <v>9446</v>
      </c>
      <c r="J9127" t="s">
        <v>421276</v>
      </c>
    </row>
    <row r="9128" spans="1:10" x14ac:dyDescent="0.25">
      <c r="A9128" t="s">
        <v>654402</v>
      </c>
      <c r="C9128" t="s">
        <v>528468</v>
      </c>
      <c r="D9128">
        <v>2024</v>
      </c>
      <c r="E9128" s="1" t="s">
        <v>654403</v>
      </c>
      <c r="F9128" s="1" t="s">
        <v>654404</v>
      </c>
      <c r="G9128" t="s">
        <v>654405</v>
      </c>
      <c r="H9128" s="1" t="s">
        <v>56293</v>
      </c>
      <c r="I9128" t="s">
        <v>103542</v>
      </c>
      <c r="J9128" t="s">
        <v>421276</v>
      </c>
    </row>
    <row r="9129" spans="1:10" x14ac:dyDescent="0.25">
      <c r="A9129" t="s">
        <v>654406</v>
      </c>
      <c r="C9129" t="s">
        <v>654407</v>
      </c>
      <c r="D9129">
        <v>2024</v>
      </c>
      <c r="E9129" s="1" t="s">
        <v>654408</v>
      </c>
      <c r="F9129" s="1" t="s">
        <v>654409</v>
      </c>
      <c r="G9129" t="s">
        <v>654410</v>
      </c>
      <c r="H9129" s="1" t="s">
        <v>64091</v>
      </c>
      <c r="I9129" t="s">
        <v>28276</v>
      </c>
      <c r="J9129" t="s">
        <v>421276</v>
      </c>
    </row>
    <row r="9130" spans="1:10" x14ac:dyDescent="0.25">
      <c r="A9130" t="s">
        <v>654411</v>
      </c>
      <c r="B9130" t="s">
        <v>654412</v>
      </c>
      <c r="D9130">
        <v>2024</v>
      </c>
      <c r="E9130" s="1" t="s">
        <v>654413</v>
      </c>
      <c r="F9130" s="1" t="s">
        <v>654414</v>
      </c>
      <c r="G9130" t="s">
        <v>654415</v>
      </c>
      <c r="H9130" s="1" t="s">
        <v>654416</v>
      </c>
      <c r="I9130" t="s">
        <v>654417</v>
      </c>
      <c r="J9130" t="s">
        <v>421276</v>
      </c>
    </row>
    <row r="9131" spans="1:10" x14ac:dyDescent="0.25">
      <c r="A9131" t="s">
        <v>654418</v>
      </c>
      <c r="B9131" t="s">
        <v>654419</v>
      </c>
      <c r="D9131">
        <v>2024</v>
      </c>
      <c r="E9131" s="1" t="s">
        <v>654420</v>
      </c>
      <c r="F9131" s="1" t="s">
        <v>654421</v>
      </c>
      <c r="G9131" t="s">
        <v>654422</v>
      </c>
      <c r="H9131" s="1" t="s">
        <v>12414</v>
      </c>
      <c r="I9131" t="s">
        <v>12415</v>
      </c>
      <c r="J9131" t="s">
        <v>421276</v>
      </c>
    </row>
    <row r="9132" spans="1:10" x14ac:dyDescent="0.25">
      <c r="A9132" t="s">
        <v>654423</v>
      </c>
      <c r="B9132" t="s">
        <v>527008</v>
      </c>
      <c r="C9132" t="s">
        <v>654424</v>
      </c>
      <c r="D9132">
        <v>2024</v>
      </c>
      <c r="E9132" s="1" t="s">
        <v>654425</v>
      </c>
      <c r="F9132" s="1" t="s">
        <v>654426</v>
      </c>
      <c r="G9132" t="s">
        <v>654427</v>
      </c>
      <c r="H9132" s="1" t="s">
        <v>64403</v>
      </c>
      <c r="I9132" t="s">
        <v>654428</v>
      </c>
      <c r="J9132" t="s">
        <v>421276</v>
      </c>
    </row>
    <row r="9133" spans="1:10" x14ac:dyDescent="0.25">
      <c r="A9133" t="s">
        <v>654429</v>
      </c>
      <c r="C9133" t="s">
        <v>400006</v>
      </c>
      <c r="D9133">
        <v>2024</v>
      </c>
      <c r="E9133" s="1" t="s">
        <v>654430</v>
      </c>
      <c r="F9133" s="1" t="s">
        <v>654431</v>
      </c>
      <c r="G9133" t="s">
        <v>654432</v>
      </c>
      <c r="H9133" s="1" t="s">
        <v>117928</v>
      </c>
      <c r="I9133" t="s">
        <v>654433</v>
      </c>
      <c r="J9133" t="s">
        <v>421276</v>
      </c>
    </row>
    <row r="9134" spans="1:10" x14ac:dyDescent="0.25">
      <c r="A9134" t="s">
        <v>654434</v>
      </c>
      <c r="C9134" t="s">
        <v>647090</v>
      </c>
      <c r="D9134">
        <v>2024</v>
      </c>
      <c r="E9134" s="1" t="s">
        <v>654435</v>
      </c>
      <c r="F9134" s="1" t="s">
        <v>654436</v>
      </c>
      <c r="G9134" t="s">
        <v>654437</v>
      </c>
      <c r="H9134" s="1" t="s">
        <v>28752</v>
      </c>
      <c r="I9134" t="s">
        <v>28753</v>
      </c>
      <c r="J9134" t="s">
        <v>421276</v>
      </c>
    </row>
    <row r="9135" spans="1:10" x14ac:dyDescent="0.25">
      <c r="A9135" t="s">
        <v>654438</v>
      </c>
      <c r="C9135" t="s">
        <v>654439</v>
      </c>
      <c r="D9135">
        <v>2024</v>
      </c>
      <c r="E9135" s="1" t="s">
        <v>654440</v>
      </c>
      <c r="F9135" s="1" t="s">
        <v>654441</v>
      </c>
      <c r="G9135" t="s">
        <v>654442</v>
      </c>
      <c r="H9135" s="1" t="s">
        <v>136921</v>
      </c>
      <c r="I9135" t="s">
        <v>45192</v>
      </c>
      <c r="J9135" t="s">
        <v>421276</v>
      </c>
    </row>
    <row r="9136" spans="1:10" x14ac:dyDescent="0.25">
      <c r="A9136" t="s">
        <v>654443</v>
      </c>
      <c r="C9136" t="s">
        <v>150406</v>
      </c>
      <c r="D9136">
        <v>2024</v>
      </c>
      <c r="E9136" s="1" t="s">
        <v>654444</v>
      </c>
      <c r="F9136" s="1" t="s">
        <v>654445</v>
      </c>
      <c r="G9136" t="s">
        <v>654446</v>
      </c>
      <c r="H9136" s="1" t="s">
        <v>85032</v>
      </c>
      <c r="I9136" t="s">
        <v>39530</v>
      </c>
      <c r="J9136" t="s">
        <v>421276</v>
      </c>
    </row>
    <row r="9137" spans="1:10" x14ac:dyDescent="0.25">
      <c r="A9137" t="s">
        <v>654447</v>
      </c>
      <c r="B9137" t="s">
        <v>654448</v>
      </c>
      <c r="D9137">
        <v>2024</v>
      </c>
      <c r="E9137" s="1" t="s">
        <v>654449</v>
      </c>
      <c r="F9137" s="1" t="s">
        <v>654450</v>
      </c>
      <c r="G9137" t="s">
        <v>654451</v>
      </c>
      <c r="H9137" s="1" t="s">
        <v>21218</v>
      </c>
      <c r="I9137" t="s">
        <v>654452</v>
      </c>
      <c r="J9137" t="s">
        <v>421276</v>
      </c>
    </row>
    <row r="9138" spans="1:10" x14ac:dyDescent="0.25">
      <c r="A9138" t="s">
        <v>654453</v>
      </c>
      <c r="C9138" t="s">
        <v>654454</v>
      </c>
      <c r="D9138">
        <v>2024</v>
      </c>
      <c r="E9138" s="1" t="s">
        <v>654455</v>
      </c>
      <c r="F9138" s="1" t="s">
        <v>654456</v>
      </c>
      <c r="G9138" t="s">
        <v>654457</v>
      </c>
      <c r="H9138" s="1" t="s">
        <v>28268</v>
      </c>
      <c r="I9138" t="s">
        <v>419744</v>
      </c>
      <c r="J9138" t="s">
        <v>421276</v>
      </c>
    </row>
    <row r="9139" spans="1:10" x14ac:dyDescent="0.25">
      <c r="A9139" t="s">
        <v>654458</v>
      </c>
      <c r="B9139" t="s">
        <v>469125</v>
      </c>
      <c r="C9139" t="s">
        <v>654459</v>
      </c>
      <c r="D9139">
        <v>2024</v>
      </c>
      <c r="E9139" s="1" t="s">
        <v>654460</v>
      </c>
      <c r="F9139" s="1" t="s">
        <v>654461</v>
      </c>
      <c r="G9139" t="s">
        <v>654462</v>
      </c>
      <c r="H9139" s="1" t="s">
        <v>654463</v>
      </c>
      <c r="I9139" t="s">
        <v>654464</v>
      </c>
      <c r="J9139" t="s">
        <v>421276</v>
      </c>
    </row>
    <row r="9140" spans="1:10" x14ac:dyDescent="0.25">
      <c r="A9140" t="s">
        <v>463553</v>
      </c>
      <c r="B9140" t="s">
        <v>528818</v>
      </c>
      <c r="C9140" t="s">
        <v>654465</v>
      </c>
      <c r="D9140">
        <v>2024</v>
      </c>
      <c r="E9140" s="1" t="s">
        <v>654466</v>
      </c>
      <c r="F9140" s="1" t="s">
        <v>654467</v>
      </c>
      <c r="G9140" t="s">
        <v>654468</v>
      </c>
      <c r="H9140" s="1" t="s">
        <v>4125</v>
      </c>
      <c r="I9140" t="s">
        <v>237923</v>
      </c>
      <c r="J9140" t="s">
        <v>421276</v>
      </c>
    </row>
    <row r="9141" spans="1:10" x14ac:dyDescent="0.25">
      <c r="A9141" t="s">
        <v>654469</v>
      </c>
      <c r="C9141" t="s">
        <v>654470</v>
      </c>
      <c r="D9141">
        <v>2024</v>
      </c>
      <c r="E9141" s="1" t="s">
        <v>654471</v>
      </c>
      <c r="F9141" s="1" t="s">
        <v>654472</v>
      </c>
      <c r="G9141" t="s">
        <v>654473</v>
      </c>
      <c r="H9141" s="1" t="s">
        <v>18380</v>
      </c>
      <c r="I9141" t="s">
        <v>28315</v>
      </c>
      <c r="J9141" t="s">
        <v>421276</v>
      </c>
    </row>
    <row r="9142" spans="1:10" x14ac:dyDescent="0.25">
      <c r="A9142" t="s">
        <v>654474</v>
      </c>
      <c r="C9142" t="s">
        <v>654475</v>
      </c>
      <c r="D9142">
        <v>2024</v>
      </c>
      <c r="E9142" s="1" t="s">
        <v>654476</v>
      </c>
      <c r="F9142" s="1" t="s">
        <v>654477</v>
      </c>
      <c r="G9142" t="s">
        <v>654478</v>
      </c>
      <c r="H9142" s="1" t="s">
        <v>20214</v>
      </c>
      <c r="I9142" t="s">
        <v>20425</v>
      </c>
      <c r="J9142" t="s">
        <v>421276</v>
      </c>
    </row>
    <row r="9143" spans="1:10" x14ac:dyDescent="0.25">
      <c r="A9143" t="s">
        <v>654479</v>
      </c>
      <c r="C9143" t="s">
        <v>654407</v>
      </c>
      <c r="D9143">
        <v>2024</v>
      </c>
      <c r="E9143" s="1" t="s">
        <v>654480</v>
      </c>
      <c r="F9143" s="1" t="s">
        <v>654481</v>
      </c>
      <c r="G9143" t="s">
        <v>654482</v>
      </c>
      <c r="H9143" s="1" t="s">
        <v>4125</v>
      </c>
      <c r="I9143" t="s">
        <v>237923</v>
      </c>
      <c r="J9143" t="s">
        <v>421276</v>
      </c>
    </row>
    <row r="9144" spans="1:10" x14ac:dyDescent="0.25">
      <c r="A9144" t="s">
        <v>654483</v>
      </c>
      <c r="C9144" t="s">
        <v>654484</v>
      </c>
      <c r="D9144">
        <v>2024</v>
      </c>
      <c r="E9144" s="1" t="s">
        <v>654485</v>
      </c>
      <c r="F9144" s="1" t="s">
        <v>654486</v>
      </c>
      <c r="G9144" t="s">
        <v>654487</v>
      </c>
      <c r="H9144" s="1" t="s">
        <v>45983</v>
      </c>
      <c r="I9144" t="s">
        <v>28394</v>
      </c>
      <c r="J9144" t="s">
        <v>421276</v>
      </c>
    </row>
    <row r="9145" spans="1:10" x14ac:dyDescent="0.25">
      <c r="A9145" t="s">
        <v>654488</v>
      </c>
      <c r="C9145" t="s">
        <v>654489</v>
      </c>
      <c r="D9145">
        <v>2024</v>
      </c>
      <c r="E9145" s="1" t="s">
        <v>654490</v>
      </c>
      <c r="F9145" s="1" t="s">
        <v>654491</v>
      </c>
      <c r="G9145" t="s">
        <v>654492</v>
      </c>
      <c r="H9145" s="1" t="s">
        <v>6422</v>
      </c>
      <c r="I9145" t="s">
        <v>654493</v>
      </c>
      <c r="J9145" t="s">
        <v>421276</v>
      </c>
    </row>
    <row r="9146" spans="1:10" x14ac:dyDescent="0.25">
      <c r="A9146" t="s">
        <v>654494</v>
      </c>
      <c r="C9146" t="s">
        <v>654495</v>
      </c>
      <c r="D9146">
        <v>2024</v>
      </c>
      <c r="E9146" s="1" t="s">
        <v>654496</v>
      </c>
      <c r="F9146" s="1" t="s">
        <v>654497</v>
      </c>
      <c r="G9146" t="s">
        <v>654498</v>
      </c>
      <c r="H9146" s="1" t="s">
        <v>238681</v>
      </c>
      <c r="I9146" t="s">
        <v>178872</v>
      </c>
      <c r="J9146" t="s">
        <v>421276</v>
      </c>
    </row>
    <row r="9147" spans="1:10" x14ac:dyDescent="0.25">
      <c r="A9147" t="s">
        <v>654499</v>
      </c>
      <c r="C9147" t="s">
        <v>615850</v>
      </c>
      <c r="D9147">
        <v>2024</v>
      </c>
      <c r="E9147" s="1" t="s">
        <v>654500</v>
      </c>
      <c r="F9147" s="1" t="s">
        <v>654501</v>
      </c>
      <c r="G9147" t="s">
        <v>654502</v>
      </c>
      <c r="H9147" s="1" t="s">
        <v>555313</v>
      </c>
      <c r="I9147" t="s">
        <v>88092</v>
      </c>
      <c r="J9147" t="s">
        <v>421276</v>
      </c>
    </row>
    <row r="9148" spans="1:10" x14ac:dyDescent="0.25">
      <c r="A9148" t="s">
        <v>654503</v>
      </c>
      <c r="B9148" t="s">
        <v>654504</v>
      </c>
      <c r="D9148">
        <v>2024</v>
      </c>
      <c r="E9148" s="1" t="s">
        <v>654505</v>
      </c>
      <c r="F9148" s="1" t="s">
        <v>654506</v>
      </c>
      <c r="G9148" t="s">
        <v>654507</v>
      </c>
      <c r="H9148" s="1" t="s">
        <v>35825</v>
      </c>
      <c r="I9148" t="s">
        <v>10373</v>
      </c>
      <c r="J9148" t="s">
        <v>421276</v>
      </c>
    </row>
    <row r="9149" spans="1:10" x14ac:dyDescent="0.25">
      <c r="A9149" t="s">
        <v>654508</v>
      </c>
      <c r="C9149" t="s">
        <v>654509</v>
      </c>
      <c r="D9149">
        <v>2024</v>
      </c>
      <c r="E9149" s="1" t="s">
        <v>654510</v>
      </c>
      <c r="F9149" s="1" t="s">
        <v>654511</v>
      </c>
      <c r="G9149" t="s">
        <v>654512</v>
      </c>
      <c r="H9149" s="1" t="s">
        <v>654513</v>
      </c>
      <c r="I9149" t="s">
        <v>654514</v>
      </c>
      <c r="J9149" t="s">
        <v>421276</v>
      </c>
    </row>
    <row r="9150" spans="1:10" x14ac:dyDescent="0.25">
      <c r="A9150" t="s">
        <v>654515</v>
      </c>
      <c r="B9150" t="s">
        <v>654516</v>
      </c>
      <c r="C9150" t="s">
        <v>654517</v>
      </c>
      <c r="D9150">
        <v>2024</v>
      </c>
      <c r="E9150" s="1" t="s">
        <v>654518</v>
      </c>
      <c r="F9150" s="1" t="s">
        <v>654519</v>
      </c>
      <c r="G9150" t="s">
        <v>654520</v>
      </c>
      <c r="H9150" s="1" t="s">
        <v>654521</v>
      </c>
      <c r="I9150" t="s">
        <v>654522</v>
      </c>
      <c r="J9150" t="s">
        <v>421276</v>
      </c>
    </row>
    <row r="9151" spans="1:10" x14ac:dyDescent="0.25">
      <c r="A9151" t="s">
        <v>654523</v>
      </c>
      <c r="C9151" t="s">
        <v>654524</v>
      </c>
      <c r="D9151">
        <v>2024</v>
      </c>
      <c r="E9151" s="1" t="s">
        <v>654525</v>
      </c>
      <c r="F9151" s="1" t="s">
        <v>654526</v>
      </c>
      <c r="G9151" t="s">
        <v>654527</v>
      </c>
      <c r="H9151" s="1" t="s">
        <v>151877</v>
      </c>
      <c r="I9151" t="s">
        <v>268415</v>
      </c>
      <c r="J9151" t="s">
        <v>421276</v>
      </c>
    </row>
    <row r="9152" spans="1:10" x14ac:dyDescent="0.25">
      <c r="A9152" t="s">
        <v>654528</v>
      </c>
      <c r="C9152" t="s">
        <v>654529</v>
      </c>
      <c r="D9152">
        <v>2024</v>
      </c>
      <c r="E9152" s="1" t="s">
        <v>654530</v>
      </c>
      <c r="F9152" s="1" t="s">
        <v>654531</v>
      </c>
      <c r="G9152" t="s">
        <v>654532</v>
      </c>
      <c r="H9152" s="1" t="s">
        <v>654533</v>
      </c>
      <c r="I9152" t="s">
        <v>532651</v>
      </c>
      <c r="J9152" t="s">
        <v>421276</v>
      </c>
    </row>
    <row r="9153" spans="1:11" x14ac:dyDescent="0.25">
      <c r="A9153" t="s">
        <v>654534</v>
      </c>
      <c r="C9153" t="s">
        <v>654535</v>
      </c>
      <c r="D9153">
        <v>2024</v>
      </c>
      <c r="E9153" s="1" t="s">
        <v>654536</v>
      </c>
      <c r="F9153" s="1" t="s">
        <v>654537</v>
      </c>
      <c r="G9153" t="s">
        <v>654538</v>
      </c>
      <c r="H9153" s="1" t="s">
        <v>93749</v>
      </c>
      <c r="I9153" t="s">
        <v>654539</v>
      </c>
      <c r="J9153" t="s">
        <v>422729</v>
      </c>
      <c r="K9153" t="s">
        <v>226313</v>
      </c>
    </row>
    <row r="9154" spans="1:11" x14ac:dyDescent="0.25">
      <c r="A9154" t="s">
        <v>654540</v>
      </c>
      <c r="B9154" t="s">
        <v>654541</v>
      </c>
      <c r="D9154">
        <v>2024</v>
      </c>
      <c r="E9154" s="1" t="s">
        <v>654542</v>
      </c>
      <c r="F9154" s="1" t="s">
        <v>654543</v>
      </c>
      <c r="G9154" t="s">
        <v>654544</v>
      </c>
      <c r="H9154" s="1" t="s">
        <v>654545</v>
      </c>
      <c r="I9154" t="s">
        <v>654546</v>
      </c>
      <c r="J9154" t="s">
        <v>422729</v>
      </c>
    </row>
    <row r="9155" spans="1:11" x14ac:dyDescent="0.25">
      <c r="A9155" t="s">
        <v>654547</v>
      </c>
      <c r="C9155" t="s">
        <v>654548</v>
      </c>
      <c r="D9155">
        <v>2024</v>
      </c>
      <c r="E9155" s="1" t="s">
        <v>654549</v>
      </c>
      <c r="F9155" s="1" t="s">
        <v>654550</v>
      </c>
      <c r="G9155" t="s">
        <v>654551</v>
      </c>
      <c r="H9155" s="1" t="s">
        <v>287558</v>
      </c>
      <c r="I9155" t="s">
        <v>654552</v>
      </c>
      <c r="J9155" t="s">
        <v>422729</v>
      </c>
    </row>
    <row r="9156" spans="1:11" x14ac:dyDescent="0.25">
      <c r="A9156" t="s">
        <v>654553</v>
      </c>
      <c r="B9156" t="s">
        <v>654554</v>
      </c>
      <c r="C9156" t="s">
        <v>175357</v>
      </c>
      <c r="D9156">
        <v>2024</v>
      </c>
      <c r="E9156" s="1" t="s">
        <v>654555</v>
      </c>
      <c r="F9156" s="1" t="s">
        <v>654556</v>
      </c>
      <c r="G9156" t="s">
        <v>654557</v>
      </c>
      <c r="H9156" s="1" t="s">
        <v>423443</v>
      </c>
      <c r="I9156" t="s">
        <v>4923</v>
      </c>
      <c r="J9156" t="s">
        <v>422729</v>
      </c>
    </row>
    <row r="9157" spans="1:11" x14ac:dyDescent="0.25">
      <c r="A9157" t="s">
        <v>654558</v>
      </c>
      <c r="B9157" t="s">
        <v>654559</v>
      </c>
      <c r="C9157" t="s">
        <v>654560</v>
      </c>
      <c r="D9157">
        <v>2024</v>
      </c>
      <c r="E9157" s="1" t="s">
        <v>654561</v>
      </c>
      <c r="F9157" s="1" t="s">
        <v>654562</v>
      </c>
      <c r="G9157" t="s">
        <v>654563</v>
      </c>
      <c r="H9157" s="1" t="s">
        <v>626136</v>
      </c>
      <c r="I9157" t="s">
        <v>83733</v>
      </c>
      <c r="J9157" t="s">
        <v>422729</v>
      </c>
    </row>
    <row r="9158" spans="1:11" x14ac:dyDescent="0.25">
      <c r="A9158" t="s">
        <v>654564</v>
      </c>
      <c r="B9158" t="s">
        <v>654565</v>
      </c>
      <c r="C9158" t="s">
        <v>526940</v>
      </c>
      <c r="D9158">
        <v>2024</v>
      </c>
      <c r="E9158" s="1" t="s">
        <v>654566</v>
      </c>
      <c r="F9158" s="1" t="s">
        <v>654567</v>
      </c>
      <c r="G9158" t="s">
        <v>654568</v>
      </c>
      <c r="H9158" s="1" t="s">
        <v>57826</v>
      </c>
      <c r="I9158" t="s">
        <v>39181</v>
      </c>
      <c r="J9158" t="s">
        <v>422729</v>
      </c>
    </row>
    <row r="9159" spans="1:11" x14ac:dyDescent="0.25">
      <c r="A9159" t="s">
        <v>654569</v>
      </c>
      <c r="C9159" t="s">
        <v>654570</v>
      </c>
      <c r="D9159">
        <v>2024</v>
      </c>
      <c r="E9159" s="1" t="s">
        <v>654571</v>
      </c>
      <c r="F9159" s="1" t="s">
        <v>654572</v>
      </c>
      <c r="G9159" t="s">
        <v>654573</v>
      </c>
      <c r="H9159" s="1" t="s">
        <v>1026</v>
      </c>
      <c r="I9159" t="s">
        <v>2795</v>
      </c>
      <c r="J9159" t="s">
        <v>422729</v>
      </c>
    </row>
    <row r="9160" spans="1:11" x14ac:dyDescent="0.25">
      <c r="A9160" t="s">
        <v>654574</v>
      </c>
      <c r="B9160" t="s">
        <v>654575</v>
      </c>
      <c r="C9160" t="s">
        <v>654576</v>
      </c>
      <c r="D9160">
        <v>2024</v>
      </c>
      <c r="E9160" s="1" t="s">
        <v>654577</v>
      </c>
      <c r="F9160" s="1" t="s">
        <v>654578</v>
      </c>
      <c r="G9160" t="s">
        <v>654579</v>
      </c>
      <c r="H9160" s="1" t="s">
        <v>66759</v>
      </c>
      <c r="I9160" t="s">
        <v>85522</v>
      </c>
      <c r="J9160" t="s">
        <v>422729</v>
      </c>
    </row>
    <row r="9161" spans="1:11" x14ac:dyDescent="0.25">
      <c r="A9161" t="s">
        <v>654580</v>
      </c>
      <c r="B9161" t="s">
        <v>422350</v>
      </c>
      <c r="D9161">
        <v>2024</v>
      </c>
      <c r="E9161" s="1" t="s">
        <v>654581</v>
      </c>
      <c r="F9161" s="1" t="s">
        <v>654582</v>
      </c>
      <c r="G9161" t="s">
        <v>654583</v>
      </c>
      <c r="H9161" s="1" t="s">
        <v>23091</v>
      </c>
      <c r="I9161" t="s">
        <v>23092</v>
      </c>
      <c r="J9161" t="s">
        <v>422729</v>
      </c>
    </row>
    <row r="9162" spans="1:11" x14ac:dyDescent="0.25">
      <c r="A9162" t="s">
        <v>654584</v>
      </c>
      <c r="B9162" t="s">
        <v>654585</v>
      </c>
      <c r="C9162" t="s">
        <v>654586</v>
      </c>
      <c r="D9162">
        <v>2024</v>
      </c>
      <c r="E9162" s="1" t="s">
        <v>654587</v>
      </c>
      <c r="F9162" s="1" t="s">
        <v>654588</v>
      </c>
      <c r="G9162" t="s">
        <v>654589</v>
      </c>
      <c r="H9162" s="1" t="s">
        <v>78039</v>
      </c>
      <c r="I9162" t="s">
        <v>78040</v>
      </c>
      <c r="J9162" t="s">
        <v>422729</v>
      </c>
    </row>
    <row r="9163" spans="1:11" x14ac:dyDescent="0.25">
      <c r="A9163" t="s">
        <v>654590</v>
      </c>
      <c r="B9163" t="s">
        <v>654591</v>
      </c>
      <c r="D9163">
        <v>2024</v>
      </c>
      <c r="E9163" s="1" t="s">
        <v>654592</v>
      </c>
      <c r="F9163" s="1" t="s">
        <v>654593</v>
      </c>
      <c r="G9163" t="s">
        <v>654594</v>
      </c>
      <c r="H9163" s="1" t="s">
        <v>654595</v>
      </c>
      <c r="I9163" t="s">
        <v>654596</v>
      </c>
      <c r="J9163" t="s">
        <v>422729</v>
      </c>
    </row>
    <row r="9164" spans="1:11" x14ac:dyDescent="0.25">
      <c r="A9164" t="s">
        <v>635578</v>
      </c>
      <c r="B9164" t="s">
        <v>654597</v>
      </c>
      <c r="D9164">
        <v>2024</v>
      </c>
      <c r="E9164" s="1" t="s">
        <v>654598</v>
      </c>
      <c r="F9164" s="1" t="s">
        <v>654599</v>
      </c>
      <c r="G9164" t="s">
        <v>654600</v>
      </c>
      <c r="H9164" s="1" t="s">
        <v>527027</v>
      </c>
      <c r="I9164" t="s">
        <v>654601</v>
      </c>
      <c r="J9164" t="s">
        <v>422729</v>
      </c>
    </row>
    <row r="9165" spans="1:11" x14ac:dyDescent="0.25">
      <c r="A9165" t="s">
        <v>654602</v>
      </c>
      <c r="B9165" t="s">
        <v>142695</v>
      </c>
      <c r="D9165">
        <v>2024</v>
      </c>
      <c r="E9165" s="1" t="s">
        <v>654603</v>
      </c>
      <c r="F9165" s="1" t="s">
        <v>654604</v>
      </c>
      <c r="G9165" t="s">
        <v>654605</v>
      </c>
      <c r="H9165" s="1" t="s">
        <v>22403</v>
      </c>
      <c r="I9165" t="s">
        <v>40292</v>
      </c>
      <c r="J9165" t="s">
        <v>422729</v>
      </c>
    </row>
    <row r="9166" spans="1:11" x14ac:dyDescent="0.25">
      <c r="A9166" t="s">
        <v>654606</v>
      </c>
      <c r="C9166" t="s">
        <v>654607</v>
      </c>
      <c r="D9166">
        <v>2024</v>
      </c>
      <c r="E9166" s="1" t="s">
        <v>654608</v>
      </c>
      <c r="F9166" s="1" t="s">
        <v>654609</v>
      </c>
      <c r="G9166" t="s">
        <v>654610</v>
      </c>
      <c r="H9166" s="1" t="s">
        <v>58429</v>
      </c>
      <c r="I9166" t="s">
        <v>22369</v>
      </c>
      <c r="J9166" t="s">
        <v>422729</v>
      </c>
    </row>
    <row r="9167" spans="1:11" x14ac:dyDescent="0.25">
      <c r="A9167" t="s">
        <v>654611</v>
      </c>
      <c r="B9167" t="s">
        <v>534691</v>
      </c>
      <c r="D9167">
        <v>2024</v>
      </c>
      <c r="E9167" s="1" t="s">
        <v>654612</v>
      </c>
      <c r="F9167" s="1" t="s">
        <v>654613</v>
      </c>
      <c r="G9167" t="s">
        <v>654614</v>
      </c>
      <c r="H9167" s="1" t="s">
        <v>40342</v>
      </c>
      <c r="I9167" t="s">
        <v>143937</v>
      </c>
      <c r="J9167" t="s">
        <v>422729</v>
      </c>
    </row>
    <row r="9168" spans="1:11" x14ac:dyDescent="0.25">
      <c r="A9168" t="s">
        <v>654615</v>
      </c>
      <c r="B9168" t="s">
        <v>654616</v>
      </c>
      <c r="D9168">
        <v>2024</v>
      </c>
      <c r="E9168" s="1" t="s">
        <v>654617</v>
      </c>
      <c r="F9168" s="1" t="s">
        <v>654618</v>
      </c>
      <c r="G9168" t="s">
        <v>654619</v>
      </c>
      <c r="H9168" s="1" t="s">
        <v>441588</v>
      </c>
      <c r="I9168" t="s">
        <v>173343</v>
      </c>
      <c r="J9168" t="s">
        <v>422729</v>
      </c>
    </row>
    <row r="9169" spans="1:10" x14ac:dyDescent="0.25">
      <c r="A9169" t="s">
        <v>654620</v>
      </c>
      <c r="C9169" t="s">
        <v>654621</v>
      </c>
      <c r="D9169">
        <v>2024</v>
      </c>
      <c r="E9169" s="1" t="s">
        <v>654622</v>
      </c>
      <c r="F9169" s="1" t="s">
        <v>654623</v>
      </c>
      <c r="G9169" t="s">
        <v>654624</v>
      </c>
      <c r="H9169" s="1" t="s">
        <v>56623</v>
      </c>
      <c r="I9169" t="s">
        <v>426893</v>
      </c>
      <c r="J9169" t="s">
        <v>422729</v>
      </c>
    </row>
    <row r="9170" spans="1:10" x14ac:dyDescent="0.25">
      <c r="A9170" t="s">
        <v>654625</v>
      </c>
      <c r="C9170" t="s">
        <v>654626</v>
      </c>
      <c r="D9170">
        <v>2024</v>
      </c>
      <c r="E9170" s="1" t="s">
        <v>654627</v>
      </c>
      <c r="F9170" s="1" t="s">
        <v>654628</v>
      </c>
      <c r="G9170" t="s">
        <v>654629</v>
      </c>
      <c r="H9170" s="1" t="s">
        <v>14033</v>
      </c>
      <c r="I9170" t="s">
        <v>16132</v>
      </c>
      <c r="J9170" t="s">
        <v>422729</v>
      </c>
    </row>
    <row r="9171" spans="1:10" x14ac:dyDescent="0.25">
      <c r="A9171" t="s">
        <v>654630</v>
      </c>
      <c r="B9171" t="s">
        <v>654631</v>
      </c>
      <c r="D9171">
        <v>2024</v>
      </c>
      <c r="E9171" s="1" t="s">
        <v>654632</v>
      </c>
      <c r="F9171" s="1" t="s">
        <v>654633</v>
      </c>
      <c r="G9171" t="s">
        <v>654634</v>
      </c>
      <c r="H9171" s="1" t="s">
        <v>99240</v>
      </c>
      <c r="I9171" t="s">
        <v>82892</v>
      </c>
      <c r="J9171" t="s">
        <v>422729</v>
      </c>
    </row>
    <row r="9172" spans="1:10" x14ac:dyDescent="0.25">
      <c r="A9172" t="s">
        <v>654635</v>
      </c>
      <c r="C9172" t="s">
        <v>650958</v>
      </c>
      <c r="D9172">
        <v>2024</v>
      </c>
      <c r="E9172" s="1" t="s">
        <v>654636</v>
      </c>
      <c r="F9172" s="1" t="s">
        <v>654637</v>
      </c>
      <c r="G9172" t="s">
        <v>654638</v>
      </c>
      <c r="H9172" s="1" t="s">
        <v>12407</v>
      </c>
      <c r="I9172" t="s">
        <v>118776</v>
      </c>
      <c r="J9172" t="s">
        <v>422729</v>
      </c>
    </row>
    <row r="9173" spans="1:10" x14ac:dyDescent="0.25">
      <c r="A9173" t="s">
        <v>654639</v>
      </c>
      <c r="C9173" t="s">
        <v>616164</v>
      </c>
      <c r="D9173">
        <v>2024</v>
      </c>
      <c r="E9173" s="1" t="s">
        <v>654640</v>
      </c>
      <c r="F9173" s="1" t="s">
        <v>654641</v>
      </c>
      <c r="G9173" t="s">
        <v>654642</v>
      </c>
      <c r="H9173" s="1" t="s">
        <v>23144</v>
      </c>
      <c r="I9173" t="s">
        <v>23145</v>
      </c>
      <c r="J9173" t="s">
        <v>422729</v>
      </c>
    </row>
    <row r="9174" spans="1:10" x14ac:dyDescent="0.25">
      <c r="A9174" t="s">
        <v>654643</v>
      </c>
      <c r="B9174" t="s">
        <v>654644</v>
      </c>
      <c r="C9174" t="s">
        <v>97265</v>
      </c>
      <c r="D9174">
        <v>2024</v>
      </c>
      <c r="E9174" s="1" t="s">
        <v>654645</v>
      </c>
      <c r="F9174" s="1" t="s">
        <v>654646</v>
      </c>
      <c r="G9174" t="s">
        <v>654647</v>
      </c>
      <c r="H9174" s="1" t="s">
        <v>251324</v>
      </c>
      <c r="I9174" t="s">
        <v>14395</v>
      </c>
      <c r="J9174" t="s">
        <v>422729</v>
      </c>
    </row>
    <row r="9175" spans="1:10" x14ac:dyDescent="0.25">
      <c r="A9175" t="s">
        <v>654648</v>
      </c>
      <c r="C9175" t="s">
        <v>654649</v>
      </c>
      <c r="D9175">
        <v>2024</v>
      </c>
      <c r="E9175" s="1" t="s">
        <v>654650</v>
      </c>
      <c r="F9175" s="1" t="s">
        <v>654651</v>
      </c>
      <c r="G9175" t="s">
        <v>654652</v>
      </c>
      <c r="H9175" s="1" t="s">
        <v>654653</v>
      </c>
      <c r="I9175" t="s">
        <v>471202</v>
      </c>
      <c r="J9175" t="s">
        <v>422729</v>
      </c>
    </row>
    <row r="9176" spans="1:10" x14ac:dyDescent="0.25">
      <c r="A9176" t="s">
        <v>654654</v>
      </c>
      <c r="B9176" t="s">
        <v>654655</v>
      </c>
      <c r="D9176">
        <v>2024</v>
      </c>
      <c r="E9176" s="1" t="s">
        <v>654656</v>
      </c>
      <c r="F9176" s="1" t="s">
        <v>654657</v>
      </c>
      <c r="G9176" t="s">
        <v>654658</v>
      </c>
      <c r="H9176" s="1" t="s">
        <v>39512</v>
      </c>
      <c r="I9176" t="s">
        <v>103938</v>
      </c>
      <c r="J9176" t="s">
        <v>422729</v>
      </c>
    </row>
    <row r="9177" spans="1:10" x14ac:dyDescent="0.25">
      <c r="A9177" t="s">
        <v>654659</v>
      </c>
      <c r="B9177" t="s">
        <v>654660</v>
      </c>
      <c r="D9177">
        <v>2024</v>
      </c>
      <c r="E9177" s="1" t="s">
        <v>654661</v>
      </c>
      <c r="F9177" s="1" t="s">
        <v>654662</v>
      </c>
      <c r="G9177" t="s">
        <v>654663</v>
      </c>
      <c r="H9177" s="1" t="s">
        <v>271793</v>
      </c>
      <c r="I9177" t="s">
        <v>155265</v>
      </c>
      <c r="J9177" t="s">
        <v>422729</v>
      </c>
    </row>
    <row r="9178" spans="1:10" x14ac:dyDescent="0.25">
      <c r="A9178" t="s">
        <v>654664</v>
      </c>
      <c r="B9178" t="s">
        <v>654665</v>
      </c>
      <c r="D9178">
        <v>2024</v>
      </c>
      <c r="E9178" s="1" t="s">
        <v>654666</v>
      </c>
      <c r="F9178" s="1" t="s">
        <v>654667</v>
      </c>
      <c r="G9178" t="s">
        <v>654668</v>
      </c>
      <c r="H9178" s="1" t="s">
        <v>654669</v>
      </c>
      <c r="I9178" t="s">
        <v>127478</v>
      </c>
      <c r="J9178" t="s">
        <v>422729</v>
      </c>
    </row>
    <row r="9179" spans="1:10" x14ac:dyDescent="0.25">
      <c r="A9179" t="s">
        <v>654670</v>
      </c>
      <c r="C9179" t="s">
        <v>654671</v>
      </c>
      <c r="D9179">
        <v>2024</v>
      </c>
      <c r="E9179" s="1" t="s">
        <v>654672</v>
      </c>
      <c r="F9179" s="1" t="s">
        <v>654673</v>
      </c>
      <c r="G9179" t="s">
        <v>654674</v>
      </c>
      <c r="H9179" s="1" t="s">
        <v>218826</v>
      </c>
      <c r="I9179" t="s">
        <v>16089</v>
      </c>
      <c r="J9179" t="s">
        <v>422729</v>
      </c>
    </row>
    <row r="9180" spans="1:10" x14ac:dyDescent="0.25">
      <c r="A9180" t="s">
        <v>654675</v>
      </c>
      <c r="C9180" t="s">
        <v>287261</v>
      </c>
      <c r="D9180">
        <v>2024</v>
      </c>
      <c r="E9180" s="1" t="s">
        <v>654676</v>
      </c>
      <c r="F9180" s="1" t="s">
        <v>654677</v>
      </c>
      <c r="G9180" t="s">
        <v>654678</v>
      </c>
      <c r="H9180" s="1" t="s">
        <v>78324</v>
      </c>
      <c r="I9180" t="s">
        <v>654679</v>
      </c>
      <c r="J9180" t="s">
        <v>422729</v>
      </c>
    </row>
    <row r="9181" spans="1:10" x14ac:dyDescent="0.25">
      <c r="A9181" t="s">
        <v>654680</v>
      </c>
      <c r="B9181" t="s">
        <v>654681</v>
      </c>
      <c r="D9181">
        <v>2024</v>
      </c>
      <c r="E9181" s="1" t="s">
        <v>654682</v>
      </c>
      <c r="F9181" s="1" t="s">
        <v>654683</v>
      </c>
      <c r="G9181" t="s">
        <v>654684</v>
      </c>
      <c r="H9181" s="1" t="s">
        <v>287007</v>
      </c>
      <c r="I9181" t="s">
        <v>287008</v>
      </c>
      <c r="J9181" t="s">
        <v>422729</v>
      </c>
    </row>
    <row r="9182" spans="1:10" x14ac:dyDescent="0.25">
      <c r="A9182" t="s">
        <v>654685</v>
      </c>
      <c r="B9182" t="s">
        <v>654686</v>
      </c>
      <c r="D9182">
        <v>2024</v>
      </c>
      <c r="E9182" s="1" t="s">
        <v>654687</v>
      </c>
      <c r="F9182" s="1" t="s">
        <v>654688</v>
      </c>
      <c r="G9182" t="s">
        <v>654689</v>
      </c>
      <c r="H9182" s="1" t="s">
        <v>554117</v>
      </c>
      <c r="I9182" t="s">
        <v>229728</v>
      </c>
      <c r="J9182" t="s">
        <v>422729</v>
      </c>
    </row>
    <row r="9183" spans="1:10" x14ac:dyDescent="0.25">
      <c r="A9183" t="s">
        <v>654690</v>
      </c>
      <c r="C9183" t="s">
        <v>654691</v>
      </c>
      <c r="D9183">
        <v>2024</v>
      </c>
      <c r="E9183" s="1" t="s">
        <v>654692</v>
      </c>
      <c r="F9183" s="1" t="s">
        <v>654693</v>
      </c>
      <c r="G9183" t="s">
        <v>654694</v>
      </c>
      <c r="H9183" s="1" t="s">
        <v>654695</v>
      </c>
      <c r="I9183" t="s">
        <v>264494</v>
      </c>
      <c r="J9183" t="s">
        <v>422729</v>
      </c>
    </row>
    <row r="9184" spans="1:10" x14ac:dyDescent="0.25">
      <c r="A9184" t="s">
        <v>654696</v>
      </c>
      <c r="B9184" t="s">
        <v>654697</v>
      </c>
      <c r="D9184">
        <v>2024</v>
      </c>
      <c r="E9184" s="1" t="s">
        <v>654698</v>
      </c>
      <c r="F9184" s="1" t="s">
        <v>654699</v>
      </c>
      <c r="G9184" t="s">
        <v>654700</v>
      </c>
      <c r="H9184" s="1" t="s">
        <v>152235</v>
      </c>
      <c r="I9184" t="s">
        <v>319003</v>
      </c>
      <c r="J9184" t="s">
        <v>422729</v>
      </c>
    </row>
    <row r="9185" spans="1:10" x14ac:dyDescent="0.25">
      <c r="A9185" t="s">
        <v>654701</v>
      </c>
      <c r="B9185" t="s">
        <v>654702</v>
      </c>
      <c r="C9185" t="s">
        <v>654703</v>
      </c>
      <c r="D9185">
        <v>2024</v>
      </c>
      <c r="E9185" s="1" t="s">
        <v>654704</v>
      </c>
      <c r="F9185" s="1" t="s">
        <v>654705</v>
      </c>
      <c r="G9185" t="s">
        <v>654706</v>
      </c>
      <c r="H9185" s="1" t="s">
        <v>139165</v>
      </c>
      <c r="I9185" t="s">
        <v>58945</v>
      </c>
      <c r="J9185" t="s">
        <v>422729</v>
      </c>
    </row>
    <row r="9186" spans="1:10" x14ac:dyDescent="0.25">
      <c r="A9186" t="s">
        <v>532243</v>
      </c>
      <c r="C9186" t="s">
        <v>532244</v>
      </c>
      <c r="D9186">
        <v>2024</v>
      </c>
      <c r="E9186" s="1" t="s">
        <v>654707</v>
      </c>
      <c r="F9186" s="1" t="s">
        <v>654708</v>
      </c>
      <c r="G9186" t="s">
        <v>654709</v>
      </c>
      <c r="H9186" s="1" t="s">
        <v>399798</v>
      </c>
      <c r="I9186" t="s">
        <v>16132</v>
      </c>
      <c r="J9186" t="s">
        <v>422729</v>
      </c>
    </row>
    <row r="9187" spans="1:10" x14ac:dyDescent="0.25">
      <c r="A9187" t="s">
        <v>654710</v>
      </c>
      <c r="B9187" t="s">
        <v>654711</v>
      </c>
      <c r="D9187">
        <v>2024</v>
      </c>
      <c r="E9187" s="1" t="s">
        <v>654712</v>
      </c>
      <c r="F9187" s="1" t="s">
        <v>654713</v>
      </c>
      <c r="G9187" t="s">
        <v>654714</v>
      </c>
      <c r="H9187" s="1" t="s">
        <v>143681</v>
      </c>
      <c r="I9187" t="s">
        <v>143682</v>
      </c>
      <c r="J9187" t="s">
        <v>422729</v>
      </c>
    </row>
    <row r="9188" spans="1:10" x14ac:dyDescent="0.25">
      <c r="A9188" t="s">
        <v>654715</v>
      </c>
      <c r="B9188" t="s">
        <v>175357</v>
      </c>
      <c r="D9188">
        <v>2024</v>
      </c>
      <c r="E9188" s="1" t="s">
        <v>654716</v>
      </c>
      <c r="F9188" s="1" t="s">
        <v>654717</v>
      </c>
      <c r="G9188" t="s">
        <v>654718</v>
      </c>
      <c r="H9188" s="1" t="s">
        <v>40330</v>
      </c>
      <c r="I9188" t="s">
        <v>97391</v>
      </c>
      <c r="J9188" t="s">
        <v>422729</v>
      </c>
    </row>
    <row r="9189" spans="1:10" x14ac:dyDescent="0.25">
      <c r="A9189" t="s">
        <v>654719</v>
      </c>
      <c r="B9189" t="s">
        <v>654720</v>
      </c>
      <c r="D9189">
        <v>2024</v>
      </c>
      <c r="E9189" s="1" t="s">
        <v>654721</v>
      </c>
      <c r="F9189" s="1" t="s">
        <v>654722</v>
      </c>
      <c r="G9189" t="s">
        <v>654723</v>
      </c>
      <c r="H9189" s="1" t="s">
        <v>654724</v>
      </c>
      <c r="I9189" t="s">
        <v>654725</v>
      </c>
      <c r="J9189" t="s">
        <v>422729</v>
      </c>
    </row>
    <row r="9190" spans="1:10" x14ac:dyDescent="0.25">
      <c r="A9190" t="s">
        <v>654726</v>
      </c>
      <c r="C9190" t="s">
        <v>654727</v>
      </c>
      <c r="D9190">
        <v>2024</v>
      </c>
      <c r="E9190" s="1" t="s">
        <v>654728</v>
      </c>
      <c r="F9190" s="1" t="s">
        <v>654729</v>
      </c>
      <c r="G9190" t="s">
        <v>654730</v>
      </c>
      <c r="H9190" s="1" t="s">
        <v>19246</v>
      </c>
      <c r="I9190" t="s">
        <v>19247</v>
      </c>
      <c r="J9190" t="s">
        <v>424646</v>
      </c>
    </row>
    <row r="9191" spans="1:10" x14ac:dyDescent="0.25">
      <c r="A9191" t="s">
        <v>654731</v>
      </c>
      <c r="C9191" t="s">
        <v>288461</v>
      </c>
      <c r="D9191">
        <v>2024</v>
      </c>
      <c r="E9191" s="1" t="s">
        <v>654732</v>
      </c>
      <c r="F9191" s="1" t="s">
        <v>654733</v>
      </c>
      <c r="G9191" t="s">
        <v>654734</v>
      </c>
      <c r="H9191" s="1" t="s">
        <v>159591</v>
      </c>
      <c r="I9191" t="s">
        <v>68173</v>
      </c>
      <c r="J9191" t="s">
        <v>424646</v>
      </c>
    </row>
    <row r="9192" spans="1:10" x14ac:dyDescent="0.25">
      <c r="A9192" t="s">
        <v>654735</v>
      </c>
      <c r="C9192" t="s">
        <v>654736</v>
      </c>
      <c r="D9192">
        <v>2024</v>
      </c>
      <c r="E9192" s="1" t="s">
        <v>654737</v>
      </c>
      <c r="F9192" s="1" t="s">
        <v>654738</v>
      </c>
      <c r="G9192" t="s">
        <v>654739</v>
      </c>
      <c r="H9192" s="1" t="s">
        <v>186148</v>
      </c>
      <c r="I9192" t="s">
        <v>654740</v>
      </c>
      <c r="J9192" t="s">
        <v>424646</v>
      </c>
    </row>
    <row r="9193" spans="1:10" x14ac:dyDescent="0.25">
      <c r="A9193" t="s">
        <v>654741</v>
      </c>
      <c r="C9193" t="s">
        <v>654742</v>
      </c>
      <c r="D9193">
        <v>2024</v>
      </c>
      <c r="E9193" s="1" t="s">
        <v>654743</v>
      </c>
      <c r="F9193" s="1" t="s">
        <v>654744</v>
      </c>
      <c r="G9193" t="s">
        <v>654745</v>
      </c>
      <c r="H9193" s="1" t="s">
        <v>654746</v>
      </c>
      <c r="I9193" t="s">
        <v>31348</v>
      </c>
      <c r="J9193" t="s">
        <v>424646</v>
      </c>
    </row>
    <row r="9194" spans="1:10" x14ac:dyDescent="0.25">
      <c r="A9194" t="s">
        <v>654747</v>
      </c>
      <c r="B9194" t="s">
        <v>654748</v>
      </c>
      <c r="D9194">
        <v>2024</v>
      </c>
      <c r="E9194" s="1" t="s">
        <v>654749</v>
      </c>
      <c r="F9194" s="1" t="s">
        <v>654750</v>
      </c>
      <c r="G9194" t="s">
        <v>654751</v>
      </c>
      <c r="H9194" s="1" t="s">
        <v>18939</v>
      </c>
      <c r="I9194" t="s">
        <v>18940</v>
      </c>
      <c r="J9194" t="s">
        <v>424646</v>
      </c>
    </row>
    <row r="9195" spans="1:10" x14ac:dyDescent="0.25">
      <c r="A9195" t="s">
        <v>654752</v>
      </c>
      <c r="B9195" t="s">
        <v>654753</v>
      </c>
      <c r="C9195" t="s">
        <v>654754</v>
      </c>
      <c r="D9195">
        <v>2024</v>
      </c>
      <c r="E9195" s="1" t="s">
        <v>654755</v>
      </c>
      <c r="F9195" s="1" t="s">
        <v>654756</v>
      </c>
      <c r="G9195" t="s">
        <v>654757</v>
      </c>
      <c r="H9195" s="1" t="s">
        <v>131769</v>
      </c>
      <c r="I9195" t="s">
        <v>31980</v>
      </c>
      <c r="J9195" t="s">
        <v>424646</v>
      </c>
    </row>
    <row r="9196" spans="1:10" x14ac:dyDescent="0.25">
      <c r="A9196" t="s">
        <v>654758</v>
      </c>
      <c r="C9196" t="s">
        <v>654759</v>
      </c>
      <c r="D9196">
        <v>2024</v>
      </c>
      <c r="E9196" s="1" t="s">
        <v>654760</v>
      </c>
      <c r="F9196" s="1" t="s">
        <v>654761</v>
      </c>
      <c r="G9196" t="s">
        <v>654762</v>
      </c>
      <c r="H9196" s="1" t="s">
        <v>654763</v>
      </c>
      <c r="I9196" t="s">
        <v>641923</v>
      </c>
      <c r="J9196" t="s">
        <v>424646</v>
      </c>
    </row>
    <row r="9197" spans="1:10" x14ac:dyDescent="0.25">
      <c r="A9197" t="s">
        <v>654764</v>
      </c>
      <c r="C9197" t="s">
        <v>654765</v>
      </c>
      <c r="D9197">
        <v>2024</v>
      </c>
      <c r="E9197" s="1" t="s">
        <v>654766</v>
      </c>
      <c r="F9197" s="1" t="s">
        <v>654767</v>
      </c>
      <c r="G9197" t="s">
        <v>654768</v>
      </c>
      <c r="H9197" s="1" t="s">
        <v>8209</v>
      </c>
      <c r="I9197" t="s">
        <v>87195</v>
      </c>
      <c r="J9197" t="s">
        <v>424646</v>
      </c>
    </row>
    <row r="9198" spans="1:10" x14ac:dyDescent="0.25">
      <c r="A9198" t="s">
        <v>654769</v>
      </c>
      <c r="C9198" t="s">
        <v>654770</v>
      </c>
      <c r="D9198">
        <v>2024</v>
      </c>
      <c r="E9198" s="1" t="s">
        <v>654771</v>
      </c>
      <c r="F9198" s="1" t="s">
        <v>654772</v>
      </c>
      <c r="G9198" t="s">
        <v>654773</v>
      </c>
      <c r="H9198" s="1" t="s">
        <v>654774</v>
      </c>
      <c r="I9198" t="s">
        <v>129753</v>
      </c>
      <c r="J9198" t="s">
        <v>424646</v>
      </c>
    </row>
    <row r="9199" spans="1:10" x14ac:dyDescent="0.25">
      <c r="A9199" t="s">
        <v>654775</v>
      </c>
      <c r="C9199" t="s">
        <v>473466</v>
      </c>
      <c r="D9199">
        <v>2024</v>
      </c>
      <c r="E9199" s="1" t="s">
        <v>654776</v>
      </c>
      <c r="F9199" s="1" t="s">
        <v>654777</v>
      </c>
      <c r="G9199" t="s">
        <v>654778</v>
      </c>
      <c r="H9199" s="1" t="s">
        <v>68560</v>
      </c>
      <c r="I9199" t="s">
        <v>69417</v>
      </c>
      <c r="J9199" t="s">
        <v>424646</v>
      </c>
    </row>
    <row r="9200" spans="1:10" x14ac:dyDescent="0.25">
      <c r="A9200" t="s">
        <v>654779</v>
      </c>
      <c r="C9200" t="s">
        <v>654780</v>
      </c>
      <c r="D9200">
        <v>2024</v>
      </c>
      <c r="E9200" s="1" t="s">
        <v>654781</v>
      </c>
      <c r="F9200" s="1" t="s">
        <v>654782</v>
      </c>
      <c r="G9200" t="s">
        <v>654783</v>
      </c>
      <c r="H9200" s="1" t="s">
        <v>161581</v>
      </c>
      <c r="I9200" t="s">
        <v>629339</v>
      </c>
      <c r="J9200" t="s">
        <v>424646</v>
      </c>
    </row>
    <row r="9201" spans="1:10" x14ac:dyDescent="0.25">
      <c r="A9201" t="s">
        <v>654784</v>
      </c>
      <c r="B9201" t="s">
        <v>654785</v>
      </c>
      <c r="C9201" t="s">
        <v>654786</v>
      </c>
      <c r="D9201">
        <v>2024</v>
      </c>
      <c r="E9201" s="1" t="s">
        <v>654787</v>
      </c>
      <c r="F9201" s="1" t="s">
        <v>654788</v>
      </c>
      <c r="G9201" t="s">
        <v>654789</v>
      </c>
      <c r="H9201" s="1" t="s">
        <v>49092</v>
      </c>
      <c r="I9201" t="s">
        <v>654790</v>
      </c>
      <c r="J9201" t="s">
        <v>424646</v>
      </c>
    </row>
    <row r="9202" spans="1:10" x14ac:dyDescent="0.25">
      <c r="A9202" t="s">
        <v>654791</v>
      </c>
      <c r="B9202" t="s">
        <v>412964</v>
      </c>
      <c r="D9202">
        <v>2024</v>
      </c>
      <c r="E9202" s="1" t="s">
        <v>654792</v>
      </c>
      <c r="F9202" s="1" t="s">
        <v>654793</v>
      </c>
      <c r="G9202" t="s">
        <v>654794</v>
      </c>
      <c r="H9202" s="1" t="s">
        <v>19246</v>
      </c>
      <c r="I9202" t="s">
        <v>19247</v>
      </c>
      <c r="J9202" t="s">
        <v>424646</v>
      </c>
    </row>
    <row r="9203" spans="1:10" x14ac:dyDescent="0.25">
      <c r="A9203" t="s">
        <v>654795</v>
      </c>
      <c r="B9203" t="s">
        <v>654796</v>
      </c>
      <c r="D9203">
        <v>2024</v>
      </c>
      <c r="E9203" s="1" t="s">
        <v>654797</v>
      </c>
      <c r="F9203" s="1" t="s">
        <v>654798</v>
      </c>
      <c r="G9203" t="s">
        <v>654799</v>
      </c>
      <c r="H9203" s="1" t="s">
        <v>15190</v>
      </c>
      <c r="I9203" t="s">
        <v>190416</v>
      </c>
      <c r="J9203" t="s">
        <v>424646</v>
      </c>
    </row>
    <row r="9204" spans="1:10" x14ac:dyDescent="0.25">
      <c r="A9204" t="s">
        <v>654800</v>
      </c>
      <c r="C9204" t="s">
        <v>654801</v>
      </c>
      <c r="D9204">
        <v>2024</v>
      </c>
      <c r="E9204" s="1" t="s">
        <v>654802</v>
      </c>
      <c r="F9204" s="1" t="s">
        <v>654803</v>
      </c>
      <c r="G9204" t="s">
        <v>654804</v>
      </c>
      <c r="H9204" s="1" t="s">
        <v>654805</v>
      </c>
      <c r="I9204" t="s">
        <v>16132</v>
      </c>
      <c r="J9204" t="s">
        <v>424646</v>
      </c>
    </row>
    <row r="9205" spans="1:10" x14ac:dyDescent="0.25">
      <c r="A9205" t="s">
        <v>654806</v>
      </c>
      <c r="B9205" t="s">
        <v>654807</v>
      </c>
      <c r="D9205">
        <v>2024</v>
      </c>
      <c r="E9205" s="1" t="s">
        <v>654808</v>
      </c>
      <c r="F9205" s="1" t="s">
        <v>654809</v>
      </c>
      <c r="G9205" t="s">
        <v>654810</v>
      </c>
      <c r="H9205" s="1" t="s">
        <v>654811</v>
      </c>
      <c r="I9205" t="s">
        <v>48809</v>
      </c>
      <c r="J9205" t="s">
        <v>424646</v>
      </c>
    </row>
    <row r="9206" spans="1:10" x14ac:dyDescent="0.25">
      <c r="A9206" t="s">
        <v>654812</v>
      </c>
      <c r="C9206" t="s">
        <v>654813</v>
      </c>
      <c r="D9206">
        <v>2024</v>
      </c>
      <c r="E9206" s="1" t="s">
        <v>654814</v>
      </c>
      <c r="F9206" s="1" t="s">
        <v>654815</v>
      </c>
      <c r="G9206" t="s">
        <v>654816</v>
      </c>
      <c r="H9206" s="1" t="s">
        <v>25830</v>
      </c>
      <c r="I9206" t="s">
        <v>25831</v>
      </c>
      <c r="J9206" t="s">
        <v>424646</v>
      </c>
    </row>
    <row r="9207" spans="1:10" x14ac:dyDescent="0.25">
      <c r="A9207" t="s">
        <v>654817</v>
      </c>
      <c r="C9207" t="s">
        <v>543940</v>
      </c>
      <c r="D9207">
        <v>2024</v>
      </c>
      <c r="E9207" s="1" t="s">
        <v>654818</v>
      </c>
      <c r="F9207" s="1" t="s">
        <v>654819</v>
      </c>
      <c r="G9207" t="s">
        <v>654820</v>
      </c>
      <c r="H9207" s="1" t="s">
        <v>11104</v>
      </c>
      <c r="I9207" t="s">
        <v>11218</v>
      </c>
      <c r="J9207" t="s">
        <v>424646</v>
      </c>
    </row>
    <row r="9208" spans="1:10" x14ac:dyDescent="0.25">
      <c r="A9208" t="s">
        <v>654821</v>
      </c>
      <c r="C9208" t="s">
        <v>654822</v>
      </c>
      <c r="D9208">
        <v>2024</v>
      </c>
      <c r="E9208" s="1" t="s">
        <v>654823</v>
      </c>
      <c r="F9208" s="1" t="s">
        <v>654824</v>
      </c>
      <c r="G9208" t="s">
        <v>654825</v>
      </c>
      <c r="H9208" s="1" t="s">
        <v>31513</v>
      </c>
      <c r="I9208" t="s">
        <v>108155</v>
      </c>
      <c r="J9208" t="s">
        <v>424646</v>
      </c>
    </row>
    <row r="9209" spans="1:10" x14ac:dyDescent="0.25">
      <c r="A9209" t="s">
        <v>654826</v>
      </c>
      <c r="C9209" t="s">
        <v>326812</v>
      </c>
      <c r="D9209">
        <v>2024</v>
      </c>
      <c r="E9209" s="1" t="s">
        <v>654827</v>
      </c>
      <c r="F9209" s="1" t="s">
        <v>654828</v>
      </c>
      <c r="G9209" t="s">
        <v>654829</v>
      </c>
      <c r="H9209" s="1" t="s">
        <v>502379</v>
      </c>
      <c r="I9209" t="s">
        <v>93815</v>
      </c>
      <c r="J9209" t="s">
        <v>424646</v>
      </c>
    </row>
    <row r="9210" spans="1:10" x14ac:dyDescent="0.25">
      <c r="A9210" t="s">
        <v>654830</v>
      </c>
      <c r="C9210" t="s">
        <v>424550</v>
      </c>
      <c r="D9210">
        <v>2024</v>
      </c>
      <c r="E9210" s="1" t="s">
        <v>654831</v>
      </c>
      <c r="F9210" s="1" t="s">
        <v>654832</v>
      </c>
      <c r="G9210" t="s">
        <v>654833</v>
      </c>
      <c r="H9210" s="1" t="s">
        <v>53187</v>
      </c>
      <c r="I9210" t="s">
        <v>654834</v>
      </c>
      <c r="J9210" t="s">
        <v>424646</v>
      </c>
    </row>
    <row r="9211" spans="1:10" x14ac:dyDescent="0.25">
      <c r="A9211" t="s">
        <v>654835</v>
      </c>
      <c r="C9211" t="s">
        <v>654836</v>
      </c>
      <c r="D9211">
        <v>2024</v>
      </c>
      <c r="E9211" s="1" t="s">
        <v>654837</v>
      </c>
      <c r="F9211" s="1" t="s">
        <v>654838</v>
      </c>
      <c r="G9211" t="s">
        <v>654839</v>
      </c>
      <c r="H9211" s="1" t="s">
        <v>1679</v>
      </c>
      <c r="I9211" t="s">
        <v>629339</v>
      </c>
      <c r="J9211" t="s">
        <v>424646</v>
      </c>
    </row>
    <row r="9212" spans="1:10" x14ac:dyDescent="0.25">
      <c r="A9212" t="s">
        <v>654840</v>
      </c>
      <c r="C9212" t="s">
        <v>654841</v>
      </c>
      <c r="D9212">
        <v>2024</v>
      </c>
      <c r="E9212" s="1" t="s">
        <v>654842</v>
      </c>
      <c r="F9212" s="1" t="s">
        <v>654843</v>
      </c>
      <c r="G9212" t="s">
        <v>654844</v>
      </c>
      <c r="H9212" s="1" t="s">
        <v>20214</v>
      </c>
      <c r="I9212" t="s">
        <v>55262</v>
      </c>
      <c r="J9212" t="s">
        <v>424646</v>
      </c>
    </row>
    <row r="9213" spans="1:10" x14ac:dyDescent="0.25">
      <c r="A9213" t="s">
        <v>654845</v>
      </c>
      <c r="C9213" t="s">
        <v>654846</v>
      </c>
      <c r="D9213">
        <v>2024</v>
      </c>
      <c r="E9213" s="1" t="s">
        <v>654847</v>
      </c>
      <c r="F9213" s="1" t="s">
        <v>654848</v>
      </c>
      <c r="G9213" t="s">
        <v>654849</v>
      </c>
      <c r="H9213" s="1" t="s">
        <v>160789</v>
      </c>
      <c r="I9213" t="s">
        <v>654850</v>
      </c>
      <c r="J9213" t="s">
        <v